 <cellStyle name="20% - Accent6 152 2" xfId="18162" xr:uid="{E3C2EA76-CEFD-4206-B6E3-1E7B4A3189C8}"/>
    <cellStyle name="20% - Accent6 152 2 2" xfId="18163" xr:uid="{2FBB9A4C-F3D6-44E1-B51B-92D50CE8DD84}"/>
    <cellStyle name="20% - Accent6 152 2_LINK-RES1" xfId="18164" xr:uid="{05BE5184-73CA-4AA0-A2C8-5B7B55E2F49D}"/>
    <cellStyle name="20% - Accent6 152 3" xfId="18165" xr:uid="{352B09E2-9A1A-4BF2-8FC7-32CC97B9AD66}"/>
    <cellStyle name="20% - Accent6 152 3 2" xfId="18166" xr:uid="{3225F547-CFD9-4063-B3BB-EF973B5501D5}"/>
    <cellStyle name="20% - Accent6 152 3_LINK-RES1" xfId="18167" xr:uid="{B7219809-7E32-48D1-805F-AFAC6BEDF813}"/>
    <cellStyle name="20% - Accent6 152 4" xfId="18168" xr:uid="{F6D6736D-A8AB-4BA9-9153-FFF83EFA051F}"/>
    <cellStyle name="20% - Accent6 152_BS" xfId="18169" xr:uid="{92B7456E-780E-4B7B-B1CB-4309B1AAB619}"/>
    <cellStyle name="20% - Accent6 153" xfId="18170" xr:uid="{41E952ED-2EEA-4C74-97A9-193FDD93256A}"/>
    <cellStyle name="20% - Accent6 153 2" xfId="18171" xr:uid="{9AD52099-4CE8-4C8F-8BB6-2024AFFBA700}"/>
    <cellStyle name="20% - Accent6 153 2 2" xfId="18172" xr:uid="{CEC9DFE5-991A-4CAA-9BBE-21E6007BD483}"/>
    <cellStyle name="20% - Accent6 153 2_LINK-RES1" xfId="18173" xr:uid="{AE639DAA-A421-4CE8-BB2C-E4521534F449}"/>
    <cellStyle name="20% - Accent6 153 3" xfId="18174" xr:uid="{AFFF176C-723B-483C-9DAF-BECB0024D801}"/>
    <cellStyle name="20% - Accent6 153 3 2" xfId="18175" xr:uid="{20454409-4F41-4BE9-BF55-31EC72B3CF7A}"/>
    <cellStyle name="20% - Accent6 153 3_LINK-RES1" xfId="18176" xr:uid="{9CD21464-2B63-4854-8257-24BB589BC500}"/>
    <cellStyle name="20% - Accent6 153 4" xfId="18177" xr:uid="{043527E4-39EE-4E55-A26B-6DD0ABC34662}"/>
    <cellStyle name="20% - Accent6 153_BS" xfId="18178" xr:uid="{D783F199-5E20-4077-AB79-60FC783F94CE}"/>
    <cellStyle name="20% - Accent6 154" xfId="18179" xr:uid="{1330AC5D-EB29-4992-B967-BFB5A4D7F76E}"/>
    <cellStyle name="20% - Accent6 154 2" xfId="18180" xr:uid="{7E4D8421-8549-4014-A58E-D4528FDDDDAF}"/>
    <cellStyle name="20% - Accent6 154 2 2" xfId="18181" xr:uid="{F51A0453-4415-4B26-9761-8B6B8A7E4445}"/>
    <cellStyle name="20% - Accent6 154 2_LINK-RES1" xfId="18182" xr:uid="{DA6582C1-EF17-4E56-91C6-F07E4733728B}"/>
    <cellStyle name="20% - Accent6 154 3" xfId="18183" xr:uid="{1C214B09-B06E-443D-A830-DC430D264A92}"/>
    <cellStyle name="20% - Accent6 154 3 2" xfId="18184" xr:uid="{124340A2-6388-4B80-9D18-7AB372C13537}"/>
    <cellStyle name="20% - Accent6 154 3_LINK-RES1" xfId="18185" xr:uid="{521755FB-DAA0-4BEC-99A7-397527565681}"/>
    <cellStyle name="20% - Accent6 154 4" xfId="18186" xr:uid="{52E1E0CA-CD51-45D7-B2E7-9BB8BA873360}"/>
    <cellStyle name="20% - Accent6 154_BS" xfId="18187" xr:uid="{00EFF036-9DD9-4A9B-BAA9-954954067C8D}"/>
    <cellStyle name="20% - Accent6 155" xfId="18188" xr:uid="{3E14A5A3-C0ED-47D4-8BC1-2FEFFB4AC5D3}"/>
    <cellStyle name="20% - Accent6 155 2" xfId="18189" xr:uid="{E5A60BF6-C9EC-4065-AA25-514B777E7C65}"/>
    <cellStyle name="20% - Accent6 155 2 2" xfId="18190" xr:uid="{63E6F1CD-12F1-4CE6-A1D7-C59C30B2C275}"/>
    <cellStyle name="20% - Accent6 155 2_LINK-RES1" xfId="18191" xr:uid="{9CA0A256-D82E-4C58-9A4D-3280B57F96D6}"/>
    <cellStyle name="20% - Accent6 155 3" xfId="18192" xr:uid="{C7C249DD-1EAD-4EFE-AB18-3FB8D58F995A}"/>
    <cellStyle name="20% - Accent6 155 3 2" xfId="18193" xr:uid="{1AB8B049-3B2B-4DD4-B401-4B5B907A72FB}"/>
    <cellStyle name="20% - Accent6 155 3_LINK-RES1" xfId="18194" xr:uid="{9DC48B8E-B3A6-4402-BA15-8850362ABEC2}"/>
    <cellStyle name="20% - Accent6 155 4" xfId="18195" xr:uid="{F231CFD1-8B0C-4810-BEE7-399DAB3D8AA5}"/>
    <cellStyle name="20% - Accent6 155_BS" xfId="18196" xr:uid="{9058D0DD-1978-44B1-B673-DCAE0535D951}"/>
    <cellStyle name="20% - Accent6 156" xfId="18197" xr:uid="{BA7D30B3-2D80-4A05-9510-6B26ACE29B9B}"/>
    <cellStyle name="20% - Accent6 156 2" xfId="18198" xr:uid="{E644D93F-31EB-49FB-A4A5-68773A5FADD1}"/>
    <cellStyle name="20% - Accent6 156 2 2" xfId="18199" xr:uid="{A88684CD-C562-4DDB-A504-AE7B8CFA88A0}"/>
    <cellStyle name="20% - Accent6 156 2_LINK-RES1" xfId="18200" xr:uid="{BA6C5D97-AC0F-47CA-87CD-C746B244943D}"/>
    <cellStyle name="20% - Accent6 156 3" xfId="18201" xr:uid="{427B8A33-E59C-404D-8094-BF79B96EA7D0}"/>
    <cellStyle name="20% - Accent6 156 3 2" xfId="18202" xr:uid="{94D11655-F86E-45C8-BDCD-7E3C7F1AF1E2}"/>
    <cellStyle name="20% - Accent6 156 3_LINK-RES1" xfId="18203" xr:uid="{09AE21C2-93FC-4A0E-B254-F84D48D64DCD}"/>
    <cellStyle name="20% - Accent6 156 4" xfId="18204" xr:uid="{0942C59E-8F86-44C2-8874-F6BA7386DDB9}"/>
    <cellStyle name="20% - Accent6 156_BS" xfId="18205" xr:uid="{CB75E093-8D64-4222-B982-BD3E616E595D}"/>
    <cellStyle name="20% - Accent6 157" xfId="18206" xr:uid="{976E1D31-6C61-4505-9998-C19334E9F329}"/>
    <cellStyle name="20% - Accent6 157 2" xfId="18207" xr:uid="{83CB02D5-0853-4D77-8630-AED00213CF08}"/>
    <cellStyle name="20% - Accent6 157 2 2" xfId="18208" xr:uid="{2C4537F0-FB29-4FDA-ADE0-A218A04474D3}"/>
    <cellStyle name="20% - Accent6 157 2_LINK-RES1" xfId="18209" xr:uid="{440586C7-79EA-4353-A5F6-29098BD0634D}"/>
    <cellStyle name="20% - Accent6 157 3" xfId="18210" xr:uid="{8401255C-AA2B-4202-BB51-663C4149ED53}"/>
    <cellStyle name="20% - Accent6 157 3 2" xfId="18211" xr:uid="{9E01C6A2-CCFF-4F65-A0CB-114FE2A4ABE4}"/>
    <cellStyle name="20% - Accent6 157 3_LINK-RES1" xfId="18212" xr:uid="{7F1B331D-9BBC-44B1-A94C-1A6E56E7E18B}"/>
    <cellStyle name="20% - Accent6 157 4" xfId="18213" xr:uid="{2DB8DDD8-C852-49CF-B63F-5ECEC9B56C98}"/>
    <cellStyle name="20% - Accent6 157_BS" xfId="18214" xr:uid="{18340F98-D338-49CB-AE66-85B3D03982ED}"/>
    <cellStyle name="20% - Accent6 158" xfId="18215" xr:uid="{9A75175E-C76D-468F-B09A-C20B579421C2}"/>
    <cellStyle name="20% - Accent6 158 2" xfId="18216" xr:uid="{A16C9007-00DD-4A62-85D2-973EC588075B}"/>
    <cellStyle name="20% - Accent6 158 2 2" xfId="18217" xr:uid="{D566E404-E073-4E9A-8074-175B00D2885A}"/>
    <cellStyle name="20% - Accent6 158 2_LINK-RES1" xfId="18218" xr:uid="{1F13F6A7-6902-4A0E-A56F-339216AD8F86}"/>
    <cellStyle name="20% - Accent6 158 3" xfId="18219" xr:uid="{0FE03AB8-DF2F-4EC4-B242-9787F498AC26}"/>
    <cellStyle name="20% - Accent6 158 3 2" xfId="18220" xr:uid="{21177364-5339-4DC3-B537-B2C224A96ABF}"/>
    <cellStyle name="20% - Accent6 158 3_LINK-RES1" xfId="18221" xr:uid="{D49EB3AD-BA24-4373-AF9D-242673BF8244}"/>
    <cellStyle name="20% - Accent6 158 4" xfId="18222" xr:uid="{F7001E22-51AC-4AD5-9FFF-07E37ADE5B5A}"/>
    <cellStyle name="20% - Accent6 158_BS" xfId="18223" xr:uid="{25BFC357-46A4-4618-AAE5-86BCCB14DAB0}"/>
    <cellStyle name="20% - Accent6 159" xfId="18224" xr:uid="{0BA9B48F-8584-4547-BFCF-448ACCEBF585}"/>
    <cellStyle name="20% - Accent6 159 2" xfId="18225" xr:uid="{BE8FC3B4-EC40-417C-B715-AC6ADE10A5DC}"/>
    <cellStyle name="20% - Accent6 159_LINK-RES1" xfId="18226" xr:uid="{A6FF7813-B622-4BC4-929C-8A430C85BD11}"/>
    <cellStyle name="20% - Accent6 16" xfId="18227" xr:uid="{ABA4FC00-BAE0-4FB6-AD59-278128A17B71}"/>
    <cellStyle name="20% - Accent6 16 10" xfId="18228" xr:uid="{EEEFD6A3-69C5-4086-8565-3A157854A245}"/>
    <cellStyle name="20% - Accent6 16 10 2" xfId="18229" xr:uid="{FB8C0036-DD6C-46FC-89E0-F3F611916C79}"/>
    <cellStyle name="20% - Accent6 16 11" xfId="18230" xr:uid="{95D92A79-A4B7-4E43-9CCB-706612C55D2E}"/>
    <cellStyle name="20% - Accent6 16 11 2" xfId="18231" xr:uid="{6747762B-6C8A-4F23-9EE9-9111F255D798}"/>
    <cellStyle name="20% - Accent6 16 12" xfId="18232" xr:uid="{7E55D6AF-C0D3-442D-B444-EF59B2C8B85E}"/>
    <cellStyle name="20% - Accent6 16 12 2" xfId="18233" xr:uid="{FF380158-D1ED-47CD-AAF8-BB916093487B}"/>
    <cellStyle name="20% - Accent6 16 13" xfId="18234" xr:uid="{FC780E6E-9839-49B9-AE80-009C0880B70D}"/>
    <cellStyle name="20% - Accent6 16 13 2" xfId="18235" xr:uid="{190B8C1B-1610-4A3E-90D8-62D38FF556EE}"/>
    <cellStyle name="20% - Accent6 16 14" xfId="18236" xr:uid="{70BBEE84-175A-474C-A8DF-EFB1259DE124}"/>
    <cellStyle name="20% - Accent6 16 14 2" xfId="18237" xr:uid="{27AA8F6D-F4C0-41CB-91CE-8AC00BE56479}"/>
    <cellStyle name="20% - Accent6 16 2" xfId="18238" xr:uid="{1E03162A-2508-471F-8462-8BB18DEE143D}"/>
    <cellStyle name="20% - Accent6 16 2 2" xfId="18239" xr:uid="{488EABCD-1652-4394-A963-F3171EBFCB3F}"/>
    <cellStyle name="20% - Accent6 16 2_LINK-RES1" xfId="18240" xr:uid="{EF043A2C-159D-4D69-A34C-07495C33FB26}"/>
    <cellStyle name="20% - Accent6 16 3" xfId="18241" xr:uid="{7199C529-E1CC-48DB-B90D-632620631552}"/>
    <cellStyle name="20% - Accent6 16 3 2" xfId="18242" xr:uid="{10E6AE94-5515-4A48-B5B2-D099F7B6DA28}"/>
    <cellStyle name="20% - Accent6 16 3_LINK-RES1" xfId="18243" xr:uid="{4FC8ED9A-211B-4E35-9E80-92FE63031F0F}"/>
    <cellStyle name="20% - Accent6 16 4" xfId="18244" xr:uid="{6594EB86-F5BD-442A-BB46-F0D62C564EF8}"/>
    <cellStyle name="20% - Accent6 16 4 2" xfId="18245" xr:uid="{7AE0129A-5656-488F-91A3-F455F36C8D8A}"/>
    <cellStyle name="20% - Accent6 16 5" xfId="18246" xr:uid="{27B768EB-701F-4826-A143-06E58001A1A4}"/>
    <cellStyle name="20% - Accent6 16 5 2" xfId="18247" xr:uid="{43D18E7F-30A6-4213-AC41-FA33A8650119}"/>
    <cellStyle name="20% - Accent6 16 6" xfId="18248" xr:uid="{4A85591B-3843-4427-8598-A1CB8CD61B05}"/>
    <cellStyle name="20% - Accent6 16 6 2" xfId="18249" xr:uid="{7ACF673C-1DC4-4DD2-8D3D-E0C4EC802F4F}"/>
    <cellStyle name="20% - Accent6 16 7" xfId="18250" xr:uid="{A14E50DA-90F3-4A40-BC54-EF2A2DD9647E}"/>
    <cellStyle name="20% - Accent6 16 7 2" xfId="18251" xr:uid="{AEE7737B-42CA-4937-B6DF-F1812C97AD69}"/>
    <cellStyle name="20% - Accent6 16 8" xfId="18252" xr:uid="{40BAA81A-27C5-4B12-9368-C5ABA34EEE45}"/>
    <cellStyle name="20% - Accent6 16 8 2" xfId="18253" xr:uid="{14755412-E9E5-4E61-B596-434559CA064B}"/>
    <cellStyle name="20% - Accent6 16 9" xfId="18254" xr:uid="{F329568C-3DFE-496C-A011-D8FEFBBE8FE4}"/>
    <cellStyle name="20% - Accent6 16 9 2" xfId="18255" xr:uid="{F669A458-86AD-4968-A178-1F89D2250964}"/>
    <cellStyle name="20% - Accent6 16_BS" xfId="18256" xr:uid="{DA4E7685-474E-4F2A-9E90-8A10F611B69D}"/>
    <cellStyle name="20% - Accent6 160" xfId="18257" xr:uid="{51A6A538-F0CD-4A21-8A3B-51D6EB2BC79A}"/>
    <cellStyle name="20% - Accent6 160 2" xfId="18258" xr:uid="{E3603E87-5630-4352-A237-52A16B1EE698}"/>
    <cellStyle name="20% - Accent6 160_LINK-RES1" xfId="18259" xr:uid="{2EEFBC82-2553-4470-B591-92FFA358F2DD}"/>
    <cellStyle name="20% - Accent6 161" xfId="18260" xr:uid="{EEA0FBC8-11FA-486F-B76D-D975C1C14DE7}"/>
    <cellStyle name="20% - Accent6 161 2" xfId="18261" xr:uid="{F428DB5C-3005-4DB6-8A8D-7B68B7DD950C}"/>
    <cellStyle name="20% - Accent6 161_LINK-RES1" xfId="18262" xr:uid="{BE780583-4C05-4A94-A1B9-EBE38BE250E0}"/>
    <cellStyle name="20% - Accent6 162" xfId="18263" xr:uid="{8583B1EF-F40E-40BC-B3E9-BFAB4A85A3A3}"/>
    <cellStyle name="20% - Accent6 162 2" xfId="18264" xr:uid="{51651A90-C30C-4D22-B248-96246852A9E0}"/>
    <cellStyle name="20% - Accent6 162_LINK-RES1" xfId="18265" xr:uid="{7017810A-0495-4533-8EF6-FFB7B48DE60C}"/>
    <cellStyle name="20% - Accent6 163" xfId="18266" xr:uid="{20327BF4-481B-4AD1-9001-4B1332B5933D}"/>
    <cellStyle name="20% - Accent6 163 2" xfId="18267" xr:uid="{2F6DFE8C-1046-46E3-A2C0-69077E7F6ED7}"/>
    <cellStyle name="20% - Accent6 163_LINK-RES1" xfId="18268" xr:uid="{1897D432-7487-46DD-BA95-3D21929D4C26}"/>
    <cellStyle name="20% - Accent6 164" xfId="18269" xr:uid="{75D87484-2B0E-4473-925D-CA21567306F1}"/>
    <cellStyle name="20% - Accent6 164 2" xfId="18270" xr:uid="{459AB957-2631-4FAF-A6E7-2B78BB7A632A}"/>
    <cellStyle name="20% - Accent6 164_LINK-RES1" xfId="18271" xr:uid="{A6D6D5D9-D0AD-4637-BBD9-09DE18F450DA}"/>
    <cellStyle name="20% - Accent6 165" xfId="18272" xr:uid="{13E0C39B-D247-415F-8A07-F279ECF3890A}"/>
    <cellStyle name="20% - Accent6 165 2" xfId="18273" xr:uid="{D40AF900-3DCA-4876-A358-BF89DF5CFC91}"/>
    <cellStyle name="20% - Accent6 165_LINK-RES1" xfId="18274" xr:uid="{6E886210-D6FD-4A3B-8D9C-7A06BDA3AE03}"/>
    <cellStyle name="20% - Accent6 166" xfId="18275" xr:uid="{B4DFC1EB-A59D-4D3A-B334-C0F73D2640BC}"/>
    <cellStyle name="20% - Accent6 166 2" xfId="18276" xr:uid="{AF5C4684-771B-4346-94CE-9DABD3D5E630}"/>
    <cellStyle name="20% - Accent6 166_LINK-RES1" xfId="18277" xr:uid="{5FF0A26E-AE01-4DED-A5B1-52AF2CFC9BED}"/>
    <cellStyle name="20% - Accent6 167" xfId="18278" xr:uid="{6AD524F4-5655-4B63-9CE4-14483E26964A}"/>
    <cellStyle name="20% - Accent6 167 2" xfId="18279" xr:uid="{FC959230-F766-4871-A402-4FA2B672DCEE}"/>
    <cellStyle name="20% - Accent6 167_LINK-RES1" xfId="18280" xr:uid="{263D3575-2F96-4BF6-A430-43BA0FDAAC45}"/>
    <cellStyle name="20% - Accent6 168" xfId="18281" xr:uid="{3C29693E-6483-472B-A6E3-136B84798BFD}"/>
    <cellStyle name="20% - Accent6 168 2" xfId="18282" xr:uid="{6F0B0514-A6E8-460C-B068-227EEA359575}"/>
    <cellStyle name="20% - Accent6 168_LINK-RES1" xfId="18283" xr:uid="{BACAE9F4-8E1D-428A-98C7-1BEB3C9C37FC}"/>
    <cellStyle name="20% - Accent6 169" xfId="18284" xr:uid="{BB14CD73-2677-47A3-801C-B6DEB79E025F}"/>
    <cellStyle name="20% - Accent6 169 2" xfId="18285" xr:uid="{BB57686B-A5C5-49FF-A2FA-52F3756EA718}"/>
    <cellStyle name="20% - Accent6 169_LINK-RES1" xfId="18286" xr:uid="{7D19560B-AD56-4D20-912C-F4D29A403104}"/>
    <cellStyle name="20% - Accent6 17" xfId="18287" xr:uid="{F0BEB44C-C6CF-4E8E-A78C-1F80D575DDAC}"/>
    <cellStyle name="20% - Accent6 17 10" xfId="18288" xr:uid="{385D3839-C36F-44DB-AB36-F4DB059F7877}"/>
    <cellStyle name="20% - Accent6 17 10 2" xfId="18289" xr:uid="{3CB01120-55A0-4834-AA0B-84212B3BB555}"/>
    <cellStyle name="20% - Accent6 17 11" xfId="18290" xr:uid="{13CBCC13-6F6B-479E-8C69-0693D4C41FAA}"/>
    <cellStyle name="20% - Accent6 17 11 2" xfId="18291" xr:uid="{1BC4E91F-31EF-4508-AE8F-B90B5819537A}"/>
    <cellStyle name="20% - Accent6 17 12" xfId="18292" xr:uid="{71545301-DBB2-44B9-A620-8D493592E2F4}"/>
    <cellStyle name="20% - Accent6 17 12 2" xfId="18293" xr:uid="{FEDC6D83-719D-4339-B068-FF0759647AE0}"/>
    <cellStyle name="20% - Accent6 17 13" xfId="18294" xr:uid="{03D67E4B-A7D2-49BD-AA9F-F43E88E0E96F}"/>
    <cellStyle name="20% - Accent6 17 13 2" xfId="18295" xr:uid="{78C45C02-0DD9-4728-849C-34C315F2D40A}"/>
    <cellStyle name="20% - Accent6 17 14" xfId="18296" xr:uid="{FA190123-997E-4F38-88AB-3A718FD28B46}"/>
    <cellStyle name="20% - Accent6 17 14 2" xfId="18297" xr:uid="{73C34EAA-49E8-430D-81C6-EC325E1802A4}"/>
    <cellStyle name="20% - Accent6 17 2" xfId="18298" xr:uid="{5274C182-E384-4422-8507-D3B70E5EAC1A}"/>
    <cellStyle name="20% - Accent6 17 2 2" xfId="18299" xr:uid="{F0BB4076-7968-43AB-B35E-F232300043F7}"/>
    <cellStyle name="20% - Accent6 17 2_LINK-RES1" xfId="18300" xr:uid="{92C6AF22-1CBA-4A9A-91E6-197615E85D54}"/>
    <cellStyle name="20% - Accent6 17 3" xfId="18301" xr:uid="{EF5BB9E2-13D0-43CB-AD4F-2DBF449114DE}"/>
    <cellStyle name="20% - Accent6 17 3 2" xfId="18302" xr:uid="{C9E25ACD-994B-4A59-B9B1-FA5FF03D6669}"/>
    <cellStyle name="20% - Accent6 17 3_LINK-RES1" xfId="18303" xr:uid="{F35A36E7-74EC-452A-B7C4-B2DFEAD58966}"/>
    <cellStyle name="20% - Accent6 17 4" xfId="18304" xr:uid="{8DB5B79E-861A-43A6-86B0-2DF5EB81B272}"/>
    <cellStyle name="20% - Accent6 17 4 2" xfId="18305" xr:uid="{4B85E409-9561-42D3-88C0-AA82904CFDA4}"/>
    <cellStyle name="20% - Accent6 17 5" xfId="18306" xr:uid="{85FD2986-4337-43FF-9D04-2F423CC33765}"/>
    <cellStyle name="20% - Accent6 17 5 2" xfId="18307" xr:uid="{655D56F4-39AE-4C93-97CE-2DCD4A0C1A21}"/>
    <cellStyle name="20% - Accent6 17 6" xfId="18308" xr:uid="{0BA875F1-4CE8-43AD-B77D-A9C3CD526130}"/>
    <cellStyle name="20% - Accent6 17 6 2" xfId="18309" xr:uid="{C47213C2-046C-493B-8B53-A0E89EE201C4}"/>
    <cellStyle name="20% - Accent6 17 7" xfId="18310" xr:uid="{553D47D5-8B12-47C4-B21E-8E9A5617D7B3}"/>
    <cellStyle name="20% - Accent6 17 7 2" xfId="18311" xr:uid="{CEE705E3-8FB2-4351-A97D-D032CCCC0EEA}"/>
    <cellStyle name="20% - Accent6 17 8" xfId="18312" xr:uid="{FA499D2F-7C7F-4366-BABC-E936B5CF0A11}"/>
    <cellStyle name="20% - Accent6 17 8 2" xfId="18313" xr:uid="{8F929005-2AE3-45B6-A30D-AFDB8F058D76}"/>
    <cellStyle name="20% - Accent6 17 9" xfId="18314" xr:uid="{951A8A51-120F-4E8D-BBF7-8A5171C26291}"/>
    <cellStyle name="20% - Accent6 17 9 2" xfId="18315" xr:uid="{274E1D81-4317-42BB-BC94-DB8E61647A27}"/>
    <cellStyle name="20% - Accent6 17_BS" xfId="18316" xr:uid="{2A8FF9C0-1753-4D06-8AEB-5C43B8EC7528}"/>
    <cellStyle name="20% - Accent6 170" xfId="18317" xr:uid="{A8DFA0DE-C5D3-485C-924D-43F8CBE85D66}"/>
    <cellStyle name="20% - Accent6 170 2" xfId="18318" xr:uid="{08C0D564-D34A-488C-9CF2-C13C5445987C}"/>
    <cellStyle name="20% - Accent6 170_LINK-RES1" xfId="18319" xr:uid="{76FDECFE-05C8-4F5C-BF5F-C4520E01E40E}"/>
    <cellStyle name="20% - Accent6 171" xfId="18320" xr:uid="{8D135C27-F6A1-4A70-BFED-0B7424BCC13A}"/>
    <cellStyle name="20% - Accent6 171 2" xfId="18321" xr:uid="{3C0C86C5-FD47-424B-89FE-3EA35C712604}"/>
    <cellStyle name="20% - Accent6 171_LINK-RES1" xfId="18322" xr:uid="{49518933-26EC-43A5-896C-F056D727AF56}"/>
    <cellStyle name="20% - Accent6 172" xfId="18323" xr:uid="{19674A9B-9165-4E91-8B53-F8718C384073}"/>
    <cellStyle name="20% - Accent6 172 2" xfId="18324" xr:uid="{FC6EC9FD-1919-452A-90C4-120E64DBC390}"/>
    <cellStyle name="20% - Accent6 172_LINK-RES1" xfId="18325" xr:uid="{69EA7043-B5C2-4199-8A4F-3332394687B1}"/>
    <cellStyle name="20% - Accent6 173" xfId="18326" xr:uid="{AF9A7407-8EDC-4256-BE1E-90F458A17F11}"/>
    <cellStyle name="20% - Accent6 173 2" xfId="18327" xr:uid="{024BBC66-401D-4755-AD63-4520754966F5}"/>
    <cellStyle name="20% - Accent6 173_LINK-RES1" xfId="18328" xr:uid="{9371FA4C-95DA-4E91-8DEC-DA6E50470693}"/>
    <cellStyle name="20% - Accent6 174" xfId="18329" xr:uid="{BB4EF7D4-19B4-4838-95F8-0D4BAAD82262}"/>
    <cellStyle name="20% - Accent6 174 2" xfId="18330" xr:uid="{39A40F95-4213-4605-9F7E-6D2A5E981530}"/>
    <cellStyle name="20% - Accent6 174_LINK-RES1" xfId="18331" xr:uid="{F1657FFD-6257-43AA-87F5-77CC19B22566}"/>
    <cellStyle name="20% - Accent6 175" xfId="18332" xr:uid="{E9E3D266-14C5-4281-826A-169E4DF4DB4E}"/>
    <cellStyle name="20% - Accent6 175 2" xfId="18333" xr:uid="{29E20345-3915-4872-A5FA-1F6198403F42}"/>
    <cellStyle name="20% - Accent6 175_LINK-RES1" xfId="18334" xr:uid="{8F579B74-8FB8-4905-A035-04BF50558C0D}"/>
    <cellStyle name="20% - Accent6 176" xfId="18335" xr:uid="{B778880E-DAD3-4C63-8814-66695856E140}"/>
    <cellStyle name="20% - Accent6 176 2" xfId="18336" xr:uid="{CDB885B8-3C8E-4E84-AA36-54DA772C8109}"/>
    <cellStyle name="20% - Accent6 176_LINK-RES1" xfId="18337" xr:uid="{B38D2546-BB9A-4822-85D1-9492B87184DB}"/>
    <cellStyle name="20% - Accent6 177" xfId="18338" xr:uid="{7D6868E0-C925-4545-BCCB-080D08202766}"/>
    <cellStyle name="20% - Accent6 177 2" xfId="18339" xr:uid="{5E04FFE5-2782-41B5-AACE-4129818D171A}"/>
    <cellStyle name="20% - Accent6 177_LINK-RES1" xfId="18340" xr:uid="{BEC6417F-ACA8-4700-B692-3697B123F45F}"/>
    <cellStyle name="20% - Accent6 178" xfId="18341" xr:uid="{83DC97CC-A9A2-45AD-BD6D-4913CC7EFF1A}"/>
    <cellStyle name="20% - Accent6 178 2" xfId="18342" xr:uid="{96DD0A53-FD3A-40CF-A02F-D668D53EC238}"/>
    <cellStyle name="20% - Accent6 178_LINK-RES1" xfId="18343" xr:uid="{A3FE9A72-005A-4B1F-9035-E9CB01085C90}"/>
    <cellStyle name="20% - Accent6 179" xfId="18344" xr:uid="{2D1038FA-241D-46C5-B739-173064EBEED2}"/>
    <cellStyle name="20% - Accent6 179 2" xfId="18345" xr:uid="{5BA65A42-C4CD-47AC-AB44-36112D2A0677}"/>
    <cellStyle name="20% - Accent6 179_LINK-RES1" xfId="18346" xr:uid="{C5AEC508-017A-46F5-8128-EB307A098AB5}"/>
    <cellStyle name="20% - Accent6 18" xfId="18347" xr:uid="{E387254A-B024-4FE7-9A1B-2BA954F42D3C}"/>
    <cellStyle name="20% - Accent6 18 10" xfId="18348" xr:uid="{CD9F32B7-74DE-43DC-BEA5-840EF7DFF002}"/>
    <cellStyle name="20% - Accent6 18 10 2" xfId="18349" xr:uid="{5D11A130-EF13-4DBE-9D26-7C0D315A6973}"/>
    <cellStyle name="20% - Accent6 18 11" xfId="18350" xr:uid="{7F97BB03-E3BA-48C6-9705-7898900DE869}"/>
    <cellStyle name="20% - Accent6 18 11 2" xfId="18351" xr:uid="{65138EA7-0389-4C8A-8FDB-815840C8C00E}"/>
    <cellStyle name="20% - Accent6 18 12" xfId="18352" xr:uid="{A3756E75-A3E1-457C-8171-FF21BB0D3CF2}"/>
    <cellStyle name="20% - Accent6 18 12 2" xfId="18353" xr:uid="{FB084808-EA1A-4CF1-B8BD-4DCF78D27F24}"/>
    <cellStyle name="20% - Accent6 18 13" xfId="18354" xr:uid="{BF9F9BE4-75B0-4BE1-8507-288F529F6FAA}"/>
    <cellStyle name="20% - Accent6 18 13 2" xfId="18355" xr:uid="{04DEBF28-5118-4D8C-8C1C-CADBA62FEF47}"/>
    <cellStyle name="20% - Accent6 18 14" xfId="18356" xr:uid="{9D7A8034-CF90-4630-AA41-520816018028}"/>
    <cellStyle name="20% - Accent6 18 14 2" xfId="18357" xr:uid="{6C9B0BA3-D058-43E9-99DA-8CADED753DCA}"/>
    <cellStyle name="20% - Accent6 18 2" xfId="18358" xr:uid="{3CB43035-18A1-4661-A99F-90096639C5AE}"/>
    <cellStyle name="20% - Accent6 18 2 2" xfId="18359" xr:uid="{223413A8-BAAA-4920-8272-3F93EF629218}"/>
    <cellStyle name="20% - Accent6 18 2_LINK-RES1" xfId="18360" xr:uid="{49567D29-BFC8-481A-BEA2-3EB46687442F}"/>
    <cellStyle name="20% - Accent6 18 3" xfId="18361" xr:uid="{888B317E-DCE8-4675-B32E-50F8CB12553C}"/>
    <cellStyle name="20% - Accent6 18 3 2" xfId="18362" xr:uid="{7CBD3285-89C6-4238-8C58-6DFC07C094BD}"/>
    <cellStyle name="20% - Accent6 18 3_LINK-RES1" xfId="18363" xr:uid="{D7B6CCE8-4FFB-4D72-ACB6-846D1A946933}"/>
    <cellStyle name="20% - Accent6 18 4" xfId="18364" xr:uid="{79CD735B-5465-4D5B-B630-D258863F73DB}"/>
    <cellStyle name="20% - Accent6 18 4 2" xfId="18365" xr:uid="{AC0F919E-2CB1-4083-9667-E349174C5F53}"/>
    <cellStyle name="20% - Accent6 18 5" xfId="18366" xr:uid="{57D6AAA8-F14B-4A69-AF59-D75B671DAF6E}"/>
    <cellStyle name="20% - Accent6 18 5 2" xfId="18367" xr:uid="{0AB66E78-D96A-4782-8FDB-95FD8FECF650}"/>
    <cellStyle name="20% - Accent6 18 6" xfId="18368" xr:uid="{C2FC8BB2-BCD7-4F95-8794-918B6A0B9653}"/>
    <cellStyle name="20% - Accent6 18 6 2" xfId="18369" xr:uid="{58C6695F-F906-4E17-8401-9B54638B4513}"/>
    <cellStyle name="20% - Accent6 18 7" xfId="18370" xr:uid="{CB8D6B7A-EC0D-4917-9A26-4D04C20E41DF}"/>
    <cellStyle name="20% - Accent6 18 7 2" xfId="18371" xr:uid="{B9862A5E-AC26-4AE5-88A9-AA9524C505DE}"/>
    <cellStyle name="20% - Accent6 18 8" xfId="18372" xr:uid="{F2166F4D-B912-43A9-B74D-E51E9AC89031}"/>
    <cellStyle name="20% - Accent6 18 8 2" xfId="18373" xr:uid="{47E9BD88-A2D8-4CD4-982A-0B4BDF5D622C}"/>
    <cellStyle name="20% - Accent6 18 9" xfId="18374" xr:uid="{45AC55EA-8940-45EA-AA91-2E5633C70477}"/>
    <cellStyle name="20% - Accent6 18 9 2" xfId="18375" xr:uid="{D1F00BD1-1ABE-42BC-ABDE-75EE702081C3}"/>
    <cellStyle name="20% - Accent6 18_BS" xfId="18376" xr:uid="{0CC95C2B-01FD-4B23-B134-148B89DA969E}"/>
    <cellStyle name="20% - Accent6 180" xfId="18377" xr:uid="{12CD4E5E-B4A9-4A56-908C-06D3312DF5D6}"/>
    <cellStyle name="20% - Accent6 180 2" xfId="18378" xr:uid="{CE3E0F0A-8BAA-4FED-9F98-4974E03C89BB}"/>
    <cellStyle name="20% - Accent6 180_LINK-RES1" xfId="18379" xr:uid="{1195F6FF-9497-402D-9004-6FBAAE13C6EC}"/>
    <cellStyle name="20% - Accent6 181" xfId="18380" xr:uid="{FB87D072-17C9-4F42-B1E9-25F9626C347B}"/>
    <cellStyle name="20% - Accent6 181 2" xfId="18381" xr:uid="{F79F6B19-B70C-41D0-A24A-7FC97DD66390}"/>
    <cellStyle name="20% - Accent6 181_LINK-RES1" xfId="18382" xr:uid="{02BCB917-D85F-4495-B7BA-ACD361AAD990}"/>
    <cellStyle name="20% - Accent6 182" xfId="18383" xr:uid="{48B4E086-21FB-4A05-8196-0285251EE43B}"/>
    <cellStyle name="20% - Accent6 182 2" xfId="18384" xr:uid="{2A67E035-696F-416B-AA76-5CD569EBFBEE}"/>
    <cellStyle name="20% - Accent6 182_LINK-RES1" xfId="18385" xr:uid="{EB389C03-3B9F-4A5E-BD53-3672D0561600}"/>
    <cellStyle name="20% - Accent6 183" xfId="18386" xr:uid="{3F88D690-7FF5-4F60-8155-47C2F39CAAC5}"/>
    <cellStyle name="20% - Accent6 183 2" xfId="18387" xr:uid="{9D4EB0C6-33FE-4CC0-8598-4845FF53A48D}"/>
    <cellStyle name="20% - Accent6 183_LINK-RES1" xfId="18388" xr:uid="{509FEF44-2B20-4C23-88B9-9C9994500B1E}"/>
    <cellStyle name="20% - Accent6 184" xfId="18389" xr:uid="{132F3429-C7CE-4BD5-9CB2-CE3AF4D77D0E}"/>
    <cellStyle name="20% - Accent6 184 2" xfId="18390" xr:uid="{3C68EB40-C4C9-4816-A8B7-B5759E7EBA68}"/>
    <cellStyle name="20% - Accent6 184_LINK-RES1" xfId="18391" xr:uid="{7D11A976-5A74-4A41-80E8-75338C407FD8}"/>
    <cellStyle name="20% - Accent6 185" xfId="18392" xr:uid="{3B962AC0-D4C8-401A-9D8E-2D2D727E0B08}"/>
    <cellStyle name="20% - Accent6 185 2" xfId="18393" xr:uid="{014F35CA-84B0-4ED7-95BC-D1DAADFCD6A7}"/>
    <cellStyle name="20% - Accent6 185_LINK-RES1" xfId="18394" xr:uid="{AA12E495-5FBB-41D4-97B4-04A70DDB07D5}"/>
    <cellStyle name="20% - Accent6 186" xfId="18395" xr:uid="{5D5FDDC8-4D2E-4068-B390-33950F27695B}"/>
    <cellStyle name="20% - Accent6 186 2" xfId="18396" xr:uid="{5D7D3252-6197-474D-8293-834A44D70DB5}"/>
    <cellStyle name="20% - Accent6 186_LINK-RES1" xfId="18397" xr:uid="{5D84B681-3745-4C94-873A-64D1AED3C47F}"/>
    <cellStyle name="20% - Accent6 187" xfId="18398" xr:uid="{8890E35E-DE2B-4B50-9BA8-CF046856169A}"/>
    <cellStyle name="20% - Accent6 187 2" xfId="18399" xr:uid="{F0FBD28D-3341-43A5-BC6C-3B48B3C1A3D8}"/>
    <cellStyle name="20% - Accent6 187_LINK-RES1" xfId="18400" xr:uid="{314A1AF1-FF93-4C03-A294-5822B4607A5D}"/>
    <cellStyle name="20% - Accent6 188" xfId="18401" xr:uid="{2215E949-B4AB-43B2-AB55-AB79B80F2F15}"/>
    <cellStyle name="20% - Accent6 188 2" xfId="18402" xr:uid="{60DEE62F-E9E4-406E-A348-0369954B94D9}"/>
    <cellStyle name="20% - Accent6 188_LINK-RES1" xfId="18403" xr:uid="{3A1A66CF-533C-4932-9317-F59A850630F8}"/>
    <cellStyle name="20% - Accent6 189" xfId="18404" xr:uid="{6FCD4CBD-09D4-4DB8-B16E-50CE3225CB20}"/>
    <cellStyle name="20% - Accent6 189 2" xfId="18405" xr:uid="{CFA85780-0F2A-41D1-ACDA-74BDE21C52D4}"/>
    <cellStyle name="20% - Accent6 189_LINK-RES1" xfId="18406" xr:uid="{90FCDEAB-3F54-43F2-83C0-D1B077A6B893}"/>
    <cellStyle name="20% - Accent6 19" xfId="18407" xr:uid="{D5E909FC-3792-4AFF-8D53-98D3AD27851B}"/>
    <cellStyle name="20% - Accent6 19 10" xfId="18408" xr:uid="{454D7201-C062-4E43-8DFA-99881DD85962}"/>
    <cellStyle name="20% - Accent6 19 10 2" xfId="18409" xr:uid="{E4FA0DD7-5086-43FD-A1E5-5147E5CCDA81}"/>
    <cellStyle name="20% - Accent6 19 11" xfId="18410" xr:uid="{D5CBDC98-CA9A-4DA5-81B1-FCBD5CFF1DDB}"/>
    <cellStyle name="20% - Accent6 19 11 2" xfId="18411" xr:uid="{FB4599E8-2C20-4518-A6B5-AFE2317F1BAF}"/>
    <cellStyle name="20% - Accent6 19 12" xfId="18412" xr:uid="{7D657DA1-7E7B-4ED3-8FBC-8D0572E1CD1E}"/>
    <cellStyle name="20% - Accent6 19 12 2" xfId="18413" xr:uid="{9F132C34-AB1B-433E-871B-5DC52E2EE256}"/>
    <cellStyle name="20% - Accent6 19 13" xfId="18414" xr:uid="{0643F6DE-B43F-4875-958E-8D6B22A036B5}"/>
    <cellStyle name="20% - Accent6 19 13 2" xfId="18415" xr:uid="{6133EE16-1B88-4E2B-87B8-C41C57AA96AA}"/>
    <cellStyle name="20% - Accent6 19 14" xfId="18416" xr:uid="{D15572D9-626E-411F-852B-F313CA9296C4}"/>
    <cellStyle name="20% - Accent6 19 14 2" xfId="18417" xr:uid="{7EB91966-B2BD-43BF-99C7-65212E9113DD}"/>
    <cellStyle name="20% - Accent6 19 2" xfId="18418" xr:uid="{666E40EC-2BCE-4FBF-92AF-A530489ABC3B}"/>
    <cellStyle name="20% - Accent6 19 2 2" xfId="18419" xr:uid="{5AC70747-9DFA-433B-8EBD-4005EF7F99F3}"/>
    <cellStyle name="20% - Accent6 19 2_LINK-RES1" xfId="18420" xr:uid="{10255247-32B3-462A-BD7C-CCA43FE05948}"/>
    <cellStyle name="20% - Accent6 19 3" xfId="18421" xr:uid="{1461E789-0780-49BB-B950-37B26B6EF5FC}"/>
    <cellStyle name="20% - Accent6 19 3 2" xfId="18422" xr:uid="{ABFE23C9-9910-4E10-8508-E8445B4F7362}"/>
    <cellStyle name="20% - Accent6 19 3_LINK-RES1" xfId="18423" xr:uid="{22C4461E-7070-4C94-AAFE-186EDE506825}"/>
    <cellStyle name="20% - Accent6 19 4" xfId="18424" xr:uid="{7A0D7BF7-095E-495E-999F-40F8D457357C}"/>
    <cellStyle name="20% - Accent6 19 4 2" xfId="18425" xr:uid="{BE2BC7EB-1037-42BC-AC0F-A56081F8F3A2}"/>
    <cellStyle name="20% - Accent6 19 5" xfId="18426" xr:uid="{D042BD78-A4F6-40FD-B445-54BF0296E030}"/>
    <cellStyle name="20% - Accent6 19 5 2" xfId="18427" xr:uid="{AC4370E1-9C1C-421A-A129-9CAE2D2F7821}"/>
    <cellStyle name="20% - Accent6 19 6" xfId="18428" xr:uid="{48B85468-E18C-4EC0-A5E9-D4F3A1D76EA3}"/>
    <cellStyle name="20% - Accent6 19 6 2" xfId="18429" xr:uid="{C22B1ABD-942B-40FF-BB28-025CD81984BA}"/>
    <cellStyle name="20% - Accent6 19 7" xfId="18430" xr:uid="{EBD50FB1-8B8E-46E6-86F7-F89E8CE289E9}"/>
    <cellStyle name="20% - Accent6 19 7 2" xfId="18431" xr:uid="{C852ACE5-1814-48DD-8756-88EAEF74BF5B}"/>
    <cellStyle name="20% - Accent6 19 8" xfId="18432" xr:uid="{F236D611-600E-4993-BEA1-86E549D84B20}"/>
    <cellStyle name="20% - Accent6 19 8 2" xfId="18433" xr:uid="{BF35B37B-EF34-47EA-8460-049B3FDFEC20}"/>
    <cellStyle name="20% - Accent6 19 9" xfId="18434" xr:uid="{F817C844-7757-4189-A9F4-9287DB305DE7}"/>
    <cellStyle name="20% - Accent6 19 9 2" xfId="18435" xr:uid="{44BBAC7E-0448-4EFF-8558-16097D936825}"/>
    <cellStyle name="20% - Accent6 19_BS" xfId="18436" xr:uid="{7D824D8B-595B-4672-ACA1-90395426959C}"/>
    <cellStyle name="20% - Accent6 190" xfId="18437" xr:uid="{FABAE531-7931-4053-94A0-A102868043B2}"/>
    <cellStyle name="20% - Accent6 191" xfId="18438" xr:uid="{30C6E75A-9BB7-4C8F-9B72-7A0836E19612}"/>
    <cellStyle name="20% - Accent6 192" xfId="18439" xr:uid="{493F15C6-24FD-4957-AE09-C548C79E8762}"/>
    <cellStyle name="20% - Accent6 193" xfId="18440" xr:uid="{704BDA9E-A531-4248-9C45-D2AA19AFF5AB}"/>
    <cellStyle name="20% - Accent6 194" xfId="18441" xr:uid="{E9D0CBD3-99B0-49D4-855B-6ADDA9C7B454}"/>
    <cellStyle name="20% - Accent6 195" xfId="18442" xr:uid="{FEE8AE0A-9EA9-42D6-B834-3EF81923D426}"/>
    <cellStyle name="20% - Accent6 196" xfId="18443" xr:uid="{7F09F476-FAF7-4466-8DB2-9A95F8A6195F}"/>
    <cellStyle name="20% - Accent6 197" xfId="18444" xr:uid="{39726B43-05E2-48BF-8EA4-0CC3B84C1611}"/>
    <cellStyle name="20% - Accent6 198" xfId="18445" xr:uid="{D2FC1CD1-53E4-424D-8E0D-9EB8911632CD}"/>
    <cellStyle name="20% - Accent6 199" xfId="18446" xr:uid="{F620C22F-4E1D-402B-BAE2-7372C8C4290D}"/>
    <cellStyle name="20% - Accent6 2" xfId="127" xr:uid="{B55857BE-E5A5-4D62-BA5D-A57F8316A3AB}"/>
    <cellStyle name="20% - Accent6 2 10" xfId="18447" xr:uid="{724BA020-F952-4B89-A6F6-53476995E64A}"/>
    <cellStyle name="20% - Accent6 2 10 2" xfId="18448" xr:uid="{C95E0C03-44DD-43A2-83B4-344206A774B0}"/>
    <cellStyle name="20% - Accent6 2 11" xfId="18449" xr:uid="{EDEFBF89-394F-4BF8-BCF1-297862B826DA}"/>
    <cellStyle name="20% - Accent6 2 11 2" xfId="18450" xr:uid="{71ABCB7F-DF3D-42A1-B663-6EB9574BB948}"/>
    <cellStyle name="20% - Accent6 2 12" xfId="18451" xr:uid="{09FD25E8-D78D-4059-8980-4CC62143D58C}"/>
    <cellStyle name="20% - Accent6 2 12 2" xfId="18452" xr:uid="{ADE23B7B-991B-414F-92FF-D3B92DCE716C}"/>
    <cellStyle name="20% - Accent6 2 13" xfId="18453" xr:uid="{33079E3E-C5C5-44D2-951A-DC7E5BC87292}"/>
    <cellStyle name="20% - Accent6 2 13 2" xfId="18454" xr:uid="{C6C02B7E-9E43-4660-9BAA-820188993569}"/>
    <cellStyle name="20% - Accent6 2 14" xfId="18455" xr:uid="{976A29EE-D605-47EF-B7C8-5436C0347CAC}"/>
    <cellStyle name="20% - Accent6 2 14 2" xfId="18456" xr:uid="{34A2FEDB-04ED-4909-B883-F9DD80911C34}"/>
    <cellStyle name="20% - Accent6 2 2" xfId="18457" xr:uid="{68C80668-D2E4-498B-B682-8AC4F09A3AC8}"/>
    <cellStyle name="20% - Accent6 2 2 2" xfId="18458" xr:uid="{401C91E5-D0A2-437A-8FE2-F7C2378F16EB}"/>
    <cellStyle name="20% - Accent6 2 2 3" xfId="18459" xr:uid="{6A2327AB-98DC-4677-B039-90D38C719C89}"/>
    <cellStyle name="20% - Accent6 2 2_I-BUGMVC_" xfId="18460" xr:uid="{1412332F-8FAF-458B-B2B3-78AB3F2E808F}"/>
    <cellStyle name="20% - Accent6 2 3" xfId="18461" xr:uid="{BF8C1CDF-8C6E-437C-908D-F6E255E24F4D}"/>
    <cellStyle name="20% - Accent6 2 3 2" xfId="18462" xr:uid="{4B61A903-1981-4CF7-B72A-4F089CFCAF97}"/>
    <cellStyle name="20% - Accent6 2 3_LINK-RES1" xfId="18463" xr:uid="{05FF1A32-DB75-4BD6-8790-1D2DC0BD56FC}"/>
    <cellStyle name="20% - Accent6 2 4" xfId="18464" xr:uid="{57C15E1A-8D8B-4039-8CA3-1716F6109202}"/>
    <cellStyle name="20% - Accent6 2 4 2" xfId="18465" xr:uid="{48BC22AB-1B7E-4C88-89C4-0F90974A5E45}"/>
    <cellStyle name="20% - Accent6 2 5" xfId="18466" xr:uid="{B80E6017-790C-44EB-ACFD-791D735EDC06}"/>
    <cellStyle name="20% - Accent6 2 5 2" xfId="18467" xr:uid="{FFF5F8DE-D31B-45A2-87BC-ED8CF831EC53}"/>
    <cellStyle name="20% - Accent6 2 6" xfId="18468" xr:uid="{B4D7B495-9954-4F8C-8644-66C2ED028F77}"/>
    <cellStyle name="20% - Accent6 2 6 2" xfId="18469" xr:uid="{59C6035E-F205-48AA-BF03-6FAABDC47B0B}"/>
    <cellStyle name="20% - Accent6 2 7" xfId="18470" xr:uid="{7A363A4D-5A89-47CB-AEAC-333FCD6BBB47}"/>
    <cellStyle name="20% - Accent6 2 7 2" xfId="18471" xr:uid="{C314709C-2256-4906-965F-A7998CF88CC6}"/>
    <cellStyle name="20% - Accent6 2 8" xfId="18472" xr:uid="{CA9114D4-B966-4DB8-8584-7BC83FA4A59D}"/>
    <cellStyle name="20% - Accent6 2 8 2" xfId="18473" xr:uid="{1E5B59B1-5207-45A3-BE64-FF2BDABC3033}"/>
    <cellStyle name="20% - Accent6 2 9" xfId="18474" xr:uid="{F278D70C-2258-4A1D-995C-4DFD4A5D63BE}"/>
    <cellStyle name="20% - Accent6 2 9 2" xfId="18475" xr:uid="{F80BD0F2-B4AE-4111-B12C-CD2B36CCC556}"/>
    <cellStyle name="20% - Accent6 2_BS" xfId="18476" xr:uid="{9BF1C97C-48C4-4613-BF2B-6CD1BECEAF3F}"/>
    <cellStyle name="20% - Accent6 20" xfId="18477" xr:uid="{EFA45B41-BC8E-4CED-A125-ACE47949355D}"/>
    <cellStyle name="20% - Accent6 20 10" xfId="18478" xr:uid="{58FE20B0-D061-457D-BE0B-DA4DF03A7FFF}"/>
    <cellStyle name="20% - Accent6 20 10 2" xfId="18479" xr:uid="{9C25A912-14C5-4B59-8C1B-5CC3E64BF4B8}"/>
    <cellStyle name="20% - Accent6 20 11" xfId="18480" xr:uid="{91FF1D1D-3BB2-4756-8AE1-58EF438E09B9}"/>
    <cellStyle name="20% - Accent6 20 11 2" xfId="18481" xr:uid="{88448C4C-41F2-4AB0-BCCD-D99BF9217C68}"/>
    <cellStyle name="20% - Accent6 20 12" xfId="18482" xr:uid="{DB53136F-E22A-4B1B-B057-2C951E5C0008}"/>
    <cellStyle name="20% - Accent6 20 12 2" xfId="18483" xr:uid="{2DAFB792-4F04-46C0-A6C7-342DF7AECBA5}"/>
    <cellStyle name="20% - Accent6 20 13" xfId="18484" xr:uid="{BEBEBB21-9B18-44E9-AC66-35749B592887}"/>
    <cellStyle name="20% - Accent6 20 13 2" xfId="18485" xr:uid="{25CAE642-D1CB-408D-8BF9-0C70973A031F}"/>
    <cellStyle name="20% - Accent6 20 14" xfId="18486" xr:uid="{F7D928EA-C23D-4957-9C2F-1BA227B6478F}"/>
    <cellStyle name="20% - Accent6 20 14 2" xfId="18487" xr:uid="{607AFC56-CC54-4CEC-B484-6B173ED9506F}"/>
    <cellStyle name="20% - Accent6 20 2" xfId="18488" xr:uid="{A518A253-DFAF-4CDE-B5FC-4ACFDE6ED0E6}"/>
    <cellStyle name="20% - Accent6 20 2 2" xfId="18489" xr:uid="{92EAC90D-92DE-4325-907D-59631410D9D8}"/>
    <cellStyle name="20% - Accent6 20 2_LINK-RES1" xfId="18490" xr:uid="{C56750EB-BD02-410D-AE92-FD815A8BA664}"/>
    <cellStyle name="20% - Accent6 20 3" xfId="18491" xr:uid="{B163F8FA-3E68-46E2-9A22-2E99A1255932}"/>
    <cellStyle name="20% - Accent6 20 3 2" xfId="18492" xr:uid="{431E5F94-B2EF-436E-BB53-BFE7A6335FA7}"/>
    <cellStyle name="20% - Accent6 20 3_LINK-RES1" xfId="18493" xr:uid="{56A2C7D5-F721-4196-855B-CB4D792F83E2}"/>
    <cellStyle name="20% - Accent6 20 4" xfId="18494" xr:uid="{0C3A2299-DE58-4379-9106-86CAE18E00E6}"/>
    <cellStyle name="20% - Accent6 20 4 2" xfId="18495" xr:uid="{19BF14C1-1CBB-4721-9582-AEB25C37664E}"/>
    <cellStyle name="20% - Accent6 20 5" xfId="18496" xr:uid="{44304EEA-73AF-4C39-98E9-B0B009439F1D}"/>
    <cellStyle name="20% - Accent6 20 5 2" xfId="18497" xr:uid="{9CCD6DF2-AD10-4978-B077-04610B28187B}"/>
    <cellStyle name="20% - Accent6 20 6" xfId="18498" xr:uid="{A9AB6A5C-8152-4416-81B9-7F143AB12B34}"/>
    <cellStyle name="20% - Accent6 20 6 2" xfId="18499" xr:uid="{2FA43355-7E6C-43F9-9F86-7246A112D97D}"/>
    <cellStyle name="20% - Accent6 20 7" xfId="18500" xr:uid="{2D58E3B7-5C33-41F4-8747-0C332DADFEE8}"/>
    <cellStyle name="20% - Accent6 20 7 2" xfId="18501" xr:uid="{0A5E1C76-1276-417A-9C13-308CDD2E6A53}"/>
    <cellStyle name="20% - Accent6 20 8" xfId="18502" xr:uid="{A843E0D0-4DB2-405A-9315-350FFFC6EDB0}"/>
    <cellStyle name="20% - Accent6 20 8 2" xfId="18503" xr:uid="{ADB26BB6-16B1-4A49-8612-A9E673384136}"/>
    <cellStyle name="20% - Accent6 20 9" xfId="18504" xr:uid="{96C49A52-1D66-4935-8F6B-5E9D12F9CE2E}"/>
    <cellStyle name="20% - Accent6 20 9 2" xfId="18505" xr:uid="{098199F5-A870-418E-96E1-36B285883277}"/>
    <cellStyle name="20% - Accent6 20_BS" xfId="18506" xr:uid="{5EF9C827-7ADA-4830-97E4-34B272641F3B}"/>
    <cellStyle name="20% - Accent6 200" xfId="18507" xr:uid="{88D59EFC-A653-4B9D-A920-1E86A1651079}"/>
    <cellStyle name="20% - Accent6 201" xfId="48032" xr:uid="{41E08E4E-0CAB-4F0D-92AB-DE20DA6F6DC0}"/>
    <cellStyle name="20% - Accent6 21" xfId="18508" xr:uid="{C0A44DE4-8DEB-47D7-83C6-37A6F54920B3}"/>
    <cellStyle name="20% - Accent6 21 10" xfId="18509" xr:uid="{132527F8-42F4-414B-B2AA-DD6B3628C76D}"/>
    <cellStyle name="20% - Accent6 21 10 2" xfId="18510" xr:uid="{E07AA2F1-D49A-44DD-8F7D-A30E63322C9F}"/>
    <cellStyle name="20% - Accent6 21 11" xfId="18511" xr:uid="{2F8A5D45-C0C2-4F25-B1AD-475CAFB8DBD3}"/>
    <cellStyle name="20% - Accent6 21 11 2" xfId="18512" xr:uid="{A8B1D8BC-BD6D-4389-806D-38F8D8748E42}"/>
    <cellStyle name="20% - Accent6 21 12" xfId="18513" xr:uid="{D98BEFA8-4737-4293-A3C5-B3FEC5083D2D}"/>
    <cellStyle name="20% - Accent6 21 12 2" xfId="18514" xr:uid="{037313C0-DCFB-4AF5-8CA0-572C0C4C7790}"/>
    <cellStyle name="20% - Accent6 21 13" xfId="18515" xr:uid="{3C144EA5-1177-4671-A235-830B2B1B0B28}"/>
    <cellStyle name="20% - Accent6 21 13 2" xfId="18516" xr:uid="{ED39B8BE-F056-4C69-AF47-6A977922FB20}"/>
    <cellStyle name="20% - Accent6 21 14" xfId="18517" xr:uid="{8A658AD8-04CA-4F5F-BC40-61AEBBC23EB9}"/>
    <cellStyle name="20% - Accent6 21 14 2" xfId="18518" xr:uid="{D51F06EC-75FD-4BA9-891A-424586391CF6}"/>
    <cellStyle name="20% - Accent6 21 2" xfId="18519" xr:uid="{1B7D1CFA-F413-4E57-A21D-A955EC21F87D}"/>
    <cellStyle name="20% - Accent6 21 2 2" xfId="18520" xr:uid="{58B640F8-FBB8-4947-8302-236612A0F321}"/>
    <cellStyle name="20% - Accent6 21 2_LINK-RES1" xfId="18521" xr:uid="{2CFCC8F6-4AC2-49AF-A6E2-C90F524FF050}"/>
    <cellStyle name="20% - Accent6 21 3" xfId="18522" xr:uid="{1A8AC56D-DD62-4164-9943-E8678F36573B}"/>
    <cellStyle name="20% - Accent6 21 3 2" xfId="18523" xr:uid="{D7D68D89-7375-4C8D-B24F-7A2D92B612F4}"/>
    <cellStyle name="20% - Accent6 21 3_LINK-RES1" xfId="18524" xr:uid="{27017BAD-7F84-4807-B343-D093CCB7D2DD}"/>
    <cellStyle name="20% - Accent6 21 4" xfId="18525" xr:uid="{8B07F0B5-F5A4-458D-B5A6-B722A521FDF4}"/>
    <cellStyle name="20% - Accent6 21 4 2" xfId="18526" xr:uid="{7C2C3DFB-5576-4B35-9C4E-A742A5770FCD}"/>
    <cellStyle name="20% - Accent6 21 5" xfId="18527" xr:uid="{18CCD351-C8F9-4F56-8389-F58EAA6CEBF8}"/>
    <cellStyle name="20% - Accent6 21 5 2" xfId="18528" xr:uid="{E6DCD28F-81C2-42E6-AD50-DF5E28648A98}"/>
    <cellStyle name="20% - Accent6 21 6" xfId="18529" xr:uid="{36E62879-A1AD-42AC-958B-3EE688689110}"/>
    <cellStyle name="20% - Accent6 21 6 2" xfId="18530" xr:uid="{6AE44A82-F6A5-4DB2-B72D-2F30EB8D7D6E}"/>
    <cellStyle name="20% - Accent6 21 7" xfId="18531" xr:uid="{11D08347-F57A-4BEE-BBD5-E8379324E3F0}"/>
    <cellStyle name="20% - Accent6 21 7 2" xfId="18532" xr:uid="{A4558F40-6C70-42F7-B1BF-7E6204118FE9}"/>
    <cellStyle name="20% - Accent6 21 8" xfId="18533" xr:uid="{380174FC-CF14-4E48-BB5F-93ACB970E89E}"/>
    <cellStyle name="20% - Accent6 21 8 2" xfId="18534" xr:uid="{90D46EFA-B4F3-45D4-9399-63BA1C41DA6B}"/>
    <cellStyle name="20% - Accent6 21 9" xfId="18535" xr:uid="{BC451B8E-B6D8-4A51-A940-AC77210B58DE}"/>
    <cellStyle name="20% - Accent6 21 9 2" xfId="18536" xr:uid="{181FB299-F014-4E8F-83B5-9A59F1C650C4}"/>
    <cellStyle name="20% - Accent6 21_BS" xfId="18537" xr:uid="{F5F1BA37-7EA9-47F5-8228-B507428C0467}"/>
    <cellStyle name="20% - Accent6 22" xfId="18538" xr:uid="{63859C73-68F7-48A5-9252-F98DA6D5CBFD}"/>
    <cellStyle name="20% - Accent6 22 10" xfId="18539" xr:uid="{ECB500B6-F402-4F08-9DF6-CAB22D618241}"/>
    <cellStyle name="20% - Accent6 22 10 2" xfId="18540" xr:uid="{EF8E660E-9043-4E41-ABDC-069CDFBDC3E4}"/>
    <cellStyle name="20% - Accent6 22 11" xfId="18541" xr:uid="{764531AA-1D18-46B3-91F9-B733448E5154}"/>
    <cellStyle name="20% - Accent6 22 11 2" xfId="18542" xr:uid="{352E104C-D10D-45C6-83D3-419205D1E3CF}"/>
    <cellStyle name="20% - Accent6 22 12" xfId="18543" xr:uid="{A73C0053-6907-4B5D-A610-927AF0ABF533}"/>
    <cellStyle name="20% - Accent6 22 12 2" xfId="18544" xr:uid="{F0B0C6FA-6CD8-454A-95F1-84004E6A046F}"/>
    <cellStyle name="20% - Accent6 22 13" xfId="18545" xr:uid="{CBC53A20-1141-46E0-86C3-EF59B405A241}"/>
    <cellStyle name="20% - Accent6 22 13 2" xfId="18546" xr:uid="{E6D0D23C-8F8C-4ED7-98C2-AD250BA147AF}"/>
    <cellStyle name="20% - Accent6 22 14" xfId="18547" xr:uid="{2A673117-7028-44AF-BFEF-D97B69B1DA83}"/>
    <cellStyle name="20% - Accent6 22 14 2" xfId="18548" xr:uid="{4FA87D59-2949-4518-9ED9-A924EA537E6E}"/>
    <cellStyle name="20% - Accent6 22 2" xfId="18549" xr:uid="{394BAC59-656B-47AB-B35B-99D059453424}"/>
    <cellStyle name="20% - Accent6 22 2 2" xfId="18550" xr:uid="{926A8939-51A9-440D-AC03-5FCF7CC753EE}"/>
    <cellStyle name="20% - Accent6 22 2_LINK-RES1" xfId="18551" xr:uid="{9E6DAD2A-BD68-4DEE-8725-FA9F843704EE}"/>
    <cellStyle name="20% - Accent6 22 3" xfId="18552" xr:uid="{9531F201-4A56-4A9F-8FE6-C4BEF86DCBEB}"/>
    <cellStyle name="20% - Accent6 22 3 2" xfId="18553" xr:uid="{26632831-6EF7-4B42-9FF2-438F20874486}"/>
    <cellStyle name="20% - Accent6 22 3_LINK-RES1" xfId="18554" xr:uid="{BF9283AE-6D90-42CA-93A5-FF0386EDFDEF}"/>
    <cellStyle name="20% - Accent6 22 4" xfId="18555" xr:uid="{FDFC97B2-CC4F-4176-867F-CC9EFD2E6148}"/>
    <cellStyle name="20% - Accent6 22 4 2" xfId="18556" xr:uid="{94E93829-A5BA-43D0-B0EA-EC9F34E26EE1}"/>
    <cellStyle name="20% - Accent6 22 5" xfId="18557" xr:uid="{29477652-9C65-4444-8F64-E3ADA38FBF8F}"/>
    <cellStyle name="20% - Accent6 22 5 2" xfId="18558" xr:uid="{9652C5F1-410E-493F-8BF2-884523F4F75E}"/>
    <cellStyle name="20% - Accent6 22 6" xfId="18559" xr:uid="{E543712C-27E8-43C3-8E40-402DF0548DA0}"/>
    <cellStyle name="20% - Accent6 22 6 2" xfId="18560" xr:uid="{07AB8C81-D904-4E55-90B0-9BA78B5BD782}"/>
    <cellStyle name="20% - Accent6 22 7" xfId="18561" xr:uid="{AD11F37A-B0B2-48B4-A88B-F43E0B6CAD1D}"/>
    <cellStyle name="20% - Accent6 22 7 2" xfId="18562" xr:uid="{342B9A83-A13F-48C1-B2A4-043907DB8131}"/>
    <cellStyle name="20% - Accent6 22 8" xfId="18563" xr:uid="{860DAE26-71BF-489E-ABF4-42FDC38A457D}"/>
    <cellStyle name="20% - Accent6 22 8 2" xfId="18564" xr:uid="{33D32A34-0969-4E9C-AF8A-72CDCF47FB04}"/>
    <cellStyle name="20% - Accent6 22 9" xfId="18565" xr:uid="{251E1ADD-78EF-4E88-8DD8-86D86A1EDEB5}"/>
    <cellStyle name="20% - Accent6 22 9 2" xfId="18566" xr:uid="{7A4F6597-9A92-4118-8F52-65F93756A6BB}"/>
    <cellStyle name="20% - Accent6 22_BS" xfId="18567" xr:uid="{AE3BEA01-ED64-4B16-8E84-CD9F8857012F}"/>
    <cellStyle name="20% - Accent6 23" xfId="18568" xr:uid="{F4C45012-9CDB-44FA-8D79-57F6280FF035}"/>
    <cellStyle name="20% - Accent6 23 10" xfId="18569" xr:uid="{BA37489E-F7E1-41BA-9FF3-20EFA8AA29BF}"/>
    <cellStyle name="20% - Accent6 23 10 2" xfId="18570" xr:uid="{DEFDB8CD-7499-43A5-831F-A8481D02EDFC}"/>
    <cellStyle name="20% - Accent6 23 11" xfId="18571" xr:uid="{B94C43CB-5D97-43DC-8C4C-7E6BDF269559}"/>
    <cellStyle name="20% - Accent6 23 11 2" xfId="18572" xr:uid="{46E5DEB5-AC24-4CA2-A985-6D2EE4B526CC}"/>
    <cellStyle name="20% - Accent6 23 12" xfId="18573" xr:uid="{47F5896B-5CA3-4FCB-B1B1-01266471D6C7}"/>
    <cellStyle name="20% - Accent6 23 12 2" xfId="18574" xr:uid="{054720EE-3C05-42ED-9485-EC51AC50A8E8}"/>
    <cellStyle name="20% - Accent6 23 13" xfId="18575" xr:uid="{722D1BA5-75B8-45AB-90AD-AB261ED130D4}"/>
    <cellStyle name="20% - Accent6 23 13 2" xfId="18576" xr:uid="{9944DDAE-1947-4099-8531-990589C946FF}"/>
    <cellStyle name="20% - Accent6 23 14" xfId="18577" xr:uid="{3C2A21F5-E631-4383-8A26-654954728CBF}"/>
    <cellStyle name="20% - Accent6 23 14 2" xfId="18578" xr:uid="{7736BFB5-9D95-4608-A4B0-B16548185085}"/>
    <cellStyle name="20% - Accent6 23 2" xfId="18579" xr:uid="{4ECC1E94-2891-49C5-ACFE-3E16A8D5EC56}"/>
    <cellStyle name="20% - Accent6 23 2 2" xfId="18580" xr:uid="{033B41C6-CC1D-477D-9767-DF29692CFC9F}"/>
    <cellStyle name="20% - Accent6 23 2_LINK-RES1" xfId="18581" xr:uid="{5B613CF3-D548-4B3D-AE8C-8280163DD43F}"/>
    <cellStyle name="20% - Accent6 23 3" xfId="18582" xr:uid="{A2C42127-47D4-4A4B-95F1-91FABDA78C9C}"/>
    <cellStyle name="20% - Accent6 23 3 2" xfId="18583" xr:uid="{A461D268-C7F2-4AD8-878A-844560120036}"/>
    <cellStyle name="20% - Accent6 23 3_LINK-RES1" xfId="18584" xr:uid="{BA70E889-979A-4E30-903F-133975281F6B}"/>
    <cellStyle name="20% - Accent6 23 4" xfId="18585" xr:uid="{BDFBA33B-38F1-42CE-A6B0-A5B1B0209B7F}"/>
    <cellStyle name="20% - Accent6 23 4 2" xfId="18586" xr:uid="{2178A2CD-6B02-4C15-9FFA-ABB141409250}"/>
    <cellStyle name="20% - Accent6 23 5" xfId="18587" xr:uid="{A532DE9E-D6BA-4F1E-B3F8-24667255951C}"/>
    <cellStyle name="20% - Accent6 23 5 2" xfId="18588" xr:uid="{126D4BE4-C35E-42E4-A8BD-5675AFA71612}"/>
    <cellStyle name="20% - Accent6 23 6" xfId="18589" xr:uid="{7A9FC04B-C21B-4A3D-9228-E5FF5499CF63}"/>
    <cellStyle name="20% - Accent6 23 6 2" xfId="18590" xr:uid="{69007010-DF52-4DDE-B200-40401FFAF86F}"/>
    <cellStyle name="20% - Accent6 23 7" xfId="18591" xr:uid="{91CB84C9-6EE8-4D56-A000-90DA9AF18F87}"/>
    <cellStyle name="20% - Accent6 23 7 2" xfId="18592" xr:uid="{94DDC64D-5DDE-489D-A844-C6B9A5DEF646}"/>
    <cellStyle name="20% - Accent6 23 8" xfId="18593" xr:uid="{4C7AA7D1-C149-4706-8B25-5A095C4EED4B}"/>
    <cellStyle name="20% - Accent6 23 8 2" xfId="18594" xr:uid="{935D970E-89C5-4BA1-860B-6C60A7504B40}"/>
    <cellStyle name="20% - Accent6 23 9" xfId="18595" xr:uid="{97D7FA34-27B8-4BFA-8C8B-F769BC7133AD}"/>
    <cellStyle name="20% - Accent6 23 9 2" xfId="18596" xr:uid="{1B401B0B-A34B-4535-A081-1ED354012A47}"/>
    <cellStyle name="20% - Accent6 23_BS" xfId="18597" xr:uid="{E0C61677-B791-487B-9361-E69DF78B6540}"/>
    <cellStyle name="20% - Accent6 24" xfId="18598" xr:uid="{0900A05C-990C-4BC8-9B4D-D10BDAB597A9}"/>
    <cellStyle name="20% - Accent6 24 10" xfId="18599" xr:uid="{7C964D0F-1F28-4DC4-A222-3C52299A9233}"/>
    <cellStyle name="20% - Accent6 24 10 2" xfId="18600" xr:uid="{609F3110-D599-4834-889F-C558C227205B}"/>
    <cellStyle name="20% - Accent6 24 11" xfId="18601" xr:uid="{920E22B4-F72F-4A0E-B951-6B4056E704EE}"/>
    <cellStyle name="20% - Accent6 24 11 2" xfId="18602" xr:uid="{AA16263D-FB5B-4508-8942-2194133FBD26}"/>
    <cellStyle name="20% - Accent6 24 12" xfId="18603" xr:uid="{B643D87B-AEBE-4E81-AE58-7F8F6935107A}"/>
    <cellStyle name="20% - Accent6 24 12 2" xfId="18604" xr:uid="{CFCF34A1-9502-434D-AD46-E9D7D1F9A75D}"/>
    <cellStyle name="20% - Accent6 24 13" xfId="18605" xr:uid="{E8846B2A-FB06-43A4-ACA7-7615A58AE957}"/>
    <cellStyle name="20% - Accent6 24 13 2" xfId="18606" xr:uid="{A4B270A3-CA2D-45E2-864D-1301773E35D7}"/>
    <cellStyle name="20% - Accent6 24 14" xfId="18607" xr:uid="{137EBC37-E48F-4BD1-A250-6BE1DB51F496}"/>
    <cellStyle name="20% - Accent6 24 14 2" xfId="18608" xr:uid="{1F962E07-1479-4962-A544-4A8C29E1FFDD}"/>
    <cellStyle name="20% - Accent6 24 2" xfId="18609" xr:uid="{77A9B9E8-739D-4E77-A846-EF3EF1481CE1}"/>
    <cellStyle name="20% - Accent6 24 2 2" xfId="18610" xr:uid="{0E7D792F-8D47-454C-A7CD-55B463CE88CB}"/>
    <cellStyle name="20% - Accent6 24 2_LINK-RES1" xfId="18611" xr:uid="{282636CB-1931-4D88-A453-30BD9E967B3E}"/>
    <cellStyle name="20% - Accent6 24 3" xfId="18612" xr:uid="{DE752A3F-71B6-430B-9335-5EEDAD2D5E91}"/>
    <cellStyle name="20% - Accent6 24 3 2" xfId="18613" xr:uid="{2D6F3FE9-4238-48B3-BDED-904110649874}"/>
    <cellStyle name="20% - Accent6 24 3_LINK-RES1" xfId="18614" xr:uid="{6293D25E-6373-4CDD-9814-AC457DE76CFB}"/>
    <cellStyle name="20% - Accent6 24 4" xfId="18615" xr:uid="{2C32E0B3-F8A1-451E-A3DF-6E05B802D4A6}"/>
    <cellStyle name="20% - Accent6 24 4 2" xfId="18616" xr:uid="{B79D528B-3D5A-4C32-9AA0-09643F4DE6AD}"/>
    <cellStyle name="20% - Accent6 24 5" xfId="18617" xr:uid="{E3077A91-9120-4718-833D-BE09FD0E857E}"/>
    <cellStyle name="20% - Accent6 24 5 2" xfId="18618" xr:uid="{39B536C8-4CE1-44D5-8771-F0A2E76A23B6}"/>
    <cellStyle name="20% - Accent6 24 6" xfId="18619" xr:uid="{A2D6A2E6-501C-444E-B111-CD2081DE4B47}"/>
    <cellStyle name="20% - Accent6 24 6 2" xfId="18620" xr:uid="{756173FB-F541-4E91-984B-FD77A7173A8B}"/>
    <cellStyle name="20% - Accent6 24 7" xfId="18621" xr:uid="{1F01A0B5-62CB-42ED-A40A-C30EEAD19327}"/>
    <cellStyle name="20% - Accent6 24 7 2" xfId="18622" xr:uid="{C3A05DC4-1F9D-4C6B-AC45-64FA8C1919D9}"/>
    <cellStyle name="20% - Accent6 24 8" xfId="18623" xr:uid="{F48BCA61-9BAB-41AB-96EA-D845E4AF7603}"/>
    <cellStyle name="20% - Accent6 24 8 2" xfId="18624" xr:uid="{3280E0F6-1C00-40FE-93B6-53EE07E3784E}"/>
    <cellStyle name="20% - Accent6 24 9" xfId="18625" xr:uid="{34D96CA2-1853-4F44-A990-F0A21E884488}"/>
    <cellStyle name="20% - Accent6 24 9 2" xfId="18626" xr:uid="{3B887857-2974-4BC1-8D40-7AD86F43C652}"/>
    <cellStyle name="20% - Accent6 24_BS" xfId="18627" xr:uid="{B7BAC011-4A8C-4E9C-B7F1-2F333186B5B7}"/>
    <cellStyle name="20% - Accent6 25" xfId="18628" xr:uid="{9CC8B1C0-A6D0-4D0D-B877-7AB18195E573}"/>
    <cellStyle name="20% - Accent6 25 10" xfId="18629" xr:uid="{44EDB610-7861-47B1-A986-DB5BBD129594}"/>
    <cellStyle name="20% - Accent6 25 10 2" xfId="18630" xr:uid="{D304CF53-3130-44E2-AF09-196D4F0DCACB}"/>
    <cellStyle name="20% - Accent6 25 11" xfId="18631" xr:uid="{F03918AF-63F6-47BD-AC3C-E3E9646FCF3E}"/>
    <cellStyle name="20% - Accent6 25 11 2" xfId="18632" xr:uid="{533D1F75-40F1-4C6F-A10A-92121BD3E5E8}"/>
    <cellStyle name="20% - Accent6 25 12" xfId="18633" xr:uid="{48832703-ABC0-4DF9-9FE7-616263F8029D}"/>
    <cellStyle name="20% - Accent6 25 12 2" xfId="18634" xr:uid="{C0A33370-1B74-4C2C-B0F0-087DEF9763F8}"/>
    <cellStyle name="20% - Accent6 25 13" xfId="18635" xr:uid="{C1F34159-F8C4-488F-83CA-ACBA6DAE34DE}"/>
    <cellStyle name="20% - Accent6 25 13 2" xfId="18636" xr:uid="{B454F995-7E33-4FD5-9A61-629F14C82F1D}"/>
    <cellStyle name="20% - Accent6 25 14" xfId="18637" xr:uid="{D81AC75A-6E77-4EB4-B230-C9F72C70024C}"/>
    <cellStyle name="20% - Accent6 25 14 2" xfId="18638" xr:uid="{B12B83A3-C582-45D2-8D79-B7722F4EC270}"/>
    <cellStyle name="20% - Accent6 25 2" xfId="18639" xr:uid="{7E705352-20C2-4A77-92C7-6F3170B62AA2}"/>
    <cellStyle name="20% - Accent6 25 2 2" xfId="18640" xr:uid="{C4664975-F1C3-475B-8284-ED3AB3682644}"/>
    <cellStyle name="20% - Accent6 25 2_LINK-RES1" xfId="18641" xr:uid="{F12EA04B-757D-498B-9757-9587B9AE460D}"/>
    <cellStyle name="20% - Accent6 25 3" xfId="18642" xr:uid="{27470AED-42D3-4E0C-90B1-42ECFC4ED6F1}"/>
    <cellStyle name="20% - Accent6 25 3 2" xfId="18643" xr:uid="{33F99938-81FF-4D97-A9BF-CD2E43A6CE5B}"/>
    <cellStyle name="20% - Accent6 25 3_LINK-RES1" xfId="18644" xr:uid="{FCBD2F72-80B1-4EB7-8EF7-2E974FD14DF9}"/>
    <cellStyle name="20% - Accent6 25 4" xfId="18645" xr:uid="{3B528EE9-9C51-4A7A-A2BA-4B63226DE4AE}"/>
    <cellStyle name="20% - Accent6 25 4 2" xfId="18646" xr:uid="{83D94417-E9F3-47B5-B069-686C2F850303}"/>
    <cellStyle name="20% - Accent6 25 5" xfId="18647" xr:uid="{4AE58B43-9277-44FF-A867-4BEB3A51B982}"/>
    <cellStyle name="20% - Accent6 25 5 2" xfId="18648" xr:uid="{D07395A0-C3F6-4B2B-A9D9-D9BA3F82A470}"/>
    <cellStyle name="20% - Accent6 25 6" xfId="18649" xr:uid="{33922424-4F32-4911-81DB-24C400DB37E4}"/>
    <cellStyle name="20% - Accent6 25 6 2" xfId="18650" xr:uid="{D87CD698-6E10-47DC-952B-90370647E69D}"/>
    <cellStyle name="20% - Accent6 25 7" xfId="18651" xr:uid="{E0534965-9000-4B6C-895F-A93C8528DCEB}"/>
    <cellStyle name="20% - Accent6 25 7 2" xfId="18652" xr:uid="{9C08A91A-6559-4971-ABBE-772C929355AB}"/>
    <cellStyle name="20% - Accent6 25 8" xfId="18653" xr:uid="{D885ABC7-0956-43C1-B0FD-91F631DB5857}"/>
    <cellStyle name="20% - Accent6 25 8 2" xfId="18654" xr:uid="{6A688D9D-F1BA-432F-ABE5-5EA38961C2DB}"/>
    <cellStyle name="20% - Accent6 25 9" xfId="18655" xr:uid="{0352F2F4-7660-4432-9459-E62C816E0E2A}"/>
    <cellStyle name="20% - Accent6 25 9 2" xfId="18656" xr:uid="{DB1F4F9D-D8E6-4481-BFA9-448F8624CF48}"/>
    <cellStyle name="20% - Accent6 25_BS" xfId="18657" xr:uid="{F73C3FC2-B824-4681-9C57-71C73386A40C}"/>
    <cellStyle name="20% - Accent6 26" xfId="18658" xr:uid="{4CFD4B1A-B2F8-4506-82AA-05518FD389BB}"/>
    <cellStyle name="20% - Accent6 26 10" xfId="18659" xr:uid="{DC6FF230-1E77-4B5C-BB4C-140C127B80E8}"/>
    <cellStyle name="20% - Accent6 26 10 2" xfId="18660" xr:uid="{93471FFA-0073-460B-BD6D-0BEE3553641F}"/>
    <cellStyle name="20% - Accent6 26 11" xfId="18661" xr:uid="{D6BECD14-6280-4F97-B133-C0E21165EC68}"/>
    <cellStyle name="20% - Accent6 26 11 2" xfId="18662" xr:uid="{A033E920-A23C-4B0C-982C-814EB7A1AD7E}"/>
    <cellStyle name="20% - Accent6 26 12" xfId="18663" xr:uid="{3EA96851-7C14-4453-AFB1-8FCA48A843BB}"/>
    <cellStyle name="20% - Accent6 26 12 2" xfId="18664" xr:uid="{559F709B-A229-4126-9B0D-16EDF7F48EF4}"/>
    <cellStyle name="20% - Accent6 26 13" xfId="18665" xr:uid="{4443561A-F236-4B3B-AE24-E890C62126A6}"/>
    <cellStyle name="20% - Accent6 26 13 2" xfId="18666" xr:uid="{DC88CF0E-5870-4E27-92F1-8990900B14F7}"/>
    <cellStyle name="20% - Accent6 26 14" xfId="18667" xr:uid="{E8AADAEE-A43B-40B2-82E8-0D999BB371DF}"/>
    <cellStyle name="20% - Accent6 26 14 2" xfId="18668" xr:uid="{3FD603E3-7D88-4137-BD10-69D387D47CC0}"/>
    <cellStyle name="20% - Accent6 26 2" xfId="18669" xr:uid="{9E5ACDB5-BD4F-4AEF-8025-E22A00C7A568}"/>
    <cellStyle name="20% - Accent6 26 2 2" xfId="18670" xr:uid="{E9E367E7-7817-4D60-87D6-D0A7166FD549}"/>
    <cellStyle name="20% - Accent6 26 2_LINK-RES1" xfId="18671" xr:uid="{2A078F9F-3E09-4B5F-8B2E-A34EDDAAAB38}"/>
    <cellStyle name="20% - Accent6 26 3" xfId="18672" xr:uid="{9E9182D9-FA40-41B8-9FB4-C320909E7376}"/>
    <cellStyle name="20% - Accent6 26 3 2" xfId="18673" xr:uid="{87FF4858-74A1-43DA-9793-C5C9F1EECF08}"/>
    <cellStyle name="20% - Accent6 26 3_LINK-RES1" xfId="18674" xr:uid="{BEDF0518-F42D-4C8D-8E85-2D48F5778746}"/>
    <cellStyle name="20% - Accent6 26 4" xfId="18675" xr:uid="{A403F12A-A30C-493A-A77E-7A44C5B39DF5}"/>
    <cellStyle name="20% - Accent6 26 4 2" xfId="18676" xr:uid="{1BA19FD3-09F0-42BA-85BA-1D69CD286FB7}"/>
    <cellStyle name="20% - Accent6 26 5" xfId="18677" xr:uid="{62699163-6E8C-4B65-B8FD-1C71112E07BF}"/>
    <cellStyle name="20% - Accent6 26 5 2" xfId="18678" xr:uid="{CDF1B133-B4E5-41EF-BE8A-E14DECF27DEC}"/>
    <cellStyle name="20% - Accent6 26 6" xfId="18679" xr:uid="{CE55F4C1-3CF5-49C3-87DF-01BFA3981CD9}"/>
    <cellStyle name="20% - Accent6 26 6 2" xfId="18680" xr:uid="{417787A6-3692-47BC-8056-920F8048F95F}"/>
    <cellStyle name="20% - Accent6 26 7" xfId="18681" xr:uid="{E3D76366-9C14-447C-983A-837EA8F53274}"/>
    <cellStyle name="20% - Accent6 26 7 2" xfId="18682" xr:uid="{B4F458DF-9553-4644-9FA8-0F1933024286}"/>
    <cellStyle name="20% - Accent6 26 8" xfId="18683" xr:uid="{D0F718C1-60CC-4B40-913E-D709CC9EADB8}"/>
    <cellStyle name="20% - Accent6 26 8 2" xfId="18684" xr:uid="{1DEDCD65-5822-4C15-A1EA-A9A97917C9B0}"/>
    <cellStyle name="20% - Accent6 26 9" xfId="18685" xr:uid="{306F6782-824C-409A-8907-431B6290E56A}"/>
    <cellStyle name="20% - Accent6 26 9 2" xfId="18686" xr:uid="{54880285-4AC3-4134-9ADA-B30FACA70DAD}"/>
    <cellStyle name="20% - Accent6 26_BS" xfId="18687" xr:uid="{640749F0-9EDF-4433-89DE-185F50360E7B}"/>
    <cellStyle name="20% - Accent6 27" xfId="18688" xr:uid="{03AE03AC-6E7C-4A6B-9ED9-F28FB3471E75}"/>
    <cellStyle name="20% - Accent6 27 10" xfId="18689" xr:uid="{4A629777-3EC8-412A-B4E3-403B0E11A755}"/>
    <cellStyle name="20% - Accent6 27 10 2" xfId="18690" xr:uid="{C9B49948-525C-45BE-836C-1643584DDC34}"/>
    <cellStyle name="20% - Accent6 27 11" xfId="18691" xr:uid="{23A92A3F-4798-4D62-B270-C40B3F27B8A0}"/>
    <cellStyle name="20% - Accent6 27 11 2" xfId="18692" xr:uid="{87EE1CE4-7CE0-4FE0-A647-E33CB65DFA62}"/>
    <cellStyle name="20% - Accent6 27 12" xfId="18693" xr:uid="{548BF374-CF10-4D24-99C6-B3C9B0C0F9CC}"/>
    <cellStyle name="20% - Accent6 27 12 2" xfId="18694" xr:uid="{ED80BC1D-95B2-4B1E-917B-79101174BB66}"/>
    <cellStyle name="20% - Accent6 27 13" xfId="18695" xr:uid="{7C5E88CD-2FD6-4058-A18B-3CDD0ECFAAF1}"/>
    <cellStyle name="20% - Accent6 27 13 2" xfId="18696" xr:uid="{EBD646A3-E977-4C7B-9766-C7F7DF6013D9}"/>
    <cellStyle name="20% - Accent6 27 14" xfId="18697" xr:uid="{5D774C97-5B5A-49A9-9B0E-BC1F646E09F0}"/>
    <cellStyle name="20% - Accent6 27 14 2" xfId="18698" xr:uid="{A87EEEBE-481E-43D6-8BA6-8951B526BA58}"/>
    <cellStyle name="20% - Accent6 27 2" xfId="18699" xr:uid="{EEB9CFD9-A2EE-4827-8FB9-481A36430D68}"/>
    <cellStyle name="20% - Accent6 27 2 2" xfId="18700" xr:uid="{4252D85E-A265-4FDF-A0F0-7AD816A7BCE1}"/>
    <cellStyle name="20% - Accent6 27 2_LINK-RES1" xfId="18701" xr:uid="{516D34F3-D0FE-4676-9486-77EAA9180393}"/>
    <cellStyle name="20% - Accent6 27 3" xfId="18702" xr:uid="{1C6D6C61-8159-4C66-9103-68C2C2CD593F}"/>
    <cellStyle name="20% - Accent6 27 3 2" xfId="18703" xr:uid="{53898273-F553-48AA-8D58-4FBA71C2F537}"/>
    <cellStyle name="20% - Accent6 27 3_LINK-RES1" xfId="18704" xr:uid="{7786C02B-789E-432B-803B-F94312A06481}"/>
    <cellStyle name="20% - Accent6 27 4" xfId="18705" xr:uid="{FBCBDFF4-7BB8-4BC1-A901-097263E9A69B}"/>
    <cellStyle name="20% - Accent6 27 4 2" xfId="18706" xr:uid="{628FC08D-DAB4-4A49-BFDC-0405CB820F22}"/>
    <cellStyle name="20% - Accent6 27 5" xfId="18707" xr:uid="{7E12EEEB-6D8D-4EBC-AA74-7291AF5313D4}"/>
    <cellStyle name="20% - Accent6 27 5 2" xfId="18708" xr:uid="{CF8852FC-B677-4CDB-B888-638E7B5DD451}"/>
    <cellStyle name="20% - Accent6 27 6" xfId="18709" xr:uid="{7FF031D4-4676-4C86-9E17-05DE716452A0}"/>
    <cellStyle name="20% - Accent6 27 6 2" xfId="18710" xr:uid="{BC4CA7A0-78EE-40F9-8499-FE83C87B6195}"/>
    <cellStyle name="20% - Accent6 27 7" xfId="18711" xr:uid="{4C7A8D06-2F2F-463B-B0BC-19F189F6B4E3}"/>
    <cellStyle name="20% - Accent6 27 7 2" xfId="18712" xr:uid="{748F7296-2A4B-454D-B4D3-39ABA8CE4045}"/>
    <cellStyle name="20% - Accent6 27 8" xfId="18713" xr:uid="{FA75DE44-D7E7-4408-8EAF-2EBB1C68A12A}"/>
    <cellStyle name="20% - Accent6 27 8 2" xfId="18714" xr:uid="{36D06B50-40CC-4154-904E-9BC8D6ADB2C3}"/>
    <cellStyle name="20% - Accent6 27 9" xfId="18715" xr:uid="{61F26450-D2A9-4DAA-8C1F-E8FABAB78670}"/>
    <cellStyle name="20% - Accent6 27 9 2" xfId="18716" xr:uid="{4B44FD34-ADEC-4921-94DB-5BED01E54C4B}"/>
    <cellStyle name="20% - Accent6 27_BS" xfId="18717" xr:uid="{4312B694-2915-45C2-B3EF-7BF704992759}"/>
    <cellStyle name="20% - Accent6 28" xfId="18718" xr:uid="{619D2E2A-5DF7-4472-B6E9-03FAE4017CEE}"/>
    <cellStyle name="20% - Accent6 28 10" xfId="18719" xr:uid="{69EFF9CA-1AA2-43F2-B876-DC2224FC54BF}"/>
    <cellStyle name="20% - Accent6 28 10 2" xfId="18720" xr:uid="{9D1F0554-9C8B-42FF-9A66-BBABCB9EA279}"/>
    <cellStyle name="20% - Accent6 28 11" xfId="18721" xr:uid="{5F264380-5186-45DE-B1FD-B13F48C2CC8C}"/>
    <cellStyle name="20% - Accent6 28 11 2" xfId="18722" xr:uid="{14BC6557-EE15-44DC-AEE4-B212FBD4E11A}"/>
    <cellStyle name="20% - Accent6 28 12" xfId="18723" xr:uid="{68DD5E7B-84E4-4929-9B5A-3F72C70CCAC2}"/>
    <cellStyle name="20% - Accent6 28 12 2" xfId="18724" xr:uid="{5F07F8BE-6A77-4BA5-8016-BFCDD4D730DC}"/>
    <cellStyle name="20% - Accent6 28 13" xfId="18725" xr:uid="{76DB86EB-899F-48A0-8AE6-67FB3E2DD5FE}"/>
    <cellStyle name="20% - Accent6 28 13 2" xfId="18726" xr:uid="{37EEC21A-2D00-457B-8770-0318F1A879BA}"/>
    <cellStyle name="20% - Accent6 28 14" xfId="18727" xr:uid="{F425DA98-0B51-4B5D-AEAD-51A13B646F2D}"/>
    <cellStyle name="20% - Accent6 28 14 2" xfId="18728" xr:uid="{7817D527-9421-476B-AA75-7E5A5BE54B81}"/>
    <cellStyle name="20% - Accent6 28 2" xfId="18729" xr:uid="{0DB6C18A-6318-4B98-92F4-BDAC5028162D}"/>
    <cellStyle name="20% - Accent6 28 2 2" xfId="18730" xr:uid="{90FD1E7E-86BE-4582-AAC2-B8BE6713457F}"/>
    <cellStyle name="20% - Accent6 28 2_LINK-RES1" xfId="18731" xr:uid="{10C6871E-5DDE-4D6A-9810-AD193B8FAD8B}"/>
    <cellStyle name="20% - Accent6 28 3" xfId="18732" xr:uid="{6CDEA8C0-D8D7-4CB9-A827-D4F53C054AC3}"/>
    <cellStyle name="20% - Accent6 28 3 2" xfId="18733" xr:uid="{0730D13D-DCA3-424B-9160-4E08C90615FF}"/>
    <cellStyle name="20% - Accent6 28 3_LINK-RES1" xfId="18734" xr:uid="{CD5FBAC6-5C01-4FBC-8908-8CE8F7D81D07}"/>
    <cellStyle name="20% - Accent6 28 4" xfId="18735" xr:uid="{C462A7F6-6785-47F2-AA4F-72564BF053F2}"/>
    <cellStyle name="20% - Accent6 28 4 2" xfId="18736" xr:uid="{5D9D1FDD-1FF7-419B-A86E-3C8A1C9586AD}"/>
    <cellStyle name="20% - Accent6 28 5" xfId="18737" xr:uid="{FA9EFD8B-8AF1-4AE1-B7AD-CE85BDD00299}"/>
    <cellStyle name="20% - Accent6 28 5 2" xfId="18738" xr:uid="{7AAC0879-6C52-494E-AEAC-0A3DC122D0C9}"/>
    <cellStyle name="20% - Accent6 28 6" xfId="18739" xr:uid="{4B5BCFDD-FC6C-4A64-817C-5899FD77F767}"/>
    <cellStyle name="20% - Accent6 28 6 2" xfId="18740" xr:uid="{2C3A1581-A95B-452A-891D-3ABC0252E6F4}"/>
    <cellStyle name="20% - Accent6 28 7" xfId="18741" xr:uid="{D6FA2A45-B8BE-43AF-966E-08838DE373AE}"/>
    <cellStyle name="20% - Accent6 28 7 2" xfId="18742" xr:uid="{D3E981AF-8980-4EB4-AC01-EA93356CC73A}"/>
    <cellStyle name="20% - Accent6 28 8" xfId="18743" xr:uid="{9B68FCD8-8381-46D5-88E8-B99BDBB3CD15}"/>
    <cellStyle name="20% - Accent6 28 8 2" xfId="18744" xr:uid="{44107471-74A4-4A24-8C3B-063828DD850E}"/>
    <cellStyle name="20% - Accent6 28 9" xfId="18745" xr:uid="{7B3550AB-25AF-4CBE-BC2E-E7DDAA025C22}"/>
    <cellStyle name="20% - Accent6 28 9 2" xfId="18746" xr:uid="{AABE1A0D-2F2C-4194-B454-F98A4519DFF3}"/>
    <cellStyle name="20% - Accent6 28_BS" xfId="18747" xr:uid="{D7ACD29D-80CE-4FBF-BC54-D2FF0F9EDF81}"/>
    <cellStyle name="20% - Accent6 29" xfId="18748" xr:uid="{A8CD734D-444D-4421-9A34-1E56D07C7231}"/>
    <cellStyle name="20% - Accent6 29 10" xfId="18749" xr:uid="{CDF3CEE7-F087-41CC-B163-980D31E545F6}"/>
    <cellStyle name="20% - Accent6 29 10 2" xfId="18750" xr:uid="{E905A9CD-E4B0-4E9D-BC2F-F2A890A3F34B}"/>
    <cellStyle name="20% - Accent6 29 11" xfId="18751" xr:uid="{ABDE9F78-49FC-47DE-A52F-E9287A861039}"/>
    <cellStyle name="20% - Accent6 29 11 2" xfId="18752" xr:uid="{8B18DFE3-393C-4423-A72D-A0F1D3BD5E18}"/>
    <cellStyle name="20% - Accent6 29 12" xfId="18753" xr:uid="{EB8E7D2B-40FF-4CC5-9A8A-211DE15566C4}"/>
    <cellStyle name="20% - Accent6 29 12 2" xfId="18754" xr:uid="{8163A033-F822-4F30-97CE-557FB567BF33}"/>
    <cellStyle name="20% - Accent6 29 13" xfId="18755" xr:uid="{02D7D3C5-9A95-425F-B697-8FDD368CB9A5}"/>
    <cellStyle name="20% - Accent6 29 13 2" xfId="18756" xr:uid="{8BAA33E5-B498-41BA-A1A8-272AB54A2610}"/>
    <cellStyle name="20% - Accent6 29 14" xfId="18757" xr:uid="{43F15D17-46A6-42E6-8DF1-F668CE9F37A3}"/>
    <cellStyle name="20% - Accent6 29 14 2" xfId="18758" xr:uid="{EBF47781-EB50-4FF4-9AB2-F5BBB11F789E}"/>
    <cellStyle name="20% - Accent6 29 2" xfId="18759" xr:uid="{91D6FC58-E0C5-450A-A5E3-1D60A06CB46B}"/>
    <cellStyle name="20% - Accent6 29 2 2" xfId="18760" xr:uid="{1B36C859-8221-454A-B0DF-323308AC030A}"/>
    <cellStyle name="20% - Accent6 29 2_LINK-RES1" xfId="18761" xr:uid="{F7B03D7E-D4AE-4694-883D-AB63C67E2E86}"/>
    <cellStyle name="20% - Accent6 29 3" xfId="18762" xr:uid="{F7D65491-1706-4784-A4A8-7D03A3598986}"/>
    <cellStyle name="20% - Accent6 29 3 2" xfId="18763" xr:uid="{991D572C-EA7A-47D9-9254-EA0301593592}"/>
    <cellStyle name="20% - Accent6 29 3_LINK-RES1" xfId="18764" xr:uid="{4176706A-7B0E-4C97-8CE6-D4E70E4A8CAF}"/>
    <cellStyle name="20% - Accent6 29 4" xfId="18765" xr:uid="{93C00CFD-805B-43D5-B21C-03A6C30844A7}"/>
    <cellStyle name="20% - Accent6 29 4 2" xfId="18766" xr:uid="{A9374622-5388-4859-8FAF-88BD280A4FCA}"/>
    <cellStyle name="20% - Accent6 29 5" xfId="18767" xr:uid="{E8F7C54E-03F3-4A3C-A138-F6C446FA714F}"/>
    <cellStyle name="20% - Accent6 29 5 2" xfId="18768" xr:uid="{B7D21251-84C8-4759-9562-21C43E20E723}"/>
    <cellStyle name="20% - Accent6 29 6" xfId="18769" xr:uid="{F4CE72F6-1D6B-44C1-B95A-EE8A0FF5B6DC}"/>
    <cellStyle name="20% - Accent6 29 6 2" xfId="18770" xr:uid="{F9A8BB08-0E30-44E6-ABFA-515C38F8DCE9}"/>
    <cellStyle name="20% - Accent6 29 7" xfId="18771" xr:uid="{1FE18CB8-6E06-46FF-B726-C3D89B8396F7}"/>
    <cellStyle name="20% - Accent6 29 7 2" xfId="18772" xr:uid="{3ECA31D7-D898-465E-94B1-26E8193ABD5D}"/>
    <cellStyle name="20% - Accent6 29 8" xfId="18773" xr:uid="{5E25D651-F1E4-44B4-986D-DFF489904898}"/>
    <cellStyle name="20% - Accent6 29 8 2" xfId="18774" xr:uid="{0A137658-24A8-4635-813B-761CE375C00C}"/>
    <cellStyle name="20% - Accent6 29 9" xfId="18775" xr:uid="{C4462D44-0CD3-44AA-9797-357D86B3591C}"/>
    <cellStyle name="20% - Accent6 29 9 2" xfId="18776" xr:uid="{3C6BD5DE-9FF8-45CA-9E0A-AF2E56D3DFEC}"/>
    <cellStyle name="20% - Accent6 29_BS" xfId="18777" xr:uid="{FF4A1273-64BD-4342-9843-0B85942F83E1}"/>
    <cellStyle name="20% - Accent6 3" xfId="18778" xr:uid="{4E761B11-9571-4055-B084-CF8F298D701F}"/>
    <cellStyle name="20% - Accent6 3 10" xfId="18779" xr:uid="{903B4D12-3F9D-4706-9BDE-D7D396F8CCFE}"/>
    <cellStyle name="20% - Accent6 3 10 2" xfId="18780" xr:uid="{8DA13FCE-27C1-45D5-893D-C537A209960F}"/>
    <cellStyle name="20% - Accent6 3 11" xfId="18781" xr:uid="{516811E7-721F-4AAF-AD01-08DBE8E7452D}"/>
    <cellStyle name="20% - Accent6 3 11 2" xfId="18782" xr:uid="{8B2CEDF4-2ADE-425C-BE7A-161A21D4EB88}"/>
    <cellStyle name="20% - Accent6 3 12" xfId="18783" xr:uid="{AB208127-6419-412E-A98F-2C918618E6B2}"/>
    <cellStyle name="20% - Accent6 3 12 2" xfId="18784" xr:uid="{336606F1-22BE-4B2C-969F-6DB5A2158A8C}"/>
    <cellStyle name="20% - Accent6 3 13" xfId="18785" xr:uid="{D3AFDC0E-771A-4118-BD4D-29812A22F18F}"/>
    <cellStyle name="20% - Accent6 3 13 2" xfId="18786" xr:uid="{975D9A5B-9FD7-4A31-AF89-FB839E7C367F}"/>
    <cellStyle name="20% - Accent6 3 14" xfId="18787" xr:uid="{07DC50AE-7B25-4199-9179-1A6D188B0F53}"/>
    <cellStyle name="20% - Accent6 3 14 2" xfId="18788" xr:uid="{7114B5B3-562D-43FB-AEC2-BFDFE37DBCB6}"/>
    <cellStyle name="20% - Accent6 3 2" xfId="18789" xr:uid="{506A366F-8A63-45AB-9B05-46DE54438FEB}"/>
    <cellStyle name="20% - Accent6 3 2 2" xfId="18790" xr:uid="{F122DAFF-0CD8-439B-9561-46081CDBA942}"/>
    <cellStyle name="20% - Accent6 3 2_LINK-RES1" xfId="18791" xr:uid="{0319AE03-A128-411C-9A47-B133E5F79EFE}"/>
    <cellStyle name="20% - Accent6 3 3" xfId="18792" xr:uid="{B861E055-A84A-4B10-B968-6813238A8704}"/>
    <cellStyle name="20% - Accent6 3 3 2" xfId="18793" xr:uid="{2DBA5C42-EB18-4CD3-8A82-3A05215E2E0E}"/>
    <cellStyle name="20% - Accent6 3 3_LINK-RES1" xfId="18794" xr:uid="{84C80445-6098-44B2-9148-0037F76E5239}"/>
    <cellStyle name="20% - Accent6 3 4" xfId="18795" xr:uid="{6987F919-8397-432B-8360-8672067BCFE2}"/>
    <cellStyle name="20% - Accent6 3 4 2" xfId="18796" xr:uid="{EA80AF67-D27F-46E8-A7A8-587D391FA612}"/>
    <cellStyle name="20% - Accent6 3 5" xfId="18797" xr:uid="{08AC8B6F-8800-495C-95B9-DCAE266F6183}"/>
    <cellStyle name="20% - Accent6 3 5 2" xfId="18798" xr:uid="{2A44F5DC-D2BE-403B-BBCE-348E8EB493C1}"/>
    <cellStyle name="20% - Accent6 3 6" xfId="18799" xr:uid="{E3D67D40-39AE-4F31-A2EA-C5E23B6B1F45}"/>
    <cellStyle name="20% - Accent6 3 6 2" xfId="18800" xr:uid="{BAEE9DD0-0EC9-4501-BFA6-C8169BF45303}"/>
    <cellStyle name="20% - Accent6 3 7" xfId="18801" xr:uid="{707F617D-302F-4FA9-B02F-ABB368BF225B}"/>
    <cellStyle name="20% - Accent6 3 7 2" xfId="18802" xr:uid="{6205DB90-B188-444C-8150-E7065276B500}"/>
    <cellStyle name="20% - Accent6 3 8" xfId="18803" xr:uid="{1A657DE2-3341-47D3-B246-8928E6300642}"/>
    <cellStyle name="20% - Accent6 3 8 2" xfId="18804" xr:uid="{0A2185A1-93DA-41CC-8E28-B46895556B3A}"/>
    <cellStyle name="20% - Accent6 3 9" xfId="18805" xr:uid="{1E1F2E0B-6DFA-407F-B5F7-F12B2A17B18B}"/>
    <cellStyle name="20% - Accent6 3 9 2" xfId="18806" xr:uid="{5F1A2AD2-404D-46C2-9537-9879E6FF2C79}"/>
    <cellStyle name="20% - Accent6 3_BS" xfId="18807" xr:uid="{A3654A3C-D826-4180-8A21-40277E2DAF88}"/>
    <cellStyle name="20% - Accent6 30" xfId="18808" xr:uid="{E25135E0-A230-4D7A-81E2-3CECB3677B76}"/>
    <cellStyle name="20% - Accent6 30 10" xfId="18809" xr:uid="{41186C2B-5DC3-40C0-B16C-DEB8A6F530E0}"/>
    <cellStyle name="20% - Accent6 30 10 2" xfId="18810" xr:uid="{97106075-4A2D-4C3A-BA2A-A18BF44FEACD}"/>
    <cellStyle name="20% - Accent6 30 11" xfId="18811" xr:uid="{9E225561-3E6F-47BB-9E20-2228E038E937}"/>
    <cellStyle name="20% - Accent6 30 11 2" xfId="18812" xr:uid="{997F7A19-AB18-4EB4-8545-B833609DC0E1}"/>
    <cellStyle name="20% - Accent6 30 12" xfId="18813" xr:uid="{866CC02B-1B0C-4EFB-861B-E34E095CCBBE}"/>
    <cellStyle name="20% - Accent6 30 12 2" xfId="18814" xr:uid="{916BE92B-1D75-4F71-89BA-976AFA9C2785}"/>
    <cellStyle name="20% - Accent6 30 13" xfId="18815" xr:uid="{A24782B3-7ACE-4854-9247-6461650C3607}"/>
    <cellStyle name="20% - Accent6 30 13 2" xfId="18816" xr:uid="{6FD9627B-717F-4F51-9652-073817254673}"/>
    <cellStyle name="20% - Accent6 30 14" xfId="18817" xr:uid="{80977F88-FAD7-4A68-B41D-618DA90CC9E2}"/>
    <cellStyle name="20% - Accent6 30 14 2" xfId="18818" xr:uid="{EE8FDE57-CA17-4D7C-8988-882159A2AA66}"/>
    <cellStyle name="20% - Accent6 30 2" xfId="18819" xr:uid="{94BDBFC6-0BF7-4FBB-8911-754BE6C75C15}"/>
    <cellStyle name="20% - Accent6 30 2 2" xfId="18820" xr:uid="{6B77C9EF-438E-4AEA-882B-92B3BC601F65}"/>
    <cellStyle name="20% - Accent6 30 2_LINK-RES1" xfId="18821" xr:uid="{A82B3E47-7337-48E4-BA77-08187EBFA15F}"/>
    <cellStyle name="20% - Accent6 30 3" xfId="18822" xr:uid="{32571474-C790-4CBA-8783-0D00269D33F6}"/>
    <cellStyle name="20% - Accent6 30 3 2" xfId="18823" xr:uid="{18A8D49E-AEC2-45C5-893D-1FF0AD257413}"/>
    <cellStyle name="20% - Accent6 30 3_LINK-RES1" xfId="18824" xr:uid="{53CF5019-5F82-4BB2-8023-F7D67753D5AF}"/>
    <cellStyle name="20% - Accent6 30 4" xfId="18825" xr:uid="{1E619B56-D7BB-4CCB-B4D6-A0FDC58DAD82}"/>
    <cellStyle name="20% - Accent6 30 4 2" xfId="18826" xr:uid="{BA03249B-5A5B-4F1E-81D2-8BE85FC4C23B}"/>
    <cellStyle name="20% - Accent6 30 5" xfId="18827" xr:uid="{D1F03CAD-8E61-4A3D-A385-7E66746382A5}"/>
    <cellStyle name="20% - Accent6 30 5 2" xfId="18828" xr:uid="{B3D59615-A832-4FDA-B000-DF8518393961}"/>
    <cellStyle name="20% - Accent6 30 6" xfId="18829" xr:uid="{C1ECA6BB-1C63-4DE9-827B-F55D5D57C8BB}"/>
    <cellStyle name="20% - Accent6 30 6 2" xfId="18830" xr:uid="{472C3FC8-223D-4AA8-970F-530D8F8633B1}"/>
    <cellStyle name="20% - Accent6 30 7" xfId="18831" xr:uid="{E87B6595-DF99-4493-8248-63F2CBC13D6E}"/>
    <cellStyle name="20% - Accent6 30 7 2" xfId="18832" xr:uid="{86171439-58AE-4E36-AB88-3989242F8103}"/>
    <cellStyle name="20% - Accent6 30 8" xfId="18833" xr:uid="{F154A683-4C5A-48B8-B610-CB3BB00C271E}"/>
    <cellStyle name="20% - Accent6 30 8 2" xfId="18834" xr:uid="{EE2E532F-494D-4C61-A4DD-E3EE6AAC2BFC}"/>
    <cellStyle name="20% - Accent6 30 9" xfId="18835" xr:uid="{4C75FAD7-ABE4-45F4-AEFE-7477E5603E4F}"/>
    <cellStyle name="20% - Accent6 30 9 2" xfId="18836" xr:uid="{C71A21A4-CBFB-4D7E-A17F-2F2C432B8505}"/>
    <cellStyle name="20% - Accent6 30_BS" xfId="18837" xr:uid="{50A98304-F603-4EEA-B96A-C51725A6D0D9}"/>
    <cellStyle name="20% - Accent6 31" xfId="18838" xr:uid="{F5E0BBE7-3C1C-440A-BFD8-152CC138F9A8}"/>
    <cellStyle name="20% - Accent6 31 10" xfId="18839" xr:uid="{401B3F34-D75C-417A-946F-0D66235347E9}"/>
    <cellStyle name="20% - Accent6 31 10 2" xfId="18840" xr:uid="{5D4EE63C-EA89-4F66-9312-44B1D9114983}"/>
    <cellStyle name="20% - Accent6 31 11" xfId="18841" xr:uid="{E2A9C085-97DF-438F-A490-14908DDE98E1}"/>
    <cellStyle name="20% - Accent6 31 11 2" xfId="18842" xr:uid="{F55EF5C0-B1D4-427A-A26C-9A7A7CC60E43}"/>
    <cellStyle name="20% - Accent6 31 12" xfId="18843" xr:uid="{C13996D0-9236-4AF2-B884-9D4B6EB34D13}"/>
    <cellStyle name="20% - Accent6 31 12 2" xfId="18844" xr:uid="{62ABE144-1141-48BE-B1BE-85D3AC4EA8A1}"/>
    <cellStyle name="20% - Accent6 31 13" xfId="18845" xr:uid="{1E19E256-5260-4A02-8046-03183EFB0D80}"/>
    <cellStyle name="20% - Accent6 31 13 2" xfId="18846" xr:uid="{8BE5D1B7-D4E4-43F8-9097-5C5BA4814164}"/>
    <cellStyle name="20% - Accent6 31 14" xfId="18847" xr:uid="{1AD1B4C2-A290-48B1-859B-EFA7F9EC63C2}"/>
    <cellStyle name="20% - Accent6 31 14 2" xfId="18848" xr:uid="{08339228-B07D-455D-A91F-479038583CBF}"/>
    <cellStyle name="20% - Accent6 31 2" xfId="18849" xr:uid="{60E14DDA-4E69-4E13-8E55-55AF1240238F}"/>
    <cellStyle name="20% - Accent6 31 2 2" xfId="18850" xr:uid="{74A43AE0-8881-4BAF-B799-136EA39B5DB4}"/>
    <cellStyle name="20% - Accent6 31 2_LINK-RES1" xfId="18851" xr:uid="{532EB338-016B-42EA-81E9-2A66AF90EDEA}"/>
    <cellStyle name="20% - Accent6 31 3" xfId="18852" xr:uid="{AF95F3F9-19BB-4EA7-85DB-25D013D1E31A}"/>
    <cellStyle name="20% - Accent6 31 3 2" xfId="18853" xr:uid="{7E55A666-7EDF-4B81-97D3-9D532915B596}"/>
    <cellStyle name="20% - Accent6 31 3_LINK-RES1" xfId="18854" xr:uid="{B00C80CE-6337-45B4-BB4C-FEB2DC666060}"/>
    <cellStyle name="20% - Accent6 31 4" xfId="18855" xr:uid="{1FF780AB-A6D5-4DD4-BADA-2353B0AF0955}"/>
    <cellStyle name="20% - Accent6 31 4 2" xfId="18856" xr:uid="{0660872C-D19F-4709-8275-674858330BAE}"/>
    <cellStyle name="20% - Accent6 31 5" xfId="18857" xr:uid="{8A1F792F-0962-46DC-9D23-C32D2F20FC2F}"/>
    <cellStyle name="20% - Accent6 31 5 2" xfId="18858" xr:uid="{84065400-F66F-4560-A249-1688AEE5D2ED}"/>
    <cellStyle name="20% - Accent6 31 6" xfId="18859" xr:uid="{378416AD-9418-444D-B088-1967D448DFF7}"/>
    <cellStyle name="20% - Accent6 31 6 2" xfId="18860" xr:uid="{A0727397-FDC9-41DA-84D6-F95EFB127005}"/>
    <cellStyle name="20% - Accent6 31 7" xfId="18861" xr:uid="{5187D7D9-1627-44C7-A704-CCFAE000CD44}"/>
    <cellStyle name="20% - Accent6 31 7 2" xfId="18862" xr:uid="{599204B8-1706-4434-A3A3-C3610BE5207C}"/>
    <cellStyle name="20% - Accent6 31 8" xfId="18863" xr:uid="{9654DC57-0AD6-4560-BA2D-84EAFB43023E}"/>
    <cellStyle name="20% - Accent6 31 8 2" xfId="18864" xr:uid="{1DDA272D-DAB0-4468-8F39-6727D30E5954}"/>
    <cellStyle name="20% - Accent6 31 9" xfId="18865" xr:uid="{FE98CB1B-B8D2-4C2D-9CF7-C0EDD6B7AAC1}"/>
    <cellStyle name="20% - Accent6 31 9 2" xfId="18866" xr:uid="{5B248F8D-1B41-4574-89E5-198CF3985AEC}"/>
    <cellStyle name="20% - Accent6 31_BS" xfId="18867" xr:uid="{CC71BD33-6103-4DB0-B725-280A3ADD0B07}"/>
    <cellStyle name="20% - Accent6 32" xfId="18868" xr:uid="{D30B2983-B569-43A2-A25F-EE62A084DCAA}"/>
    <cellStyle name="20% - Accent6 32 10" xfId="18869" xr:uid="{A3B72232-D08C-4E55-B9A7-F9F9053998F5}"/>
    <cellStyle name="20% - Accent6 32 10 2" xfId="18870" xr:uid="{4BF2CDD3-29EA-4C40-83A5-6BF24A4D6EB6}"/>
    <cellStyle name="20% - Accent6 32 11" xfId="18871" xr:uid="{875D1151-5801-47E1-BC69-9ABB8EF93494}"/>
    <cellStyle name="20% - Accent6 32 11 2" xfId="18872" xr:uid="{B8862653-4A01-4464-9BF5-F0862605DAF3}"/>
    <cellStyle name="20% - Accent6 32 12" xfId="18873" xr:uid="{A1131696-129A-4CC1-AB07-4D2BDD1CF292}"/>
    <cellStyle name="20% - Accent6 32 12 2" xfId="18874" xr:uid="{43932FE5-8350-447C-ABD2-2CD81F06E10D}"/>
    <cellStyle name="20% - Accent6 32 13" xfId="18875" xr:uid="{C2B69BE6-E257-4855-A5D5-FF4F11C301CA}"/>
    <cellStyle name="20% - Accent6 32 13 2" xfId="18876" xr:uid="{733D68BF-777E-4318-A060-4F7BB6A3C1A9}"/>
    <cellStyle name="20% - Accent6 32 14" xfId="18877" xr:uid="{67E72527-6B87-44C8-83F7-15924F075CF7}"/>
    <cellStyle name="20% - Accent6 32 14 2" xfId="18878" xr:uid="{5D2FB1F6-75D7-4529-9829-7319597673A8}"/>
    <cellStyle name="20% - Accent6 32 2" xfId="18879" xr:uid="{A1CA4A1E-3F12-4B30-A0A2-40230C58ED58}"/>
    <cellStyle name="20% - Accent6 32 2 2" xfId="18880" xr:uid="{3A880D68-A39C-48DC-9ACB-5232E9470B05}"/>
    <cellStyle name="20% - Accent6 32 2_LINK-RES1" xfId="18881" xr:uid="{16D46D4E-C810-41A5-815A-A5C5AF577C69}"/>
    <cellStyle name="20% - Accent6 32 3" xfId="18882" xr:uid="{75B3BFB9-9004-4517-BDFA-F7214B213A83}"/>
    <cellStyle name="20% - Accent6 32 3 2" xfId="18883" xr:uid="{DA870A9C-9FB3-4AEF-BE8B-B3ED4E85351A}"/>
    <cellStyle name="20% - Accent6 32 3_LINK-RES1" xfId="18884" xr:uid="{75FC8252-FC57-4496-BFA9-00BB4AE4A892}"/>
    <cellStyle name="20% - Accent6 32 4" xfId="18885" xr:uid="{B179D554-6554-4F05-B5A4-97E30255EA38}"/>
    <cellStyle name="20% - Accent6 32 4 2" xfId="18886" xr:uid="{92E802E6-0FCB-4D3D-90C3-6C7E4B4E0BEA}"/>
    <cellStyle name="20% - Accent6 32 5" xfId="18887" xr:uid="{E0B4BBEC-D31B-431B-82CD-5E3EA63B5EBA}"/>
    <cellStyle name="20% - Accent6 32 5 2" xfId="18888" xr:uid="{BFA9900B-94F6-4CF7-AB26-CBF27D3980D0}"/>
    <cellStyle name="20% - Accent6 32 6" xfId="18889" xr:uid="{B65F6C91-D731-4688-94EB-68939FEA9E8F}"/>
    <cellStyle name="20% - Accent6 32 6 2" xfId="18890" xr:uid="{8E33770F-2545-4F56-9306-FF118166275F}"/>
    <cellStyle name="20% - Accent6 32 7" xfId="18891" xr:uid="{C427DEB9-5612-4E31-B148-4EEE594F8855}"/>
    <cellStyle name="20% - Accent6 32 7 2" xfId="18892" xr:uid="{C32AF240-7976-4553-8383-B1E758541D45}"/>
    <cellStyle name="20% - Accent6 32 8" xfId="18893" xr:uid="{2C78F09D-6A17-4E17-BAE9-47CAC8BE83AF}"/>
    <cellStyle name="20% - Accent6 32 8 2" xfId="18894" xr:uid="{1D8E3273-6A5B-4A83-8401-333D9AFBDEF3}"/>
    <cellStyle name="20% - Accent6 32 9" xfId="18895" xr:uid="{4D7A1C97-A1B0-4077-8C4C-BE63325465D7}"/>
    <cellStyle name="20% - Accent6 32 9 2" xfId="18896" xr:uid="{009AA625-74E7-48AF-9BD6-91565BF29B13}"/>
    <cellStyle name="20% - Accent6 32_BS" xfId="18897" xr:uid="{2D6F93A8-3524-4D2E-A6A6-E39850490AE3}"/>
    <cellStyle name="20% - Accent6 33" xfId="18898" xr:uid="{D45D0704-B1F9-4B27-AD68-47D08D605191}"/>
    <cellStyle name="20% - Accent6 33 10" xfId="18899" xr:uid="{76BFFDA3-C80C-4A98-957F-2E83AD78F77B}"/>
    <cellStyle name="20% - Accent6 33 10 2" xfId="18900" xr:uid="{4B025CF8-C40D-44A2-97C9-CC29F82C8713}"/>
    <cellStyle name="20% - Accent6 33 11" xfId="18901" xr:uid="{B7DDF888-771C-4A89-B889-6334B9690FB1}"/>
    <cellStyle name="20% - Accent6 33 11 2" xfId="18902" xr:uid="{E9B7421A-57A2-4A55-9AB2-48CA4B059AD4}"/>
    <cellStyle name="20% - Accent6 33 12" xfId="18903" xr:uid="{4ECD6B50-DCAE-470B-B37C-8B7E246D3B3B}"/>
    <cellStyle name="20% - Accent6 33 12 2" xfId="18904" xr:uid="{30F3B7F4-5037-42FD-9B06-734AB0AACEA3}"/>
    <cellStyle name="20% - Accent6 33 13" xfId="18905" xr:uid="{4EAFA542-0763-4231-B007-0A9832E80EAE}"/>
    <cellStyle name="20% - Accent6 33 13 2" xfId="18906" xr:uid="{1ADCFAEF-CCDB-462B-B14B-917B703B7F87}"/>
    <cellStyle name="20% - Accent6 33 14" xfId="18907" xr:uid="{87FAE2A6-00DB-478C-B527-B3BC372FC5BD}"/>
    <cellStyle name="20% - Accent6 33 14 2" xfId="18908" xr:uid="{623F46AE-E586-4D0A-8FCC-52C23E6925CA}"/>
    <cellStyle name="20% - Accent6 33 2" xfId="18909" xr:uid="{DE4CCF08-6D69-45FB-9434-D57305C72BD1}"/>
    <cellStyle name="20% - Accent6 33 2 2" xfId="18910" xr:uid="{EC2B411C-2A5D-499C-9A34-852335D58F3D}"/>
    <cellStyle name="20% - Accent6 33 2_LINK-RES1" xfId="18911" xr:uid="{11BB893D-FED1-49B2-8258-55BBB71AD04C}"/>
    <cellStyle name="20% - Accent6 33 3" xfId="18912" xr:uid="{674D9C51-782F-4F2D-B505-95E2679C16E2}"/>
    <cellStyle name="20% - Accent6 33 3 2" xfId="18913" xr:uid="{7C5BBBA7-6AFA-4D59-8BF0-5BAFF686D69F}"/>
    <cellStyle name="20% - Accent6 33 3_LINK-RES1" xfId="18914" xr:uid="{D911D9E0-DA65-4E70-A43D-92DE3748A289}"/>
    <cellStyle name="20% - Accent6 33 4" xfId="18915" xr:uid="{D9C65785-63B5-435C-A4E7-BCED89ADDF28}"/>
    <cellStyle name="20% - Accent6 33 4 2" xfId="18916" xr:uid="{B5E9E7F5-E096-45E9-A3A2-887872B54AB2}"/>
    <cellStyle name="20% - Accent6 33 5" xfId="18917" xr:uid="{61F7D4D2-AF42-4CC3-A48C-B2C233B44EA3}"/>
    <cellStyle name="20% - Accent6 33 5 2" xfId="18918" xr:uid="{21EF4A14-50AD-4BE0-B7CD-B40CE013C46A}"/>
    <cellStyle name="20% - Accent6 33 6" xfId="18919" xr:uid="{5DD0EB5D-203E-45B4-8D92-FBA8D25D54BD}"/>
    <cellStyle name="20% - Accent6 33 6 2" xfId="18920" xr:uid="{C4F4F252-AE85-4C00-BD1E-4FE7CBA3EF10}"/>
    <cellStyle name="20% - Accent6 33 7" xfId="18921" xr:uid="{C65C666E-0764-4C9C-AB4B-A9E0B0344ACB}"/>
    <cellStyle name="20% - Accent6 33 7 2" xfId="18922" xr:uid="{21BF3777-EBD0-44EC-9E2E-36446E67AC45}"/>
    <cellStyle name="20% - Accent6 33 8" xfId="18923" xr:uid="{A0A318D6-B163-4DB6-A6CD-7727AC70F8EA}"/>
    <cellStyle name="20% - Accent6 33 8 2" xfId="18924" xr:uid="{8B4126EE-F0BA-4124-A844-FDDE476AB41A}"/>
    <cellStyle name="20% - Accent6 33 9" xfId="18925" xr:uid="{5A2B539E-250B-443D-8772-48F193658860}"/>
    <cellStyle name="20% - Accent6 33 9 2" xfId="18926" xr:uid="{4EA927BF-51F5-45D4-9E51-2369D4A20651}"/>
    <cellStyle name="20% - Accent6 33_BS" xfId="18927" xr:uid="{1B8AEB69-2625-4691-8D36-BEB40B272C1D}"/>
    <cellStyle name="20% - Accent6 34" xfId="18928" xr:uid="{F2430107-9C18-4ED0-9040-11BAB4491F0E}"/>
    <cellStyle name="20% - Accent6 34 10" xfId="18929" xr:uid="{C2795DFF-68E4-4244-B7C6-20E56C0C433C}"/>
    <cellStyle name="20% - Accent6 34 10 2" xfId="18930" xr:uid="{B8D15E65-B810-44A8-A985-68AB7D12A63D}"/>
    <cellStyle name="20% - Accent6 34 11" xfId="18931" xr:uid="{B729B090-1202-4830-BA5C-07A02A7E0A74}"/>
    <cellStyle name="20% - Accent6 34 11 2" xfId="18932" xr:uid="{75110FAE-E853-4EAE-B8A1-5D442953D708}"/>
    <cellStyle name="20% - Accent6 34 12" xfId="18933" xr:uid="{93201843-0366-4FFB-A819-5A3D41F13B92}"/>
    <cellStyle name="20% - Accent6 34 12 2" xfId="18934" xr:uid="{9D861CDE-9A15-4F02-9CEB-660F24A44141}"/>
    <cellStyle name="20% - Accent6 34 13" xfId="18935" xr:uid="{F6444251-3EEB-41FE-91B6-92FC169B801E}"/>
    <cellStyle name="20% - Accent6 34 13 2" xfId="18936" xr:uid="{AA9CE505-AE67-4F1A-AE35-F30471313FBD}"/>
    <cellStyle name="20% - Accent6 34 14" xfId="18937" xr:uid="{CAA6E93F-48C1-4C87-AE66-131678668492}"/>
    <cellStyle name="20% - Accent6 34 14 2" xfId="18938" xr:uid="{2F0FA528-9DA8-4578-8A47-B70F757C72F8}"/>
    <cellStyle name="20% - Accent6 34 2" xfId="18939" xr:uid="{205A12FC-DBFC-4D66-AF33-A2A1EEBE10D8}"/>
    <cellStyle name="20% - Accent6 34 2 2" xfId="18940" xr:uid="{73BA871F-259B-4C7A-BFFD-0A269FA93952}"/>
    <cellStyle name="20% - Accent6 34 2_LINK-RES1" xfId="18941" xr:uid="{7151D602-3B39-4E22-B4F5-B27137EDD658}"/>
    <cellStyle name="20% - Accent6 34 3" xfId="18942" xr:uid="{24E09257-A105-479F-9368-AE7BF90D981C}"/>
    <cellStyle name="20% - Accent6 34 3 2" xfId="18943" xr:uid="{4057B4A4-35D7-466E-B968-4509D908D6E2}"/>
    <cellStyle name="20% - Accent6 34 3_LINK-RES1" xfId="18944" xr:uid="{0E64A150-05D9-45DA-8131-D49474A80537}"/>
    <cellStyle name="20% - Accent6 34 4" xfId="18945" xr:uid="{680ED2B2-AA04-4E82-9979-4A5A4162716A}"/>
    <cellStyle name="20% - Accent6 34 4 2" xfId="18946" xr:uid="{2260A446-B5A4-4989-98E0-041FEEA46EDC}"/>
    <cellStyle name="20% - Accent6 34 5" xfId="18947" xr:uid="{D6C1C7FC-CF34-43D0-9132-63ED9C5F3EB1}"/>
    <cellStyle name="20% - Accent6 34 5 2" xfId="18948" xr:uid="{F28DCC8B-2ED1-41B9-98DF-8A476D60DFFB}"/>
    <cellStyle name="20% - Accent6 34 6" xfId="18949" xr:uid="{8E1AD112-C064-4BDA-9799-6BCD49E99E8C}"/>
    <cellStyle name="20% - Accent6 34 6 2" xfId="18950" xr:uid="{A56B0478-F05B-4E57-9FCF-C8542E09DCCE}"/>
    <cellStyle name="20% - Accent6 34 7" xfId="18951" xr:uid="{AFA136D3-3128-45C6-9634-AD7413843B23}"/>
    <cellStyle name="20% - Accent6 34 7 2" xfId="18952" xr:uid="{F04EC32C-6298-4DA8-AEBF-30778B198B18}"/>
    <cellStyle name="20% - Accent6 34 8" xfId="18953" xr:uid="{0D68A0C0-5B5D-4901-BAAA-D42C0F2CF2C8}"/>
    <cellStyle name="20% - Accent6 34 8 2" xfId="18954" xr:uid="{3A7E759D-496F-421D-AA64-B6C39E4329AF}"/>
    <cellStyle name="20% - Accent6 34 9" xfId="18955" xr:uid="{CAB8532D-7193-465F-BD3D-420D449AB4FC}"/>
    <cellStyle name="20% - Accent6 34 9 2" xfId="18956" xr:uid="{4D3C797D-9F48-4CE4-89AE-B0EE42F0E424}"/>
    <cellStyle name="20% - Accent6 34_BS" xfId="18957" xr:uid="{5410488C-8F8C-40C7-B0E9-E9535BE2BD9A}"/>
    <cellStyle name="20% - Accent6 35" xfId="18958" xr:uid="{C7A4C9FE-538E-4B3B-9BBC-509ABE881603}"/>
    <cellStyle name="20% - Accent6 35 10" xfId="18959" xr:uid="{9970A605-3FDF-4DC1-AB27-E0CF278A1C1D}"/>
    <cellStyle name="20% - Accent6 35 10 2" xfId="18960" xr:uid="{7EBBCC98-D266-421F-8928-13294623B507}"/>
    <cellStyle name="20% - Accent6 35 11" xfId="18961" xr:uid="{4FD9E253-B436-475B-B375-7B460AFA8993}"/>
    <cellStyle name="20% - Accent6 35 11 2" xfId="18962" xr:uid="{37166FB1-8A33-4FBF-9B7E-C0A16205C382}"/>
    <cellStyle name="20% - Accent6 35 12" xfId="18963" xr:uid="{9390EAE0-8D2F-44C3-AEC6-487C42F7A74E}"/>
    <cellStyle name="20% - Accent6 35 12 2" xfId="18964" xr:uid="{41AA77F3-586F-4F20-8040-7773B7542944}"/>
    <cellStyle name="20% - Accent6 35 13" xfId="18965" xr:uid="{064035A3-20BC-4D21-9416-63D7DC4B9618}"/>
    <cellStyle name="20% - Accent6 35 13 2" xfId="18966" xr:uid="{884F3AFE-9225-45B3-84BA-DEA0D3D62089}"/>
    <cellStyle name="20% - Accent6 35 14" xfId="18967" xr:uid="{B80846A0-4A46-4966-B91C-CD42D80FB16F}"/>
    <cellStyle name="20% - Accent6 35 14 2" xfId="18968" xr:uid="{537CAFC6-D32F-471A-B802-331F943F3CD8}"/>
    <cellStyle name="20% - Accent6 35 2" xfId="18969" xr:uid="{2FE5AF42-3902-4D54-9379-39B73F487EF5}"/>
    <cellStyle name="20% - Accent6 35 2 2" xfId="18970" xr:uid="{67B1C51B-12B2-402E-AD5D-83B7BBD99767}"/>
    <cellStyle name="20% - Accent6 35 2_LINK-RES1" xfId="18971" xr:uid="{55AC7FC9-300A-4BA4-904D-B7FCB4F17E3B}"/>
    <cellStyle name="20% - Accent6 35 3" xfId="18972" xr:uid="{58781839-667F-4994-9C07-FF0EF83AF4CF}"/>
    <cellStyle name="20% - Accent6 35 3 2" xfId="18973" xr:uid="{0FEB0D47-49B9-4CBD-95B6-D844D2FD78AD}"/>
    <cellStyle name="20% - Accent6 35 3_LINK-RES1" xfId="18974" xr:uid="{73806669-FCB4-4AD5-8E6F-8FE03E2DB525}"/>
    <cellStyle name="20% - Accent6 35 4" xfId="18975" xr:uid="{250D160B-555B-4028-BCB4-797985DF180F}"/>
    <cellStyle name="20% - Accent6 35 4 2" xfId="18976" xr:uid="{EC9A6446-4A2B-4FF7-8C76-409844CF3342}"/>
    <cellStyle name="20% - Accent6 35 5" xfId="18977" xr:uid="{E9D02103-175C-4A6F-A183-FD8D86E9B17F}"/>
    <cellStyle name="20% - Accent6 35 5 2" xfId="18978" xr:uid="{7089809F-0370-4A59-9D52-E3650989E610}"/>
    <cellStyle name="20% - Accent6 35 6" xfId="18979" xr:uid="{F8B43A0F-AFA3-4B4C-941A-6107EEA8B622}"/>
    <cellStyle name="20% - Accent6 35 6 2" xfId="18980" xr:uid="{8C1ADAF6-E7AD-49CC-96CA-52E453FAFC58}"/>
    <cellStyle name="20% - Accent6 35 7" xfId="18981" xr:uid="{6509B3C1-3144-401A-BAC5-1A287FDB7AAF}"/>
    <cellStyle name="20% - Accent6 35 7 2" xfId="18982" xr:uid="{E63C7983-9432-43FB-9709-D343D5B00FE4}"/>
    <cellStyle name="20% - Accent6 35 8" xfId="18983" xr:uid="{5D935406-4D87-4F25-A485-A477EBAD737E}"/>
    <cellStyle name="20% - Accent6 35 8 2" xfId="18984" xr:uid="{435E6C80-5B43-427B-8152-F8CA6AE9AEB5}"/>
    <cellStyle name="20% - Accent6 35 9" xfId="18985" xr:uid="{90E2E491-D12D-469B-A99B-C4A399523464}"/>
    <cellStyle name="20% - Accent6 35 9 2" xfId="18986" xr:uid="{29C88206-558A-4E68-80F0-3627359A8392}"/>
    <cellStyle name="20% - Accent6 35_BS" xfId="18987" xr:uid="{690612DC-EBA1-4EAF-9D83-8BDD979EF215}"/>
    <cellStyle name="20% - Accent6 36" xfId="18988" xr:uid="{431A4337-6315-4B65-A801-6391ED8AFED0}"/>
    <cellStyle name="20% - Accent6 36 10" xfId="18989" xr:uid="{B7A2587E-47D3-412D-8762-33CBADB6379C}"/>
    <cellStyle name="20% - Accent6 36 10 2" xfId="18990" xr:uid="{23C6BCF6-011F-4050-9FEA-1B7D0D82A21E}"/>
    <cellStyle name="20% - Accent6 36 11" xfId="18991" xr:uid="{8AB62292-D392-4B7B-B176-0D435B83C2CB}"/>
    <cellStyle name="20% - Accent6 36 11 2" xfId="18992" xr:uid="{57924B8A-0E17-47E3-B1E4-DBD43B9758B4}"/>
    <cellStyle name="20% - Accent6 36 12" xfId="18993" xr:uid="{6B318D42-CAE1-4C47-A786-38AE770F0C70}"/>
    <cellStyle name="20% - Accent6 36 12 2" xfId="18994" xr:uid="{CCECDAC1-349E-46CC-B2AD-77FB70296216}"/>
    <cellStyle name="20% - Accent6 36 13" xfId="18995" xr:uid="{9A983AA1-4798-47D0-8167-2D4F88AB9747}"/>
    <cellStyle name="20% - Accent6 36 13 2" xfId="18996" xr:uid="{60181DEF-C30A-404D-89E3-546BF762831F}"/>
    <cellStyle name="20% - Accent6 36 14" xfId="18997" xr:uid="{BB3DA541-124C-4382-AA3C-83DE435E212A}"/>
    <cellStyle name="20% - Accent6 36 14 2" xfId="18998" xr:uid="{825CE8D0-996C-4D20-8462-601D80FEBFA1}"/>
    <cellStyle name="20% - Accent6 36 2" xfId="18999" xr:uid="{24AB2706-DE7D-4D16-B603-7FE7EAD8BC32}"/>
    <cellStyle name="20% - Accent6 36 2 2" xfId="19000" xr:uid="{C2636B88-4305-4337-A92F-CDADA72D28A4}"/>
    <cellStyle name="20% - Accent6 36 2_LINK-RES1" xfId="19001" xr:uid="{01F9AEB1-3508-49F5-934C-A43044FCAB25}"/>
    <cellStyle name="20% - Accent6 36 3" xfId="19002" xr:uid="{17849657-9F34-488C-B529-A1D8456605B7}"/>
    <cellStyle name="20% - Accent6 36 3 2" xfId="19003" xr:uid="{F5549DD7-4A9D-43D3-BBBB-A3E3DFCDD299}"/>
    <cellStyle name="20% - Accent6 36 3_LINK-RES1" xfId="19004" xr:uid="{B0C12BBF-9D3D-4448-B5ED-0647407CCAD6}"/>
    <cellStyle name="20% - Accent6 36 4" xfId="19005" xr:uid="{8CC5D956-413F-4FCA-9BD4-A9980FCA1664}"/>
    <cellStyle name="20% - Accent6 36 4 2" xfId="19006" xr:uid="{CF6695E6-7541-41BD-AF6C-EB4F8F75F79C}"/>
    <cellStyle name="20% - Accent6 36 5" xfId="19007" xr:uid="{DE4AE2B1-0467-4F88-9A56-79F91BD57B9A}"/>
    <cellStyle name="20% - Accent6 36 5 2" xfId="19008" xr:uid="{2FBA83B9-C0FE-47A2-8F42-3939BA413C4A}"/>
    <cellStyle name="20% - Accent6 36 6" xfId="19009" xr:uid="{4576E55F-C6A5-4E8A-82F3-9ABD721ECA8C}"/>
    <cellStyle name="20% - Accent6 36 6 2" xfId="19010" xr:uid="{23D69447-B9CF-4BC0-82C3-F403024D500D}"/>
    <cellStyle name="20% - Accent6 36 7" xfId="19011" xr:uid="{F1A13342-AAB0-4673-A72D-303322A31592}"/>
    <cellStyle name="20% - Accent6 36 7 2" xfId="19012" xr:uid="{488F17A8-91D0-4174-80C4-2117B35E5B45}"/>
    <cellStyle name="20% - Accent6 36 8" xfId="19013" xr:uid="{1AE0F59C-452F-46BC-BEDC-059AE25B304C}"/>
    <cellStyle name="20% - Accent6 36 8 2" xfId="19014" xr:uid="{384CA7B1-521F-4486-A61B-4C56108D890C}"/>
    <cellStyle name="20% - Accent6 36 9" xfId="19015" xr:uid="{E841A489-16DA-46EF-8B22-205807F2EA00}"/>
    <cellStyle name="20% - Accent6 36 9 2" xfId="19016" xr:uid="{454230AE-5674-4420-945F-3C24C8B7DB30}"/>
    <cellStyle name="20% - Accent6 36_BS" xfId="19017" xr:uid="{61120465-C636-4FB8-9C21-B887104F90AD}"/>
    <cellStyle name="20% - Accent6 37" xfId="19018" xr:uid="{CB9DE07F-E588-4367-B52E-0ECBB530319A}"/>
    <cellStyle name="20% - Accent6 37 10" xfId="19019" xr:uid="{F56321A1-9CA2-4821-A623-62349128D52D}"/>
    <cellStyle name="20% - Accent6 37 10 2" xfId="19020" xr:uid="{6B2933C9-4F07-4A46-B8CC-9A50361CBD67}"/>
    <cellStyle name="20% - Accent6 37 11" xfId="19021" xr:uid="{B582ADC0-4063-41A4-95F3-0683D27AC4B8}"/>
    <cellStyle name="20% - Accent6 37 11 2" xfId="19022" xr:uid="{C19BF896-45A8-4933-8971-1F967C3994F4}"/>
    <cellStyle name="20% - Accent6 37 12" xfId="19023" xr:uid="{6CAD87B9-9C07-499D-B495-EBEEA22ACA87}"/>
    <cellStyle name="20% - Accent6 37 12 2" xfId="19024" xr:uid="{83BE6976-C90A-4DD8-B8FC-ABDFA7D84A14}"/>
    <cellStyle name="20% - Accent6 37 13" xfId="19025" xr:uid="{27F2D2D9-9DD5-4626-863C-31A37F9CA673}"/>
    <cellStyle name="20% - Accent6 37 13 2" xfId="19026" xr:uid="{059BBD3D-D456-4B10-8C59-B8700DA3A2B8}"/>
    <cellStyle name="20% - Accent6 37 14" xfId="19027" xr:uid="{EC68C439-0099-4A27-AA52-54F010B5BA6E}"/>
    <cellStyle name="20% - Accent6 37 14 2" xfId="19028" xr:uid="{0A2968AB-6858-4C43-AEF1-CFEC1110CA2C}"/>
    <cellStyle name="20% - Accent6 37 2" xfId="19029" xr:uid="{0A7432C3-60E6-49B7-A89B-11DFD13CA5C8}"/>
    <cellStyle name="20% - Accent6 37 2 2" xfId="19030" xr:uid="{1AD7267A-F509-485A-B924-7BD73815E1EE}"/>
    <cellStyle name="20% - Accent6 37 2_LINK-RES1" xfId="19031" xr:uid="{0DB2AA9F-4602-46F1-8947-87A6653347EE}"/>
    <cellStyle name="20% - Accent6 37 3" xfId="19032" xr:uid="{2B085590-1B26-4AE2-A06C-12A6F85385E6}"/>
    <cellStyle name="20% - Accent6 37 3 2" xfId="19033" xr:uid="{B37A7768-A8B2-4D75-98D8-FB10733779E2}"/>
    <cellStyle name="20% - Accent6 37 3_LINK-RES1" xfId="19034" xr:uid="{29616D21-B5CF-4A43-BACC-E3E83A954A20}"/>
    <cellStyle name="20% - Accent6 37 4" xfId="19035" xr:uid="{229454EF-BA44-47F8-860B-10CEDD57E054}"/>
    <cellStyle name="20% - Accent6 37 4 2" xfId="19036" xr:uid="{B6D63BA0-5034-4DBA-904C-8A7CB8981405}"/>
    <cellStyle name="20% - Accent6 37 5" xfId="19037" xr:uid="{F8E7B86B-4ACB-41A3-A0BB-8F56D8155061}"/>
    <cellStyle name="20% - Accent6 37 5 2" xfId="19038" xr:uid="{AD8D3063-DB88-43FE-9B3C-1EDA41A12974}"/>
    <cellStyle name="20% - Accent6 37 6" xfId="19039" xr:uid="{680121D1-C2D9-4848-9728-65031BCBBD34}"/>
    <cellStyle name="20% - Accent6 37 6 2" xfId="19040" xr:uid="{A0F4E809-7C18-42AC-83EB-A3E080FFE039}"/>
    <cellStyle name="20% - Accent6 37 7" xfId="19041" xr:uid="{CC53336E-A585-4768-A69B-7F4844016A0B}"/>
    <cellStyle name="20% - Accent6 37 7 2" xfId="19042" xr:uid="{A9D62A71-B8DA-4EAA-A583-E9F4991CC505}"/>
    <cellStyle name="20% - Accent6 37 8" xfId="19043" xr:uid="{EF125AA9-4C10-4EE2-985A-F03C8BEC415E}"/>
    <cellStyle name="20% - Accent6 37 8 2" xfId="19044" xr:uid="{569553BE-45DD-4AE5-8BE2-49B3501BD070}"/>
    <cellStyle name="20% - Accent6 37 9" xfId="19045" xr:uid="{37A5E3FD-5B7F-4239-87B3-DDD5C396E77B}"/>
    <cellStyle name="20% - Accent6 37 9 2" xfId="19046" xr:uid="{A9653DA1-FCCE-4BE9-BF76-EFD689008D29}"/>
    <cellStyle name="20% - Accent6 37_BS" xfId="19047" xr:uid="{C09FC4A6-AF21-4B60-9FA7-14CD47C7044F}"/>
    <cellStyle name="20% - Accent6 38" xfId="19048" xr:uid="{9FCE50FA-D12C-41C4-AE49-E04526C9017D}"/>
    <cellStyle name="20% - Accent6 38 10" xfId="19049" xr:uid="{8458A249-B779-4869-A05B-9AC9104B4596}"/>
    <cellStyle name="20% - Accent6 38 10 2" xfId="19050" xr:uid="{6293B754-3B14-4C20-ABEF-6BBA7246FFC2}"/>
    <cellStyle name="20% - Accent6 38 11" xfId="19051" xr:uid="{BA51E644-6AA5-49BC-BD86-D45FDD939E79}"/>
    <cellStyle name="20% - Accent6 38 11 2" xfId="19052" xr:uid="{D294F634-D7A6-48E7-BF86-EFF0B94BF6A3}"/>
    <cellStyle name="20% - Accent6 38 12" xfId="19053" xr:uid="{3CAB3AD4-209D-4775-B337-12575CE0A117}"/>
    <cellStyle name="20% - Accent6 38 12 2" xfId="19054" xr:uid="{9B2EB833-39FD-4139-ABA3-01A3E5BB859C}"/>
    <cellStyle name="20% - Accent6 38 13" xfId="19055" xr:uid="{2316077A-257C-4106-AD0A-57305B9E190B}"/>
    <cellStyle name="20% - Accent6 38 13 2" xfId="19056" xr:uid="{39C4C881-9E44-448B-82C0-111FFF18A444}"/>
    <cellStyle name="20% - Accent6 38 14" xfId="19057" xr:uid="{14946247-EE72-4969-9D59-D48FCC7F6B33}"/>
    <cellStyle name="20% - Accent6 38 14 2" xfId="19058" xr:uid="{2BE38328-A8E2-437F-80CD-03185910D7DD}"/>
    <cellStyle name="20% - Accent6 38 2" xfId="19059" xr:uid="{78234AEC-E139-4EB5-9170-714CB6D93194}"/>
    <cellStyle name="20% - Accent6 38 2 2" xfId="19060" xr:uid="{2BDDCAFF-E377-4247-8E84-5AB2CDE3E482}"/>
    <cellStyle name="20% - Accent6 38 2_LINK-RES1" xfId="19061" xr:uid="{192AA25D-3407-4051-8171-3B184E3C7666}"/>
    <cellStyle name="20% - Accent6 38 3" xfId="19062" xr:uid="{46FFE91A-761C-4833-90F5-BCD12180B7F1}"/>
    <cellStyle name="20% - Accent6 38 3 2" xfId="19063" xr:uid="{447D9179-4172-4542-8057-FFE2956C099B}"/>
    <cellStyle name="20% - Accent6 38 3_LINK-RES1" xfId="19064" xr:uid="{7C2FF6FF-4D45-4684-8D30-21578A278101}"/>
    <cellStyle name="20% - Accent6 38 4" xfId="19065" xr:uid="{8CDAD537-E59B-4A26-A880-21BA3666F04E}"/>
    <cellStyle name="20% - Accent6 38 4 2" xfId="19066" xr:uid="{32006205-BCB1-441D-A3E3-8AEE728B399B}"/>
    <cellStyle name="20% - Accent6 38 5" xfId="19067" xr:uid="{DF468525-0DDF-42E9-B040-6AC96E71E12D}"/>
    <cellStyle name="20% - Accent6 38 5 2" xfId="19068" xr:uid="{26BCEB96-9020-449E-A433-D8D361D6132C}"/>
    <cellStyle name="20% - Accent6 38 6" xfId="19069" xr:uid="{D47B505A-5F36-4140-8F36-93A5B3DFAE8D}"/>
    <cellStyle name="20% - Accent6 38 6 2" xfId="19070" xr:uid="{6A7EA417-B276-49E9-92C6-BEBF5B749256}"/>
    <cellStyle name="20% - Accent6 38 7" xfId="19071" xr:uid="{AE555EC4-BF9F-4282-9183-9923E4DC4EA3}"/>
    <cellStyle name="20% - Accent6 38 7 2" xfId="19072" xr:uid="{F715517C-DBCB-4A30-814D-D3F346496396}"/>
    <cellStyle name="20% - Accent6 38 8" xfId="19073" xr:uid="{4F1CD89E-5614-4E86-89E0-2724DAF044E0}"/>
    <cellStyle name="20% - Accent6 38 8 2" xfId="19074" xr:uid="{45F0AEBF-0D46-4E27-B98A-BA0E9DC6B702}"/>
    <cellStyle name="20% - Accent6 38 9" xfId="19075" xr:uid="{FF31E84D-0195-487E-B905-8F9C3EA56070}"/>
    <cellStyle name="20% - Accent6 38 9 2" xfId="19076" xr:uid="{62A0234F-4523-4283-8DF8-581DDEFED3F0}"/>
    <cellStyle name="20% - Accent6 38_BS" xfId="19077" xr:uid="{E0BB7396-569E-4760-A002-5EA38B436379}"/>
    <cellStyle name="20% - Accent6 39" xfId="19078" xr:uid="{DDF2F6F5-1206-4A7A-B956-E9D4A620DD2D}"/>
    <cellStyle name="20% - Accent6 39 10" xfId="19079" xr:uid="{3E292C6F-7B5D-4626-BF97-031F50219303}"/>
    <cellStyle name="20% - Accent6 39 10 2" xfId="19080" xr:uid="{7B017966-5D9A-4A8E-92F4-F748B91BD23D}"/>
    <cellStyle name="20% - Accent6 39 11" xfId="19081" xr:uid="{535B477A-ED16-4306-B19B-51BE881BE5CF}"/>
    <cellStyle name="20% - Accent6 39 11 2" xfId="19082" xr:uid="{BFD80BFB-D44B-43DC-98B0-024EBFCAB705}"/>
    <cellStyle name="20% - Accent6 39 12" xfId="19083" xr:uid="{664520CA-996A-483C-8981-B19214AB1A34}"/>
    <cellStyle name="20% - Accent6 39 12 2" xfId="19084" xr:uid="{1F90D1DB-BB45-4A0F-8027-0D85B0CB090F}"/>
    <cellStyle name="20% - Accent6 39 13" xfId="19085" xr:uid="{F511ED74-DA93-46AD-BF46-351F5E2ECCDA}"/>
    <cellStyle name="20% - Accent6 39 13 2" xfId="19086" xr:uid="{ECEFED35-B33A-4E2B-94F4-309F177CD113}"/>
    <cellStyle name="20% - Accent6 39 14" xfId="19087" xr:uid="{B078F411-6DC9-4445-84D5-2029DCE3C6E9}"/>
    <cellStyle name="20% - Accent6 39 14 2" xfId="19088" xr:uid="{C4538690-998B-4A42-BE36-E9E17EFF347C}"/>
    <cellStyle name="20% - Accent6 39 2" xfId="19089" xr:uid="{71BA3BC4-2820-47FD-A841-07CE088435D5}"/>
    <cellStyle name="20% - Accent6 39 2 2" xfId="19090" xr:uid="{89AB0379-C1E7-4C5C-A9D1-4976E190FAD3}"/>
    <cellStyle name="20% - Accent6 39 2_LINK-RES1" xfId="19091" xr:uid="{449AE200-AA7E-4CD5-A70F-BBC7A6CCB804}"/>
    <cellStyle name="20% - Accent6 39 3" xfId="19092" xr:uid="{A5B736B6-BAF9-4280-8DEC-D0C87490C140}"/>
    <cellStyle name="20% - Accent6 39 3 2" xfId="19093" xr:uid="{7F03669E-BE29-471C-A87C-5DEF2F991307}"/>
    <cellStyle name="20% - Accent6 39 3_LINK-RES1" xfId="19094" xr:uid="{A8B722B5-831C-4405-AFED-D05A833BF53B}"/>
    <cellStyle name="20% - Accent6 39 4" xfId="19095" xr:uid="{38A925C7-834B-4A64-A76E-A1295B8084CC}"/>
    <cellStyle name="20% - Accent6 39 4 2" xfId="19096" xr:uid="{1EA19478-2496-4A86-873D-2D146607BEE1}"/>
    <cellStyle name="20% - Accent6 39 5" xfId="19097" xr:uid="{6461E2DA-3838-4531-9481-9428AB6F6AC0}"/>
    <cellStyle name="20% - Accent6 39 5 2" xfId="19098" xr:uid="{B4801C8D-4E8B-425F-8A37-4776B698A746}"/>
    <cellStyle name="20% - Accent6 39 6" xfId="19099" xr:uid="{948C2E6D-4FD0-47B1-A7F5-9459C78DBCB6}"/>
    <cellStyle name="20% - Accent6 39 6 2" xfId="19100" xr:uid="{45408982-E414-42A8-8063-6B98EE31DDBC}"/>
    <cellStyle name="20% - Accent6 39 7" xfId="19101" xr:uid="{CB99E6D1-0869-42D6-9C39-1A60FCC23675}"/>
    <cellStyle name="20% - Accent6 39 7 2" xfId="19102" xr:uid="{C2191422-BC62-45FE-91A2-49285737CB4E}"/>
    <cellStyle name="20% - Accent6 39 8" xfId="19103" xr:uid="{850498FA-C1FD-48E1-83C4-390BBC5451AE}"/>
    <cellStyle name="20% - Accent6 39 8 2" xfId="19104" xr:uid="{51F9316E-6944-424A-8138-E29868116B0C}"/>
    <cellStyle name="20% - Accent6 39 9" xfId="19105" xr:uid="{85F90553-035A-48B5-8799-95C1224332DA}"/>
    <cellStyle name="20% - Accent6 39 9 2" xfId="19106" xr:uid="{B1E64522-1BB4-4365-98C2-949F5898965E}"/>
    <cellStyle name="20% - Accent6 39_BS" xfId="19107" xr:uid="{D61F1196-3517-4999-B2CE-88023D2F67E2}"/>
    <cellStyle name="20% - Accent6 4" xfId="19108" xr:uid="{DDF792E9-1196-4D36-BC1A-63F250BF83C3}"/>
    <cellStyle name="20% - Accent6 4 10" xfId="19109" xr:uid="{17345074-C5FB-45C9-9B5E-A897385849D6}"/>
    <cellStyle name="20% - Accent6 4 10 2" xfId="19110" xr:uid="{69234EFA-8DEB-40F4-AB6B-CCD04DB08D39}"/>
    <cellStyle name="20% - Accent6 4 11" xfId="19111" xr:uid="{4AF66615-59AF-4B36-9D28-182022732A13}"/>
    <cellStyle name="20% - Accent6 4 11 2" xfId="19112" xr:uid="{C20C18BE-10E6-478D-B7DB-A1FC83D6C99A}"/>
    <cellStyle name="20% - Accent6 4 12" xfId="19113" xr:uid="{6ACE696C-BFC6-4924-B684-9455B084A122}"/>
    <cellStyle name="20% - Accent6 4 12 2" xfId="19114" xr:uid="{0CB2775E-99DD-47EC-9793-5850D80857BB}"/>
    <cellStyle name="20% - Accent6 4 13" xfId="19115" xr:uid="{0D6F4930-1B40-4D09-94AE-104EFB5E9FE3}"/>
    <cellStyle name="20% - Accent6 4 13 2" xfId="19116" xr:uid="{36050827-F40F-4153-ADA2-807E0ACF638B}"/>
    <cellStyle name="20% - Accent6 4 14" xfId="19117" xr:uid="{D1D9CC90-1ECD-4D6A-8C43-501C8CA5231D}"/>
    <cellStyle name="20% - Accent6 4 14 2" xfId="19118" xr:uid="{1E9E827A-78AB-463A-A3F9-A33EC96E9602}"/>
    <cellStyle name="20% - Accent6 4 2" xfId="19119" xr:uid="{9440FD17-E531-488E-ABBA-E0EDE9AC3207}"/>
    <cellStyle name="20% - Accent6 4 2 2" xfId="19120" xr:uid="{A3FECCC9-BF56-4841-B735-D83DB32F3824}"/>
    <cellStyle name="20% - Accent6 4 2_LINK-RES1" xfId="19121" xr:uid="{352E4A69-26BC-4848-91C7-9661D2E7A4F3}"/>
    <cellStyle name="20% - Accent6 4 3" xfId="19122" xr:uid="{DCB32B7A-5402-4179-8EF8-F2FF5A796C4A}"/>
    <cellStyle name="20% - Accent6 4 3 2" xfId="19123" xr:uid="{BEB02552-7B1A-45E5-ADCA-7933D2CA1C6E}"/>
    <cellStyle name="20% - Accent6 4 3_LINK-RES1" xfId="19124" xr:uid="{639FFA88-44A5-4225-A564-DFECF59BC463}"/>
    <cellStyle name="20% - Accent6 4 4" xfId="19125" xr:uid="{6DBE98BB-3746-49A7-95BD-7B8AC146C941}"/>
    <cellStyle name="20% - Accent6 4 4 2" xfId="19126" xr:uid="{F6BFC8AE-28B6-4CFD-843C-DFCF33B4EA6F}"/>
    <cellStyle name="20% - Accent6 4 5" xfId="19127" xr:uid="{BC5F7B6C-FC41-419B-B4EE-E384C82196D4}"/>
    <cellStyle name="20% - Accent6 4 5 2" xfId="19128" xr:uid="{1A8EEBB0-F238-467E-9D7C-E231CBED232F}"/>
    <cellStyle name="20% - Accent6 4 6" xfId="19129" xr:uid="{291440EF-A013-4C75-9659-32769D2CD1BA}"/>
    <cellStyle name="20% - Accent6 4 6 2" xfId="19130" xr:uid="{993B6859-E68D-42FF-9F36-5DD5E997F22B}"/>
    <cellStyle name="20% - Accent6 4 7" xfId="19131" xr:uid="{E0160FB2-D904-4C9C-AA43-E6DE967F78C7}"/>
    <cellStyle name="20% - Accent6 4 7 2" xfId="19132" xr:uid="{30C3833F-1F98-4227-9A90-18746EECC0DA}"/>
    <cellStyle name="20% - Accent6 4 8" xfId="19133" xr:uid="{97F456DB-B1E8-4360-9A03-23BB07901FE8}"/>
    <cellStyle name="20% - Accent6 4 8 2" xfId="19134" xr:uid="{3615ADE5-88D6-47AE-838B-E4A37CCB5951}"/>
    <cellStyle name="20% - Accent6 4 9" xfId="19135" xr:uid="{56EAC6C8-6F72-4560-9BC5-519323DB12DE}"/>
    <cellStyle name="20% - Accent6 4 9 2" xfId="19136" xr:uid="{939E0873-1F48-463A-8074-4697E5449F54}"/>
    <cellStyle name="20% - Accent6 4_BS" xfId="19137" xr:uid="{48AD270B-B56E-46C6-8858-717F35821273}"/>
    <cellStyle name="20% - Accent6 40" xfId="19138" xr:uid="{3FE72498-C4F1-41A3-968C-EBA53ED9B552}"/>
    <cellStyle name="20% - Accent6 40 10" xfId="19139" xr:uid="{2744CF1F-3A38-4391-9908-F73B117CB515}"/>
    <cellStyle name="20% - Accent6 40 10 2" xfId="19140" xr:uid="{9D82817F-F98B-457B-AC3F-638AE65043D5}"/>
    <cellStyle name="20% - Accent6 40 11" xfId="19141" xr:uid="{CF9FF18A-6548-434E-AA57-394E06244B56}"/>
    <cellStyle name="20% - Accent6 40 11 2" xfId="19142" xr:uid="{1A093D77-28C9-4C1E-9A33-D03CF5578CF7}"/>
    <cellStyle name="20% - Accent6 40 12" xfId="19143" xr:uid="{50F6489D-F946-4E6D-81DB-30D88033F8DA}"/>
    <cellStyle name="20% - Accent6 40 12 2" xfId="19144" xr:uid="{CEE69129-87F3-409F-9DFE-73A7D1DFA87F}"/>
    <cellStyle name="20% - Accent6 40 13" xfId="19145" xr:uid="{C17C2F09-1633-4204-B5BB-7942B977BF3B}"/>
    <cellStyle name="20% - Accent6 40 13 2" xfId="19146" xr:uid="{11AFE70A-DAD6-44FB-89D0-3D94071802E2}"/>
    <cellStyle name="20% - Accent6 40 14" xfId="19147" xr:uid="{886A8352-991D-43D6-8CF2-7A4AD6B664F8}"/>
    <cellStyle name="20% - Accent6 40 14 2" xfId="19148" xr:uid="{79924FBF-A084-4AD9-A48A-B5C4B8290757}"/>
    <cellStyle name="20% - Accent6 40 2" xfId="19149" xr:uid="{702AE7D9-A047-477A-81BF-ED67FF77A801}"/>
    <cellStyle name="20% - Accent6 40 2 2" xfId="19150" xr:uid="{2F78C717-2D47-4EAD-A202-E13141483F2F}"/>
    <cellStyle name="20% - Accent6 40 2_LINK-RES1" xfId="19151" xr:uid="{7ADAB386-A08D-4A39-97E7-FCADA45B5055}"/>
    <cellStyle name="20% - Accent6 40 3" xfId="19152" xr:uid="{DDBDF6E9-D5E0-4B1C-8EC2-6537D25E39A4}"/>
    <cellStyle name="20% - Accent6 40 3 2" xfId="19153" xr:uid="{11A1525C-0A71-40CB-B89A-7F6FAD16F7E0}"/>
    <cellStyle name="20% - Accent6 40 3_LINK-RES1" xfId="19154" xr:uid="{C226C9ED-25D1-418D-96B0-7C74331263D1}"/>
    <cellStyle name="20% - Accent6 40 4" xfId="19155" xr:uid="{46111486-F3AD-4739-AA57-D575E1ED424B}"/>
    <cellStyle name="20% - Accent6 40 4 2" xfId="19156" xr:uid="{859A5765-76FF-4841-95A1-4C3F1415F80D}"/>
    <cellStyle name="20% - Accent6 40 5" xfId="19157" xr:uid="{521472B9-8D6E-4CD1-B1E7-0608C770CC33}"/>
    <cellStyle name="20% - Accent6 40 5 2" xfId="19158" xr:uid="{7DF384AF-67AC-4B8B-9F88-81F1DF738FD7}"/>
    <cellStyle name="20% - Accent6 40 6" xfId="19159" xr:uid="{51015C60-C6AA-4D7E-9955-EBFD60B4A787}"/>
    <cellStyle name="20% - Accent6 40 6 2" xfId="19160" xr:uid="{7197BE6D-B6C3-4229-A9E9-4822A2469255}"/>
    <cellStyle name="20% - Accent6 40 7" xfId="19161" xr:uid="{CCE57B94-3A7D-4168-8CFD-A8956010E8C7}"/>
    <cellStyle name="20% - Accent6 40 7 2" xfId="19162" xr:uid="{D9CFDFCD-4123-437C-89B4-5752B27E4903}"/>
    <cellStyle name="20% - Accent6 40 8" xfId="19163" xr:uid="{B8A4AFB3-D344-4477-9067-A7E5EAB8670B}"/>
    <cellStyle name="20% - Accent6 40 8 2" xfId="19164" xr:uid="{0E725A5F-45B1-4FB8-8DF6-CC68FE1AC949}"/>
    <cellStyle name="20% - Accent6 40 9" xfId="19165" xr:uid="{F9DFB199-DF57-498E-BBE7-333FAAC0C959}"/>
    <cellStyle name="20% - Accent6 40 9 2" xfId="19166" xr:uid="{E4FE90FF-427A-4369-A932-F0515DE27FC2}"/>
    <cellStyle name="20% - Accent6 40_BS" xfId="19167" xr:uid="{4307BDA8-A545-4960-B73B-483990373F9C}"/>
    <cellStyle name="20% - Accent6 41" xfId="19168" xr:uid="{28F1E0D8-1167-40A0-93DD-C37D2A39779E}"/>
    <cellStyle name="20% - Accent6 41 10" xfId="19169" xr:uid="{3334B8FF-1D05-4EFC-9438-93FAEBAA2809}"/>
    <cellStyle name="20% - Accent6 41 10 2" xfId="19170" xr:uid="{B811267E-C586-4FBD-B26A-DBBC5C6D664D}"/>
    <cellStyle name="20% - Accent6 41 11" xfId="19171" xr:uid="{7FF50775-B3DE-450C-B396-A09686A065D9}"/>
    <cellStyle name="20% - Accent6 41 11 2" xfId="19172" xr:uid="{33F1207A-CADC-41D9-84BA-EA6FB987CA57}"/>
    <cellStyle name="20% - Accent6 41 12" xfId="19173" xr:uid="{FA8A0B53-0DFC-4911-865A-9E4492C92B67}"/>
    <cellStyle name="20% - Accent6 41 12 2" xfId="19174" xr:uid="{60BAB416-5DAD-447E-8E2C-8B409ED26997}"/>
    <cellStyle name="20% - Accent6 41 13" xfId="19175" xr:uid="{60CB66AF-C9AD-4C0E-A0B9-7784E9F784E6}"/>
    <cellStyle name="20% - Accent6 41 13 2" xfId="19176" xr:uid="{265D560D-67A3-4ECC-945E-3A38B5E863EF}"/>
    <cellStyle name="20% - Accent6 41 14" xfId="19177" xr:uid="{AC279C31-3879-4C40-B539-5BB81C9BD4E5}"/>
    <cellStyle name="20% - Accent6 41 14 2" xfId="19178" xr:uid="{9F06097C-56A9-4D2E-AC52-40BF95287596}"/>
    <cellStyle name="20% - Accent6 41 2" xfId="19179" xr:uid="{22530AA3-D38F-4FFF-BBC9-DE2BF4BD6C4C}"/>
    <cellStyle name="20% - Accent6 41 2 2" xfId="19180" xr:uid="{26FD7171-C0C0-4531-B56C-191AD062483A}"/>
    <cellStyle name="20% - Accent6 41 2_LINK-RES1" xfId="19181" xr:uid="{4B21C06D-5DBD-4D9F-A306-22D2E745F076}"/>
    <cellStyle name="20% - Accent6 41 3" xfId="19182" xr:uid="{0C4A14D7-B4B9-4ABA-ABC0-8AC41D9B112C}"/>
    <cellStyle name="20% - Accent6 41 3 2" xfId="19183" xr:uid="{3BA57689-3252-4841-A60C-E4B4129F14E3}"/>
    <cellStyle name="20% - Accent6 41 3_LINK-RES1" xfId="19184" xr:uid="{F42E448A-B8F6-4634-97C2-61EDF84942DF}"/>
    <cellStyle name="20% - Accent6 41 4" xfId="19185" xr:uid="{75AF4183-E943-4860-A531-FED9F95C72B7}"/>
    <cellStyle name="20% - Accent6 41 4 2" xfId="19186" xr:uid="{0ACF65A6-FF13-4AE8-8E8E-E9A351DDA6DE}"/>
    <cellStyle name="20% - Accent6 41 5" xfId="19187" xr:uid="{723E6CDE-EBAF-4AAD-AEBE-3F27FFDC1064}"/>
    <cellStyle name="20% - Accent6 41 5 2" xfId="19188" xr:uid="{9515CC5C-9C61-442B-8F54-6D54E30D9191}"/>
    <cellStyle name="20% - Accent6 41 6" xfId="19189" xr:uid="{E38A80C5-A95B-4AAC-B8ED-C34798D6A9E4}"/>
    <cellStyle name="20% - Accent6 41 6 2" xfId="19190" xr:uid="{EDE588A1-5C90-4142-9ECA-31C8A542A4DD}"/>
    <cellStyle name="20% - Accent6 41 7" xfId="19191" xr:uid="{29B18A4C-1965-4321-9884-2C58BACF91D1}"/>
    <cellStyle name="20% - Accent6 41 7 2" xfId="19192" xr:uid="{4EBE06F0-634D-42BF-9EB6-DF12C426C3D4}"/>
    <cellStyle name="20% - Accent6 41 8" xfId="19193" xr:uid="{F9D1D2F2-D328-4D47-B2EB-5EC2236B2363}"/>
    <cellStyle name="20% - Accent6 41 8 2" xfId="19194" xr:uid="{ACF5ED13-B11A-45D9-9F3C-6E30A39A78F4}"/>
    <cellStyle name="20% - Accent6 41 9" xfId="19195" xr:uid="{BE04D3C4-D74A-4220-A41E-331F9C9ED1B1}"/>
    <cellStyle name="20% - Accent6 41 9 2" xfId="19196" xr:uid="{298C07FC-68F8-4D31-BFDB-4C45667DD22A}"/>
    <cellStyle name="20% - Accent6 41_BS" xfId="19197" xr:uid="{CBDEE9BD-4CF7-4A71-A555-D7472AEB513C}"/>
    <cellStyle name="20% - Accent6 42" xfId="19198" xr:uid="{36E36A76-0C45-47BE-9F43-139672BAF94F}"/>
    <cellStyle name="20% - Accent6 42 10" xfId="19199" xr:uid="{70C22D1C-80E5-49D2-B18A-F19D704BD75B}"/>
    <cellStyle name="20% - Accent6 42 10 2" xfId="19200" xr:uid="{DA72BC73-946E-48DE-AE67-6C141D486BBF}"/>
    <cellStyle name="20% - Accent6 42 11" xfId="19201" xr:uid="{4D3C494F-5200-4897-A2BB-939318341C6A}"/>
    <cellStyle name="20% - Accent6 42 11 2" xfId="19202" xr:uid="{2756BED0-EF79-42C3-9D33-67C58CE62CF3}"/>
    <cellStyle name="20% - Accent6 42 12" xfId="19203" xr:uid="{DF62C666-A6A0-40DA-A8F1-381E436DC92D}"/>
    <cellStyle name="20% - Accent6 42 12 2" xfId="19204" xr:uid="{885676BD-0B52-4978-9018-737F13737191}"/>
    <cellStyle name="20% - Accent6 42 13" xfId="19205" xr:uid="{6FAB092E-3AC8-4B07-A902-535600217F02}"/>
    <cellStyle name="20% - Accent6 42 13 2" xfId="19206" xr:uid="{1F22664A-3B4E-43E0-8E09-334D00210C6E}"/>
    <cellStyle name="20% - Accent6 42 14" xfId="19207" xr:uid="{50073425-1232-482F-B4D0-6DA9CC9B0D87}"/>
    <cellStyle name="20% - Accent6 42 14 2" xfId="19208" xr:uid="{522E4CFC-8B90-41FC-A154-FA5CDFF4F398}"/>
    <cellStyle name="20% - Accent6 42 2" xfId="19209" xr:uid="{C9670547-E4A0-47B6-ADA4-7271E17EEDD4}"/>
    <cellStyle name="20% - Accent6 42 2 2" xfId="19210" xr:uid="{913B0F3C-7619-465D-AE88-979C616DE49C}"/>
    <cellStyle name="20% - Accent6 42 2_LINK-RES1" xfId="19211" xr:uid="{0BF1ABBA-130B-4CCC-829C-EBBEBC3F1E0D}"/>
    <cellStyle name="20% - Accent6 42 3" xfId="19212" xr:uid="{7181B3D8-2F56-4F86-A28C-976E06720B9D}"/>
    <cellStyle name="20% - Accent6 42 3 2" xfId="19213" xr:uid="{19ABF220-343A-49BB-A08A-C837999DCA4C}"/>
    <cellStyle name="20% - Accent6 42 3_LINK-RES1" xfId="19214" xr:uid="{218D25AB-EDA6-4AF6-B6CD-4530FF024DBF}"/>
    <cellStyle name="20% - Accent6 42 4" xfId="19215" xr:uid="{888FE6E2-B617-4F29-8F09-DE9D48451105}"/>
    <cellStyle name="20% - Accent6 42 4 2" xfId="19216" xr:uid="{0C34366B-2FEC-4AAE-AA75-7E111FF31A85}"/>
    <cellStyle name="20% - Accent6 42 5" xfId="19217" xr:uid="{C203AEDB-22C8-4FE0-9AB2-CF6317315A59}"/>
    <cellStyle name="20% - Accent6 42 5 2" xfId="19218" xr:uid="{F6E8CB2A-50E1-4043-989A-01F88B5C3C93}"/>
    <cellStyle name="20% - Accent6 42 6" xfId="19219" xr:uid="{9B3FBA0A-1A17-4090-B034-4577FB1579CE}"/>
    <cellStyle name="20% - Accent6 42 6 2" xfId="19220" xr:uid="{DCF4DBD6-6436-418D-84FB-52CAD5F520C1}"/>
    <cellStyle name="20% - Accent6 42 7" xfId="19221" xr:uid="{F5E6B396-C4B5-41D7-9A0F-798CEB9E1912}"/>
    <cellStyle name="20% - Accent6 42 7 2" xfId="19222" xr:uid="{A19DECF7-5F7E-4208-AC5D-4E436F6BCAD4}"/>
    <cellStyle name="20% - Accent6 42 8" xfId="19223" xr:uid="{15E04194-C8A9-462E-8D8B-1B2A81EC5AFE}"/>
    <cellStyle name="20% - Accent6 42 8 2" xfId="19224" xr:uid="{08BF43A4-B991-4556-82B8-2E168DA4FD67}"/>
    <cellStyle name="20% - Accent6 42 9" xfId="19225" xr:uid="{5B4DBC0D-AA3B-4B63-8F79-92B0AFDA71B2}"/>
    <cellStyle name="20% - Accent6 42 9 2" xfId="19226" xr:uid="{00A73C19-E4DB-4E62-A76A-7197F7108EBA}"/>
    <cellStyle name="20% - Accent6 42_BS" xfId="19227" xr:uid="{5EE294DB-FB41-41AE-9EB0-E7CBB14CF165}"/>
    <cellStyle name="20% - Accent6 43" xfId="19228" xr:uid="{F078A4ED-6B7F-41CA-81CE-1F2EA6A623A7}"/>
    <cellStyle name="20% - Accent6 43 10" xfId="19229" xr:uid="{C5C730EE-1450-476F-8F84-191F43B0E240}"/>
    <cellStyle name="20% - Accent6 43 10 2" xfId="19230" xr:uid="{7DD8D0B1-0427-4913-9A0A-46C43F0CDBA7}"/>
    <cellStyle name="20% - Accent6 43 11" xfId="19231" xr:uid="{5BAAB196-6ED8-441C-9212-19E751DA9AC5}"/>
    <cellStyle name="20% - Accent6 43 11 2" xfId="19232" xr:uid="{6A28A001-E76B-4A65-973B-4437508B37F7}"/>
    <cellStyle name="20% - Accent6 43 12" xfId="19233" xr:uid="{9FEC5AEE-CD01-481B-B27E-BBEE1EF62E46}"/>
    <cellStyle name="20% - Accent6 43 12 2" xfId="19234" xr:uid="{8819392D-D670-46D6-BFF3-63020FE974C8}"/>
    <cellStyle name="20% - Accent6 43 13" xfId="19235" xr:uid="{7C5F521C-5CFA-449E-8487-8E665EC1C171}"/>
    <cellStyle name="20% - Accent6 43 13 2" xfId="19236" xr:uid="{BAB4A553-C66E-41D2-9F9B-B111492777C2}"/>
    <cellStyle name="20% - Accent6 43 14" xfId="19237" xr:uid="{58198630-30D8-43F4-9F96-DCAD2FB41E57}"/>
    <cellStyle name="20% - Accent6 43 14 2" xfId="19238" xr:uid="{2CCE7951-C4B4-43D4-81A8-03C824278959}"/>
    <cellStyle name="20% - Accent6 43 2" xfId="19239" xr:uid="{4298555C-525E-4C86-9F2E-52E44139ADBC}"/>
    <cellStyle name="20% - Accent6 43 2 2" xfId="19240" xr:uid="{1930B8EE-E567-4C6C-B5BB-AE219CDFD180}"/>
    <cellStyle name="20% - Accent6 43 2_LINK-RES1" xfId="19241" xr:uid="{76C2C3DB-47DC-4F9A-B86D-0C0ADE761608}"/>
    <cellStyle name="20% - Accent6 43 3" xfId="19242" xr:uid="{0F8B25AD-C385-4BEE-8EE4-63C7B161150B}"/>
    <cellStyle name="20% - Accent6 43 3 2" xfId="19243" xr:uid="{7ED66F52-BC58-4A75-8756-DA3C02AAB002}"/>
    <cellStyle name="20% - Accent6 43 3_LINK-RES1" xfId="19244" xr:uid="{1E93FADB-CD33-4678-8BDC-8AB4CBBC141E}"/>
    <cellStyle name="20% - Accent6 43 4" xfId="19245" xr:uid="{C8E1298D-C4F7-41A3-B024-F82F47477C6E}"/>
    <cellStyle name="20% - Accent6 43 4 2" xfId="19246" xr:uid="{2618224D-177F-470F-8D03-17B1528990F7}"/>
    <cellStyle name="20% - Accent6 43 5" xfId="19247" xr:uid="{7B7EC531-9F01-426D-B32B-B10BEB688EB6}"/>
    <cellStyle name="20% - Accent6 43 5 2" xfId="19248" xr:uid="{BD0F8D29-2D37-4689-B8FE-720D1834ACC2}"/>
    <cellStyle name="20% - Accent6 43 6" xfId="19249" xr:uid="{3DA347CA-30C9-4C26-A6A0-BE5CD64A6FA1}"/>
    <cellStyle name="20% - Accent6 43 6 2" xfId="19250" xr:uid="{54C69C60-0EBE-44BA-A35C-EC08DEEEF509}"/>
    <cellStyle name="20% - Accent6 43 7" xfId="19251" xr:uid="{B194BADA-12CD-4865-843F-6AB3F6531837}"/>
    <cellStyle name="20% - Accent6 43 7 2" xfId="19252" xr:uid="{BEC8AAC1-0F35-46A1-9D49-B07B5346D7A9}"/>
    <cellStyle name="20% - Accent6 43 8" xfId="19253" xr:uid="{E462BCFB-B168-4A56-9D3D-C2015E763C58}"/>
    <cellStyle name="20% - Accent6 43 8 2" xfId="19254" xr:uid="{EB643823-3689-43A0-BCD4-269D2E32A307}"/>
    <cellStyle name="20% - Accent6 43 9" xfId="19255" xr:uid="{E8F25173-895D-4E75-8F2A-DA2AE9C2E35F}"/>
    <cellStyle name="20% - Accent6 43 9 2" xfId="19256" xr:uid="{09C47E83-DAA4-413B-ABAA-DF0DC8CF2E70}"/>
    <cellStyle name="20% - Accent6 43_BS" xfId="19257" xr:uid="{324B5C7E-CF65-42BB-8711-6665E2504F7F}"/>
    <cellStyle name="20% - Accent6 44" xfId="19258" xr:uid="{DD3D2C18-E592-4851-BB27-9E416865EF04}"/>
    <cellStyle name="20% - Accent6 44 10" xfId="19259" xr:uid="{1C3BD7FA-7ACC-4A1D-90C1-AC00706998AF}"/>
    <cellStyle name="20% - Accent6 44 10 2" xfId="19260" xr:uid="{D2C86BAF-B3C5-4DDF-BAAF-BEF617838E89}"/>
    <cellStyle name="20% - Accent6 44 11" xfId="19261" xr:uid="{342DED0B-9416-40B0-969B-CFFBFF879D00}"/>
    <cellStyle name="20% - Accent6 44 11 2" xfId="19262" xr:uid="{8B5082EA-F7BE-4659-95A8-9CFAC47562D0}"/>
    <cellStyle name="20% - Accent6 44 12" xfId="19263" xr:uid="{BCD7DF2C-F152-4C88-8D56-BE822E7CD914}"/>
    <cellStyle name="20% - Accent6 44 12 2" xfId="19264" xr:uid="{C4257370-CFD6-4B8F-A5C9-2D950A3BCDE6}"/>
    <cellStyle name="20% - Accent6 44 13" xfId="19265" xr:uid="{45604907-D16F-44D7-9332-8B325A7F90E4}"/>
    <cellStyle name="20% - Accent6 44 13 2" xfId="19266" xr:uid="{FAFE6BC2-C3D1-43A3-8231-62392355364E}"/>
    <cellStyle name="20% - Accent6 44 14" xfId="19267" xr:uid="{6F67F1E0-9820-491E-B356-66D4723B7A5B}"/>
    <cellStyle name="20% - Accent6 44 14 2" xfId="19268" xr:uid="{DB3E1BCE-8B9E-4717-85BF-2FC5105E78D4}"/>
    <cellStyle name="20% - Accent6 44 2" xfId="19269" xr:uid="{382AF7AC-1793-4E9C-891B-E9E59376689C}"/>
    <cellStyle name="20% - Accent6 44 2 2" xfId="19270" xr:uid="{4E912292-835D-482F-AECC-E740E87356C3}"/>
    <cellStyle name="20% - Accent6 44 2_LINK-RES1" xfId="19271" xr:uid="{382F0131-817D-4194-92FE-DED3A113D768}"/>
    <cellStyle name="20% - Accent6 44 3" xfId="19272" xr:uid="{FF6AC7D3-13D4-45BC-A0FC-2E501AB811B5}"/>
    <cellStyle name="20% - Accent6 44 3 2" xfId="19273" xr:uid="{DD87FCA0-D60D-493F-A86D-07A3A77306CA}"/>
    <cellStyle name="20% - Accent6 44 3_LINK-RES1" xfId="19274" xr:uid="{8EAD37E2-FEE6-49CF-982B-D1F61A81B4D6}"/>
    <cellStyle name="20% - Accent6 44 4" xfId="19275" xr:uid="{AA9D49AD-16D4-45B0-8A9D-8C7A8D8E2F6B}"/>
    <cellStyle name="20% - Accent6 44 4 2" xfId="19276" xr:uid="{1B068323-5BD4-4B7C-961C-0E8481D2E112}"/>
    <cellStyle name="20% - Accent6 44 5" xfId="19277" xr:uid="{189EAFED-B38D-4713-A2ED-3B7AB5744D97}"/>
    <cellStyle name="20% - Accent6 44 5 2" xfId="19278" xr:uid="{F079129A-F851-4BE2-81AF-B92EBBA4762A}"/>
    <cellStyle name="20% - Accent6 44 6" xfId="19279" xr:uid="{388E8E8E-ABC4-437E-AFB2-720B0BDF2E27}"/>
    <cellStyle name="20% - Accent6 44 6 2" xfId="19280" xr:uid="{CA48956B-A1D2-45C4-A04D-2842C1D3CBE2}"/>
    <cellStyle name="20% - Accent6 44 7" xfId="19281" xr:uid="{2981C917-C9FE-4A9A-994F-2CF0D307D612}"/>
    <cellStyle name="20% - Accent6 44 7 2" xfId="19282" xr:uid="{97732BAB-BE48-4F11-AB7D-203AB32476FE}"/>
    <cellStyle name="20% - Accent6 44 8" xfId="19283" xr:uid="{A9C0E702-8BBD-47B6-AA3C-C7BBAFEA518D}"/>
    <cellStyle name="20% - Accent6 44 8 2" xfId="19284" xr:uid="{209624DC-F48C-4BA1-938F-8F5A7E515DF3}"/>
    <cellStyle name="20% - Accent6 44 9" xfId="19285" xr:uid="{C984E1FB-6B11-4193-8756-56C31332370F}"/>
    <cellStyle name="20% - Accent6 44 9 2" xfId="19286" xr:uid="{19FAE106-A43A-4318-8E31-D9A916642D22}"/>
    <cellStyle name="20% - Accent6 44_BS" xfId="19287" xr:uid="{B5A34155-DF47-40F7-8028-4D7BC01DAE57}"/>
    <cellStyle name="20% - Accent6 45" xfId="19288" xr:uid="{D151AE97-D668-4158-897E-79100E988DA9}"/>
    <cellStyle name="20% - Accent6 45 10" xfId="19289" xr:uid="{80CB7933-58C9-47EA-88B9-3E6CF3F63450}"/>
    <cellStyle name="20% - Accent6 45 10 2" xfId="19290" xr:uid="{466C0A39-B4DE-4FC7-91FB-41C7B17AAA7A}"/>
    <cellStyle name="20% - Accent6 45 11" xfId="19291" xr:uid="{F2BCBD9F-167D-437E-8B80-F6E995899FD1}"/>
    <cellStyle name="20% - Accent6 45 11 2" xfId="19292" xr:uid="{3420DADD-88AA-425F-94EC-7BC600663902}"/>
    <cellStyle name="20% - Accent6 45 12" xfId="19293" xr:uid="{8F7DFDB8-0514-4A45-B1FA-42CC65B370A9}"/>
    <cellStyle name="20% - Accent6 45 12 2" xfId="19294" xr:uid="{515F7A88-945B-46B7-BB26-17E959E05EEE}"/>
    <cellStyle name="20% - Accent6 45 13" xfId="19295" xr:uid="{01CDCC0F-7AE6-4475-ACEA-F225C7D9C7D6}"/>
    <cellStyle name="20% - Accent6 45 13 2" xfId="19296" xr:uid="{FAFBE2DF-676B-4B37-8FC2-4B6ECF504296}"/>
    <cellStyle name="20% - Accent6 45 14" xfId="19297" xr:uid="{781DFAE0-3053-4EB1-8AA8-900F4711F71F}"/>
    <cellStyle name="20% - Accent6 45 14 2" xfId="19298" xr:uid="{C76347E3-D36B-4131-9CB4-1FB87D968C5C}"/>
    <cellStyle name="20% - Accent6 45 2" xfId="19299" xr:uid="{15348B97-FD27-4416-A7C4-9B55F0620240}"/>
    <cellStyle name="20% - Accent6 45 2 2" xfId="19300" xr:uid="{1A2C6E9B-9AC6-4FBD-AA6D-1D16A155550E}"/>
    <cellStyle name="20% - Accent6 45 2_LINK-RES1" xfId="19301" xr:uid="{CAE431D5-7138-494C-8861-C91A28C35827}"/>
    <cellStyle name="20% - Accent6 45 3" xfId="19302" xr:uid="{CCA29010-51C1-4E74-9EDB-0B3434EE347E}"/>
    <cellStyle name="20% - Accent6 45 3 2" xfId="19303" xr:uid="{9E80F8F9-F2A3-42ED-B58A-CF75FCA4592B}"/>
    <cellStyle name="20% - Accent6 45 3_LINK-RES1" xfId="19304" xr:uid="{48D07352-3DB1-4BD2-B288-2AA7C5059617}"/>
    <cellStyle name="20% - Accent6 45 4" xfId="19305" xr:uid="{87A95172-CE3C-4B29-B72F-0CF3467B7F58}"/>
    <cellStyle name="20% - Accent6 45 4 2" xfId="19306" xr:uid="{AB22B771-AA94-4EC1-AE5C-6E65A1AD12F2}"/>
    <cellStyle name="20% - Accent6 45 5" xfId="19307" xr:uid="{0CDC75F8-4466-4D2F-964C-F2BE66E9CE6E}"/>
    <cellStyle name="20% - Accent6 45 5 2" xfId="19308" xr:uid="{4D753710-AE61-401E-9397-F2D0391F2778}"/>
    <cellStyle name="20% - Accent6 45 6" xfId="19309" xr:uid="{D60F49AD-D3DF-4C10-92B0-8307A6C3DAEC}"/>
    <cellStyle name="20% - Accent6 45 6 2" xfId="19310" xr:uid="{8B47BDE5-7A83-4796-97FE-CB1A177531E3}"/>
    <cellStyle name="20% - Accent6 45 7" xfId="19311" xr:uid="{D2AC2D7C-3D3D-4EF6-B9A7-419DB76C73B4}"/>
    <cellStyle name="20% - Accent6 45 7 2" xfId="19312" xr:uid="{48D656BF-FBD8-4F8B-A83A-13CEE2E4042C}"/>
    <cellStyle name="20% - Accent6 45 8" xfId="19313" xr:uid="{03CA872D-3E00-4F71-9FE9-33D099ED3E1A}"/>
    <cellStyle name="20% - Accent6 45 8 2" xfId="19314" xr:uid="{2250B144-B89A-415C-A3C0-2FE669D074D2}"/>
    <cellStyle name="20% - Accent6 45 9" xfId="19315" xr:uid="{6D349A6F-0D74-4633-B95D-6033E9BB7189}"/>
    <cellStyle name="20% - Accent6 45 9 2" xfId="19316" xr:uid="{D8836851-2513-4548-B45A-F9130E2BFC5F}"/>
    <cellStyle name="20% - Accent6 45_BS" xfId="19317" xr:uid="{446171F9-A104-46F2-973A-657C535E3A95}"/>
    <cellStyle name="20% - Accent6 46" xfId="19318" xr:uid="{E69160D3-F6F0-4134-86CB-F44EA7001957}"/>
    <cellStyle name="20% - Accent6 46 10" xfId="19319" xr:uid="{5DA75E4D-2897-49E8-ADA9-FFCC67D8262F}"/>
    <cellStyle name="20% - Accent6 46 10 2" xfId="19320" xr:uid="{BE713CD8-0861-43E3-84F6-50BCB79DB8E8}"/>
    <cellStyle name="20% - Accent6 46 11" xfId="19321" xr:uid="{47D2DA46-6837-405B-9EB1-75434DCE4165}"/>
    <cellStyle name="20% - Accent6 46 11 2" xfId="19322" xr:uid="{50D8E3C1-CFD5-43FE-B98F-0FDB50109CC2}"/>
    <cellStyle name="20% - Accent6 46 12" xfId="19323" xr:uid="{3A381419-B8B9-4206-A599-98D3500B6EC2}"/>
    <cellStyle name="20% - Accent6 46 12 2" xfId="19324" xr:uid="{2E67F9DC-52B4-4A0F-AD3A-2116909B65FB}"/>
    <cellStyle name="20% - Accent6 46 13" xfId="19325" xr:uid="{E516FEC2-2DFB-4950-966E-92C219E3922A}"/>
    <cellStyle name="20% - Accent6 46 13 2" xfId="19326" xr:uid="{E273A30F-6428-44F9-B73C-267F67567349}"/>
    <cellStyle name="20% - Accent6 46 14" xfId="19327" xr:uid="{C3717625-7879-49B9-8FEE-5D06D089B64E}"/>
    <cellStyle name="20% - Accent6 46 14 2" xfId="19328" xr:uid="{D489105F-221B-4E4A-A3A4-C686FF7595DE}"/>
    <cellStyle name="20% - Accent6 46 2" xfId="19329" xr:uid="{52655731-D6C6-4BEE-B77D-B6ABBA0F29DF}"/>
    <cellStyle name="20% - Accent6 46 2 2" xfId="19330" xr:uid="{D9A2A413-617A-4CC3-AA89-738FA0D590F5}"/>
    <cellStyle name="20% - Accent6 46 2_LINK-RES1" xfId="19331" xr:uid="{064F6BC0-7D5E-4CFB-B53A-ADA9C5329FB7}"/>
    <cellStyle name="20% - Accent6 46 3" xfId="19332" xr:uid="{0AE2C5F7-2EC3-4AAE-A1A4-E3AA0E7796AA}"/>
    <cellStyle name="20% - Accent6 46 3 2" xfId="19333" xr:uid="{2BAA5C9B-977B-4E06-A21F-D015C9FAA0CA}"/>
    <cellStyle name="20% - Accent6 46 3_LINK-RES1" xfId="19334" xr:uid="{C735A344-87A8-4543-872C-2CC49643221C}"/>
    <cellStyle name="20% - Accent6 46 4" xfId="19335" xr:uid="{E3E5F27B-FACB-4BE4-A98A-D42BE4C208A9}"/>
    <cellStyle name="20% - Accent6 46 4 2" xfId="19336" xr:uid="{2665FE26-8388-42CE-9A01-DC40BD72296F}"/>
    <cellStyle name="20% - Accent6 46 5" xfId="19337" xr:uid="{C26303E5-6B39-4B02-BA18-56DC5DD3D095}"/>
    <cellStyle name="20% - Accent6 46 5 2" xfId="19338" xr:uid="{B0BC584F-F8CE-42A0-BB72-C8689EE3A5F2}"/>
    <cellStyle name="20% - Accent6 46 6" xfId="19339" xr:uid="{7F89C4CF-8833-4784-AE6A-43C32CB0EBF6}"/>
    <cellStyle name="20% - Accent6 46 6 2" xfId="19340" xr:uid="{7FAB63C9-E55C-4107-9A48-D1848B67B8F3}"/>
    <cellStyle name="20% - Accent6 46 7" xfId="19341" xr:uid="{01FC047C-A6B3-4D69-ADE6-F51E029156E5}"/>
    <cellStyle name="20% - Accent6 46 7 2" xfId="19342" xr:uid="{620A054D-7897-4C6A-B148-36A01730EAA6}"/>
    <cellStyle name="20% - Accent6 46 8" xfId="19343" xr:uid="{3A3C0B86-C9F4-4E40-929C-23F04167ACB3}"/>
    <cellStyle name="20% - Accent6 46 8 2" xfId="19344" xr:uid="{D0A3BFC3-ECC4-495E-9436-25556472D9EE}"/>
    <cellStyle name="20% - Accent6 46 9" xfId="19345" xr:uid="{2C523BEA-365B-48F0-B8B7-8EF2E8C874DF}"/>
    <cellStyle name="20% - Accent6 46 9 2" xfId="19346" xr:uid="{896583A5-98C2-4C48-959B-CD23C1F68A72}"/>
    <cellStyle name="20% - Accent6 46_BS" xfId="19347" xr:uid="{861AB45B-D683-4DD1-B59B-557A2E07DBBD}"/>
    <cellStyle name="20% - Accent6 47" xfId="19348" xr:uid="{E123755B-803D-4735-9602-A74E3F0109AC}"/>
    <cellStyle name="20% - Accent6 47 10" xfId="19349" xr:uid="{A92CF9C4-15DA-423E-9F67-E959FDE04643}"/>
    <cellStyle name="20% - Accent6 47 10 2" xfId="19350" xr:uid="{9FF48171-A2D1-440C-84D2-EBA9833D0522}"/>
    <cellStyle name="20% - Accent6 47 11" xfId="19351" xr:uid="{83048A19-3FDE-46E2-A569-AC9A75BFE281}"/>
    <cellStyle name="20% - Accent6 47 11 2" xfId="19352" xr:uid="{0ADFF58D-5995-4360-8BCB-16DB65740F5B}"/>
    <cellStyle name="20% - Accent6 47 12" xfId="19353" xr:uid="{D263D62E-884F-4A9A-B5D7-63C3E342A3EA}"/>
    <cellStyle name="20% - Accent6 47 12 2" xfId="19354" xr:uid="{7841F404-DE1B-464B-8DF2-B0B69886C633}"/>
    <cellStyle name="20% - Accent6 47 13" xfId="19355" xr:uid="{51E620C2-1E0F-4186-96E1-5C288E7AF620}"/>
    <cellStyle name="20% - Accent6 47 13 2" xfId="19356" xr:uid="{4F4860C3-F1FF-407C-B1BE-3CB3DA78BC6F}"/>
    <cellStyle name="20% - Accent6 47 14" xfId="19357" xr:uid="{2D571D6F-1433-4094-9321-5FC5280E3A6D}"/>
    <cellStyle name="20% - Accent6 47 14 2" xfId="19358" xr:uid="{28E1A01A-AA9C-4730-8F2C-4C96EE95C0BA}"/>
    <cellStyle name="20% - Accent6 47 2" xfId="19359" xr:uid="{9E3678E7-CCEB-4FC0-AA47-E7C8F1570C6C}"/>
    <cellStyle name="20% - Accent6 47 2 2" xfId="19360" xr:uid="{1F46CAD6-6F7A-4EE9-9B35-3625E7B5DE78}"/>
    <cellStyle name="20% - Accent6 47 2_LINK-RES1" xfId="19361" xr:uid="{69DC1D07-9204-4A70-9B4B-4498B47A4B08}"/>
    <cellStyle name="20% - Accent6 47 3" xfId="19362" xr:uid="{516EABBD-2021-4EE5-8E7A-A376426B6078}"/>
    <cellStyle name="20% - Accent6 47 3 2" xfId="19363" xr:uid="{6B27E15F-8433-4430-B7FD-6D26E2A44A45}"/>
    <cellStyle name="20% - Accent6 47 3_LINK-RES1" xfId="19364" xr:uid="{FE62CA95-B6C5-465B-BED9-CF960BF580BC}"/>
    <cellStyle name="20% - Accent6 47 4" xfId="19365" xr:uid="{28B775FF-3D32-4DFD-976C-EBD42B85DB3B}"/>
    <cellStyle name="20% - Accent6 47 4 2" xfId="19366" xr:uid="{0B03D4F6-389B-4964-AE67-FDE05BA5FDEB}"/>
    <cellStyle name="20% - Accent6 47 5" xfId="19367" xr:uid="{C0FE8F9E-F71B-4D95-9B8D-749397197875}"/>
    <cellStyle name="20% - Accent6 47 5 2" xfId="19368" xr:uid="{26341D9A-E56D-4FD8-BE57-614516C7BF16}"/>
    <cellStyle name="20% - Accent6 47 6" xfId="19369" xr:uid="{400CB30F-2B8A-443B-B6C9-B1407C933A08}"/>
    <cellStyle name="20% - Accent6 47 6 2" xfId="19370" xr:uid="{C7CBB88E-1F48-40BB-B807-C43AA26860D2}"/>
    <cellStyle name="20% - Accent6 47 7" xfId="19371" xr:uid="{196DFE2E-87A2-4733-8E53-A14ADD99D863}"/>
    <cellStyle name="20% - Accent6 47 7 2" xfId="19372" xr:uid="{065CAE49-0C93-4D57-BA82-FD140AC96FB9}"/>
    <cellStyle name="20% - Accent6 47 8" xfId="19373" xr:uid="{96C8F420-6CDB-4D27-8A39-90923437479A}"/>
    <cellStyle name="20% - Accent6 47 8 2" xfId="19374" xr:uid="{74A8F676-FB46-43CC-9198-5FBDB79A64EE}"/>
    <cellStyle name="20% - Accent6 47 9" xfId="19375" xr:uid="{78569496-9CCA-47ED-8067-11E7892AD495}"/>
    <cellStyle name="20% - Accent6 47 9 2" xfId="19376" xr:uid="{3F831BC0-2063-4C4F-B499-AEC78E67F37E}"/>
    <cellStyle name="20% - Accent6 47_BS" xfId="19377" xr:uid="{C029BF3E-85A8-4553-BF23-723517E3761A}"/>
    <cellStyle name="20% - Accent6 48" xfId="19378" xr:uid="{9C906CBC-D454-4C07-A3F5-2A63F46A7BF0}"/>
    <cellStyle name="20% - Accent6 48 10" xfId="19379" xr:uid="{0B3DB9E7-975B-46B0-8842-7D4871870A68}"/>
    <cellStyle name="20% - Accent6 48 10 2" xfId="19380" xr:uid="{1CC064DB-C09B-4133-AEE9-FF5AD5A6CB21}"/>
    <cellStyle name="20% - Accent6 48 11" xfId="19381" xr:uid="{450A2D8A-ACB6-4110-9321-7B008D7F9DBC}"/>
    <cellStyle name="20% - Accent6 48 11 2" xfId="19382" xr:uid="{B615D15D-C47B-4E1E-91B7-0E3C41AC50A4}"/>
    <cellStyle name="20% - Accent6 48 12" xfId="19383" xr:uid="{EA06A5B5-FDD5-40C2-B291-92AA1B5AD415}"/>
    <cellStyle name="20% - Accent6 48 12 2" xfId="19384" xr:uid="{CD318CEF-E43A-413F-A670-08B5F96BDE45}"/>
    <cellStyle name="20% - Accent6 48 13" xfId="19385" xr:uid="{86B6BFA3-9404-4178-A6BC-6C0AE6BEEF9E}"/>
    <cellStyle name="20% - Accent6 48 13 2" xfId="19386" xr:uid="{A1259A3F-695C-4B91-899C-3185DB946970}"/>
    <cellStyle name="20% - Accent6 48 14" xfId="19387" xr:uid="{939BC899-D761-4C38-B455-6F4959F5F17F}"/>
    <cellStyle name="20% - Accent6 48 14 2" xfId="19388" xr:uid="{55F4EA9C-E2CC-4A57-8E76-6D3122D24B11}"/>
    <cellStyle name="20% - Accent6 48 2" xfId="19389" xr:uid="{1B4A6EAC-41C7-473B-8C6C-1AB0B7DB9E37}"/>
    <cellStyle name="20% - Accent6 48 2 2" xfId="19390" xr:uid="{D186C688-991E-461D-9935-72D40FE180A1}"/>
    <cellStyle name="20% - Accent6 48 2_LINK-RES1" xfId="19391" xr:uid="{B5B5BAD4-0531-44E9-A92C-1E6776B1284D}"/>
    <cellStyle name="20% - Accent6 48 3" xfId="19392" xr:uid="{246EFE96-2EBE-4892-A9EA-430ABFDB6E15}"/>
    <cellStyle name="20% - Accent6 48 3 2" xfId="19393" xr:uid="{079CC226-9906-4E44-AF45-A18A92DCADF1}"/>
    <cellStyle name="20% - Accent6 48 3_LINK-RES1" xfId="19394" xr:uid="{BCBE6EE3-BFFF-4D64-A91A-B3DA9F31E54C}"/>
    <cellStyle name="20% - Accent6 48 4" xfId="19395" xr:uid="{3BC8CE9C-CB45-48B4-B861-E46C3BF5B3E4}"/>
    <cellStyle name="20% - Accent6 48 4 2" xfId="19396" xr:uid="{2FCDAAF2-355B-4BBD-979C-8447BD61861E}"/>
    <cellStyle name="20% - Accent6 48 5" xfId="19397" xr:uid="{9A4EFCEA-1FB5-4D42-AC24-2B569D2A0DD3}"/>
    <cellStyle name="20% - Accent6 48 5 2" xfId="19398" xr:uid="{EF40FB96-8719-4165-B502-2820BCCFB8AF}"/>
    <cellStyle name="20% - Accent6 48 6" xfId="19399" xr:uid="{E3C6B395-45B7-4238-A6E9-5B2D3D749DFA}"/>
    <cellStyle name="20% - Accent6 48 6 2" xfId="19400" xr:uid="{12A921DB-BAE7-416B-A7E7-8C59511B1411}"/>
    <cellStyle name="20% - Accent6 48 7" xfId="19401" xr:uid="{F5D7E782-AE1F-4B09-8D96-E6B5D573C703}"/>
    <cellStyle name="20% - Accent6 48 7 2" xfId="19402" xr:uid="{82649E6C-6AF9-4289-8F69-124386C6D992}"/>
    <cellStyle name="20% - Accent6 48 8" xfId="19403" xr:uid="{EC1548BD-9B8C-45FB-990B-0F3BE87CB54E}"/>
    <cellStyle name="20% - Accent6 48 8 2" xfId="19404" xr:uid="{DBA40527-9306-4B9F-A276-4BE529D27D47}"/>
    <cellStyle name="20% - Accent6 48 9" xfId="19405" xr:uid="{3041258E-B4DF-4EEA-95CB-09ED700E190A}"/>
    <cellStyle name="20% - Accent6 48 9 2" xfId="19406" xr:uid="{21E68CB0-3832-4F82-8637-FE3CA184D7A6}"/>
    <cellStyle name="20% - Accent6 48_BS" xfId="19407" xr:uid="{C289D6D7-68B2-4690-BBF9-850C2D18EAA7}"/>
    <cellStyle name="20% - Accent6 49" xfId="19408" xr:uid="{F6907B3C-139A-4FB3-A3F0-0DB3FB3CCB9C}"/>
    <cellStyle name="20% - Accent6 49 10" xfId="19409" xr:uid="{BD034183-0E3C-431A-A018-A752EC2F316F}"/>
    <cellStyle name="20% - Accent6 49 10 2" xfId="19410" xr:uid="{53C23759-8BB5-448E-A872-631959E54862}"/>
    <cellStyle name="20% - Accent6 49 11" xfId="19411" xr:uid="{79C5FD9A-B870-4DCA-B6F9-859C52048AD8}"/>
    <cellStyle name="20% - Accent6 49 11 2" xfId="19412" xr:uid="{D50F7F06-DA82-4F79-A239-791432B45A5D}"/>
    <cellStyle name="20% - Accent6 49 12" xfId="19413" xr:uid="{9A9D10FE-AB5A-4F23-92EF-F654FF89122F}"/>
    <cellStyle name="20% - Accent6 49 12 2" xfId="19414" xr:uid="{963D725E-7740-48FF-8525-0DE165A82163}"/>
    <cellStyle name="20% - Accent6 49 13" xfId="19415" xr:uid="{2D0C448B-D2A9-4F8F-8D35-A67042023FED}"/>
    <cellStyle name="20% - Accent6 49 13 2" xfId="19416" xr:uid="{84D7488E-C76B-4862-ABC9-C5BAE2306895}"/>
    <cellStyle name="20% - Accent6 49 14" xfId="19417" xr:uid="{649D8890-41EA-48A1-8705-0B34195041FF}"/>
    <cellStyle name="20% - Accent6 49 14 2" xfId="19418" xr:uid="{9CA98026-353B-43F9-83BA-276052CFC14D}"/>
    <cellStyle name="20% - Accent6 49 2" xfId="19419" xr:uid="{58DE6D95-E14D-4E79-81F3-472A62CCA9F2}"/>
    <cellStyle name="20% - Accent6 49 2 2" xfId="19420" xr:uid="{7F631B27-7950-4229-8024-938352E2C39B}"/>
    <cellStyle name="20% - Accent6 49 2_LINK-RES1" xfId="19421" xr:uid="{BB1F817F-8126-431A-9BB5-FD7FC2B7267B}"/>
    <cellStyle name="20% - Accent6 49 3" xfId="19422" xr:uid="{16902121-C2B5-447C-A74C-B68FDAA7B512}"/>
    <cellStyle name="20% - Accent6 49 3 2" xfId="19423" xr:uid="{C6D0615B-8E54-481F-A39A-6589A6222C66}"/>
    <cellStyle name="20% - Accent6 49 3_LINK-RES1" xfId="19424" xr:uid="{F61FDF00-D3BE-47E0-898A-995D60824EBA}"/>
    <cellStyle name="20% - Accent6 49 4" xfId="19425" xr:uid="{B67BD42A-FE71-4742-8322-9B5250A8CE34}"/>
    <cellStyle name="20% - Accent6 49 4 2" xfId="19426" xr:uid="{5AC8D6CE-DFFF-4F28-94D5-A2A2AA778B9A}"/>
    <cellStyle name="20% - Accent6 49 5" xfId="19427" xr:uid="{2B2B4EB1-1660-4093-9445-E0E2389351AA}"/>
    <cellStyle name="20% - Accent6 49 5 2" xfId="19428" xr:uid="{4FD85CEA-245A-436D-B8FB-1CCFD6084840}"/>
    <cellStyle name="20% - Accent6 49 6" xfId="19429" xr:uid="{1513448D-886E-42F7-B5C1-50FD71100912}"/>
    <cellStyle name="20% - Accent6 49 6 2" xfId="19430" xr:uid="{40CFFE0B-2D66-4F47-A7BA-4C730190DB8A}"/>
    <cellStyle name="20% - Accent6 49 7" xfId="19431" xr:uid="{1B9DF76C-8153-49B3-A195-094E51C3E881}"/>
    <cellStyle name="20% - Accent6 49 7 2" xfId="19432" xr:uid="{137847FA-0B30-4D05-8F0D-5B6970A3BDD8}"/>
    <cellStyle name="20% - Accent6 49 8" xfId="19433" xr:uid="{F4553C91-316E-41A5-A776-5844D8B021B4}"/>
    <cellStyle name="20% - Accent6 49 8 2" xfId="19434" xr:uid="{E5CDD236-0323-4D39-9EBC-AD523E33E712}"/>
    <cellStyle name="20% - Accent6 49 9" xfId="19435" xr:uid="{DFC83183-405D-46B0-ABA2-D57AFA5F5B00}"/>
    <cellStyle name="20% - Accent6 49 9 2" xfId="19436" xr:uid="{1C3A917E-2829-4087-BF6C-31400588EF01}"/>
    <cellStyle name="20% - Accent6 49_BS" xfId="19437" xr:uid="{BF7C65A7-B635-4F37-88CD-2311641BFA67}"/>
    <cellStyle name="20% - Accent6 5" xfId="19438" xr:uid="{D4BE32D4-CF5F-4583-AAD3-E943C6497FAB}"/>
    <cellStyle name="20% - Accent6 5 10" xfId="19439" xr:uid="{2AA19441-5DF1-488E-8C07-BC8EFB3DC8B1}"/>
    <cellStyle name="20% - Accent6 5 10 2" xfId="19440" xr:uid="{08824BBA-658F-44EC-917A-076BD882D295}"/>
    <cellStyle name="20% - Accent6 5 11" xfId="19441" xr:uid="{61F85BDA-CFEB-4CB2-B3E6-CB404DAB78BF}"/>
    <cellStyle name="20% - Accent6 5 11 2" xfId="19442" xr:uid="{9C2085FE-2963-4EE4-884F-290A1C73C444}"/>
    <cellStyle name="20% - Accent6 5 12" xfId="19443" xr:uid="{46148900-0DC3-4228-B7BD-5E8A4263FB9E}"/>
    <cellStyle name="20% - Accent6 5 12 2" xfId="19444" xr:uid="{172B6E02-AB03-4A86-A662-DDD51903C02F}"/>
    <cellStyle name="20% - Accent6 5 13" xfId="19445" xr:uid="{1EDA42FD-85B6-453A-8FBE-9BF62C3C6970}"/>
    <cellStyle name="20% - Accent6 5 13 2" xfId="19446" xr:uid="{FD0D0434-7FBB-4D17-98D7-6CB5155E11CD}"/>
    <cellStyle name="20% - Accent6 5 14" xfId="19447" xr:uid="{6C83B9ED-5BE8-4870-8C6A-CA6E06104B85}"/>
    <cellStyle name="20% - Accent6 5 14 2" xfId="19448" xr:uid="{63585070-8FF0-4CB0-BA2E-77CA3C21AFCB}"/>
    <cellStyle name="20% - Accent6 5 2" xfId="19449" xr:uid="{CAA56ABE-54D7-433B-B2E5-240F2DB5C2CD}"/>
    <cellStyle name="20% - Accent6 5 2 2" xfId="19450" xr:uid="{78AF8C19-FC23-4EFB-B1F2-51FCFB0612E0}"/>
    <cellStyle name="20% - Accent6 5 2_LINK-RES1" xfId="19451" xr:uid="{28D278D9-CCE8-462C-A21E-592147BF59AF}"/>
    <cellStyle name="20% - Accent6 5 3" xfId="19452" xr:uid="{F668964E-5924-4A3C-8C12-7127E1961620}"/>
    <cellStyle name="20% - Accent6 5 3 2" xfId="19453" xr:uid="{A36D1194-558E-4B60-B738-556962CF7D76}"/>
    <cellStyle name="20% - Accent6 5 3_LINK-RES1" xfId="19454" xr:uid="{86451B0A-7F7B-41DC-9CF5-A0058676190B}"/>
    <cellStyle name="20% - Accent6 5 4" xfId="19455" xr:uid="{A8E75E50-9749-4D4D-87E9-A5EA5B4DB16C}"/>
    <cellStyle name="20% - Accent6 5 4 2" xfId="19456" xr:uid="{D38904BA-4C55-4096-9367-455BFEC176A4}"/>
    <cellStyle name="20% - Accent6 5 5" xfId="19457" xr:uid="{C72AD202-B474-479C-BECF-E80B6918190D}"/>
    <cellStyle name="20% - Accent6 5 5 2" xfId="19458" xr:uid="{8A076CE4-FAE6-4354-8027-BAF6E5F12496}"/>
    <cellStyle name="20% - Accent6 5 6" xfId="19459" xr:uid="{2148C8E9-0E9B-42AE-B96E-B61ACD859D63}"/>
    <cellStyle name="20% - Accent6 5 6 2" xfId="19460" xr:uid="{39B2028E-C5E6-4E45-B484-4B3FE1777856}"/>
    <cellStyle name="20% - Accent6 5 7" xfId="19461" xr:uid="{EA4D0067-CECD-447B-832C-B76B966108DD}"/>
    <cellStyle name="20% - Accent6 5 7 2" xfId="19462" xr:uid="{09524ED6-5014-464B-A7DD-BBB95140A753}"/>
    <cellStyle name="20% - Accent6 5 8" xfId="19463" xr:uid="{F143660D-7997-4783-B189-36F73F1BD38E}"/>
    <cellStyle name="20% - Accent6 5 8 2" xfId="19464" xr:uid="{36AC4483-0460-4C5E-852A-D2EA3F37448D}"/>
    <cellStyle name="20% - Accent6 5 9" xfId="19465" xr:uid="{81D7656D-E0A4-46E0-81B5-CE6532A8CC26}"/>
    <cellStyle name="20% - Accent6 5 9 2" xfId="19466" xr:uid="{38A7D6CF-908C-4300-A702-59780C51113A}"/>
    <cellStyle name="20% - Accent6 5_BS" xfId="19467" xr:uid="{3BE5F446-2B83-4A5B-BFC3-738A90AEEFAE}"/>
    <cellStyle name="20% - Accent6 50" xfId="19468" xr:uid="{0E4B95C9-9C38-4F66-BD6C-D0A01B7BEBFB}"/>
    <cellStyle name="20% - Accent6 50 10" xfId="19469" xr:uid="{104E3F4A-31DE-48E6-BED5-815BEFD900B4}"/>
    <cellStyle name="20% - Accent6 50 10 2" xfId="19470" xr:uid="{75018F09-66A4-4051-BDB6-199DE05815AF}"/>
    <cellStyle name="20% - Accent6 50 11" xfId="19471" xr:uid="{C1CFB9A4-AEEF-4B29-815B-BE9303F26382}"/>
    <cellStyle name="20% - Accent6 50 11 2" xfId="19472" xr:uid="{EB0C614A-97B3-4B58-B356-FBBAA1B752C8}"/>
    <cellStyle name="20% - Accent6 50 12" xfId="19473" xr:uid="{BA45E28C-41B3-4B91-8463-54C9AA320A3E}"/>
    <cellStyle name="20% - Accent6 50 12 2" xfId="19474" xr:uid="{7597F9D2-F8E2-4D9C-BBC4-00EBC145B39C}"/>
    <cellStyle name="20% - Accent6 50 13" xfId="19475" xr:uid="{4020B2F9-E88A-4328-A563-B406B17C4BDA}"/>
    <cellStyle name="20% - Accent6 50 13 2" xfId="19476" xr:uid="{86D516BC-B0D6-4B1C-99E3-10A92F5B3582}"/>
    <cellStyle name="20% - Accent6 50 14" xfId="19477" xr:uid="{BF7AD133-6443-4282-B511-CC9B6191932B}"/>
    <cellStyle name="20% - Accent6 50 14 2" xfId="19478" xr:uid="{2E5875B6-9F68-431E-83FC-033C6492898F}"/>
    <cellStyle name="20% - Accent6 50 2" xfId="19479" xr:uid="{EB25E4C0-3DDB-425F-8478-CBBDFEC93585}"/>
    <cellStyle name="20% - Accent6 50 2 2" xfId="19480" xr:uid="{CA3D557B-4D0C-420B-91BC-076EF0FA8F6F}"/>
    <cellStyle name="20% - Accent6 50 2_LINK-RES1" xfId="19481" xr:uid="{22572269-5A45-46B3-BA34-8E3C4A5BD0B6}"/>
    <cellStyle name="20% - Accent6 50 3" xfId="19482" xr:uid="{93A03D02-59D0-43C0-ABDD-5CBB93CF012A}"/>
    <cellStyle name="20% - Accent6 50 3 2" xfId="19483" xr:uid="{476A7DE0-0E2D-4034-883D-64AD1D4BEB07}"/>
    <cellStyle name="20% - Accent6 50 3_LINK-RES1" xfId="19484" xr:uid="{116B41B1-0633-41DF-8CF0-60C80A8FB0B3}"/>
    <cellStyle name="20% - Accent6 50 4" xfId="19485" xr:uid="{B2C211BB-2D12-4A1D-9620-B9AAB65F7D56}"/>
    <cellStyle name="20% - Accent6 50 4 2" xfId="19486" xr:uid="{DA407197-4E1A-4F4E-9482-6DED10100759}"/>
    <cellStyle name="20% - Accent6 50 5" xfId="19487" xr:uid="{3D96DE80-110B-4143-A4F0-CD3394818FFE}"/>
    <cellStyle name="20% - Accent6 50 5 2" xfId="19488" xr:uid="{1504AD73-ED83-423E-9C1B-1CD9F5FE9008}"/>
    <cellStyle name="20% - Accent6 50 6" xfId="19489" xr:uid="{6E39BC48-3D02-478F-9335-B514BCA7083F}"/>
    <cellStyle name="20% - Accent6 50 6 2" xfId="19490" xr:uid="{D00A2B40-7043-4C53-BE59-7AE4033A6F46}"/>
    <cellStyle name="20% - Accent6 50 7" xfId="19491" xr:uid="{7B0FD81E-C57E-4A22-9F85-F2B4864336A5}"/>
    <cellStyle name="20% - Accent6 50 7 2" xfId="19492" xr:uid="{29B6FD95-6A59-4BAB-866A-239105FBFED0}"/>
    <cellStyle name="20% - Accent6 50 8" xfId="19493" xr:uid="{2B673FF5-9EFF-4002-8B80-05B218A12060}"/>
    <cellStyle name="20% - Accent6 50 8 2" xfId="19494" xr:uid="{95868319-A538-41F9-B86A-35D4D7D25C41}"/>
    <cellStyle name="20% - Accent6 50 9" xfId="19495" xr:uid="{67E0C8EB-542E-4B72-A2A8-A5FBC3B59E63}"/>
    <cellStyle name="20% - Accent6 50 9 2" xfId="19496" xr:uid="{6F32E738-6B6A-4710-93F7-9B4E21D9C7AF}"/>
    <cellStyle name="20% - Accent6 50_BS" xfId="19497" xr:uid="{EC56E60B-68B9-4F8D-9C4B-E87544E6626A}"/>
    <cellStyle name="20% - Accent6 51" xfId="19498" xr:uid="{3A0DAB8D-BF7B-4B66-93A1-0CEE3436CCC5}"/>
    <cellStyle name="20% - Accent6 51 10" xfId="19499" xr:uid="{387A105A-10F5-4201-8E90-9D20DA2CF070}"/>
    <cellStyle name="20% - Accent6 51 10 2" xfId="19500" xr:uid="{312F8330-D364-4F62-AD20-6DF7E93DA9DF}"/>
    <cellStyle name="20% - Accent6 51 11" xfId="19501" xr:uid="{BE27BF88-F542-4126-B891-93A5B76354F1}"/>
    <cellStyle name="20% - Accent6 51 11 2" xfId="19502" xr:uid="{36E12A8D-F51C-48D3-9C01-645D612B369A}"/>
    <cellStyle name="20% - Accent6 51 12" xfId="19503" xr:uid="{AB9DDEC8-BF00-450C-89DC-D4C911FD7E67}"/>
    <cellStyle name="20% - Accent6 51 12 2" xfId="19504" xr:uid="{18B03F56-6D4D-4250-9D79-F01C91450379}"/>
    <cellStyle name="20% - Accent6 51 13" xfId="19505" xr:uid="{1C541111-D5AE-4976-96CB-6E04742E01D0}"/>
    <cellStyle name="20% - Accent6 51 13 2" xfId="19506" xr:uid="{0B937F9B-A51B-44ED-BBC2-25ADE68EC7AD}"/>
    <cellStyle name="20% - Accent6 51 14" xfId="19507" xr:uid="{BA442A4F-7A19-4F37-9117-824E0FCD8D5B}"/>
    <cellStyle name="20% - Accent6 51 14 2" xfId="19508" xr:uid="{F0CD9162-5CF0-4180-82EC-0713F4BFFBC9}"/>
    <cellStyle name="20% - Accent6 51 2" xfId="19509" xr:uid="{44EC4092-B5E4-41CD-868C-700BE46BE13A}"/>
    <cellStyle name="20% - Accent6 51 2 2" xfId="19510" xr:uid="{89F914CF-B387-4975-B96A-5DE9288886BE}"/>
    <cellStyle name="20% - Accent6 51 2_LINK-RES1" xfId="19511" xr:uid="{E748FB36-99AA-43B6-B8F1-DD058DE50A92}"/>
    <cellStyle name="20% - Accent6 51 3" xfId="19512" xr:uid="{C8C24632-B8D1-4332-AD10-4E08A9DE9B40}"/>
    <cellStyle name="20% - Accent6 51 3 2" xfId="19513" xr:uid="{F8E89395-E385-4CBE-ABEC-9B13C738EADD}"/>
    <cellStyle name="20% - Accent6 51 3_LINK-RES1" xfId="19514" xr:uid="{8DC854F7-92BE-4E46-B4AA-0360F6A11CD6}"/>
    <cellStyle name="20% - Accent6 51 4" xfId="19515" xr:uid="{7007AD44-9880-4BDA-88D4-A3B9710037CC}"/>
    <cellStyle name="20% - Accent6 51 4 2" xfId="19516" xr:uid="{C9E2ADC0-E5B5-4C92-84BC-37836ED7E2DB}"/>
    <cellStyle name="20% - Accent6 51 5" xfId="19517" xr:uid="{78A44CF5-E6FE-4B90-BA30-55C988ACFD4C}"/>
    <cellStyle name="20% - Accent6 51 5 2" xfId="19518" xr:uid="{9D33169E-24CE-4BAA-91CD-DD11175245C1}"/>
    <cellStyle name="20% - Accent6 51 6" xfId="19519" xr:uid="{096F43A4-9E23-4EF7-A14E-DEBD307496AE}"/>
    <cellStyle name="20% - Accent6 51 6 2" xfId="19520" xr:uid="{C706F6D3-ED30-44CF-8C5E-5B3EB5CFB9DF}"/>
    <cellStyle name="20% - Accent6 51 7" xfId="19521" xr:uid="{757CB465-C7E6-4B7E-B8BD-880954980236}"/>
    <cellStyle name="20% - Accent6 51 7 2" xfId="19522" xr:uid="{92DCAC12-CF5C-4E0E-945C-AA0BE8A96714}"/>
    <cellStyle name="20% - Accent6 51 8" xfId="19523" xr:uid="{AF5D823C-BD05-4EEF-9AE6-206533AD935E}"/>
    <cellStyle name="20% - Accent6 51 8 2" xfId="19524" xr:uid="{1CD4153C-517A-434B-BC8A-8606577CE982}"/>
    <cellStyle name="20% - Accent6 51 9" xfId="19525" xr:uid="{DD65A944-BD21-40AF-AE70-448D51486361}"/>
    <cellStyle name="20% - Accent6 51 9 2" xfId="19526" xr:uid="{F05E1BB4-EBA8-458A-8857-DA5A442D77DD}"/>
    <cellStyle name="20% - Accent6 51_BS" xfId="19527" xr:uid="{4E65D0E8-5B99-4F37-86DC-CE5ECB28C9B7}"/>
    <cellStyle name="20% - Accent6 52" xfId="19528" xr:uid="{88B14394-D644-4C35-83EA-B1A3463B0F87}"/>
    <cellStyle name="20% - Accent6 52 10" xfId="19529" xr:uid="{672C9953-F3AF-40FD-9736-0F98D3691F42}"/>
    <cellStyle name="20% - Accent6 52 10 2" xfId="19530" xr:uid="{E606904B-BFB0-42E3-A1F6-1AF0831DC376}"/>
    <cellStyle name="20% - Accent6 52 11" xfId="19531" xr:uid="{BDDBC589-DA23-4430-8D6F-32875FBD6103}"/>
    <cellStyle name="20% - Accent6 52 11 2" xfId="19532" xr:uid="{960203F1-26ED-49E0-BA05-3636C241828F}"/>
    <cellStyle name="20% - Accent6 52 12" xfId="19533" xr:uid="{5AE87637-533A-4FE1-9DA6-33A8D7B8FCFA}"/>
    <cellStyle name="20% - Accent6 52 12 2" xfId="19534" xr:uid="{129A8462-A414-403E-98AF-B3CE7D40105B}"/>
    <cellStyle name="20% - Accent6 52 13" xfId="19535" xr:uid="{228DA948-B819-4BE2-9E8A-F962488287B4}"/>
    <cellStyle name="20% - Accent6 52 13 2" xfId="19536" xr:uid="{9297288B-45ED-43F2-80D2-F0C5971C74DF}"/>
    <cellStyle name="20% - Accent6 52 14" xfId="19537" xr:uid="{5FECC0AD-4114-40F4-8A39-C8DE285EC4A4}"/>
    <cellStyle name="20% - Accent6 52 14 2" xfId="19538" xr:uid="{FFE9FD3D-4A25-443E-9D1C-D7D8A0646432}"/>
    <cellStyle name="20% - Accent6 52 2" xfId="19539" xr:uid="{84C11309-0852-4C61-BA87-C8E35727048A}"/>
    <cellStyle name="20% - Accent6 52 2 2" xfId="19540" xr:uid="{3A218C62-5185-4D90-AFCB-21D5509712CC}"/>
    <cellStyle name="20% - Accent6 52 2_LINK-RES1" xfId="19541" xr:uid="{7C39CCE4-6C2C-45DC-81D0-BC24F2BF70E9}"/>
    <cellStyle name="20% - Accent6 52 3" xfId="19542" xr:uid="{D56F0C49-EAA7-4A7D-8AA1-454F926700B5}"/>
    <cellStyle name="20% - Accent6 52 3 2" xfId="19543" xr:uid="{3AA9CA0E-5765-4C6E-9A87-5CAA80A8C90D}"/>
    <cellStyle name="20% - Accent6 52 3_LINK-RES1" xfId="19544" xr:uid="{98C68FCF-679C-4E9D-8DC3-F434CABA8B37}"/>
    <cellStyle name="20% - Accent6 52 4" xfId="19545" xr:uid="{D36CD0B9-797D-435D-9267-03918BB7A94B}"/>
    <cellStyle name="20% - Accent6 52 4 2" xfId="19546" xr:uid="{AF732375-F154-48F5-B6AE-5334FA5E6AE6}"/>
    <cellStyle name="20% - Accent6 52 5" xfId="19547" xr:uid="{AE4A4A7D-7E71-4F5F-A15C-67CB867C0652}"/>
    <cellStyle name="20% - Accent6 52 5 2" xfId="19548" xr:uid="{F1C27A5C-323C-4E0F-98BD-02912122BC5B}"/>
    <cellStyle name="20% - Accent6 52 6" xfId="19549" xr:uid="{C06FCF45-8ECC-4832-8FD5-63F370BDFCC6}"/>
    <cellStyle name="20% - Accent6 52 6 2" xfId="19550" xr:uid="{7A59F7C6-B2E3-47E7-8443-579C025EB414}"/>
    <cellStyle name="20% - Accent6 52 7" xfId="19551" xr:uid="{66AF3B4E-6CA7-4200-8AE7-D68D3A5659A6}"/>
    <cellStyle name="20% - Accent6 52 7 2" xfId="19552" xr:uid="{A81F5934-F546-4BDC-B104-365B82E1C210}"/>
    <cellStyle name="20% - Accent6 52 8" xfId="19553" xr:uid="{AFBD4B96-460F-49D9-B1CA-2C8FDBD17746}"/>
    <cellStyle name="20% - Accent6 52 8 2" xfId="19554" xr:uid="{5178835F-CAB4-4543-93A8-9A5FAB0905C9}"/>
    <cellStyle name="20% - Accent6 52 9" xfId="19555" xr:uid="{7529AE0C-3333-4793-8BB0-C9AF2C49C144}"/>
    <cellStyle name="20% - Accent6 52 9 2" xfId="19556" xr:uid="{FD940169-EEE7-4F6A-8531-30C844BDD8D1}"/>
    <cellStyle name="20% - Accent6 52_BS" xfId="19557" xr:uid="{DB57A18A-FC47-44CF-8D01-44E6EF309A5F}"/>
    <cellStyle name="20% - Accent6 53" xfId="19558" xr:uid="{4D846700-A4A1-49C9-8FD9-6E5749FABBE8}"/>
    <cellStyle name="20% - Accent6 53 10" xfId="19559" xr:uid="{BDDAC7C3-8760-4448-B320-CB2574A471CB}"/>
    <cellStyle name="20% - Accent6 53 10 2" xfId="19560" xr:uid="{ADE66635-1A77-4C71-8317-B38E862FAA67}"/>
    <cellStyle name="20% - Accent6 53 11" xfId="19561" xr:uid="{F66FAC49-0595-4C1E-93AA-D37F8617C4BB}"/>
    <cellStyle name="20% - Accent6 53 11 2" xfId="19562" xr:uid="{F79298AA-77D8-4077-A34E-6A6DCAE83381}"/>
    <cellStyle name="20% - Accent6 53 12" xfId="19563" xr:uid="{A7413595-D908-4513-8A48-CBBA715C0EB4}"/>
    <cellStyle name="20% - Accent6 53 12 2" xfId="19564" xr:uid="{AEF75CB4-02B6-4588-8B5A-C8A8FFAF4A14}"/>
    <cellStyle name="20% - Accent6 53 13" xfId="19565" xr:uid="{7725A19C-4D77-40AA-A9BF-1CBB12CA58D3}"/>
    <cellStyle name="20% - Accent6 53 13 2" xfId="19566" xr:uid="{903317D4-1C7D-4CDC-8764-20AE3FDB203B}"/>
    <cellStyle name="20% - Accent6 53 14" xfId="19567" xr:uid="{75A49531-3EE1-4966-8092-D766B7C2B9F0}"/>
    <cellStyle name="20% - Accent6 53 14 2" xfId="19568" xr:uid="{1F370BAC-B956-486A-826E-624AD8788491}"/>
    <cellStyle name="20% - Accent6 53 2" xfId="19569" xr:uid="{3C9ADAA9-5738-4824-A60A-E73523DCC9D1}"/>
    <cellStyle name="20% - Accent6 53 2 2" xfId="19570" xr:uid="{2ACC3396-4897-4592-9E68-504733697E1F}"/>
    <cellStyle name="20% - Accent6 53 2_LINK-RES1" xfId="19571" xr:uid="{46B25B17-0AED-4012-B53A-63D7AE5E6359}"/>
    <cellStyle name="20% - Accent6 53 3" xfId="19572" xr:uid="{0C44E6E2-6106-41E2-AE0C-B7D9D8C70133}"/>
    <cellStyle name="20% - Accent6 53 3 2" xfId="19573" xr:uid="{526E9A53-2194-4A3D-83BD-188F3B0F9E13}"/>
    <cellStyle name="20% - Accent6 53 3_LINK-RES1" xfId="19574" xr:uid="{8FC6B5F5-677E-469D-823B-2F416F9F449F}"/>
    <cellStyle name="20% - Accent6 53 4" xfId="19575" xr:uid="{E27A8274-F3ED-4A33-A01D-819DCD6AF7EC}"/>
    <cellStyle name="20% - Accent6 53 4 2" xfId="19576" xr:uid="{CE6BFA02-AD35-41A9-8241-200D460ADF0A}"/>
    <cellStyle name="20% - Accent6 53 5" xfId="19577" xr:uid="{400374A0-378A-456C-A6CE-09A518F7954E}"/>
    <cellStyle name="20% - Accent6 53 5 2" xfId="19578" xr:uid="{3D25CB81-50C0-4300-9AE3-9180A7CB616D}"/>
    <cellStyle name="20% - Accent6 53 6" xfId="19579" xr:uid="{6935C7A8-38CB-41D1-9851-96A94E01FD80}"/>
    <cellStyle name="20% - Accent6 53 6 2" xfId="19580" xr:uid="{A5804CC7-5987-4874-A3C3-5B4B42F06241}"/>
    <cellStyle name="20% - Accent6 53 7" xfId="19581" xr:uid="{14C5F5E7-FED3-457A-8E8C-2CE0F07D4366}"/>
    <cellStyle name="20% - Accent6 53 7 2" xfId="19582" xr:uid="{F54EF647-6F88-4DEC-916F-59DF13A14A96}"/>
    <cellStyle name="20% - Accent6 53 8" xfId="19583" xr:uid="{4D9E97EF-01F5-4619-B7B3-716BA3B37EA7}"/>
    <cellStyle name="20% - Accent6 53 8 2" xfId="19584" xr:uid="{84A98625-42ED-4498-967B-5210B7CA369D}"/>
    <cellStyle name="20% - Accent6 53 9" xfId="19585" xr:uid="{FFAC9013-04C2-42E7-A54F-5F10D85567D6}"/>
    <cellStyle name="20% - Accent6 53 9 2" xfId="19586" xr:uid="{8AF68F16-9402-4386-BCDF-33815E706391}"/>
    <cellStyle name="20% - Accent6 53_BS" xfId="19587" xr:uid="{AB371421-E4DD-4A87-B74E-7FEF638D8278}"/>
    <cellStyle name="20% - Accent6 54" xfId="19588" xr:uid="{EF07882B-7D12-469D-876B-31A7DA461625}"/>
    <cellStyle name="20% - Accent6 54 10" xfId="19589" xr:uid="{465F7EAD-58C3-4CA6-8388-749FDA65F21F}"/>
    <cellStyle name="20% - Accent6 54 10 2" xfId="19590" xr:uid="{1F9D0D85-2BC9-48B7-97DA-DC61571325A7}"/>
    <cellStyle name="20% - Accent6 54 11" xfId="19591" xr:uid="{1A8BCF47-A6C3-48BB-AA1F-05CE5A52E4F5}"/>
    <cellStyle name="20% - Accent6 54 11 2" xfId="19592" xr:uid="{05F7DD50-12AC-4FA6-A4CA-F3806C9C55F9}"/>
    <cellStyle name="20% - Accent6 54 12" xfId="19593" xr:uid="{3BED8C7C-6609-480A-B191-A25959A2020E}"/>
    <cellStyle name="20% - Accent6 54 12 2" xfId="19594" xr:uid="{F5F6DA01-4CF3-44C9-AA3D-9D2AC0B15D6F}"/>
    <cellStyle name="20% - Accent6 54 13" xfId="19595" xr:uid="{62F67F0C-DD93-402C-8C28-238790597444}"/>
    <cellStyle name="20% - Accent6 54 13 2" xfId="19596" xr:uid="{405B6AAD-5B99-4258-9A3C-61D630476ECF}"/>
    <cellStyle name="20% - Accent6 54 14" xfId="19597" xr:uid="{EE5C6CA3-C583-45AE-AAF2-E38E0CD9C9C9}"/>
    <cellStyle name="20% - Accent6 54 14 2" xfId="19598" xr:uid="{91A4F0BB-9D93-429A-BE3E-26522F00E4C1}"/>
    <cellStyle name="20% - Accent6 54 2" xfId="19599" xr:uid="{25551926-1A93-409C-AA9D-5C5BF3090479}"/>
    <cellStyle name="20% - Accent6 54 2 2" xfId="19600" xr:uid="{73FBE010-3D67-4229-AE8C-5109332004FD}"/>
    <cellStyle name="20% - Accent6 54 2_LINK-RES1" xfId="19601" xr:uid="{1BD26518-2939-4EF6-BFCC-4461B6252153}"/>
    <cellStyle name="20% - Accent6 54 3" xfId="19602" xr:uid="{C08DBB56-750B-4905-9DAE-0A41A5FB927F}"/>
    <cellStyle name="20% - Accent6 54 3 2" xfId="19603" xr:uid="{72B70A11-40E1-4278-B51A-3DBE799F559A}"/>
    <cellStyle name="20% - Accent6 54 3_LINK-RES1" xfId="19604" xr:uid="{7650EE88-E8C6-4DFE-94CA-AA4DDED0FE05}"/>
    <cellStyle name="20% - Accent6 54 4" xfId="19605" xr:uid="{11AB1076-05B8-49E7-95E1-0B106FD66D31}"/>
    <cellStyle name="20% - Accent6 54 4 2" xfId="19606" xr:uid="{C03D9F1A-4D53-4AF0-BEBC-692B7F9AC046}"/>
    <cellStyle name="20% - Accent6 54 5" xfId="19607" xr:uid="{75C8F655-3970-40A7-B071-EC81EFE28908}"/>
    <cellStyle name="20% - Accent6 54 5 2" xfId="19608" xr:uid="{19DB2D8C-6957-40A9-8BD7-4CF6F4311239}"/>
    <cellStyle name="20% - Accent6 54 6" xfId="19609" xr:uid="{9151E6AD-4DEB-48DB-AB1B-159A640CDA04}"/>
    <cellStyle name="20% - Accent6 54 6 2" xfId="19610" xr:uid="{69237943-3C4F-4758-ACE6-D244F8F7FC78}"/>
    <cellStyle name="20% - Accent6 54 7" xfId="19611" xr:uid="{7B3871A8-03AC-49F2-BD9C-9A54C2EB2BFD}"/>
    <cellStyle name="20% - Accent6 54 7 2" xfId="19612" xr:uid="{1B6D6423-ED07-41FB-B15E-98296459B92C}"/>
    <cellStyle name="20% - Accent6 54 8" xfId="19613" xr:uid="{9D60623B-68FF-4766-8C9D-E41FE4E2380F}"/>
    <cellStyle name="20% - Accent6 54 8 2" xfId="19614" xr:uid="{8690AD24-C994-47DA-92E8-28BB6D091F0A}"/>
    <cellStyle name="20% - Accent6 54 9" xfId="19615" xr:uid="{5C83EE93-4E32-4A34-9954-43B3C52B95BC}"/>
    <cellStyle name="20% - Accent6 54 9 2" xfId="19616" xr:uid="{5E34E65F-3F23-4BD5-B3CA-1163AE9F0E30}"/>
    <cellStyle name="20% - Accent6 54_BS" xfId="19617" xr:uid="{66573524-1B6A-4CBF-9240-ADFF5AAC8176}"/>
    <cellStyle name="20% - Accent6 55" xfId="19618" xr:uid="{D88908E2-3709-4E79-B93A-FA0ED0046E2A}"/>
    <cellStyle name="20% - Accent6 55 10" xfId="19619" xr:uid="{282AA0BF-46A0-4FF2-807F-BF816755D334}"/>
    <cellStyle name="20% - Accent6 55 10 2" xfId="19620" xr:uid="{222D60D8-4633-42D4-B931-684AF7EB1CA5}"/>
    <cellStyle name="20% - Accent6 55 11" xfId="19621" xr:uid="{3076BC2A-37EA-4864-9B18-8390CDFE57E6}"/>
    <cellStyle name="20% - Accent6 55 11 2" xfId="19622" xr:uid="{E7A752F7-7197-4956-81E4-F9E2D8FF36D8}"/>
    <cellStyle name="20% - Accent6 55 12" xfId="19623" xr:uid="{D238F611-EEC2-4B9C-AD0E-B61DF8A2138C}"/>
    <cellStyle name="20% - Accent6 55 12 2" xfId="19624" xr:uid="{1B10DBC0-8C09-48C5-A36A-0397DD2A77A8}"/>
    <cellStyle name="20% - Accent6 55 13" xfId="19625" xr:uid="{0885E3DD-9DAD-459C-9F5D-E2D31D21E695}"/>
    <cellStyle name="20% - Accent6 55 13 2" xfId="19626" xr:uid="{BD7C7EF0-50D3-419E-8387-EDACE38A0CCA}"/>
    <cellStyle name="20% - Accent6 55 14" xfId="19627" xr:uid="{6269AF3C-9074-47F4-ADE9-73DB98C719A4}"/>
    <cellStyle name="20% - Accent6 55 14 2" xfId="19628" xr:uid="{B880B3A2-9743-4BB7-AD7F-005A494A2379}"/>
    <cellStyle name="20% - Accent6 55 2" xfId="19629" xr:uid="{A16C6DC6-CF85-47C5-84EC-2B215DBDCE88}"/>
    <cellStyle name="20% - Accent6 55 2 2" xfId="19630" xr:uid="{1F15CC32-6885-4113-B17F-2FE0ACF8FC16}"/>
    <cellStyle name="20% - Accent6 55 2_LINK-RES1" xfId="19631" xr:uid="{ABE57459-D6AB-4DE7-8386-81C633002FCF}"/>
    <cellStyle name="20% - Accent6 55 3" xfId="19632" xr:uid="{5AF715CC-6C2F-4C2A-8DA3-2DBAA451B96E}"/>
    <cellStyle name="20% - Accent6 55 3 2" xfId="19633" xr:uid="{974E8859-C18F-4ED0-955C-3644BDE7488C}"/>
    <cellStyle name="20% - Accent6 55 3_LINK-RES1" xfId="19634" xr:uid="{B2DF72AE-2924-4A0A-A9CF-30E5013611AD}"/>
    <cellStyle name="20% - Accent6 55 4" xfId="19635" xr:uid="{216C379E-9D9F-4259-9362-A707856C1C96}"/>
    <cellStyle name="20% - Accent6 55 4 2" xfId="19636" xr:uid="{7C698724-9FD5-4473-88A3-CF698D72A6DF}"/>
    <cellStyle name="20% - Accent6 55 5" xfId="19637" xr:uid="{7281D02F-7174-4D24-85B4-D6C9C94F3D84}"/>
    <cellStyle name="20% - Accent6 55 5 2" xfId="19638" xr:uid="{CDD9AE78-82B1-47EE-A5F8-9A708D7CF219}"/>
    <cellStyle name="20% - Accent6 55 6" xfId="19639" xr:uid="{8E0C6B61-AB35-4BA3-A653-2AFAA19D93A8}"/>
    <cellStyle name="20% - Accent6 55 6 2" xfId="19640" xr:uid="{BACA072F-1501-4CAD-AE92-EC69F8E2456F}"/>
    <cellStyle name="20% - Accent6 55 7" xfId="19641" xr:uid="{D46122E0-6345-4965-B3EB-77DF8867A9B3}"/>
    <cellStyle name="20% - Accent6 55 7 2" xfId="19642" xr:uid="{3F974C87-3AEB-4EE8-A692-59C8B2FAC009}"/>
    <cellStyle name="20% - Accent6 55 8" xfId="19643" xr:uid="{75529F4C-51C4-465C-AAFB-6F0BEF8E44B4}"/>
    <cellStyle name="20% - Accent6 55 8 2" xfId="19644" xr:uid="{F3F112D2-A9B0-47D3-B243-38EB2FD929F7}"/>
    <cellStyle name="20% - Accent6 55 9" xfId="19645" xr:uid="{526D85D1-8693-4FCF-BE21-0785BE110E06}"/>
    <cellStyle name="20% - Accent6 55 9 2" xfId="19646" xr:uid="{A8BE56AA-05D1-4D62-863C-1A6734CED0ED}"/>
    <cellStyle name="20% - Accent6 55_BS" xfId="19647" xr:uid="{E6626069-6A9C-451C-A5E2-2487779444BA}"/>
    <cellStyle name="20% - Accent6 56" xfId="19648" xr:uid="{D5511331-9077-4C43-9AED-0C867ED1F89B}"/>
    <cellStyle name="20% - Accent6 56 10" xfId="19649" xr:uid="{E1810A79-E9B7-4D76-82FA-B773168500D9}"/>
    <cellStyle name="20% - Accent6 56 10 2" xfId="19650" xr:uid="{7EF77CD4-58D1-4CA7-B479-4C6277772DC7}"/>
    <cellStyle name="20% - Accent6 56 11" xfId="19651" xr:uid="{5A6BE000-5333-4CE6-B782-E287C84A0DC3}"/>
    <cellStyle name="20% - Accent6 56 11 2" xfId="19652" xr:uid="{3D9B3C75-CFBA-4604-B05D-4BB44356CE7F}"/>
    <cellStyle name="20% - Accent6 56 12" xfId="19653" xr:uid="{19D105E1-D588-4874-8877-098812BB5692}"/>
    <cellStyle name="20% - Accent6 56 12 2" xfId="19654" xr:uid="{B23238D0-95CF-4DDB-A238-209D08D6CDDE}"/>
    <cellStyle name="20% - Accent6 56 13" xfId="19655" xr:uid="{9552DAA6-E387-474A-B11D-C97CE7AA9E99}"/>
    <cellStyle name="20% - Accent6 56 13 2" xfId="19656" xr:uid="{43FF7C12-EC98-48AB-AC80-7D3D2E6BB6A0}"/>
    <cellStyle name="20% - Accent6 56 14" xfId="19657" xr:uid="{5351CD6C-57AC-49C9-9AF1-FD028B42889F}"/>
    <cellStyle name="20% - Accent6 56 14 2" xfId="19658" xr:uid="{2AFE56C0-639A-490D-8E66-6ADD2560C688}"/>
    <cellStyle name="20% - Accent6 56 2" xfId="19659" xr:uid="{DC720E4F-6E10-4F61-AC31-4AA53C26CB35}"/>
    <cellStyle name="20% - Accent6 56 2 2" xfId="19660" xr:uid="{F9BD8F97-5441-4B01-9BDB-BD6788217E66}"/>
    <cellStyle name="20% - Accent6 56 2_LINK-RES1" xfId="19661" xr:uid="{657A8071-75C8-4F6E-AEE1-EC800A686080}"/>
    <cellStyle name="20% - Accent6 56 3" xfId="19662" xr:uid="{0E623CE4-720F-4C71-8C04-5635658E7B68}"/>
    <cellStyle name="20% - Accent6 56 3 2" xfId="19663" xr:uid="{0457A9AC-1164-4C06-B137-57B67056AFF9}"/>
    <cellStyle name="20% - Accent6 56 3_LINK-RES1" xfId="19664" xr:uid="{BF9C2F1B-7D3E-4673-B235-87D2F5AC39D7}"/>
    <cellStyle name="20% - Accent6 56 4" xfId="19665" xr:uid="{A6B1057E-592E-4CBD-9FBE-5803B8F83852}"/>
    <cellStyle name="20% - Accent6 56 4 2" xfId="19666" xr:uid="{CDF8AAA4-741A-4160-9848-9452932F6A7A}"/>
    <cellStyle name="20% - Accent6 56 5" xfId="19667" xr:uid="{B797C397-807B-42C5-B5D0-C8B1F891806C}"/>
    <cellStyle name="20% - Accent6 56 5 2" xfId="19668" xr:uid="{5248C108-FE3C-4EF5-B1B3-984971AF19B3}"/>
    <cellStyle name="20% - Accent6 56 6" xfId="19669" xr:uid="{9F7349BD-6328-48BE-9412-6F28FF9B6A6B}"/>
    <cellStyle name="20% - Accent6 56 6 2" xfId="19670" xr:uid="{CBD0FDCB-3685-46D2-8629-14BE896482DE}"/>
    <cellStyle name="20% - Accent6 56 7" xfId="19671" xr:uid="{062457F5-78E3-4861-9067-74E5CC51D521}"/>
    <cellStyle name="20% - Accent6 56 7 2" xfId="19672" xr:uid="{270E243F-DBA3-4978-AE14-4A9AF3FBDC56}"/>
    <cellStyle name="20% - Accent6 56 8" xfId="19673" xr:uid="{3A27DABF-3348-4DA3-BAE5-8805345EF027}"/>
    <cellStyle name="20% - Accent6 56 8 2" xfId="19674" xr:uid="{5E6FF2C2-8912-41FE-B378-55AF8E4FD2FB}"/>
    <cellStyle name="20% - Accent6 56 9" xfId="19675" xr:uid="{49650C94-8F3F-4E99-A459-CAC6FB1CF8DE}"/>
    <cellStyle name="20% - Accent6 56 9 2" xfId="19676" xr:uid="{3CDC47BC-B858-40B7-A6BB-71F37FFE560A}"/>
    <cellStyle name="20% - Accent6 56_BS" xfId="19677" xr:uid="{073D7AC0-0A4D-40FA-9462-9FBC11107788}"/>
    <cellStyle name="20% - Accent6 57" xfId="19678" xr:uid="{9D781F06-657C-4F1E-9AD8-ECB904532D17}"/>
    <cellStyle name="20% - Accent6 57 10" xfId="19679" xr:uid="{027E46B8-295D-4200-BFE5-11B80D9F67E1}"/>
    <cellStyle name="20% - Accent6 57 10 2" xfId="19680" xr:uid="{7C74DD61-5CB9-4399-A636-5E1F9336D8AD}"/>
    <cellStyle name="20% - Accent6 57 11" xfId="19681" xr:uid="{3C3C0B86-8BCE-4261-9F32-CBBACF3E244B}"/>
    <cellStyle name="20% - Accent6 57 11 2" xfId="19682" xr:uid="{AACF2E03-E13E-45CA-B110-4277BE9F27D6}"/>
    <cellStyle name="20% - Accent6 57 12" xfId="19683" xr:uid="{4544F5D4-FC77-43B2-AC4E-48F8BEC43900}"/>
    <cellStyle name="20% - Accent6 57 12 2" xfId="19684" xr:uid="{7A8DF22F-0EBE-49EC-87EE-B7A25104FC42}"/>
    <cellStyle name="20% - Accent6 57 13" xfId="19685" xr:uid="{8A746CA6-42EA-40BD-9331-F0EB98F9D54B}"/>
    <cellStyle name="20% - Accent6 57 13 2" xfId="19686" xr:uid="{A46AAA90-A7F7-477A-B06A-BCBAE4ABCE75}"/>
    <cellStyle name="20% - Accent6 57 14" xfId="19687" xr:uid="{49ECD91D-06C3-4305-B1A0-E3BDF6A8AB5A}"/>
    <cellStyle name="20% - Accent6 57 14 2" xfId="19688" xr:uid="{C77B369E-06E3-4CFE-B925-AC9825684D5D}"/>
    <cellStyle name="20% - Accent6 57 2" xfId="19689" xr:uid="{236419AC-C603-423C-8901-F69BC6850736}"/>
    <cellStyle name="20% - Accent6 57 2 2" xfId="19690" xr:uid="{D789DF50-E857-4D28-95BC-F0DDAE224FB0}"/>
    <cellStyle name="20% - Accent6 57 2_LINK-RES1" xfId="19691" xr:uid="{C0F5A837-83B5-4D52-8F67-5A43307DEF6B}"/>
    <cellStyle name="20% - Accent6 57 3" xfId="19692" xr:uid="{A0835463-264A-4DEE-91E5-E1B182A1F6A6}"/>
    <cellStyle name="20% - Accent6 57 3 2" xfId="19693" xr:uid="{765730D7-E29C-4A4B-B401-F0843847A390}"/>
    <cellStyle name="20% - Accent6 57 3_LINK-RES1" xfId="19694" xr:uid="{B9AE25C4-3FA8-47FC-8540-D03FCCBA7CBA}"/>
    <cellStyle name="20% - Accent6 57 4" xfId="19695" xr:uid="{E5697EDF-582F-46CF-A444-B4E210DF4554}"/>
    <cellStyle name="20% - Accent6 57 4 2" xfId="19696" xr:uid="{076C8192-AD89-4D04-A895-37A9D58F3A70}"/>
    <cellStyle name="20% - Accent6 57 5" xfId="19697" xr:uid="{13B2428E-296C-4961-8215-8A79E454FE8A}"/>
    <cellStyle name="20% - Accent6 57 5 2" xfId="19698" xr:uid="{FE1880CA-8F4D-4FA0-A172-314442A8BCB6}"/>
    <cellStyle name="20% - Accent6 57 6" xfId="19699" xr:uid="{C757ACA8-0E3D-4DBC-B15B-55ABB6AA4BDE}"/>
    <cellStyle name="20% - Accent6 57 6 2" xfId="19700" xr:uid="{90E6E098-BB51-45FE-B167-F97B5C8AE759}"/>
    <cellStyle name="20% - Accent6 57 7" xfId="19701" xr:uid="{974798D9-CA3B-458C-9B09-21DA4EA08B44}"/>
    <cellStyle name="20% - Accent6 57 7 2" xfId="19702" xr:uid="{B6F64ABB-AAAF-4F37-9B55-88A6A9D6A434}"/>
    <cellStyle name="20% - Accent6 57 8" xfId="19703" xr:uid="{2E6A23EB-3BAA-4782-ACE8-6E37BD5F4A5D}"/>
    <cellStyle name="20% - Accent6 57 8 2" xfId="19704" xr:uid="{A6532B35-23DA-466F-89F0-7536FFA2FF4A}"/>
    <cellStyle name="20% - Accent6 57 9" xfId="19705" xr:uid="{00FC5A11-EE8A-4DB6-A47C-9742B46D15F3}"/>
    <cellStyle name="20% - Accent6 57 9 2" xfId="19706" xr:uid="{CA2D252C-CE5F-41F9-A6FD-B91D2545B5C3}"/>
    <cellStyle name="20% - Accent6 57_BS" xfId="19707" xr:uid="{F8AFFDF2-3557-462B-99B0-95E61FDEECAC}"/>
    <cellStyle name="20% - Accent6 58" xfId="19708" xr:uid="{BA893E80-4019-4751-A979-2ED778623155}"/>
    <cellStyle name="20% - Accent6 58 10" xfId="19709" xr:uid="{66363CFD-767E-41ED-985C-C76403205183}"/>
    <cellStyle name="20% - Accent6 58 10 2" xfId="19710" xr:uid="{95E32D2E-AFB9-4038-8B58-C21A3CF7C837}"/>
    <cellStyle name="20% - Accent6 58 11" xfId="19711" xr:uid="{4FB2ECC4-29D2-405B-995D-57AAA8312A5E}"/>
    <cellStyle name="20% - Accent6 58 11 2" xfId="19712" xr:uid="{52B5EDF1-BFA6-48E7-ADA9-9165E45615BD}"/>
    <cellStyle name="20% - Accent6 58 12" xfId="19713" xr:uid="{8998795F-F82B-4601-907C-A7E1DF761E75}"/>
    <cellStyle name="20% - Accent6 58 12 2" xfId="19714" xr:uid="{EEA431D8-B9EF-4E63-85DE-60C9E30D1075}"/>
    <cellStyle name="20% - Accent6 58 13" xfId="19715" xr:uid="{FC40E701-71E1-4869-859D-EAB67651A9F4}"/>
    <cellStyle name="20% - Accent6 58 13 2" xfId="19716" xr:uid="{6FBBA715-2E9C-491F-97AC-A7BA8305B377}"/>
    <cellStyle name="20% - Accent6 58 14" xfId="19717" xr:uid="{10994DA3-69E5-4D40-BAEA-E4E8CD87C293}"/>
    <cellStyle name="20% - Accent6 58 14 2" xfId="19718" xr:uid="{210A334F-F9B0-4E31-A559-E9A8783B49F1}"/>
    <cellStyle name="20% - Accent6 58 2" xfId="19719" xr:uid="{B56CF597-6568-41F5-B7D2-DB8DEBFFDDF1}"/>
    <cellStyle name="20% - Accent6 58 2 2" xfId="19720" xr:uid="{BB5B69DC-8B9F-43EF-A02D-557FBB86993E}"/>
    <cellStyle name="20% - Accent6 58 2_LINK-RES1" xfId="19721" xr:uid="{ED9FA8C4-00D7-4B12-BF79-DE9E9C6A8EE3}"/>
    <cellStyle name="20% - Accent6 58 3" xfId="19722" xr:uid="{5084F869-D523-4057-AF3F-D504FC290CEA}"/>
    <cellStyle name="20% - Accent6 58 3 2" xfId="19723" xr:uid="{1AE0D557-5AE5-443F-8C61-E7AEBC546902}"/>
    <cellStyle name="20% - Accent6 58 3_LINK-RES1" xfId="19724" xr:uid="{AF0A7580-3A78-484D-8A72-DF79FA06BC5D}"/>
    <cellStyle name="20% - Accent6 58 4" xfId="19725" xr:uid="{D86DC659-CF4D-40D9-BF56-5BDA73D0FA21}"/>
    <cellStyle name="20% - Accent6 58 4 2" xfId="19726" xr:uid="{CDCC8F6C-2850-4B14-8BCB-2FA7B9B48B40}"/>
    <cellStyle name="20% - Accent6 58 5" xfId="19727" xr:uid="{F4370717-7F4B-48FD-8298-1CD31ABDDB28}"/>
    <cellStyle name="20% - Accent6 58 5 2" xfId="19728" xr:uid="{2F8571A0-D788-44B7-81A1-790DD8BFF97B}"/>
    <cellStyle name="20% - Accent6 58 6" xfId="19729" xr:uid="{245E36C4-7F89-4683-87DD-57BF1E2A396A}"/>
    <cellStyle name="20% - Accent6 58 6 2" xfId="19730" xr:uid="{420BDC6B-A89E-47BC-812A-F9ED9AEF501E}"/>
    <cellStyle name="20% - Accent6 58 7" xfId="19731" xr:uid="{93EEC365-BB26-4624-81EF-7FF78CC6A00F}"/>
    <cellStyle name="20% - Accent6 58 7 2" xfId="19732" xr:uid="{8F09B3EC-04A2-48CF-AED9-B92DEEB8D9E6}"/>
    <cellStyle name="20% - Accent6 58 8" xfId="19733" xr:uid="{8952897C-A3F7-4CB5-BEBE-FCED3D2E1625}"/>
    <cellStyle name="20% - Accent6 58 8 2" xfId="19734" xr:uid="{A094FD44-1F41-45B9-9FC5-8EAC6DC4921C}"/>
    <cellStyle name="20% - Accent6 58 9" xfId="19735" xr:uid="{C936D96B-2D86-442B-9AA7-0BDED865A031}"/>
    <cellStyle name="20% - Accent6 58 9 2" xfId="19736" xr:uid="{D02B1BB6-C62B-425B-A1DD-C4A87D6B5348}"/>
    <cellStyle name="20% - Accent6 58_BS" xfId="19737" xr:uid="{4189E925-753A-46F2-803A-CB62FE4DABED}"/>
    <cellStyle name="20% - Accent6 59" xfId="19738" xr:uid="{7AC962DE-853D-4096-A4C0-AD00E29DFADB}"/>
    <cellStyle name="20% - Accent6 59 10" xfId="19739" xr:uid="{EC51A4EA-3F1B-4629-A5E3-F2D7CE63F397}"/>
    <cellStyle name="20% - Accent6 59 10 2" xfId="19740" xr:uid="{7CDA7D5D-874E-4EB8-95D8-65A931728949}"/>
    <cellStyle name="20% - Accent6 59 11" xfId="19741" xr:uid="{E48C9592-814F-4BF7-8C3A-2C7C4E0F9C59}"/>
    <cellStyle name="20% - Accent6 59 11 2" xfId="19742" xr:uid="{DC2785B4-31F0-44C3-8128-3BFADA75A99A}"/>
    <cellStyle name="20% - Accent6 59 12" xfId="19743" xr:uid="{2F96B8BE-9715-45E3-BEA6-D20AF8161398}"/>
    <cellStyle name="20% - Accent6 59 12 2" xfId="19744" xr:uid="{244B4099-A770-43AF-81E6-4CE53971161B}"/>
    <cellStyle name="20% - Accent6 59 13" xfId="19745" xr:uid="{6DC459A3-13B2-462F-BC69-3CD8F4F83E77}"/>
    <cellStyle name="20% - Accent6 59 13 2" xfId="19746" xr:uid="{E9D3A7DC-31CB-4FD4-B8BF-1DCD67730D1B}"/>
    <cellStyle name="20% - Accent6 59 14" xfId="19747" xr:uid="{D4303528-BB7C-4B6C-87F8-7ECB333EEDE3}"/>
    <cellStyle name="20% - Accent6 59 14 2" xfId="19748" xr:uid="{F21BBB51-B5D9-4A5A-B3AD-E923710BBF2F}"/>
    <cellStyle name="20% - Accent6 59 2" xfId="19749" xr:uid="{2AA53D77-873A-4B95-8652-4B09005FD604}"/>
    <cellStyle name="20% - Accent6 59 2 2" xfId="19750" xr:uid="{1A56BB43-230B-43A2-A398-309BD1C63323}"/>
    <cellStyle name="20% - Accent6 59 2_LINK-RES1" xfId="19751" xr:uid="{7B9AF16E-5903-47C2-B6E9-C35649FB391C}"/>
    <cellStyle name="20% - Accent6 59 3" xfId="19752" xr:uid="{635064E0-62DC-4E44-8CA0-B973F3A42A5A}"/>
    <cellStyle name="20% - Accent6 59 3 2" xfId="19753" xr:uid="{B914F8F5-45E9-4DB5-A00D-584E783E20AD}"/>
    <cellStyle name="20% - Accent6 59 3_LINK-RES1" xfId="19754" xr:uid="{2C1AD421-1120-4D62-BFBD-46BF168E5248}"/>
    <cellStyle name="20% - Accent6 59 4" xfId="19755" xr:uid="{355A1FE9-0163-4589-B3C7-FB9DE9D6BE60}"/>
    <cellStyle name="20% - Accent6 59 4 2" xfId="19756" xr:uid="{507FB30C-0F83-4258-8C52-B31F914023BD}"/>
    <cellStyle name="20% - Accent6 59 5" xfId="19757" xr:uid="{CA4F0F44-06DE-4980-94BD-FC85C790A265}"/>
    <cellStyle name="20% - Accent6 59 5 2" xfId="19758" xr:uid="{0DA70F24-9CF0-46C5-95C5-0B3B6377BA97}"/>
    <cellStyle name="20% - Accent6 59 6" xfId="19759" xr:uid="{C406303F-158F-41E7-8A13-FA78DAD1FABA}"/>
    <cellStyle name="20% - Accent6 59 6 2" xfId="19760" xr:uid="{F4DCACEE-493B-4028-B472-D3B2860DC3D4}"/>
    <cellStyle name="20% - Accent6 59 7" xfId="19761" xr:uid="{94DA7CFC-01A2-4E63-802D-D79AC4E41DEB}"/>
    <cellStyle name="20% - Accent6 59 7 2" xfId="19762" xr:uid="{EAB075DC-3727-45ED-B51E-8A35092AE4D2}"/>
    <cellStyle name="20% - Accent6 59 8" xfId="19763" xr:uid="{85B42FFF-16DD-4DF8-890D-346A198848A4}"/>
    <cellStyle name="20% - Accent6 59 8 2" xfId="19764" xr:uid="{DAB7C20F-0551-4FEA-9C24-16C8C080F0D2}"/>
    <cellStyle name="20% - Accent6 59 9" xfId="19765" xr:uid="{C32B5470-006B-4055-8EFE-0846579909BB}"/>
    <cellStyle name="20% - Accent6 59 9 2" xfId="19766" xr:uid="{01026FF9-7D76-43F9-83B4-5D23BEF49DFD}"/>
    <cellStyle name="20% - Accent6 59_BS" xfId="19767" xr:uid="{FE0DE07D-1D15-4D0A-B3B9-488C609CB2AE}"/>
    <cellStyle name="20% - Accent6 6" xfId="19768" xr:uid="{47F80981-3049-4581-B67C-E9327F5476E5}"/>
    <cellStyle name="20% - Accent6 6 10" xfId="19769" xr:uid="{26067A6E-2094-44D0-AF63-8371928BD3EC}"/>
    <cellStyle name="20% - Accent6 6 10 2" xfId="19770" xr:uid="{94F2BF8D-6E5B-46C1-866B-BBCC27344225}"/>
    <cellStyle name="20% - Accent6 6 11" xfId="19771" xr:uid="{92A73262-DE3C-49F5-A71D-462D505E0233}"/>
    <cellStyle name="20% - Accent6 6 11 2" xfId="19772" xr:uid="{27E88C4B-214C-4C4A-AF17-406440E1F177}"/>
    <cellStyle name="20% - Accent6 6 12" xfId="19773" xr:uid="{97630DCC-3CDB-4046-84BD-D6F4CFEBDEF4}"/>
    <cellStyle name="20% - Accent6 6 12 2" xfId="19774" xr:uid="{1B45C6E6-8C5A-4BC1-914C-009A50DB078C}"/>
    <cellStyle name="20% - Accent6 6 13" xfId="19775" xr:uid="{3761782A-DDD3-494D-8666-2BD0B4D4135C}"/>
    <cellStyle name="20% - Accent6 6 13 2" xfId="19776" xr:uid="{5C05ADEC-21D3-435F-98CD-FAEB7590A04E}"/>
    <cellStyle name="20% - Accent6 6 14" xfId="19777" xr:uid="{8B81AE4C-4816-477F-A65A-522F4105458F}"/>
    <cellStyle name="20% - Accent6 6 14 2" xfId="19778" xr:uid="{57900514-6EAB-4151-9AAA-D4A661EDE6BA}"/>
    <cellStyle name="20% - Accent6 6 2" xfId="19779" xr:uid="{D948708A-3961-4454-816D-8AF3523A85DC}"/>
    <cellStyle name="20% - Accent6 6 2 2" xfId="19780" xr:uid="{928D169A-324E-4D79-BBEA-1B8996D9082A}"/>
    <cellStyle name="20% - Accent6 6 2_LINK-RES1" xfId="19781" xr:uid="{301A88C0-0AF9-485A-8AC3-D34750EAD0D6}"/>
    <cellStyle name="20% - Accent6 6 3" xfId="19782" xr:uid="{ADDE85B9-F9FC-4507-AD18-11F56E1DCC4C}"/>
    <cellStyle name="20% - Accent6 6 3 2" xfId="19783" xr:uid="{C62BB3FB-47DD-492C-9F72-57CA3D8249B2}"/>
    <cellStyle name="20% - Accent6 6 3_LINK-RES1" xfId="19784" xr:uid="{E0ABCE71-1350-4198-8C99-435CF6A6FEDE}"/>
    <cellStyle name="20% - Accent6 6 4" xfId="19785" xr:uid="{A0C4B1C5-B87C-4ED6-9007-C39948CE1ECE}"/>
    <cellStyle name="20% - Accent6 6 4 2" xfId="19786" xr:uid="{34C9B811-634B-4A73-B7E9-6E15E1293B89}"/>
    <cellStyle name="20% - Accent6 6 5" xfId="19787" xr:uid="{998B1E35-67CE-4AA2-B075-0FD045AFECEA}"/>
    <cellStyle name="20% - Accent6 6 5 2" xfId="19788" xr:uid="{1EF1C2B8-886A-4DAE-9476-0EC8BC5AB9D3}"/>
    <cellStyle name="20% - Accent6 6 6" xfId="19789" xr:uid="{5F8D86BF-775A-4E97-8050-0270AE9EA293}"/>
    <cellStyle name="20% - Accent6 6 6 2" xfId="19790" xr:uid="{E837C4B8-2FBC-4032-9177-8C8643E8269D}"/>
    <cellStyle name="20% - Accent6 6 7" xfId="19791" xr:uid="{4CA22EAE-36B9-44E5-93F5-CAF557524AAF}"/>
    <cellStyle name="20% - Accent6 6 7 2" xfId="19792" xr:uid="{26754B79-A199-40DB-82C5-67CDA05439BA}"/>
    <cellStyle name="20% - Accent6 6 8" xfId="19793" xr:uid="{4C233CE5-69AA-4C6C-BC9E-FC61A60E7D90}"/>
    <cellStyle name="20% - Accent6 6 8 2" xfId="19794" xr:uid="{BAC7D944-9EAD-406B-BD3C-0672ACC60273}"/>
    <cellStyle name="20% - Accent6 6 9" xfId="19795" xr:uid="{5ECB8EE7-DA85-4418-BEBD-BD2A361E112A}"/>
    <cellStyle name="20% - Accent6 6 9 2" xfId="19796" xr:uid="{A2969776-9BA3-4B57-889D-AC16E5E897CA}"/>
    <cellStyle name="20% - Accent6 6_BS" xfId="19797" xr:uid="{43DA2C6A-0F96-49C3-8AA9-AB3B98786FF7}"/>
    <cellStyle name="20% - Accent6 60" xfId="19798" xr:uid="{0E51C088-C4F6-4A2A-ACCF-46B8D57FE55C}"/>
    <cellStyle name="20% - Accent6 60 10" xfId="19799" xr:uid="{8A6B1980-EFD3-40DC-8F0F-D5C98CE4E7D7}"/>
    <cellStyle name="20% - Accent6 60 10 2" xfId="19800" xr:uid="{3DAAF7D8-86D7-4A75-A306-52AA7D13A712}"/>
    <cellStyle name="20% - Accent6 60 11" xfId="19801" xr:uid="{595CC355-D1EB-4E08-8FA8-629633C395D4}"/>
    <cellStyle name="20% - Accent6 60 11 2" xfId="19802" xr:uid="{331699C6-779F-4564-BD6D-AB14E5E40015}"/>
    <cellStyle name="20% - Accent6 60 12" xfId="19803" xr:uid="{73BC4F9B-C9A9-47F5-AC88-CF7292C89C85}"/>
    <cellStyle name="20% - Accent6 60 12 2" xfId="19804" xr:uid="{3B64991A-35F0-4411-A69F-F85D3E0997B7}"/>
    <cellStyle name="20% - Accent6 60 13" xfId="19805" xr:uid="{D07D7702-5CE4-4CE9-967D-2A62F686F481}"/>
    <cellStyle name="20% - Accent6 60 13 2" xfId="19806" xr:uid="{0E89BE35-FC9C-4565-9D62-95F0FC0B3CE2}"/>
    <cellStyle name="20% - Accent6 60 14" xfId="19807" xr:uid="{DC0DD5E3-A234-4AB2-A6A3-C536A0B6AA79}"/>
    <cellStyle name="20% - Accent6 60 14 2" xfId="19808" xr:uid="{8671B11B-2E00-4D92-8EC1-AF5A63AFF7AA}"/>
    <cellStyle name="20% - Accent6 60 2" xfId="19809" xr:uid="{2706F64A-FB3C-4760-9F20-BAECA5A6B6E7}"/>
    <cellStyle name="20% - Accent6 60 2 2" xfId="19810" xr:uid="{80531571-12C7-45E3-AC8D-0C6F9194F22A}"/>
    <cellStyle name="20% - Accent6 60 2_LINK-RES1" xfId="19811" xr:uid="{43A80250-EF8E-42CD-82ED-D0C7F635E5E5}"/>
    <cellStyle name="20% - Accent6 60 3" xfId="19812" xr:uid="{A8F3E42C-9D15-4B93-A3CA-F99B52B77C7F}"/>
    <cellStyle name="20% - Accent6 60 3 2" xfId="19813" xr:uid="{E78130BC-2C6C-47DE-9344-CEC3A6232E5A}"/>
    <cellStyle name="20% - Accent6 60 3_LINK-RES1" xfId="19814" xr:uid="{2E19A5A4-7319-4616-832A-1FC0208152A5}"/>
    <cellStyle name="20% - Accent6 60 4" xfId="19815" xr:uid="{7F084E8D-8B8D-4CF2-BA30-E2991783AC0B}"/>
    <cellStyle name="20% - Accent6 60 4 2" xfId="19816" xr:uid="{1F0AD08A-C00B-4B22-B227-2FFEBB40CB07}"/>
    <cellStyle name="20% - Accent6 60 5" xfId="19817" xr:uid="{B90A2B76-45A8-4389-9393-148AC1F89C77}"/>
    <cellStyle name="20% - Accent6 60 5 2" xfId="19818" xr:uid="{20C47C73-136B-48BD-BD61-C044FDA6F168}"/>
    <cellStyle name="20% - Accent6 60 6" xfId="19819" xr:uid="{FA511639-37E6-4172-9EA2-FF7E43D00F2F}"/>
    <cellStyle name="20% - Accent6 60 6 2" xfId="19820" xr:uid="{484D8D4B-B999-4DD3-957D-2D73C57844AA}"/>
    <cellStyle name="20% - Accent6 60 7" xfId="19821" xr:uid="{8410E87E-309D-4815-A66A-D95DBEAAC72E}"/>
    <cellStyle name="20% - Accent6 60 7 2" xfId="19822" xr:uid="{F2694EA5-086E-4B00-BF98-4367A8574936}"/>
    <cellStyle name="20% - Accent6 60 8" xfId="19823" xr:uid="{3B17C254-7D55-40F0-89FD-B346A0FF067D}"/>
    <cellStyle name="20% - Accent6 60 8 2" xfId="19824" xr:uid="{B21A06A2-4B6E-417A-A071-77FABAC2FE8D}"/>
    <cellStyle name="20% - Accent6 60 9" xfId="19825" xr:uid="{B2D7D6D5-BC78-40B1-B13B-391D840AA1A9}"/>
    <cellStyle name="20% - Accent6 60 9 2" xfId="19826" xr:uid="{C0B33C83-14FB-4732-ABEE-4FEC12D73286}"/>
    <cellStyle name="20% - Accent6 60_BS" xfId="19827" xr:uid="{68D76A9C-6A11-47EC-B228-0439F5B554E2}"/>
    <cellStyle name="20% - Accent6 61" xfId="19828" xr:uid="{68D89364-2ADC-4715-AB88-2A697FCE804C}"/>
    <cellStyle name="20% - Accent6 61 10" xfId="19829" xr:uid="{81CD1358-B62B-4A91-A99C-3C59671F5680}"/>
    <cellStyle name="20% - Accent6 61 10 2" xfId="19830" xr:uid="{869405C2-5EAF-4D19-BCCB-74AB62F7E925}"/>
    <cellStyle name="20% - Accent6 61 11" xfId="19831" xr:uid="{37FB8A3C-DB34-465A-AFC8-956943292620}"/>
    <cellStyle name="20% - Accent6 61 11 2" xfId="19832" xr:uid="{02ED25FB-6238-479F-B378-7F48E334FE6D}"/>
    <cellStyle name="20% - Accent6 61 12" xfId="19833" xr:uid="{8732E153-DA2D-48D1-A1DB-A41310DEB206}"/>
    <cellStyle name="20% - Accent6 61 12 2" xfId="19834" xr:uid="{F9895F48-809E-46A8-9AC3-DD26234FDE42}"/>
    <cellStyle name="20% - Accent6 61 13" xfId="19835" xr:uid="{E5C44CC6-B7A9-4846-B851-C65D4AD511EA}"/>
    <cellStyle name="20% - Accent6 61 13 2" xfId="19836" xr:uid="{4DAB3117-86E2-4642-BC8A-DDD462A87D4C}"/>
    <cellStyle name="20% - Accent6 61 14" xfId="19837" xr:uid="{CE7F94CB-2AB9-41A9-9D25-BB06F46869CA}"/>
    <cellStyle name="20% - Accent6 61 14 2" xfId="19838" xr:uid="{FC92C091-908D-4B52-8588-5236C2833057}"/>
    <cellStyle name="20% - Accent6 61 2" xfId="19839" xr:uid="{0C52A4B5-52FD-42BC-90A6-3FE50C7ED382}"/>
    <cellStyle name="20% - Accent6 61 2 2" xfId="19840" xr:uid="{3B23F658-4901-4910-A1FE-C3AE1CFE444B}"/>
    <cellStyle name="20% - Accent6 61 2_LINK-RES1" xfId="19841" xr:uid="{0A5014A6-1B64-4275-859C-36481E693794}"/>
    <cellStyle name="20% - Accent6 61 3" xfId="19842" xr:uid="{BAC01F65-3E59-420C-97D5-37C55D77142E}"/>
    <cellStyle name="20% - Accent6 61 3 2" xfId="19843" xr:uid="{801C5729-971B-4A71-B166-D9A8193D003E}"/>
    <cellStyle name="20% - Accent6 61 3_LINK-RES1" xfId="19844" xr:uid="{F7EDF91A-214C-4D37-9129-DAA533749A04}"/>
    <cellStyle name="20% - Accent6 61 4" xfId="19845" xr:uid="{8FE8E26F-F01B-45DA-AB60-6BDFBC76A3E0}"/>
    <cellStyle name="20% - Accent6 61 4 2" xfId="19846" xr:uid="{B6F3F95F-2841-4143-A3F3-22FC9DB37C9E}"/>
    <cellStyle name="20% - Accent6 61 5" xfId="19847" xr:uid="{E219546D-979E-4CBD-B766-B3CBA95E55BC}"/>
    <cellStyle name="20% - Accent6 61 5 2" xfId="19848" xr:uid="{3430D980-97D8-432C-98E5-6C871C7FE18E}"/>
    <cellStyle name="20% - Accent6 61 6" xfId="19849" xr:uid="{A9026D96-7949-42FC-84E6-E368E5792EC3}"/>
    <cellStyle name="20% - Accent6 61 6 2" xfId="19850" xr:uid="{AD7686C3-141D-4155-90F4-6C4E7601BE53}"/>
    <cellStyle name="20% - Accent6 61 7" xfId="19851" xr:uid="{382BA94D-C83D-437B-BC9D-D72F0F2BFA5D}"/>
    <cellStyle name="20% - Accent6 61 7 2" xfId="19852" xr:uid="{E689EA25-60D3-4C55-82AA-740EE2C5D4D5}"/>
    <cellStyle name="20% - Accent6 61 8" xfId="19853" xr:uid="{2964DDF1-5A2F-49C1-962E-3EF669A33049}"/>
    <cellStyle name="20% - Accent6 61 8 2" xfId="19854" xr:uid="{1DBDA516-E06C-499B-942F-074EED2B62B2}"/>
    <cellStyle name="20% - Accent6 61 9" xfId="19855" xr:uid="{181E441E-D45A-4081-9A4F-871649141720}"/>
    <cellStyle name="20% - Accent6 61 9 2" xfId="19856" xr:uid="{DC3FA606-2CEE-46A7-866D-855F0BBA6D6A}"/>
    <cellStyle name="20% - Accent6 61_BS" xfId="19857" xr:uid="{B6A2742E-E95B-41AA-B52F-91189E452A5F}"/>
    <cellStyle name="20% - Accent6 62" xfId="19858" xr:uid="{EED16353-5FD0-4C71-8FFB-4C6A520A8711}"/>
    <cellStyle name="20% - Accent6 62 10" xfId="19859" xr:uid="{2C8284DD-69E0-4815-BE9D-523DCC7DAB77}"/>
    <cellStyle name="20% - Accent6 62 10 2" xfId="19860" xr:uid="{CF807B95-DE8C-49D7-BA5A-DD61B38BBDA9}"/>
    <cellStyle name="20% - Accent6 62 11" xfId="19861" xr:uid="{7B761D09-E45D-4CA8-A784-8D949B3CAB09}"/>
    <cellStyle name="20% - Accent6 62 11 2" xfId="19862" xr:uid="{E2BA54F7-535D-4F6F-9D8B-4985B002441C}"/>
    <cellStyle name="20% - Accent6 62 12" xfId="19863" xr:uid="{048D4789-6DD5-4914-AAF1-314030857BC7}"/>
    <cellStyle name="20% - Accent6 62 12 2" xfId="19864" xr:uid="{3964095D-DFAE-4CAC-A644-6AF858F7E242}"/>
    <cellStyle name="20% - Accent6 62 13" xfId="19865" xr:uid="{AD990BE1-51CE-49BE-A2CC-246F2C786914}"/>
    <cellStyle name="20% - Accent6 62 13 2" xfId="19866" xr:uid="{FC8D5B85-735E-4593-9AC5-E291BBB40020}"/>
    <cellStyle name="20% - Accent6 62 14" xfId="19867" xr:uid="{A7144984-9FB3-40D2-A627-33651BEA1078}"/>
    <cellStyle name="20% - Accent6 62 14 2" xfId="19868" xr:uid="{46D73D80-849F-46DC-B656-6657976B4FC5}"/>
    <cellStyle name="20% - Accent6 62 2" xfId="19869" xr:uid="{888DEB12-8D39-4279-BD37-537173964154}"/>
    <cellStyle name="20% - Accent6 62 2 2" xfId="19870" xr:uid="{EDBB8083-FCD4-49BA-B80A-7B71813FF48F}"/>
    <cellStyle name="20% - Accent6 62 2_LINK-RES1" xfId="19871" xr:uid="{F5048E6E-1B22-4945-9F52-C112AA761AD5}"/>
    <cellStyle name="20% - Accent6 62 3" xfId="19872" xr:uid="{FBD65B41-D7D2-47F5-B818-1777F0F5F3F1}"/>
    <cellStyle name="20% - Accent6 62 3 2" xfId="19873" xr:uid="{D5C6A99E-AE08-4CC8-B3A6-DA4739D8C378}"/>
    <cellStyle name="20% - Accent6 62 3_LINK-RES1" xfId="19874" xr:uid="{49915469-B92C-4FB3-BB93-B48AE09EB455}"/>
    <cellStyle name="20% - Accent6 62 4" xfId="19875" xr:uid="{4A43DB57-C966-45F0-A8DE-AF26F304854E}"/>
    <cellStyle name="20% - Accent6 62 4 2" xfId="19876" xr:uid="{04D75427-D9FB-4BA7-A84B-2FFF25D21909}"/>
    <cellStyle name="20% - Accent6 62 5" xfId="19877" xr:uid="{CF4A9D95-CFD5-4913-AADC-100E3322A20A}"/>
    <cellStyle name="20% - Accent6 62 5 2" xfId="19878" xr:uid="{E4FD52AB-C833-4F09-BF9C-131BC5DE2F46}"/>
    <cellStyle name="20% - Accent6 62 6" xfId="19879" xr:uid="{A488D762-FF31-4C5D-953E-2E8A0CA2C152}"/>
    <cellStyle name="20% - Accent6 62 6 2" xfId="19880" xr:uid="{6A8CE541-216A-4BFB-A8EE-040C02F48A22}"/>
    <cellStyle name="20% - Accent6 62 7" xfId="19881" xr:uid="{90620305-6448-449E-8458-89362F8940ED}"/>
    <cellStyle name="20% - Accent6 62 7 2" xfId="19882" xr:uid="{64EAE499-A3D1-49CA-B839-B7540593383A}"/>
    <cellStyle name="20% - Accent6 62 8" xfId="19883" xr:uid="{EF5631A9-96E6-4A6F-A1DA-A68D37AAC3C3}"/>
    <cellStyle name="20% - Accent6 62 8 2" xfId="19884" xr:uid="{5E4EBFBD-1B25-4772-83E8-B296A0D42795}"/>
    <cellStyle name="20% - Accent6 62 9" xfId="19885" xr:uid="{341610F5-3409-4AC9-B116-D18847869CCC}"/>
    <cellStyle name="20% - Accent6 62 9 2" xfId="19886" xr:uid="{9DDF56AA-9898-4DF4-A531-344B9E5CCC7E}"/>
    <cellStyle name="20% - Accent6 62_BS" xfId="19887" xr:uid="{93DCAF1D-7442-4715-AE3F-3AC151717ED3}"/>
    <cellStyle name="20% - Accent6 63" xfId="19888" xr:uid="{B1D7001E-86C4-420D-A03D-2A443A0D4586}"/>
    <cellStyle name="20% - Accent6 63 10" xfId="19889" xr:uid="{710F4165-535B-424D-BB92-55838AA26F0F}"/>
    <cellStyle name="20% - Accent6 63 10 2" xfId="19890" xr:uid="{2BF84343-60D6-4416-B9AF-7B51F6955A5F}"/>
    <cellStyle name="20% - Accent6 63 11" xfId="19891" xr:uid="{BB562284-E3E4-43D6-91BF-C191600C80DA}"/>
    <cellStyle name="20% - Accent6 63 11 2" xfId="19892" xr:uid="{F13E141F-D8F5-4F94-8240-634BA34EB7CB}"/>
    <cellStyle name="20% - Accent6 63 12" xfId="19893" xr:uid="{A6B6D8EB-3EEE-4626-87A0-63AF5A2A1F6E}"/>
    <cellStyle name="20% - Accent6 63 12 2" xfId="19894" xr:uid="{F40CB032-8D18-47BD-BC2D-AFFF0863751D}"/>
    <cellStyle name="20% - Accent6 63 13" xfId="19895" xr:uid="{25D418BC-9C5E-4905-8EA8-8EAF23C91664}"/>
    <cellStyle name="20% - Accent6 63 13 2" xfId="19896" xr:uid="{A56DEDC5-686C-4090-8BBD-80B7D4C79080}"/>
    <cellStyle name="20% - Accent6 63 14" xfId="19897" xr:uid="{9F31E063-FDD0-4059-B181-F11CE9F127A0}"/>
    <cellStyle name="20% - Accent6 63 14 2" xfId="19898" xr:uid="{0FCD5CC3-8BED-4FE3-BC48-D733DDCA0B1E}"/>
    <cellStyle name="20% - Accent6 63 2" xfId="19899" xr:uid="{FC55BD05-BB5C-4A3F-B1ED-458A5907DBF5}"/>
    <cellStyle name="20% - Accent6 63 2 2" xfId="19900" xr:uid="{3AAC722A-089F-40E6-A5AF-D287970AF60E}"/>
    <cellStyle name="20% - Accent6 63 2_LINK-RES1" xfId="19901" xr:uid="{E4B17A00-87D6-459F-BB86-D47F65DD2D6B}"/>
    <cellStyle name="20% - Accent6 63 3" xfId="19902" xr:uid="{3B9CE261-BE1C-4565-BB5F-1ECE24D45C87}"/>
    <cellStyle name="20% - Accent6 63 3 2" xfId="19903" xr:uid="{4EC9C3E7-CA39-4869-8FCF-DC7FC09DF54A}"/>
    <cellStyle name="20% - Accent6 63 3_LINK-RES1" xfId="19904" xr:uid="{EFD79A3D-896C-42DB-8B4F-8117C35FF348}"/>
    <cellStyle name="20% - Accent6 63 4" xfId="19905" xr:uid="{247A2D18-0418-405D-84D1-5BE41D2AEB18}"/>
    <cellStyle name="20% - Accent6 63 4 2" xfId="19906" xr:uid="{F9F1F654-46AC-4BAE-9AC5-614AE21B59FE}"/>
    <cellStyle name="20% - Accent6 63 5" xfId="19907" xr:uid="{0FC21B00-4E18-46C6-8534-1FD9532FD442}"/>
    <cellStyle name="20% - Accent6 63 5 2" xfId="19908" xr:uid="{BC4CF9DE-241A-4965-BC9B-84EF15EB0491}"/>
    <cellStyle name="20% - Accent6 63 6" xfId="19909" xr:uid="{B8194F93-FB2F-4A47-AC42-DAB386AA1704}"/>
    <cellStyle name="20% - Accent6 63 6 2" xfId="19910" xr:uid="{46A2563A-81BA-4CD4-BF0F-D25FC1F380A7}"/>
    <cellStyle name="20% - Accent6 63 7" xfId="19911" xr:uid="{DE808EF4-C68F-4E6E-B30F-8BD4B72C0AC1}"/>
    <cellStyle name="20% - Accent6 63 7 2" xfId="19912" xr:uid="{CC07257A-97E2-46C1-80EB-593F83A61416}"/>
    <cellStyle name="20% - Accent6 63 8" xfId="19913" xr:uid="{CA65B6EA-CC2F-49F7-8822-2D5A03A2CECA}"/>
    <cellStyle name="20% - Accent6 63 8 2" xfId="19914" xr:uid="{9EC1EEEA-9E26-44CF-AE53-A7BB5B11C662}"/>
    <cellStyle name="20% - Accent6 63 9" xfId="19915" xr:uid="{BA20B95E-DD8F-4A66-9DDD-F6F24D4A47D3}"/>
    <cellStyle name="20% - Accent6 63 9 2" xfId="19916" xr:uid="{E04D2E5F-8630-45C3-8F22-59A7493AA2AC}"/>
    <cellStyle name="20% - Accent6 63_BS" xfId="19917" xr:uid="{E3C6D6CA-DABB-49ED-86E2-7A1192EA41DB}"/>
    <cellStyle name="20% - Accent6 64" xfId="19918" xr:uid="{095F3ACF-93EC-4507-9CB1-00DEF5209662}"/>
    <cellStyle name="20% - Accent6 64 10" xfId="19919" xr:uid="{009D8827-6528-4CE8-8450-B8EBA0B592FB}"/>
    <cellStyle name="20% - Accent6 64 10 2" xfId="19920" xr:uid="{33120736-D65F-47FB-866A-92AFD1FDDA6B}"/>
    <cellStyle name="20% - Accent6 64 11" xfId="19921" xr:uid="{EBAE407D-5654-4C03-A002-4ECC4F8239F2}"/>
    <cellStyle name="20% - Accent6 64 11 2" xfId="19922" xr:uid="{A63810ED-1BB9-45B8-8178-12C82491B731}"/>
    <cellStyle name="20% - Accent6 64 12" xfId="19923" xr:uid="{74809AE4-3935-470B-BC37-7C7A69DCBCE0}"/>
    <cellStyle name="20% - Accent6 64 12 2" xfId="19924" xr:uid="{B23FE05C-DFD6-4021-B2CF-D75777209F3F}"/>
    <cellStyle name="20% - Accent6 64 13" xfId="19925" xr:uid="{5EA61E68-C63C-4FC9-A316-D5DF4D0B40C1}"/>
    <cellStyle name="20% - Accent6 64 13 2" xfId="19926" xr:uid="{D7F61AA4-6EC9-43EF-94D8-9215517B9D60}"/>
    <cellStyle name="20% - Accent6 64 14" xfId="19927" xr:uid="{B29862B9-1C7C-4665-828C-B6DD510462BD}"/>
    <cellStyle name="20% - Accent6 64 14 2" xfId="19928" xr:uid="{7AEDA53A-3A27-45B3-9F5D-C302110B279A}"/>
    <cellStyle name="20% - Accent6 64 2" xfId="19929" xr:uid="{40F7A565-C8A8-4438-81E6-B7992B11BD80}"/>
    <cellStyle name="20% - Accent6 64 2 2" xfId="19930" xr:uid="{99D62C9A-7489-44E9-806E-1B54E737EC17}"/>
    <cellStyle name="20% - Accent6 64 2_LINK-RES1" xfId="19931" xr:uid="{492BE6EF-B17C-4DD5-9900-0D5A206BDC2A}"/>
    <cellStyle name="20% - Accent6 64 3" xfId="19932" xr:uid="{D439419F-E9F2-4A03-916F-C8A8D0BEC2FA}"/>
    <cellStyle name="20% - Accent6 64 3 2" xfId="19933" xr:uid="{709D2DB3-40DF-451F-92DE-4C038E69CD80}"/>
    <cellStyle name="20% - Accent6 64 3_LINK-RES1" xfId="19934" xr:uid="{3297AA5E-6CDF-4205-B475-46EFC21519A1}"/>
    <cellStyle name="20% - Accent6 64 4" xfId="19935" xr:uid="{36711E06-1BF0-494F-82E5-971A0EC0B763}"/>
    <cellStyle name="20% - Accent6 64 4 2" xfId="19936" xr:uid="{E16CCABE-835E-4169-ADC4-4843EB35009A}"/>
    <cellStyle name="20% - Accent6 64 5" xfId="19937" xr:uid="{10DBA0F0-0713-4197-88C8-4173AE530863}"/>
    <cellStyle name="20% - Accent6 64 5 2" xfId="19938" xr:uid="{806EB7D4-E571-454B-9A96-EF9A222BCF37}"/>
    <cellStyle name="20% - Accent6 64 6" xfId="19939" xr:uid="{4D578936-F2DD-4AAD-977D-18694B1D7318}"/>
    <cellStyle name="20% - Accent6 64 6 2" xfId="19940" xr:uid="{A047B177-FC7B-4DB7-B085-ED872465E5D1}"/>
    <cellStyle name="20% - Accent6 64 7" xfId="19941" xr:uid="{2695CD7B-3B17-40F7-884F-56A40A153E6C}"/>
    <cellStyle name="20% - Accent6 64 7 2" xfId="19942" xr:uid="{C9ADB832-1094-45A8-8C1F-7508EC9876F3}"/>
    <cellStyle name="20% - Accent6 64 8" xfId="19943" xr:uid="{22BCCB3A-64F9-4110-A624-C991562ED16F}"/>
    <cellStyle name="20% - Accent6 64 8 2" xfId="19944" xr:uid="{229500CE-ECC5-4EF0-9B70-FC33EA13B34F}"/>
    <cellStyle name="20% - Accent6 64 9" xfId="19945" xr:uid="{5921ACEA-FCFB-4A43-A9C7-49A38787D292}"/>
    <cellStyle name="20% - Accent6 64 9 2" xfId="19946" xr:uid="{E05DAD8F-B499-48AD-952F-46FDD3B423E1}"/>
    <cellStyle name="20% - Accent6 64_BS" xfId="19947" xr:uid="{3860729B-1C9F-4F66-A21D-00B8776CD131}"/>
    <cellStyle name="20% - Accent6 65" xfId="19948" xr:uid="{2A4C1695-C066-4FE0-86CC-02DFF5D95217}"/>
    <cellStyle name="20% - Accent6 65 10" xfId="19949" xr:uid="{CE994B26-4A3C-4258-84F7-3CE8DF3CA7E8}"/>
    <cellStyle name="20% - Accent6 65 10 2" xfId="19950" xr:uid="{63DEA3B0-D443-4BE2-B67E-EDCE4F8DE8C9}"/>
    <cellStyle name="20% - Accent6 65 11" xfId="19951" xr:uid="{3C2B126D-5E7B-4121-9CBC-827E46C6C055}"/>
    <cellStyle name="20% - Accent6 65 11 2" xfId="19952" xr:uid="{3F25354F-E588-4880-8812-D9769625A8DF}"/>
    <cellStyle name="20% - Accent6 65 12" xfId="19953" xr:uid="{494FE08A-5C6E-4DD9-A261-AC7D182EC685}"/>
    <cellStyle name="20% - Accent6 65 12 2" xfId="19954" xr:uid="{166072B0-C4AD-4AC3-8FD9-BACA11F29FAE}"/>
    <cellStyle name="20% - Accent6 65 13" xfId="19955" xr:uid="{A3E03BD6-C493-4CDE-BC92-C811457D4AE1}"/>
    <cellStyle name="20% - Accent6 65 13 2" xfId="19956" xr:uid="{9B6CAD08-80E2-4DC9-89E2-6292736C48A7}"/>
    <cellStyle name="20% - Accent6 65 14" xfId="19957" xr:uid="{AE0857C5-9A94-46D1-AD0C-9EC5279D5B51}"/>
    <cellStyle name="20% - Accent6 65 14 2" xfId="19958" xr:uid="{2E268881-695C-4E0D-B078-F3732BAD6CE3}"/>
    <cellStyle name="20% - Accent6 65 2" xfId="19959" xr:uid="{85086EA7-E1F2-4D8C-915F-1E816F9457B1}"/>
    <cellStyle name="20% - Accent6 65 2 2" xfId="19960" xr:uid="{B5BD7030-B7C3-4121-A82F-5D2D5DE6AB1B}"/>
    <cellStyle name="20% - Accent6 65 2_LINK-RES1" xfId="19961" xr:uid="{48684C8C-A200-4A1B-AB54-A06EE2DA65EC}"/>
    <cellStyle name="20% - Accent6 65 3" xfId="19962" xr:uid="{E65A35E1-0936-4184-B5FE-D686E06111D9}"/>
    <cellStyle name="20% - Accent6 65 3 2" xfId="19963" xr:uid="{0501A5D3-451B-4D3C-B7CF-EA8C05DC5F13}"/>
    <cellStyle name="20% - Accent6 65 3_LINK-RES1" xfId="19964" xr:uid="{6BA14708-E2C5-466D-B2E1-3D393699A7CE}"/>
    <cellStyle name="20% - Accent6 65 4" xfId="19965" xr:uid="{3A2E14D9-FB6C-41B1-8E9B-D4114AB540E5}"/>
    <cellStyle name="20% - Accent6 65 4 2" xfId="19966" xr:uid="{34A56474-A514-423B-9896-BE759C330C73}"/>
    <cellStyle name="20% - Accent6 65 5" xfId="19967" xr:uid="{439E9002-C55E-4A43-AC41-C53EA5B3C2E3}"/>
    <cellStyle name="20% - Accent6 65 5 2" xfId="19968" xr:uid="{EB2957E1-099B-411B-A2D9-4265BF22C476}"/>
    <cellStyle name="20% - Accent6 65 6" xfId="19969" xr:uid="{487A4144-495B-4814-ABA5-312A07BEF5A2}"/>
    <cellStyle name="20% - Accent6 65 6 2" xfId="19970" xr:uid="{DD25BDA5-2409-4DA6-A0E3-750E5190C6F9}"/>
    <cellStyle name="20% - Accent6 65 7" xfId="19971" xr:uid="{AC86C9EC-FD6D-42D9-8FF2-9851AA18661E}"/>
    <cellStyle name="20% - Accent6 65 7 2" xfId="19972" xr:uid="{275F057F-DE39-4ACA-87E0-73FB99CFCBCA}"/>
    <cellStyle name="20% - Accent6 65 8" xfId="19973" xr:uid="{A1CBA735-AB81-4C34-B9E5-E2450B5B1916}"/>
    <cellStyle name="20% - Accent6 65 8 2" xfId="19974" xr:uid="{ED79F2CD-F3FB-4F56-8459-2E16C683469D}"/>
    <cellStyle name="20% - Accent6 65 9" xfId="19975" xr:uid="{6CF2AB73-F32F-4B56-922F-D86CC09BAF3C}"/>
    <cellStyle name="20% - Accent6 65 9 2" xfId="19976" xr:uid="{7C5C88C4-9BC0-424A-9E13-A4530418ABC2}"/>
    <cellStyle name="20% - Accent6 65_BS" xfId="19977" xr:uid="{C87A4778-4979-4379-B87C-894CBF29EA30}"/>
    <cellStyle name="20% - Accent6 66" xfId="19978" xr:uid="{E28DCD81-028A-4F59-A907-ABB6C65646EE}"/>
    <cellStyle name="20% - Accent6 66 10" xfId="19979" xr:uid="{028A8A57-87E5-4591-9ED1-816847B53776}"/>
    <cellStyle name="20% - Accent6 66 10 2" xfId="19980" xr:uid="{5D09DF7B-9034-4675-AEFD-464E53550841}"/>
    <cellStyle name="20% - Accent6 66 11" xfId="19981" xr:uid="{20414A71-E617-474C-8F7F-8BEF8494E3FB}"/>
    <cellStyle name="20% - Accent6 66 11 2" xfId="19982" xr:uid="{FF135986-16FD-4720-846F-A214673BE148}"/>
    <cellStyle name="20% - Accent6 66 12" xfId="19983" xr:uid="{4D372DA5-1330-4ABF-BFAB-6C35B3D971F3}"/>
    <cellStyle name="20% - Accent6 66 12 2" xfId="19984" xr:uid="{8F21E5DF-A1F7-45A0-A6E9-C189BF77C1EA}"/>
    <cellStyle name="20% - Accent6 66 13" xfId="19985" xr:uid="{5137A797-E379-41BF-9B85-2F53A02D6A7E}"/>
    <cellStyle name="20% - Accent6 66 13 2" xfId="19986" xr:uid="{F4F963D8-90A7-4645-8B97-0E3234B37A4A}"/>
    <cellStyle name="20% - Accent6 66 14" xfId="19987" xr:uid="{B00EB387-3E10-4E2B-8008-65E9F54BEA14}"/>
    <cellStyle name="20% - Accent6 66 14 2" xfId="19988" xr:uid="{A4ABC2FF-CC07-41D4-823E-6572E9D72E7A}"/>
    <cellStyle name="20% - Accent6 66 2" xfId="19989" xr:uid="{1098254F-EDEE-4BCD-90D0-6F28BB3446CA}"/>
    <cellStyle name="20% - Accent6 66 2 2" xfId="19990" xr:uid="{C9CACB85-93BE-4B61-814F-CAB252F5D157}"/>
    <cellStyle name="20% - Accent6 66 2_LINK-RES1" xfId="19991" xr:uid="{0FA7C889-F0DC-46A4-8884-8D4A780A3AA4}"/>
    <cellStyle name="20% - Accent6 66 3" xfId="19992" xr:uid="{F4621D14-5FF7-4BA8-833C-986EFDCD8940}"/>
    <cellStyle name="20% - Accent6 66 3 2" xfId="19993" xr:uid="{662997F7-DFB2-4D4D-AF41-582E6AAF6FE9}"/>
    <cellStyle name="20% - Accent6 66 3_LINK-RES1" xfId="19994" xr:uid="{F0A727BC-9BE3-4EFD-BC56-AFB6DE5BCF74}"/>
    <cellStyle name="20% - Accent6 66 4" xfId="19995" xr:uid="{97CAD462-14A9-443F-A0FC-6F030CD1B396}"/>
    <cellStyle name="20% - Accent6 66 4 2" xfId="19996" xr:uid="{1EEB6A49-BCE7-4D09-837D-27AE39E091FC}"/>
    <cellStyle name="20% - Accent6 66 5" xfId="19997" xr:uid="{5D9FD60D-81FC-4854-BC3F-E3CBCFD5C79A}"/>
    <cellStyle name="20% - Accent6 66 5 2" xfId="19998" xr:uid="{1B792275-F577-4912-813F-44C4D0E82751}"/>
    <cellStyle name="20% - Accent6 66 6" xfId="19999" xr:uid="{D24915DC-C88A-4156-98E0-96354E659A67}"/>
    <cellStyle name="20% - Accent6 66 6 2" xfId="20000" xr:uid="{5CBCE976-F29B-4041-9141-1A3A535801A9}"/>
    <cellStyle name="20% - Accent6 66 7" xfId="20001" xr:uid="{18D376BC-07B2-43D6-953D-0017307B814A}"/>
    <cellStyle name="20% - Accent6 66 7 2" xfId="20002" xr:uid="{AAA6759C-7B18-49F7-9DA1-EE121D5B3E63}"/>
    <cellStyle name="20% - Accent6 66 8" xfId="20003" xr:uid="{540A172E-767A-482B-A33B-F97AD1FBD01B}"/>
    <cellStyle name="20% - Accent6 66 8 2" xfId="20004" xr:uid="{1F961123-79E8-4E64-B703-6C2CC72120AD}"/>
    <cellStyle name="20% - Accent6 66 9" xfId="20005" xr:uid="{FDA5BBA4-A94A-42C5-8AC3-804C97F9D737}"/>
    <cellStyle name="20% - Accent6 66 9 2" xfId="20006" xr:uid="{D97B9D10-EBE7-4F4C-8094-EFE3100687DC}"/>
    <cellStyle name="20% - Accent6 66_BS" xfId="20007" xr:uid="{85B4124F-F2EC-4180-830F-B9FF7FE1199F}"/>
    <cellStyle name="20% - Accent6 67" xfId="20008" xr:uid="{292A1E73-F9DA-4A23-8D06-87C0B8C03993}"/>
    <cellStyle name="20% - Accent6 67 10" xfId="20009" xr:uid="{A976CA87-A0E5-4F6E-A3D7-8C786EED4BC4}"/>
    <cellStyle name="20% - Accent6 67 10 2" xfId="20010" xr:uid="{2AA69013-91A1-43EA-BDB9-A85AF33653F1}"/>
    <cellStyle name="20% - Accent6 67 11" xfId="20011" xr:uid="{3ECE6337-29FD-4FC4-AB47-E5A132A0DA55}"/>
    <cellStyle name="20% - Accent6 67 11 2" xfId="20012" xr:uid="{FA8C9173-07DC-40F4-95D2-959220669648}"/>
    <cellStyle name="20% - Accent6 67 12" xfId="20013" xr:uid="{CDCF9026-6CE8-41E1-9746-77D3FCC905C9}"/>
    <cellStyle name="20% - Accent6 67 12 2" xfId="20014" xr:uid="{7F282FCE-1301-47DB-82EF-B4A8E4BA4A3E}"/>
    <cellStyle name="20% - Accent6 67 13" xfId="20015" xr:uid="{52FA509F-8EFD-4F88-92CE-416ACE94B73B}"/>
    <cellStyle name="20% - Accent6 67 13 2" xfId="20016" xr:uid="{E08ECCD7-196A-4145-B98F-30390967EDC5}"/>
    <cellStyle name="20% - Accent6 67 14" xfId="20017" xr:uid="{3E4B16C1-3B34-43B0-B27E-6ED9193F8AF0}"/>
    <cellStyle name="20% - Accent6 67 14 2" xfId="20018" xr:uid="{B763DD7F-0A0A-49D3-9233-5D384108D817}"/>
    <cellStyle name="20% - Accent6 67 2" xfId="20019" xr:uid="{56B0408B-9243-4652-938A-27B7FB9D5533}"/>
    <cellStyle name="20% - Accent6 67 2 2" xfId="20020" xr:uid="{69E53B16-A687-4C44-A478-AD3E54C9DFA1}"/>
    <cellStyle name="20% - Accent6 67 2_LINK-RES1" xfId="20021" xr:uid="{D99CAD87-BCEC-421F-98D3-0AB18C8B7634}"/>
    <cellStyle name="20% - Accent6 67 3" xfId="20022" xr:uid="{E22E771B-EDD7-47BD-954F-2A45FEA5CE93}"/>
    <cellStyle name="20% - Accent6 67 3 2" xfId="20023" xr:uid="{0B95DD3F-3853-47CE-AC9E-09ADEA2B8106}"/>
    <cellStyle name="20% - Accent6 67 3_LINK-RES1" xfId="20024" xr:uid="{6F32DCA9-9069-4B4A-B40F-4669BF9C2CB2}"/>
    <cellStyle name="20% - Accent6 67 4" xfId="20025" xr:uid="{41C9BC44-E310-4C0B-AFAC-D119B6FB8715}"/>
    <cellStyle name="20% - Accent6 67 4 2" xfId="20026" xr:uid="{CA413F4A-BDEF-4A18-AC15-2422FF6ECDD5}"/>
    <cellStyle name="20% - Accent6 67 5" xfId="20027" xr:uid="{C033283B-0BE7-4A8D-A6C3-C61B059DC8BC}"/>
    <cellStyle name="20% - Accent6 67 5 2" xfId="20028" xr:uid="{E4194CFF-527F-46B8-95D3-23B5060B2184}"/>
    <cellStyle name="20% - Accent6 67 6" xfId="20029" xr:uid="{9FF7EE52-E84D-4412-83CD-BC425947C79A}"/>
    <cellStyle name="20% - Accent6 67 6 2" xfId="20030" xr:uid="{FB359000-9A23-4C0E-A7E5-48B8DDA0FE9C}"/>
    <cellStyle name="20% - Accent6 67 7" xfId="20031" xr:uid="{08C4A0C9-AA9B-4905-9144-CE1CE9E437F7}"/>
    <cellStyle name="20% - Accent6 67 7 2" xfId="20032" xr:uid="{3A8B428A-11C1-4F11-82BD-694CDB3B3A29}"/>
    <cellStyle name="20% - Accent6 67 8" xfId="20033" xr:uid="{487E33CD-A6AB-4543-9775-8E03ECFF5C97}"/>
    <cellStyle name="20% - Accent6 67 8 2" xfId="20034" xr:uid="{66366ED2-2253-46F7-93E2-EADADFBAC346}"/>
    <cellStyle name="20% - Accent6 67 9" xfId="20035" xr:uid="{5D5F7C17-CB63-4892-8DE1-B57894DFDE1A}"/>
    <cellStyle name="20% - Accent6 67 9 2" xfId="20036" xr:uid="{12504B2C-2C15-4BB6-A66C-C6E08D3DBC47}"/>
    <cellStyle name="20% - Accent6 67_BS" xfId="20037" xr:uid="{BA6CF51C-03C1-4EC0-A570-E4F25ADF6AC2}"/>
    <cellStyle name="20% - Accent6 68" xfId="20038" xr:uid="{C9CD24E8-F940-4E49-95EC-A33CEAF945BA}"/>
    <cellStyle name="20% - Accent6 68 10" xfId="20039" xr:uid="{62DEDD10-1C80-4E58-852F-35C1B5F92502}"/>
    <cellStyle name="20% - Accent6 68 10 2" xfId="20040" xr:uid="{D7726024-D81B-469B-AF85-34EE7103803F}"/>
    <cellStyle name="20% - Accent6 68 11" xfId="20041" xr:uid="{BA40EBFD-34C6-45ED-831F-C29204C96ABD}"/>
    <cellStyle name="20% - Accent6 68 11 2" xfId="20042" xr:uid="{845B9A44-DEFF-4A73-895C-9D8BABED9DB4}"/>
    <cellStyle name="20% - Accent6 68 12" xfId="20043" xr:uid="{A7E0CF30-5646-4C85-877F-1025928B4804}"/>
    <cellStyle name="20% - Accent6 68 12 2" xfId="20044" xr:uid="{7722D767-C188-4B91-AAD5-E90590D766B1}"/>
    <cellStyle name="20% - Accent6 68 13" xfId="20045" xr:uid="{E7B9F4B2-31F5-4B35-8F82-8C6FCC7816F6}"/>
    <cellStyle name="20% - Accent6 68 13 2" xfId="20046" xr:uid="{CE718F48-FAE7-4617-85C9-A2470F665788}"/>
    <cellStyle name="20% - Accent6 68 14" xfId="20047" xr:uid="{E2715B31-023B-46B0-9330-1A14DE3B1868}"/>
    <cellStyle name="20% - Accent6 68 14 2" xfId="20048" xr:uid="{5387FC1C-4F81-404B-83AC-33C0BC69A2A6}"/>
    <cellStyle name="20% - Accent6 68 2" xfId="20049" xr:uid="{FBFDDC69-9853-46D9-9C69-5608CBACF71D}"/>
    <cellStyle name="20% - Accent6 68 2 2" xfId="20050" xr:uid="{DE5A7273-21DA-46A3-8F6A-837201B91E50}"/>
    <cellStyle name="20% - Accent6 68 2_LINK-RES1" xfId="20051" xr:uid="{F92F018B-AA9A-4F83-8B7E-E36542B0E72D}"/>
    <cellStyle name="20% - Accent6 68 3" xfId="20052" xr:uid="{5A8B54A5-CC79-497A-B44C-EA28B52A296A}"/>
    <cellStyle name="20% - Accent6 68 3 2" xfId="20053" xr:uid="{7AB4BB81-7C21-4CCF-9343-29C6B8F079B8}"/>
    <cellStyle name="20% - Accent6 68 3_LINK-RES1" xfId="20054" xr:uid="{6176A074-3D84-4AF4-BBEC-54440AC77E4F}"/>
    <cellStyle name="20% - Accent6 68 4" xfId="20055" xr:uid="{4F6A2F43-D6BB-4E8F-A468-85BB826ECA5B}"/>
    <cellStyle name="20% - Accent6 68 4 2" xfId="20056" xr:uid="{728D3F25-0785-46A6-9912-FD919E62DAA9}"/>
    <cellStyle name="20% - Accent6 68 5" xfId="20057" xr:uid="{B54E5FC8-C4D8-41B3-9AE4-BD8E37A767DE}"/>
    <cellStyle name="20% - Accent6 68 5 2" xfId="20058" xr:uid="{64C4D81D-73E4-4C16-A003-8F336269EA6A}"/>
    <cellStyle name="20% - Accent6 68 6" xfId="20059" xr:uid="{21C315C7-FBFF-4464-B58F-C381BFD1D8CF}"/>
    <cellStyle name="20% - Accent6 68 6 2" xfId="20060" xr:uid="{0FFE29AE-6A37-4FF5-B75F-B8120385A2BD}"/>
    <cellStyle name="20% - Accent6 68 7" xfId="20061" xr:uid="{2443C6F2-3446-4D6B-81DB-E157100C63C5}"/>
    <cellStyle name="20% - Accent6 68 7 2" xfId="20062" xr:uid="{DC0A3A4D-CD88-42F2-99E0-7B7BA8ECBDD4}"/>
    <cellStyle name="20% - Accent6 68 8" xfId="20063" xr:uid="{5786D1BD-A33E-492D-AC1E-BB34D7622D98}"/>
    <cellStyle name="20% - Accent6 68 8 2" xfId="20064" xr:uid="{D2C3DC3A-A4DF-4E17-9FA6-E88987CC94AF}"/>
    <cellStyle name="20% - Accent6 68 9" xfId="20065" xr:uid="{B6C7DEF5-273A-439E-948E-691AF2A58C3E}"/>
    <cellStyle name="20% - Accent6 68 9 2" xfId="20066" xr:uid="{E51F3718-843B-4E08-B3AD-EBAFC92D913C}"/>
    <cellStyle name="20% - Accent6 68_BS" xfId="20067" xr:uid="{65A2A6D3-33B9-4DEC-AB9B-8AB9205B9159}"/>
    <cellStyle name="20% - Accent6 69" xfId="20068" xr:uid="{2C7FF259-2F3B-45F0-B2DF-EB9F97DB97F4}"/>
    <cellStyle name="20% - Accent6 69 10" xfId="20069" xr:uid="{A16569F8-6A06-4AB8-A629-C906808E6866}"/>
    <cellStyle name="20% - Accent6 69 10 2" xfId="20070" xr:uid="{6C3DE778-0BA0-47CD-B901-149296714218}"/>
    <cellStyle name="20% - Accent6 69 11" xfId="20071" xr:uid="{A17728CC-4116-40A1-B86C-183D93812958}"/>
    <cellStyle name="20% - Accent6 69 11 2" xfId="20072" xr:uid="{262C6688-2E9F-4A98-A40C-B417861D44D5}"/>
    <cellStyle name="20% - Accent6 69 12" xfId="20073" xr:uid="{E1159A40-A366-488F-B615-5F989264CDE8}"/>
    <cellStyle name="20% - Accent6 69 12 2" xfId="20074" xr:uid="{24CA0449-6289-4823-A016-5E7A8CFC9AA5}"/>
    <cellStyle name="20% - Accent6 69 13" xfId="20075" xr:uid="{5C0EB3A3-B42E-44D1-8682-17584DE88FD0}"/>
    <cellStyle name="20% - Accent6 69 13 2" xfId="20076" xr:uid="{D627BA66-90F2-4658-8CF1-68C28A21FF82}"/>
    <cellStyle name="20% - Accent6 69 14" xfId="20077" xr:uid="{05740DCF-AE07-45A0-B49E-1D36A95A1689}"/>
    <cellStyle name="20% - Accent6 69 14 2" xfId="20078" xr:uid="{14D84C6A-8AFB-457C-A550-8322D8DCF3E7}"/>
    <cellStyle name="20% - Accent6 69 2" xfId="20079" xr:uid="{55C5311C-F692-4700-9B63-0FBC20F5BA08}"/>
    <cellStyle name="20% - Accent6 69 2 2" xfId="20080" xr:uid="{E25CF6D4-2B7C-4711-A095-67C518FC4AE2}"/>
    <cellStyle name="20% - Accent6 69 2_LINK-RES1" xfId="20081" xr:uid="{7162B980-FC6C-46A6-91B3-F5A4CC46AC16}"/>
    <cellStyle name="20% - Accent6 69 3" xfId="20082" xr:uid="{6E48D966-2469-476A-BAAD-B0534EA5CB62}"/>
    <cellStyle name="20% - Accent6 69 3 2" xfId="20083" xr:uid="{CB036CF0-9BEC-49F8-B94C-1F54BEB16E92}"/>
    <cellStyle name="20% - Accent6 69 3_LINK-RES1" xfId="20084" xr:uid="{A77CCF00-C2FE-4EE7-B0B2-FFCA9554E266}"/>
    <cellStyle name="20% - Accent6 69 4" xfId="20085" xr:uid="{FE835F36-5546-4BFC-9867-CF1C8DE2F1EA}"/>
    <cellStyle name="20% - Accent6 69 4 2" xfId="20086" xr:uid="{DF59447A-EABA-4E82-9A5D-2BC612C7521B}"/>
    <cellStyle name="20% - Accent6 69 5" xfId="20087" xr:uid="{402536CF-B5BB-43E0-B3B6-7568667C9159}"/>
    <cellStyle name="20% - Accent6 69 5 2" xfId="20088" xr:uid="{9F2A3E6C-18EE-4F5D-B9EA-EDA2544340B3}"/>
    <cellStyle name="20% - Accent6 69 6" xfId="20089" xr:uid="{455C1274-7315-4915-A146-99266F672055}"/>
    <cellStyle name="20% - Accent6 69 6 2" xfId="20090" xr:uid="{299F675C-4075-4DF3-8318-75C44A471D72}"/>
    <cellStyle name="20% - Accent6 69 7" xfId="20091" xr:uid="{F70F355E-2B2A-4999-9A0B-372249D23A19}"/>
    <cellStyle name="20% - Accent6 69 7 2" xfId="20092" xr:uid="{C964B459-3092-4790-BA86-3F994124315A}"/>
    <cellStyle name="20% - Accent6 69 8" xfId="20093" xr:uid="{616A7970-3F75-4D90-93B8-225742B3FBC3}"/>
    <cellStyle name="20% - Accent6 69 8 2" xfId="20094" xr:uid="{7E8CA612-3649-47E7-9D5F-F164278ACAB0}"/>
    <cellStyle name="20% - Accent6 69 9" xfId="20095" xr:uid="{48A16B8B-48CF-48C7-82E8-8F66131F0709}"/>
    <cellStyle name="20% - Accent6 69 9 2" xfId="20096" xr:uid="{106CC5B9-46B8-44D2-9BD0-059A34DC8A85}"/>
    <cellStyle name="20% - Accent6 69_BS" xfId="20097" xr:uid="{A034CA30-9C2B-4339-9417-5EF3D8B3C17D}"/>
    <cellStyle name="20% - Accent6 7" xfId="20098" xr:uid="{01ABD776-85A5-4520-8D47-151BFF82C46F}"/>
    <cellStyle name="20% - Accent6 7 10" xfId="20099" xr:uid="{B7179CF6-1A49-44F4-8074-BEBEE6D82AFB}"/>
    <cellStyle name="20% - Accent6 7 10 2" xfId="20100" xr:uid="{03FDBD89-07A3-4ED3-93E8-BDF94FAD96E6}"/>
    <cellStyle name="20% - Accent6 7 11" xfId="20101" xr:uid="{CF3DD8D2-B18C-42D1-8662-BE8A84F98680}"/>
    <cellStyle name="20% - Accent6 7 11 2" xfId="20102" xr:uid="{5992EEA7-D617-4D4B-A08A-EECE2893E6A1}"/>
    <cellStyle name="20% - Accent6 7 12" xfId="20103" xr:uid="{0424D4C7-C60F-4EB0-93AD-FA287920EDF5}"/>
    <cellStyle name="20% - Accent6 7 12 2" xfId="20104" xr:uid="{16A3ED3F-8B3E-48C8-8B1F-5CC03C55295E}"/>
    <cellStyle name="20% - Accent6 7 13" xfId="20105" xr:uid="{C4BAD272-93DB-4109-A000-95B368359AF3}"/>
    <cellStyle name="20% - Accent6 7 13 2" xfId="20106" xr:uid="{DDBA53CA-8324-43C5-83CB-47E979861FCB}"/>
    <cellStyle name="20% - Accent6 7 14" xfId="20107" xr:uid="{29676EC9-78DF-4EA8-8388-9E8193CD9EA9}"/>
    <cellStyle name="20% - Accent6 7 14 2" xfId="20108" xr:uid="{4F60EC9C-ECB2-483C-9740-59480F803AD5}"/>
    <cellStyle name="20% - Accent6 7 2" xfId="20109" xr:uid="{54297AAC-F334-4327-8620-C52A2D47DD10}"/>
    <cellStyle name="20% - Accent6 7 2 2" xfId="20110" xr:uid="{C876640C-F560-4F86-8D23-B3B960B5AF1F}"/>
    <cellStyle name="20% - Accent6 7 2_LINK-RES1" xfId="20111" xr:uid="{23AE512A-627D-4ADB-993E-6E40F6B42372}"/>
    <cellStyle name="20% - Accent6 7 3" xfId="20112" xr:uid="{91716163-7592-421A-BEF3-7A87365BD0DE}"/>
    <cellStyle name="20% - Accent6 7 3 2" xfId="20113" xr:uid="{380503CB-8890-4476-B509-1B7678747BD2}"/>
    <cellStyle name="20% - Accent6 7 3_LINK-RES1" xfId="20114" xr:uid="{9106E4C9-63CC-4331-ADEE-3710951E8A5C}"/>
    <cellStyle name="20% - Accent6 7 4" xfId="20115" xr:uid="{EC00F739-0EC1-463B-86D9-94281E3CA2CD}"/>
    <cellStyle name="20% - Accent6 7 4 2" xfId="20116" xr:uid="{93E7E900-7B01-43FB-8D59-C6EDFF053D9D}"/>
    <cellStyle name="20% - Accent6 7 5" xfId="20117" xr:uid="{54AC5601-B80A-4C82-9213-30D490A19FE8}"/>
    <cellStyle name="20% - Accent6 7 5 2" xfId="20118" xr:uid="{15DE41F8-9ED1-4C2E-B2DE-CAD288EB2778}"/>
    <cellStyle name="20% - Accent6 7 6" xfId="20119" xr:uid="{16263635-9C5E-4C13-874D-E93A51A417F7}"/>
    <cellStyle name="20% - Accent6 7 6 2" xfId="20120" xr:uid="{1BF51623-0679-45A2-8058-51209F7AB58F}"/>
    <cellStyle name="20% - Accent6 7 7" xfId="20121" xr:uid="{335F0987-9957-4082-957A-7F7C80B14939}"/>
    <cellStyle name="20% - Accent6 7 7 2" xfId="20122" xr:uid="{6112D8DE-C718-495A-9B21-3A24D2D18CE4}"/>
    <cellStyle name="20% - Accent6 7 8" xfId="20123" xr:uid="{EEB036A7-16AF-4D48-B6FD-E4A9419DA426}"/>
    <cellStyle name="20% - Accent6 7 8 2" xfId="20124" xr:uid="{F207BD1E-A023-4772-BC96-D95388197946}"/>
    <cellStyle name="20% - Accent6 7 9" xfId="20125" xr:uid="{C378E48F-57C4-4761-A314-B825F254E260}"/>
    <cellStyle name="20% - Accent6 7 9 2" xfId="20126" xr:uid="{AC7983BE-399D-4EEC-AA5E-B7C39707D432}"/>
    <cellStyle name="20% - Accent6 7_BS" xfId="20127" xr:uid="{DFB3B5C0-CA84-40FA-AADD-49201A6ADAB6}"/>
    <cellStyle name="20% - Accent6 70" xfId="20128" xr:uid="{7720F79C-C308-487A-8711-2F72ADCEFE61}"/>
    <cellStyle name="20% - Accent6 70 10" xfId="20129" xr:uid="{931108ED-60D4-4348-A627-BFD1BF9B3C26}"/>
    <cellStyle name="20% - Accent6 70 10 2" xfId="20130" xr:uid="{70D66633-F54A-475F-B63D-7546D8D1B63F}"/>
    <cellStyle name="20% - Accent6 70 11" xfId="20131" xr:uid="{DFD2F9F4-31EB-4C26-884F-AF584857CF56}"/>
    <cellStyle name="20% - Accent6 70 11 2" xfId="20132" xr:uid="{F0066F1E-CF4F-43AA-8046-A23072745744}"/>
    <cellStyle name="20% - Accent6 70 12" xfId="20133" xr:uid="{09366867-A43F-4985-85AD-5D4DF22CF149}"/>
    <cellStyle name="20% - Accent6 70 12 2" xfId="20134" xr:uid="{2F0CC7C5-49F1-4EF0-8EF0-B3EB49EADFC2}"/>
    <cellStyle name="20% - Accent6 70 13" xfId="20135" xr:uid="{F57B0B24-0B61-4060-98BD-FE3367C5A177}"/>
    <cellStyle name="20% - Accent6 70 13 2" xfId="20136" xr:uid="{F1DE5E26-E163-4F7B-BA01-C44C33705A81}"/>
    <cellStyle name="20% - Accent6 70 14" xfId="20137" xr:uid="{D7718482-8802-413D-889F-51B863D0D4FF}"/>
    <cellStyle name="20% - Accent6 70 14 2" xfId="20138" xr:uid="{BFF63A31-CA33-4F6D-ADC1-0DB631B0615F}"/>
    <cellStyle name="20% - Accent6 70 2" xfId="20139" xr:uid="{D2808A66-A0E5-4709-85F6-81184F1C16F4}"/>
    <cellStyle name="20% - Accent6 70 2 2" xfId="20140" xr:uid="{8C7A363F-90C8-4DC3-A8D0-3F8B5F8FA83C}"/>
    <cellStyle name="20% - Accent6 70 2_LINK-RES1" xfId="20141" xr:uid="{176DD3F5-4D20-40FD-9AE8-DE0C495A0490}"/>
    <cellStyle name="20% - Accent6 70 3" xfId="20142" xr:uid="{0A049EE4-4BD0-4CA8-B667-1865CBD49079}"/>
    <cellStyle name="20% - Accent6 70 3 2" xfId="20143" xr:uid="{15376CEB-A909-43CF-A750-48540D91C9D3}"/>
    <cellStyle name="20% - Accent6 70 3_LINK-RES1" xfId="20144" xr:uid="{EA307522-E113-4AF2-B78F-F0CD9D4AAC9F}"/>
    <cellStyle name="20% - Accent6 70 4" xfId="20145" xr:uid="{A423627A-B848-4AB8-A0AF-F959128B344E}"/>
    <cellStyle name="20% - Accent6 70 4 2" xfId="20146" xr:uid="{DE3B04C6-8053-4F8E-92B0-BB542CFBD8A7}"/>
    <cellStyle name="20% - Accent6 70 5" xfId="20147" xr:uid="{F443D6B6-D465-4017-8BF7-2447F4DD4A4B}"/>
    <cellStyle name="20% - Accent6 70 5 2" xfId="20148" xr:uid="{2CADADAD-20CB-4D69-A8D0-C0BDB693F185}"/>
    <cellStyle name="20% - Accent6 70 6" xfId="20149" xr:uid="{A7FE65F4-9136-4667-BC5A-30F75DDE7212}"/>
    <cellStyle name="20% - Accent6 70 6 2" xfId="20150" xr:uid="{6DFA3037-0011-4329-80CA-6CF186C0EBE6}"/>
    <cellStyle name="20% - Accent6 70 7" xfId="20151" xr:uid="{42BB3F98-80ED-4BAD-B1C7-48ECD1F0545D}"/>
    <cellStyle name="20% - Accent6 70 7 2" xfId="20152" xr:uid="{85861F1E-A3B5-4191-8892-0DA445B77607}"/>
    <cellStyle name="20% - Accent6 70 8" xfId="20153" xr:uid="{60CDAADF-3C02-4E3A-BAA4-6C468A44BE6B}"/>
    <cellStyle name="20% - Accent6 70 8 2" xfId="20154" xr:uid="{B7DF7F9B-0E41-4D6C-801D-DC31C19E1FEA}"/>
    <cellStyle name="20% - Accent6 70 9" xfId="20155" xr:uid="{D54999ED-4759-4D3B-8766-6FFE8D432824}"/>
    <cellStyle name="20% - Accent6 70 9 2" xfId="20156" xr:uid="{9A8E3664-A554-4624-BE19-99EBF3F3571E}"/>
    <cellStyle name="20% - Accent6 70_BS" xfId="20157" xr:uid="{D46F72A3-C532-4405-9E69-D94C4E72FF64}"/>
    <cellStyle name="20% - Accent6 71" xfId="20158" xr:uid="{B0D3D250-070B-4D9F-9385-0D58F5121D0A}"/>
    <cellStyle name="20% - Accent6 71 10" xfId="20159" xr:uid="{8EF4849F-F40D-4A0F-BCDA-C2CA5343C0DB}"/>
    <cellStyle name="20% - Accent6 71 10 2" xfId="20160" xr:uid="{680A3683-EED3-4F68-A31D-CCFF64640B9C}"/>
    <cellStyle name="20% - Accent6 71 11" xfId="20161" xr:uid="{16B1AB3E-0257-46EA-B807-667793CE3A4F}"/>
    <cellStyle name="20% - Accent6 71 11 2" xfId="20162" xr:uid="{F00A3FE0-E914-495E-8AE1-E4B1E4F9C1E8}"/>
    <cellStyle name="20% - Accent6 71 12" xfId="20163" xr:uid="{4F132C05-7A1D-4E08-B1E6-B61804285B12}"/>
    <cellStyle name="20% - Accent6 71 12 2" xfId="20164" xr:uid="{C00242B1-4B6A-4575-8F77-5C284D0A4D24}"/>
    <cellStyle name="20% - Accent6 71 13" xfId="20165" xr:uid="{85B01E50-65AD-4F44-B10E-755684CDC074}"/>
    <cellStyle name="20% - Accent6 71 13 2" xfId="20166" xr:uid="{2702A4A2-F524-461B-9A9B-487CC131C22F}"/>
    <cellStyle name="20% - Accent6 71 14" xfId="20167" xr:uid="{62630C6F-6F4C-4803-B87A-269FCD90C086}"/>
    <cellStyle name="20% - Accent6 71 14 2" xfId="20168" xr:uid="{524C9FF4-C179-4E3E-A8B2-B025E7E22C47}"/>
    <cellStyle name="20% - Accent6 71 2" xfId="20169" xr:uid="{6DB22F83-3355-4D4A-A62F-6610BBA5B283}"/>
    <cellStyle name="20% - Accent6 71 2 2" xfId="20170" xr:uid="{6FDC4AF9-6A98-4908-84BC-ABCDC9366635}"/>
    <cellStyle name="20% - Accent6 71 2_LINK-RES1" xfId="20171" xr:uid="{AAAB1315-9270-4DF5-8309-EFCEFDC2A6AB}"/>
    <cellStyle name="20% - Accent6 71 3" xfId="20172" xr:uid="{8F0975C6-70F5-459D-93DF-E255EF0B9F6E}"/>
    <cellStyle name="20% - Accent6 71 3 2" xfId="20173" xr:uid="{BEA31B02-0374-4879-A0DF-6A04E6B1F625}"/>
    <cellStyle name="20% - Accent6 71 3_LINK-RES1" xfId="20174" xr:uid="{BC48721E-CDC4-404E-8C82-8D64B6D8CF25}"/>
    <cellStyle name="20% - Accent6 71 4" xfId="20175" xr:uid="{C4BD861A-79F8-4798-B0A4-D5F366B13CEB}"/>
    <cellStyle name="20% - Accent6 71 4 2" xfId="20176" xr:uid="{9A75C65B-308D-4007-BD11-B8587B11B024}"/>
    <cellStyle name="20% - Accent6 71 5" xfId="20177" xr:uid="{087A212C-1D66-46AA-9FCD-8AEBDF63F5E9}"/>
    <cellStyle name="20% - Accent6 71 5 2" xfId="20178" xr:uid="{E903D08B-D208-4157-8ABD-DC61AA63EDC3}"/>
    <cellStyle name="20% - Accent6 71 6" xfId="20179" xr:uid="{8F79AD42-9554-4A8A-BD34-34777D19281E}"/>
    <cellStyle name="20% - Accent6 71 6 2" xfId="20180" xr:uid="{D2344EDA-7C0B-47EA-9307-47AE4B2796A2}"/>
    <cellStyle name="20% - Accent6 71 7" xfId="20181" xr:uid="{2BA9EBD6-0885-435F-928C-ED3A4F97DDE1}"/>
    <cellStyle name="20% - Accent6 71 7 2" xfId="20182" xr:uid="{316ADD1E-A57D-4DCB-8137-DF6F7B57E747}"/>
    <cellStyle name="20% - Accent6 71 8" xfId="20183" xr:uid="{FFC35DB4-5B17-4B10-8FE0-2D39592D9CC5}"/>
    <cellStyle name="20% - Accent6 71 8 2" xfId="20184" xr:uid="{63F2128C-2D85-49D4-B29F-8E4D280C3871}"/>
    <cellStyle name="20% - Accent6 71 9" xfId="20185" xr:uid="{C8FD4BC8-8551-4C71-A107-F76751BB6D29}"/>
    <cellStyle name="20% - Accent6 71 9 2" xfId="20186" xr:uid="{A1BD0557-2A72-442C-9059-E64DA9CBF43E}"/>
    <cellStyle name="20% - Accent6 71_BS" xfId="20187" xr:uid="{9DB695AE-000A-40D9-A6AC-EF1F66039A46}"/>
    <cellStyle name="20% - Accent6 72" xfId="20188" xr:uid="{3147F582-4708-4E5F-9A65-46E952D6843A}"/>
    <cellStyle name="20% - Accent6 72 10" xfId="20189" xr:uid="{D1E88156-8495-42C8-9925-3CBA3067F19E}"/>
    <cellStyle name="20% - Accent6 72 10 2" xfId="20190" xr:uid="{8E4DAB99-7778-4B0F-8D85-9BC4591EAD1E}"/>
    <cellStyle name="20% - Accent6 72 11" xfId="20191" xr:uid="{76198925-3944-404C-B6A7-9400C1B4A7D5}"/>
    <cellStyle name="20% - Accent6 72 11 2" xfId="20192" xr:uid="{E4714A84-77B1-4867-AFDB-651E705E6063}"/>
    <cellStyle name="20% - Accent6 72 12" xfId="20193" xr:uid="{12B7983E-5D09-4083-BD8E-A4454611FC06}"/>
    <cellStyle name="20% - Accent6 72 12 2" xfId="20194" xr:uid="{0263CDB7-3927-4A74-AF40-47269D5B4639}"/>
    <cellStyle name="20% - Accent6 72 13" xfId="20195" xr:uid="{4E188E0A-A70F-45B0-8053-1D076D24BAEB}"/>
    <cellStyle name="20% - Accent6 72 13 2" xfId="20196" xr:uid="{0B0E6EFE-AE47-4C8A-9B49-011F7FBCBE60}"/>
    <cellStyle name="20% - Accent6 72 14" xfId="20197" xr:uid="{A7FBDD27-4158-4B06-8C76-B352FBD45C14}"/>
    <cellStyle name="20% - Accent6 72 14 2" xfId="20198" xr:uid="{96448B15-135B-490F-9ACC-22C4FADBB01E}"/>
    <cellStyle name="20% - Accent6 72 2" xfId="20199" xr:uid="{ED383949-3406-4BA4-B507-5E004BF1A133}"/>
    <cellStyle name="20% - Accent6 72 2 2" xfId="20200" xr:uid="{E3D5E289-D4EE-4B18-BBD1-9F9220C467F2}"/>
    <cellStyle name="20% - Accent6 72 2_LINK-RES1" xfId="20201" xr:uid="{95B98831-6EFF-4D22-931B-5BDDFA484B93}"/>
    <cellStyle name="20% - Accent6 72 3" xfId="20202" xr:uid="{9CDDE705-1476-475F-8A07-02F3F72B51F1}"/>
    <cellStyle name="20% - Accent6 72 3 2" xfId="20203" xr:uid="{2ECE4CFC-2682-4BA9-A4A1-3702DF8FACB6}"/>
    <cellStyle name="20% - Accent6 72 3_LINK-RES1" xfId="20204" xr:uid="{BD295C2F-8B76-47D4-A863-641D478D6B69}"/>
    <cellStyle name="20% - Accent6 72 4" xfId="20205" xr:uid="{43451241-2BBB-4A12-99D6-0ED4BEB45151}"/>
    <cellStyle name="20% - Accent6 72 4 2" xfId="20206" xr:uid="{305F229D-94FE-438D-B2B0-99E63D06CD6A}"/>
    <cellStyle name="20% - Accent6 72 5" xfId="20207" xr:uid="{1121A124-F0B2-4EC4-B2E5-5340698E0834}"/>
    <cellStyle name="20% - Accent6 72 5 2" xfId="20208" xr:uid="{EEC90BD4-548C-4D9E-BEA6-E8FE708864F5}"/>
    <cellStyle name="20% - Accent6 72 6" xfId="20209" xr:uid="{67E41F25-0E1E-406D-90BD-5687EA52D04C}"/>
    <cellStyle name="20% - Accent6 72 6 2" xfId="20210" xr:uid="{54005DB6-0510-4263-8EF0-7693B966D61C}"/>
    <cellStyle name="20% - Accent6 72 7" xfId="20211" xr:uid="{7D51C009-9511-4D0A-97C3-50C4E38C5356}"/>
    <cellStyle name="20% - Accent6 72 7 2" xfId="20212" xr:uid="{EB5D5BF4-2A6B-4B7C-A4C7-E4F2A847DEEA}"/>
    <cellStyle name="20% - Accent6 72 8" xfId="20213" xr:uid="{82B06354-DCDA-4890-9A1A-48816AD39692}"/>
    <cellStyle name="20% - Accent6 72 8 2" xfId="20214" xr:uid="{C61B31E9-597F-4AEB-B630-113FD410CF01}"/>
    <cellStyle name="20% - Accent6 72 9" xfId="20215" xr:uid="{2C847C31-BE74-4BC9-AA98-D1C68E19A7F8}"/>
    <cellStyle name="20% - Accent6 72 9 2" xfId="20216" xr:uid="{28679375-8978-4EB7-B4CE-DEE64219962E}"/>
    <cellStyle name="20% - Accent6 72_BS" xfId="20217" xr:uid="{33CBDA46-59D9-4208-93D0-167122524CAB}"/>
    <cellStyle name="20% - Accent6 73" xfId="20218" xr:uid="{D9A3645B-2D76-4660-A54B-ABC2E6F01A17}"/>
    <cellStyle name="20% - Accent6 73 10" xfId="20219" xr:uid="{F72217B5-2831-4F20-BD00-B1B35E67E5C6}"/>
    <cellStyle name="20% - Accent6 73 10 2" xfId="20220" xr:uid="{1711FD7F-867F-47D4-8A59-20C8DE6E3BBE}"/>
    <cellStyle name="20% - Accent6 73 11" xfId="20221" xr:uid="{CEF82DCB-1638-4A2B-BD56-F46C84D8C79D}"/>
    <cellStyle name="20% - Accent6 73 11 2" xfId="20222" xr:uid="{10D9F437-7B0B-4C45-8BC9-92E3CE86CAA1}"/>
    <cellStyle name="20% - Accent6 73 12" xfId="20223" xr:uid="{7D248417-DDA8-42AE-ACBA-C34368204E46}"/>
    <cellStyle name="20% - Accent6 73 12 2" xfId="20224" xr:uid="{35EE925C-5011-48F2-A459-6B13BF96D426}"/>
    <cellStyle name="20% - Accent6 73 13" xfId="20225" xr:uid="{B3A96DAD-0442-4361-84B4-46CFBEBC3B0A}"/>
    <cellStyle name="20% - Accent6 73 13 2" xfId="20226" xr:uid="{C96879A0-B271-42AB-8CC8-3E67B423FDBA}"/>
    <cellStyle name="20% - Accent6 73 14" xfId="20227" xr:uid="{FEEB0045-3307-4F10-BF2F-8262D8897F8D}"/>
    <cellStyle name="20% - Accent6 73 14 2" xfId="20228" xr:uid="{7D0018DF-49FF-4621-8181-930BA2C3CE8A}"/>
    <cellStyle name="20% - Accent6 73 2" xfId="20229" xr:uid="{0BC4D7AE-D84F-4DCC-B83C-7C10BF03B895}"/>
    <cellStyle name="20% - Accent6 73 2 2" xfId="20230" xr:uid="{4466AA6D-6CDC-48D6-BA4B-726BB1FAF968}"/>
    <cellStyle name="20% - Accent6 73 2_LINK-RES1" xfId="20231" xr:uid="{1ED8ADE6-7263-47F5-9FDF-10076D95B2D3}"/>
    <cellStyle name="20% - Accent6 73 3" xfId="20232" xr:uid="{8EDFB5FC-8187-430A-9042-418A948A7618}"/>
    <cellStyle name="20% - Accent6 73 3 2" xfId="20233" xr:uid="{0AAEDDB7-3CE6-4D1C-9B1A-A0C5EEA7651C}"/>
    <cellStyle name="20% - Accent6 73 3_LINK-RES1" xfId="20234" xr:uid="{F7848479-6A68-4F67-A4C6-22FF5592C2B7}"/>
    <cellStyle name="20% - Accent6 73 4" xfId="20235" xr:uid="{6F8677C0-5954-45FD-98CC-AF95175A4996}"/>
    <cellStyle name="20% - Accent6 73 4 2" xfId="20236" xr:uid="{02A47741-3912-4F40-B543-C42F273151DC}"/>
    <cellStyle name="20% - Accent6 73 5" xfId="20237" xr:uid="{8F441A48-E4C2-4C6E-AAFF-F1BA2DC09AD5}"/>
    <cellStyle name="20% - Accent6 73 5 2" xfId="20238" xr:uid="{1EFA1C80-D534-4DDA-822C-D21E577F69C9}"/>
    <cellStyle name="20% - Accent6 73 6" xfId="20239" xr:uid="{D20F15C7-A9C4-48F7-BCEB-FC3343D054B3}"/>
    <cellStyle name="20% - Accent6 73 6 2" xfId="20240" xr:uid="{4BDCD298-BCC3-423F-BEA5-F6B526D245F5}"/>
    <cellStyle name="20% - Accent6 73 7" xfId="20241" xr:uid="{AE0B39CF-8E2A-4867-8ADC-E6FB9735A3A2}"/>
    <cellStyle name="20% - Accent6 73 7 2" xfId="20242" xr:uid="{B42874C7-9C1E-4C22-9762-EE8648DF256C}"/>
    <cellStyle name="20% - Accent6 73 8" xfId="20243" xr:uid="{76086801-A300-45C5-8A8C-E0C39CA713D8}"/>
    <cellStyle name="20% - Accent6 73 8 2" xfId="20244" xr:uid="{6087BD2E-2036-477C-9C26-09589F2DABCE}"/>
    <cellStyle name="20% - Accent6 73 9" xfId="20245" xr:uid="{CAD60C29-BBD9-41F6-8F1D-286EA2E15AC9}"/>
    <cellStyle name="20% - Accent6 73 9 2" xfId="20246" xr:uid="{AE716DA2-475C-4685-973D-F43EAA15C054}"/>
    <cellStyle name="20% - Accent6 73_BS" xfId="20247" xr:uid="{01803059-1498-49C1-8F32-9ABA438BE7A5}"/>
    <cellStyle name="20% - Accent6 74" xfId="20248" xr:uid="{153A3FBB-9EF8-4974-B3BC-258C81DB0416}"/>
    <cellStyle name="20% - Accent6 74 10" xfId="20249" xr:uid="{1C6187A4-E7FE-4619-8971-9F4245EB8750}"/>
    <cellStyle name="20% - Accent6 74 10 2" xfId="20250" xr:uid="{C3D28C1C-D9D4-476C-90B8-05E237C4F76D}"/>
    <cellStyle name="20% - Accent6 74 11" xfId="20251" xr:uid="{16850187-22C2-4861-A84A-EB975B8DCE66}"/>
    <cellStyle name="20% - Accent6 74 11 2" xfId="20252" xr:uid="{D6DA55A5-2740-485A-B63C-AC034A802E69}"/>
    <cellStyle name="20% - Accent6 74 12" xfId="20253" xr:uid="{390D0A73-2820-4ED4-9E0A-3266D603C162}"/>
    <cellStyle name="20% - Accent6 74 12 2" xfId="20254" xr:uid="{49F23BCE-2BA4-4502-80A4-3DD92E03A586}"/>
    <cellStyle name="20% - Accent6 74 13" xfId="20255" xr:uid="{3D40CE03-370E-46CC-A2C8-5B701DC4F26A}"/>
    <cellStyle name="20% - Accent6 74 13 2" xfId="20256" xr:uid="{C9C9AB03-DB25-4F81-9FBE-44D6C1BCB221}"/>
    <cellStyle name="20% - Accent6 74 14" xfId="20257" xr:uid="{6C2287C6-AD69-44F5-9120-4DAEF74E5B2B}"/>
    <cellStyle name="20% - Accent6 74 14 2" xfId="20258" xr:uid="{C70589C9-587B-4FD8-9428-6D9E348F1EB7}"/>
    <cellStyle name="20% - Accent6 74 2" xfId="20259" xr:uid="{8E982C58-1121-4352-A4E7-247D1C4445CE}"/>
    <cellStyle name="20% - Accent6 74 2 2" xfId="20260" xr:uid="{4F42ED7E-39E7-4C3E-8540-B18C8B23C220}"/>
    <cellStyle name="20% - Accent6 74 2_LINK-RES1" xfId="20261" xr:uid="{360C75AC-04A7-4CC8-AE0C-C75EDEE19E8D}"/>
    <cellStyle name="20% - Accent6 74 3" xfId="20262" xr:uid="{693BC430-5D68-4EE5-94F0-0AEF916568CE}"/>
    <cellStyle name="20% - Accent6 74 3 2" xfId="20263" xr:uid="{B80ACDD3-7B34-4FAB-93FA-0B7A8E49D711}"/>
    <cellStyle name="20% - Accent6 74 3_LINK-RES1" xfId="20264" xr:uid="{3C3A58ED-F2C2-4496-8800-CF2FD0617F69}"/>
    <cellStyle name="20% - Accent6 74 4" xfId="20265" xr:uid="{8826826C-07E6-473E-BC3C-08648909D5B4}"/>
    <cellStyle name="20% - Accent6 74 4 2" xfId="20266" xr:uid="{675F32C8-D17B-48DD-AEE5-0FDCFB0C0464}"/>
    <cellStyle name="20% - Accent6 74 5" xfId="20267" xr:uid="{8C0D88CB-B764-4196-8C8A-806AE3EE5FB0}"/>
    <cellStyle name="20% - Accent6 74 5 2" xfId="20268" xr:uid="{2382853B-35C0-4716-801D-CF744A77EB91}"/>
    <cellStyle name="20% - Accent6 74 6" xfId="20269" xr:uid="{13067E36-A26F-42AB-8C64-0838B81FAEAC}"/>
    <cellStyle name="20% - Accent6 74 6 2" xfId="20270" xr:uid="{0A0CBC97-99A5-4D86-A956-460B7EED8D09}"/>
    <cellStyle name="20% - Accent6 74 7" xfId="20271" xr:uid="{14C401DB-A838-478D-8EF4-116FB8585224}"/>
    <cellStyle name="20% - Accent6 74 7 2" xfId="20272" xr:uid="{137CF250-36B7-4A73-9347-DBBAAD5B2F27}"/>
    <cellStyle name="20% - Accent6 74 8" xfId="20273" xr:uid="{E65A711E-17E2-48BD-B013-41CE55DA74D5}"/>
    <cellStyle name="20% - Accent6 74 8 2" xfId="20274" xr:uid="{55694D05-88C8-49E3-8A60-6CB7EF1A0574}"/>
    <cellStyle name="20% - Accent6 74 9" xfId="20275" xr:uid="{166C362A-91CC-4DBC-9417-08564CFB60BC}"/>
    <cellStyle name="20% - Accent6 74 9 2" xfId="20276" xr:uid="{33E86181-EE7A-49AA-A0D4-CA2311417A78}"/>
    <cellStyle name="20% - Accent6 74_BS" xfId="20277" xr:uid="{58793BD6-894F-47D9-9FA9-B19B9342FCAF}"/>
    <cellStyle name="20% - Accent6 75" xfId="20278" xr:uid="{34A23CB2-EEC3-47FC-B36B-94A618322FA0}"/>
    <cellStyle name="20% - Accent6 75 10" xfId="20279" xr:uid="{DB30FA6C-293B-4F12-A735-217C47458445}"/>
    <cellStyle name="20% - Accent6 75 10 2" xfId="20280" xr:uid="{490EFB33-A900-4395-86C6-2E4C552C839C}"/>
    <cellStyle name="20% - Accent6 75 11" xfId="20281" xr:uid="{A1E298F5-5D13-4716-AC0A-DA8A777BD69D}"/>
    <cellStyle name="20% - Accent6 75 11 2" xfId="20282" xr:uid="{0B18B2E8-9111-41CA-8CCF-DB11D45BC77B}"/>
    <cellStyle name="20% - Accent6 75 12" xfId="20283" xr:uid="{BB207238-95A5-4374-ABBB-157865AA318C}"/>
    <cellStyle name="20% - Accent6 75 12 2" xfId="20284" xr:uid="{607D1038-3EFC-4258-A009-7FE362D5D1FF}"/>
    <cellStyle name="20% - Accent6 75 13" xfId="20285" xr:uid="{73614B7A-6FEF-4520-BABD-691D59BED5B1}"/>
    <cellStyle name="20% - Accent6 75 13 2" xfId="20286" xr:uid="{2FFB95F9-F010-474B-8B03-442E3B3D6772}"/>
    <cellStyle name="20% - Accent6 75 14" xfId="20287" xr:uid="{468DA750-1ACB-4DD8-9B9E-A2F9AAFA42AC}"/>
    <cellStyle name="20% - Accent6 75 14 2" xfId="20288" xr:uid="{0E47D4F0-52EE-4670-8777-18182EAEABBB}"/>
    <cellStyle name="20% - Accent6 75 2" xfId="20289" xr:uid="{D221ABEB-35E4-4CC4-949B-929B359A074E}"/>
    <cellStyle name="20% - Accent6 75 2 2" xfId="20290" xr:uid="{CCCDE53B-CE1F-4397-89A8-63A5EBDECDAA}"/>
    <cellStyle name="20% - Accent6 75 2_LINK-RES1" xfId="20291" xr:uid="{868BE36B-50BE-43DF-A35B-7AFA65C46E84}"/>
    <cellStyle name="20% - Accent6 75 3" xfId="20292" xr:uid="{ADC36F26-6661-4540-A0CF-48404673F1B3}"/>
    <cellStyle name="20% - Accent6 75 3 2" xfId="20293" xr:uid="{56C7EA58-1717-4173-96A5-585D2BDF435D}"/>
    <cellStyle name="20% - Accent6 75 3_LINK-RES1" xfId="20294" xr:uid="{FA6445E2-4217-436E-91CF-B94B40031895}"/>
    <cellStyle name="20% - Accent6 75 4" xfId="20295" xr:uid="{4C79C38D-F506-497D-93DC-B9AEA83FC043}"/>
    <cellStyle name="20% - Accent6 75 4 2" xfId="20296" xr:uid="{A88DF6E8-C6B4-47C7-9C44-95ACE5300391}"/>
    <cellStyle name="20% - Accent6 75 5" xfId="20297" xr:uid="{85423546-3A17-4317-835E-ADD6281E24D9}"/>
    <cellStyle name="20% - Accent6 75 5 2" xfId="20298" xr:uid="{479EF99F-F0B1-485E-9A52-7A5BEB0AA430}"/>
    <cellStyle name="20% - Accent6 75 6" xfId="20299" xr:uid="{DAD7A632-F372-44D6-AC6E-3E110578BAB9}"/>
    <cellStyle name="20% - Accent6 75 6 2" xfId="20300" xr:uid="{9F0AAA20-15D7-4EE1-A7A1-B431DA95CBBD}"/>
    <cellStyle name="20% - Accent6 75 7" xfId="20301" xr:uid="{B539F271-664E-486F-920E-A0354021F1FB}"/>
    <cellStyle name="20% - Accent6 75 7 2" xfId="20302" xr:uid="{12003BD4-5926-4F71-8C55-6E7F22A9BE34}"/>
    <cellStyle name="20% - Accent6 75 8" xfId="20303" xr:uid="{01B2A496-3CDF-44E4-9823-818B9AFB53B1}"/>
    <cellStyle name="20% - Accent6 75 8 2" xfId="20304" xr:uid="{DB7C385B-E151-4E09-BE6F-B833BF3FFDB7}"/>
    <cellStyle name="20% - Accent6 75 9" xfId="20305" xr:uid="{348F3871-B10C-4D6F-BFA9-757FD9438D4D}"/>
    <cellStyle name="20% - Accent6 75 9 2" xfId="20306" xr:uid="{007F847A-F1D7-4490-BC2F-10E2D1AF3189}"/>
    <cellStyle name="20% - Accent6 75_BS" xfId="20307" xr:uid="{ACDEA053-4F94-4C0A-8F17-D2184495DC29}"/>
    <cellStyle name="20% - Accent6 76" xfId="20308" xr:uid="{37ECA268-E0A0-47DE-AD76-6CF8ACF9B4B8}"/>
    <cellStyle name="20% - Accent6 76 10" xfId="20309" xr:uid="{FE338819-65EB-4FE4-B6C8-45F2D3AC3C3E}"/>
    <cellStyle name="20% - Accent6 76 10 2" xfId="20310" xr:uid="{CBB99D60-3C53-4C50-BB0B-7362C1286814}"/>
    <cellStyle name="20% - Accent6 76 11" xfId="20311" xr:uid="{70ACF56E-FBE3-4DE0-8C17-24D3FBD3F0C9}"/>
    <cellStyle name="20% - Accent6 76 11 2" xfId="20312" xr:uid="{3DAA6313-23A3-46B4-82E5-13D60C765308}"/>
    <cellStyle name="20% - Accent6 76 12" xfId="20313" xr:uid="{E1BD053C-C69D-49AC-8253-F547AC9C3053}"/>
    <cellStyle name="20% - Accent6 76 12 2" xfId="20314" xr:uid="{59B5D558-60FD-4036-B39C-91A5C5A457F3}"/>
    <cellStyle name="20% - Accent6 76 13" xfId="20315" xr:uid="{864D0D1D-C0C8-4DB7-A434-EDAC286529B8}"/>
    <cellStyle name="20% - Accent6 76 13 2" xfId="20316" xr:uid="{DA2AA3D2-5168-4C08-B153-83E75A1FD8BB}"/>
    <cellStyle name="20% - Accent6 76 14" xfId="20317" xr:uid="{CF267CE9-916D-4163-AB4B-36894487F859}"/>
    <cellStyle name="20% - Accent6 76 14 2" xfId="20318" xr:uid="{B0936A91-327C-4E83-A745-44AE97B9CB15}"/>
    <cellStyle name="20% - Accent6 76 2" xfId="20319" xr:uid="{03C306EA-B807-4C13-8EDA-B4FE0863948C}"/>
    <cellStyle name="20% - Accent6 76 2 2" xfId="20320" xr:uid="{B80BF847-B649-4448-A99E-D25A26AA8E51}"/>
    <cellStyle name="20% - Accent6 76 2_LINK-RES1" xfId="20321" xr:uid="{A6796438-16A9-4AFC-8124-E8C594E105AF}"/>
    <cellStyle name="20% - Accent6 76 3" xfId="20322" xr:uid="{02465271-EEB8-4CF7-9123-7D4EBE0A4BB6}"/>
    <cellStyle name="20% - Accent6 76 3 2" xfId="20323" xr:uid="{18B2F871-0396-447D-8B5A-3C22F9DB7589}"/>
    <cellStyle name="20% - Accent6 76 3_LINK-RES1" xfId="20324" xr:uid="{1D20461E-F2D8-4698-B094-1CF6E4515FFA}"/>
    <cellStyle name="20% - Accent6 76 4" xfId="20325" xr:uid="{4B6B7A98-81F0-4196-8432-EB3774FB6058}"/>
    <cellStyle name="20% - Accent6 76 4 2" xfId="20326" xr:uid="{B0F39343-F08B-4373-BB4E-A4E80D2BB560}"/>
    <cellStyle name="20% - Accent6 76 5" xfId="20327" xr:uid="{E2444EC3-D4F6-451A-B121-75F85287245D}"/>
    <cellStyle name="20% - Accent6 76 5 2" xfId="20328" xr:uid="{F00E8E57-448B-4AD2-9117-5AE191CE0C61}"/>
    <cellStyle name="20% - Accent6 76 6" xfId="20329" xr:uid="{71A08463-6E2E-425B-8FAB-CB3F139AF02F}"/>
    <cellStyle name="20% - Accent6 76 6 2" xfId="20330" xr:uid="{E7940A2B-3942-4A05-B9C6-0C479446620D}"/>
    <cellStyle name="20% - Accent6 76 7" xfId="20331" xr:uid="{17577557-3B6F-4735-8555-ABA036A43A41}"/>
    <cellStyle name="20% - Accent6 76 7 2" xfId="20332" xr:uid="{03FA19AF-3E78-46DB-89EA-72B619DC5444}"/>
    <cellStyle name="20% - Accent6 76 8" xfId="20333" xr:uid="{96C050E9-76C5-409C-8E63-49B30668C430}"/>
    <cellStyle name="20% - Accent6 76 8 2" xfId="20334" xr:uid="{28103EC1-8FE8-49E4-A509-ABB0A92A72C3}"/>
    <cellStyle name="20% - Accent6 76 9" xfId="20335" xr:uid="{3489B5B5-5831-429E-9147-6CA112866A5C}"/>
    <cellStyle name="20% - Accent6 76 9 2" xfId="20336" xr:uid="{13826D9C-79D1-4AD3-A030-8FCDF127BE86}"/>
    <cellStyle name="20% - Accent6 76_BS" xfId="20337" xr:uid="{74FAF795-621B-4F39-B893-7B3EB9D343E9}"/>
    <cellStyle name="20% - Accent6 77" xfId="20338" xr:uid="{ABAC7834-DBCD-4624-93BC-B5800104AA93}"/>
    <cellStyle name="20% - Accent6 77 10" xfId="20339" xr:uid="{95540721-B395-4126-B331-BC7069FAD606}"/>
    <cellStyle name="20% - Accent6 77 10 2" xfId="20340" xr:uid="{9548E63F-3614-4698-AE28-E4AE29C608D3}"/>
    <cellStyle name="20% - Accent6 77 11" xfId="20341" xr:uid="{F169BAAA-CAE8-4034-92B0-87403D0370F7}"/>
    <cellStyle name="20% - Accent6 77 11 2" xfId="20342" xr:uid="{8AFBE2F0-AF72-4D91-9480-554E0A9DD46C}"/>
    <cellStyle name="20% - Accent6 77 12" xfId="20343" xr:uid="{E16BDEDD-5949-4D1B-A7DD-D0814028E8E5}"/>
    <cellStyle name="20% - Accent6 77 12 2" xfId="20344" xr:uid="{08B8A82D-24B7-4F05-86D8-55C2085F883A}"/>
    <cellStyle name="20% - Accent6 77 13" xfId="20345" xr:uid="{78CB7B29-C667-486A-ACEA-EE436B45F165}"/>
    <cellStyle name="20% - Accent6 77 13 2" xfId="20346" xr:uid="{800612A7-DAC0-4981-888B-758B4E1112F4}"/>
    <cellStyle name="20% - Accent6 77 14" xfId="20347" xr:uid="{9C10BF41-BEF4-4276-AE93-97917D549DF6}"/>
    <cellStyle name="20% - Accent6 77 14 2" xfId="20348" xr:uid="{0C3C3EF9-3258-41B1-8CAB-C6FED017A0EC}"/>
    <cellStyle name="20% - Accent6 77 2" xfId="20349" xr:uid="{02BAFC62-1489-4FDA-9479-9B3B48D51CB4}"/>
    <cellStyle name="20% - Accent6 77 2 2" xfId="20350" xr:uid="{EE730783-8A86-4B04-8245-F68B46CC7701}"/>
    <cellStyle name="20% - Accent6 77 2_LINK-RES1" xfId="20351" xr:uid="{9E7B8648-45F0-447F-8D21-8ADBE86AE2DF}"/>
    <cellStyle name="20% - Accent6 77 3" xfId="20352" xr:uid="{0B44696A-C272-4FF1-BF23-F8A22F94F0F7}"/>
    <cellStyle name="20% - Accent6 77 3 2" xfId="20353" xr:uid="{4E729DAC-2FB4-4ECB-B317-0778C1728ACC}"/>
    <cellStyle name="20% - Accent6 77 3_LINK-RES1" xfId="20354" xr:uid="{0B9B5B7D-525E-46BF-B73B-B6B3019E39D1}"/>
    <cellStyle name="20% - Accent6 77 4" xfId="20355" xr:uid="{F795B10D-CD4C-41AF-ACBE-666A59C2A035}"/>
    <cellStyle name="20% - Accent6 77 4 2" xfId="20356" xr:uid="{AA292F3C-7C0A-4ED1-B787-B0FEF10359B0}"/>
    <cellStyle name="20% - Accent6 77 5" xfId="20357" xr:uid="{ED3BC87B-EE40-4336-881D-7E65FC5033EE}"/>
    <cellStyle name="20% - Accent6 77 5 2" xfId="20358" xr:uid="{D1A0EB7D-DD46-4C28-88CF-1F0B8760E185}"/>
    <cellStyle name="20% - Accent6 77 6" xfId="20359" xr:uid="{29768D07-1D7C-44E3-9176-EF2A00A1A97A}"/>
    <cellStyle name="20% - Accent6 77 6 2" xfId="20360" xr:uid="{5401DB3B-A1DD-4FA1-8E68-FE80E0279F1C}"/>
    <cellStyle name="20% - Accent6 77 7" xfId="20361" xr:uid="{A8CB9BCB-B972-4AD0-864B-AAA7E24B9FCB}"/>
    <cellStyle name="20% - Accent6 77 7 2" xfId="20362" xr:uid="{B854FC74-3CC6-4860-9661-8D4F1FE42B9E}"/>
    <cellStyle name="20% - Accent6 77 8" xfId="20363" xr:uid="{3AE1AB35-04ED-40BF-B4EE-9A28B9A5A1EF}"/>
    <cellStyle name="20% - Accent6 77 8 2" xfId="20364" xr:uid="{80057865-AA88-49DF-B6CA-311278253AB6}"/>
    <cellStyle name="20% - Accent6 77 9" xfId="20365" xr:uid="{3EF964DA-A637-45F0-A738-23E007EECC0D}"/>
    <cellStyle name="20% - Accent6 77 9 2" xfId="20366" xr:uid="{0D9BD034-B999-4A41-BD56-313A2C1B0E1A}"/>
    <cellStyle name="20% - Accent6 77_BS" xfId="20367" xr:uid="{A7EEAC84-7A6C-4B6F-8021-12EB6D75CDF6}"/>
    <cellStyle name="20% - Accent6 78" xfId="20368" xr:uid="{9BB3EAE5-5D43-4D88-94DC-556C1DA2FCA9}"/>
    <cellStyle name="20% - Accent6 78 10" xfId="20369" xr:uid="{A8073DD5-7217-4F31-9497-DAAF824E161A}"/>
    <cellStyle name="20% - Accent6 78 10 2" xfId="20370" xr:uid="{357F7610-1261-4860-8992-A7F6FB1F701A}"/>
    <cellStyle name="20% - Accent6 78 11" xfId="20371" xr:uid="{A5C964E6-8D9D-4277-8665-170D674454CE}"/>
    <cellStyle name="20% - Accent6 78 11 2" xfId="20372" xr:uid="{7836AD75-89E2-4986-AAE8-335E6507118E}"/>
    <cellStyle name="20% - Accent6 78 12" xfId="20373" xr:uid="{12D56353-15B1-4B52-BF65-D9D56E8E8BC7}"/>
    <cellStyle name="20% - Accent6 78 12 2" xfId="20374" xr:uid="{BD56122C-D65F-43F7-8D6E-670A803C9D60}"/>
    <cellStyle name="20% - Accent6 78 13" xfId="20375" xr:uid="{35B85053-6072-40FC-AB83-C77079F536E2}"/>
    <cellStyle name="20% - Accent6 78 13 2" xfId="20376" xr:uid="{488E7B19-A4C2-4DDD-ABAA-67ED5E2EFE85}"/>
    <cellStyle name="20% - Accent6 78 14" xfId="20377" xr:uid="{B41917B7-2EA9-4617-9333-D6B5757FC93E}"/>
    <cellStyle name="20% - Accent6 78 14 2" xfId="20378" xr:uid="{B50A378F-C903-45C7-8E45-DDC56214C1CC}"/>
    <cellStyle name="20% - Accent6 78 2" xfId="20379" xr:uid="{3C4144D5-AE4D-4CF1-A3E6-3BDE753D21EC}"/>
    <cellStyle name="20% - Accent6 78 2 2" xfId="20380" xr:uid="{86DD0D19-2F17-4D87-82BE-1C83BC39E237}"/>
    <cellStyle name="20% - Accent6 78 2_LINK-RES1" xfId="20381" xr:uid="{5E04EDE1-8B95-41D5-A8BA-8E6BD8BBA6C3}"/>
    <cellStyle name="20% - Accent6 78 3" xfId="20382" xr:uid="{DEBCF45C-40C4-4AC9-AFEB-AF7A8043B680}"/>
    <cellStyle name="20% - Accent6 78 3 2" xfId="20383" xr:uid="{5CB1D038-F9B4-4B84-BC95-18CFC6C78037}"/>
    <cellStyle name="20% - Accent6 78 3_LINK-RES1" xfId="20384" xr:uid="{794D06AF-5763-469F-A601-46BB4BFF90C8}"/>
    <cellStyle name="20% - Accent6 78 4" xfId="20385" xr:uid="{71E91DCD-B530-4202-BF4D-57D66AD141AA}"/>
    <cellStyle name="20% - Accent6 78 4 2" xfId="20386" xr:uid="{7FFB52C5-6285-4D9F-A619-B27F71DB436E}"/>
    <cellStyle name="20% - Accent6 78 5" xfId="20387" xr:uid="{7ED406B0-4DAB-4B98-9F59-998417E0DE80}"/>
    <cellStyle name="20% - Accent6 78 5 2" xfId="20388" xr:uid="{17E36FE2-E065-4F75-B270-7CB32E2F02B2}"/>
    <cellStyle name="20% - Accent6 78 6" xfId="20389" xr:uid="{D9128587-50AB-445C-9013-28246717B453}"/>
    <cellStyle name="20% - Accent6 78 6 2" xfId="20390" xr:uid="{999946CF-86D6-4717-BF85-9416616BCC8B}"/>
    <cellStyle name="20% - Accent6 78 7" xfId="20391" xr:uid="{7038BD6D-A118-44C9-BADF-BD56B7450DE6}"/>
    <cellStyle name="20% - Accent6 78 7 2" xfId="20392" xr:uid="{EA579280-DA15-4A06-8C7E-E776C4AB4220}"/>
    <cellStyle name="20% - Accent6 78 8" xfId="20393" xr:uid="{903B1EA4-10BE-438F-9FE2-D221B7C82D18}"/>
    <cellStyle name="20% - Accent6 78 8 2" xfId="20394" xr:uid="{02685894-8793-40B9-BC73-B2F6148407B6}"/>
    <cellStyle name="20% - Accent6 78 9" xfId="20395" xr:uid="{FC2DF68E-519C-41EA-A786-65F8DBA60D6A}"/>
    <cellStyle name="20% - Accent6 78 9 2" xfId="20396" xr:uid="{B87D391B-2FFB-4672-9087-2DEF63D0ED12}"/>
    <cellStyle name="20% - Accent6 78_BS" xfId="20397" xr:uid="{239CF0C0-C61E-4ED9-8CE1-D8D0BEEF3A1B}"/>
    <cellStyle name="20% - Accent6 79" xfId="20398" xr:uid="{9749970F-5C22-4A6C-82FE-4C223F874A03}"/>
    <cellStyle name="20% - Accent6 79 10" xfId="20399" xr:uid="{0E2C28EA-39AF-499A-AD57-4AD154FF2BCB}"/>
    <cellStyle name="20% - Accent6 79 10 2" xfId="20400" xr:uid="{6154D13F-5BC4-4CB1-836F-CDD5197FCAEB}"/>
    <cellStyle name="20% - Accent6 79 11" xfId="20401" xr:uid="{5858BA8D-027D-45A8-8892-333AB71579B8}"/>
    <cellStyle name="20% - Accent6 79 11 2" xfId="20402" xr:uid="{312C284E-83C5-4A19-878A-D444F2D475ED}"/>
    <cellStyle name="20% - Accent6 79 12" xfId="20403" xr:uid="{4CC67A2B-67AD-4702-8742-ABD3E08E0F50}"/>
    <cellStyle name="20% - Accent6 79 12 2" xfId="20404" xr:uid="{2DDF092D-0345-4931-BE9B-FE6B34E44B20}"/>
    <cellStyle name="20% - Accent6 79 13" xfId="20405" xr:uid="{34B7CFAC-A758-4A2A-899D-5C41F822D198}"/>
    <cellStyle name="20% - Accent6 79 13 2" xfId="20406" xr:uid="{988FC1D4-9E2B-4F4C-AE04-ADAC5549902B}"/>
    <cellStyle name="20% - Accent6 79 14" xfId="20407" xr:uid="{9BBC3D22-37A4-4CCE-9A39-8DEEBDE03648}"/>
    <cellStyle name="20% - Accent6 79 14 2" xfId="20408" xr:uid="{3A6D41F0-18FD-42BB-8C4E-15076F2DB9CF}"/>
    <cellStyle name="20% - Accent6 79 2" xfId="20409" xr:uid="{FC99919E-73EC-433A-8642-39E31C3D8F57}"/>
    <cellStyle name="20% - Accent6 79 2 2" xfId="20410" xr:uid="{30C91D91-8D8F-4926-A439-68ACA1E8DE77}"/>
    <cellStyle name="20% - Accent6 79 2_LINK-RES1" xfId="20411" xr:uid="{4DA68B84-CC3A-4E01-8944-27BB25FFDDE4}"/>
    <cellStyle name="20% - Accent6 79 3" xfId="20412" xr:uid="{218C4D47-7B09-41A7-AFE1-3993ADCD3C76}"/>
    <cellStyle name="20% - Accent6 79 3 2" xfId="20413" xr:uid="{51FA3DA2-62F0-4A0C-830A-5D6DB7C0ADD9}"/>
    <cellStyle name="20% - Accent6 79 3_LINK-RES1" xfId="20414" xr:uid="{DE5D3BE5-C463-4B30-A289-E09A4BD15E4A}"/>
    <cellStyle name="20% - Accent6 79 4" xfId="20415" xr:uid="{95C1F373-EDC1-42FF-89C5-CF63226BD26E}"/>
    <cellStyle name="20% - Accent6 79 4 2" xfId="20416" xr:uid="{A7F7ECDD-28CF-40D3-AFB1-062AEDEED66F}"/>
    <cellStyle name="20% - Accent6 79 5" xfId="20417" xr:uid="{5F5F4386-AA28-4ECA-A50D-2FFEFF619217}"/>
    <cellStyle name="20% - Accent6 79 5 2" xfId="20418" xr:uid="{F85F71A3-157B-426D-B02F-C50601EB79DA}"/>
    <cellStyle name="20% - Accent6 79 6" xfId="20419" xr:uid="{1992DC92-0EF8-48B6-9B1B-E95D5FB53886}"/>
    <cellStyle name="20% - Accent6 79 6 2" xfId="20420" xr:uid="{4EEBE0F3-3943-4D2C-916E-9D441F9283B9}"/>
    <cellStyle name="20% - Accent6 79 7" xfId="20421" xr:uid="{767D8BCE-F886-43E9-99D0-5E4F54FD9017}"/>
    <cellStyle name="20% - Accent6 79 7 2" xfId="20422" xr:uid="{678AA760-B00E-43D7-B8F1-140CD0845E12}"/>
    <cellStyle name="20% - Accent6 79 8" xfId="20423" xr:uid="{ECD9C642-87C3-4598-8A9B-EDE8EF3EDE93}"/>
    <cellStyle name="20% - Accent6 79 8 2" xfId="20424" xr:uid="{5DF3ED20-FF2D-4745-B54E-778F45C21435}"/>
    <cellStyle name="20% - Accent6 79 9" xfId="20425" xr:uid="{4882856B-0853-47BE-8B39-73C639679905}"/>
    <cellStyle name="20% - Accent6 79 9 2" xfId="20426" xr:uid="{73BCC35A-C6B9-446B-8D4A-BFDA0EDE2233}"/>
    <cellStyle name="20% - Accent6 79_BS" xfId="20427" xr:uid="{A5286D70-E1F3-4755-9264-CC4C3DB37093}"/>
    <cellStyle name="20% - Accent6 8" xfId="20428" xr:uid="{39D96F11-5CA4-462D-A1F0-68C0445DC37C}"/>
    <cellStyle name="20% - Accent6 8 10" xfId="20429" xr:uid="{890359EC-8B7F-416D-B6CF-8619785A73CF}"/>
    <cellStyle name="20% - Accent6 8 10 2" xfId="20430" xr:uid="{43944B09-94E1-4C73-86A4-62E1419A457C}"/>
    <cellStyle name="20% - Accent6 8 11" xfId="20431" xr:uid="{DB7811E7-A02C-4C46-A3D7-7B8D9BB7D09E}"/>
    <cellStyle name="20% - Accent6 8 11 2" xfId="20432" xr:uid="{AE567732-A07A-4650-B047-15FDB454CD0D}"/>
    <cellStyle name="20% - Accent6 8 12" xfId="20433" xr:uid="{701E284F-2663-4C3B-ABC2-E4796A9151D9}"/>
    <cellStyle name="20% - Accent6 8 12 2" xfId="20434" xr:uid="{C07C2907-F86C-4531-8F06-B0EB993FF660}"/>
    <cellStyle name="20% - Accent6 8 13" xfId="20435" xr:uid="{E68E9518-30E5-44F7-8498-0B9F77B1F17F}"/>
    <cellStyle name="20% - Accent6 8 13 2" xfId="20436" xr:uid="{77D10433-96C3-429B-88FF-41AD47597D6F}"/>
    <cellStyle name="20% - Accent6 8 14" xfId="20437" xr:uid="{9F788056-1964-481E-9585-7A7528BD148C}"/>
    <cellStyle name="20% - Accent6 8 14 2" xfId="20438" xr:uid="{BE842553-A007-48BB-8A42-33EC5D2A0C28}"/>
    <cellStyle name="20% - Accent6 8 2" xfId="20439" xr:uid="{B94AF75D-435C-4496-A46D-F3F754DF1FB1}"/>
    <cellStyle name="20% - Accent6 8 2 2" xfId="20440" xr:uid="{7F2E3CDD-4C80-4048-B661-4DF52C0EA011}"/>
    <cellStyle name="20% - Accent6 8 2_LINK-RES1" xfId="20441" xr:uid="{627E3438-40FE-4D53-9EB0-C35A6841FC59}"/>
    <cellStyle name="20% - Accent6 8 3" xfId="20442" xr:uid="{EFED7385-730A-4F98-94DB-2939E7A40925}"/>
    <cellStyle name="20% - Accent6 8 3 2" xfId="20443" xr:uid="{5072514D-91BD-4BEE-9F63-4DA6EC254B2E}"/>
    <cellStyle name="20% - Accent6 8 3_LINK-RES1" xfId="20444" xr:uid="{C6B98B64-5FEA-4CDB-9093-DC7D9057583C}"/>
    <cellStyle name="20% - Accent6 8 4" xfId="20445" xr:uid="{CA489937-455F-4570-B372-E845CB5E12EB}"/>
    <cellStyle name="20% - Accent6 8 4 2" xfId="20446" xr:uid="{C78F50AF-8FAA-4F83-B989-4384FEE7C1A5}"/>
    <cellStyle name="20% - Accent6 8 5" xfId="20447" xr:uid="{E6988615-D7DA-4526-918E-1D4E80123CFB}"/>
    <cellStyle name="20% - Accent6 8 5 2" xfId="20448" xr:uid="{52259482-16C8-4F79-B0BD-EF939CE2CB3A}"/>
    <cellStyle name="20% - Accent6 8 6" xfId="20449" xr:uid="{84618417-4ED2-4803-B27A-896465039FE5}"/>
    <cellStyle name="20% - Accent6 8 6 2" xfId="20450" xr:uid="{2448C7E3-3841-4EC4-97A3-00EF4C57DF75}"/>
    <cellStyle name="20% - Accent6 8 7" xfId="20451" xr:uid="{0DCE9B42-D05C-48DE-80B4-D8C24039105B}"/>
    <cellStyle name="20% - Accent6 8 7 2" xfId="20452" xr:uid="{CEE0A0C4-0232-439B-93E4-7DD67A53B972}"/>
    <cellStyle name="20% - Accent6 8 8" xfId="20453" xr:uid="{35C35E89-677B-4432-8BA0-ABDF11170289}"/>
    <cellStyle name="20% - Accent6 8 8 2" xfId="20454" xr:uid="{46A759BB-154C-47DC-AFF5-BCEFC2929BCD}"/>
    <cellStyle name="20% - Accent6 8 9" xfId="20455" xr:uid="{9DAEE5DF-9689-48A7-9BA4-F21CF11F60E0}"/>
    <cellStyle name="20% - Accent6 8 9 2" xfId="20456" xr:uid="{CBA04541-84F5-4001-AA11-E3DFAF6C5293}"/>
    <cellStyle name="20% - Accent6 8_BS" xfId="20457" xr:uid="{7F5478FF-D594-4075-8EA0-C335417677AC}"/>
    <cellStyle name="20% - Accent6 80" xfId="20458" xr:uid="{8B98AAB1-6ADB-4673-BECC-05B939EC33EE}"/>
    <cellStyle name="20% - Accent6 80 10" xfId="20459" xr:uid="{F183EF6C-ECE6-4D8C-A65C-4F3B37DE655A}"/>
    <cellStyle name="20% - Accent6 80 10 2" xfId="20460" xr:uid="{176AE7E5-7ACE-4735-9441-DE49DF9B7046}"/>
    <cellStyle name="20% - Accent6 80 11" xfId="20461" xr:uid="{72ACB27E-4269-4BBC-B503-416099E098F1}"/>
    <cellStyle name="20% - Accent6 80 11 2" xfId="20462" xr:uid="{470DF89A-D3B7-462F-9B7D-3FDF11FB61F4}"/>
    <cellStyle name="20% - Accent6 80 12" xfId="20463" xr:uid="{686A3465-0F3E-4195-8C5B-7EA1A231531F}"/>
    <cellStyle name="20% - Accent6 80 12 2" xfId="20464" xr:uid="{CA913DAF-BF49-40F2-9318-8275256084E5}"/>
    <cellStyle name="20% - Accent6 80 13" xfId="20465" xr:uid="{F222837F-C943-49E9-91B7-818523061263}"/>
    <cellStyle name="20% - Accent6 80 13 2" xfId="20466" xr:uid="{2648E21D-B3FC-4715-95FE-76605958A60B}"/>
    <cellStyle name="20% - Accent6 80 14" xfId="20467" xr:uid="{23BF0AC0-7C38-4EEE-AE7F-BEDAB6820066}"/>
    <cellStyle name="20% - Accent6 80 14 2" xfId="20468" xr:uid="{99969E99-352B-4459-AF5B-497EDF85DA85}"/>
    <cellStyle name="20% - Accent6 80 2" xfId="20469" xr:uid="{DD4E5E52-E33A-4BA6-8A9C-618F5B975FE7}"/>
    <cellStyle name="20% - Accent6 80 2 2" xfId="20470" xr:uid="{5C62A96D-9AB5-400E-A03C-6A4AC8508DF2}"/>
    <cellStyle name="20% - Accent6 80 2_LINK-RES1" xfId="20471" xr:uid="{984AF3D7-2263-4CD5-BF67-C8D4D7A7401B}"/>
    <cellStyle name="20% - Accent6 80 3" xfId="20472" xr:uid="{1E42C748-6365-48EC-B650-7569E9EDDA6C}"/>
    <cellStyle name="20% - Accent6 80 3 2" xfId="20473" xr:uid="{A3F637FE-1515-405D-BEAC-E74EB492CFA7}"/>
    <cellStyle name="20% - Accent6 80 3_LINK-RES1" xfId="20474" xr:uid="{46823381-20B5-4DD8-AAF3-C52B046B29C2}"/>
    <cellStyle name="20% - Accent6 80 4" xfId="20475" xr:uid="{67FE4169-DFE4-4BCE-83F6-D5E9B3756DD2}"/>
    <cellStyle name="20% - Accent6 80 4 2" xfId="20476" xr:uid="{C68FF9D4-ACC4-43B4-97ED-B586C2F93F91}"/>
    <cellStyle name="20% - Accent6 80 5" xfId="20477" xr:uid="{B70A4382-B007-40BE-BC98-2017E6917394}"/>
    <cellStyle name="20% - Accent6 80 5 2" xfId="20478" xr:uid="{4201D2DB-4495-4EE6-A52D-062669BA3896}"/>
    <cellStyle name="20% - Accent6 80 6" xfId="20479" xr:uid="{B235C0FC-38DA-4F49-9CEC-7B32AFEAD2D5}"/>
    <cellStyle name="20% - Accent6 80 6 2" xfId="20480" xr:uid="{FB731A15-8D6C-4BAE-95EB-E644C79FDEAA}"/>
    <cellStyle name="20% - Accent6 80 7" xfId="20481" xr:uid="{5230E11E-312D-41FD-BB4A-2EA0AF7B1393}"/>
    <cellStyle name="20% - Accent6 80 7 2" xfId="20482" xr:uid="{A17C35C3-E31E-4EE8-9028-6BB122B26581}"/>
    <cellStyle name="20% - Accent6 80 8" xfId="20483" xr:uid="{C37BD7EB-65A0-403F-8C34-C51941613896}"/>
    <cellStyle name="20% - Accent6 80 8 2" xfId="20484" xr:uid="{76F66B69-A475-4252-99E6-3953B6A83FDB}"/>
    <cellStyle name="20% - Accent6 80 9" xfId="20485" xr:uid="{A33D6ECB-8350-46DC-8103-8ADCB2CFAD36}"/>
    <cellStyle name="20% - Accent6 80 9 2" xfId="20486" xr:uid="{B56487D6-C0CC-4EA1-AA0D-1BB0F6CBD5A4}"/>
    <cellStyle name="20% - Accent6 80_BS" xfId="20487" xr:uid="{FF83EDB7-70DF-4366-BE20-4CCB2E67B76E}"/>
    <cellStyle name="20% - Accent6 81" xfId="20488" xr:uid="{9440AB1B-7713-4FB4-AE73-E8A658548D0D}"/>
    <cellStyle name="20% - Accent6 81 10" xfId="20489" xr:uid="{32ED4168-9E17-4B81-A47D-B24B7B1F0CB0}"/>
    <cellStyle name="20% - Accent6 81 10 2" xfId="20490" xr:uid="{9B04A88A-9C8F-42BD-A0D9-A9BA1732BDE3}"/>
    <cellStyle name="20% - Accent6 81 11" xfId="20491" xr:uid="{43F851C6-061E-45FB-87E1-8313CA452CC6}"/>
    <cellStyle name="20% - Accent6 81 11 2" xfId="20492" xr:uid="{04C35B0A-5AD8-4968-8B83-9C928CBE4287}"/>
    <cellStyle name="20% - Accent6 81 12" xfId="20493" xr:uid="{6DB667A0-8663-4BFF-B9B0-58EEA0BB0C45}"/>
    <cellStyle name="20% - Accent6 81 12 2" xfId="20494" xr:uid="{2A144756-5464-49DE-92C8-BF4E6347963F}"/>
    <cellStyle name="20% - Accent6 81 13" xfId="20495" xr:uid="{EBA24467-2857-439E-9983-78B7A7224F07}"/>
    <cellStyle name="20% - Accent6 81 13 2" xfId="20496" xr:uid="{39D2F532-9645-4C7B-B88E-DEAA32DCFB4A}"/>
    <cellStyle name="20% - Accent6 81 14" xfId="20497" xr:uid="{DAE6E862-EAE3-4FB3-B620-5C78DBB8680C}"/>
    <cellStyle name="20% - Accent6 81 14 2" xfId="20498" xr:uid="{A9910B67-9F8B-4B9F-8036-9CADF6B4CEAD}"/>
    <cellStyle name="20% - Accent6 81 2" xfId="20499" xr:uid="{CBCAE048-0288-4DCC-9FB4-D7EFBE34CF35}"/>
    <cellStyle name="20% - Accent6 81 2 2" xfId="20500" xr:uid="{FB7D5181-45DD-4E34-B46C-9AC9F6D7D73A}"/>
    <cellStyle name="20% - Accent6 81 2_LINK-RES1" xfId="20501" xr:uid="{F4212CEA-3125-4975-9194-ABEEFC8051D5}"/>
    <cellStyle name="20% - Accent6 81 3" xfId="20502" xr:uid="{6F625D4C-6AFD-40AE-B645-0C7ABE1BD199}"/>
    <cellStyle name="20% - Accent6 81 3 2" xfId="20503" xr:uid="{745586A4-C69F-4AFD-86BD-98844436204F}"/>
    <cellStyle name="20% - Accent6 81 3_LINK-RES1" xfId="20504" xr:uid="{15A1BAEE-69FB-487A-A582-EAE08DA646EC}"/>
    <cellStyle name="20% - Accent6 81 4" xfId="20505" xr:uid="{9A8830B0-5BD6-4F9B-ABB0-F30A5FB76514}"/>
    <cellStyle name="20% - Accent6 81 4 2" xfId="20506" xr:uid="{55C60CE6-8941-481F-9D88-56A3E956839F}"/>
    <cellStyle name="20% - Accent6 81 5" xfId="20507" xr:uid="{E21F0634-D797-4E01-A931-DB8477580F24}"/>
    <cellStyle name="20% - Accent6 81 5 2" xfId="20508" xr:uid="{9C0AA5CF-30DE-47C7-BCD2-7C8D11CAEAB8}"/>
    <cellStyle name="20% - Accent6 81 6" xfId="20509" xr:uid="{75FA604E-24B0-4A94-8204-496CFB33FCAC}"/>
    <cellStyle name="20% - Accent6 81 6 2" xfId="20510" xr:uid="{1800F10C-50AB-45F4-A680-E41405E55586}"/>
    <cellStyle name="20% - Accent6 81 7" xfId="20511" xr:uid="{CD4CFBCD-1169-4DD1-9E43-8C943BC393D4}"/>
    <cellStyle name="20% - Accent6 81 7 2" xfId="20512" xr:uid="{560DD2A2-3DF9-49FB-9700-393E6073394B}"/>
    <cellStyle name="20% - Accent6 81 8" xfId="20513" xr:uid="{6925F647-15B8-4A6E-BEC8-EF17CC909AE7}"/>
    <cellStyle name="20% - Accent6 81 8 2" xfId="20514" xr:uid="{A7574F9C-C30D-41DA-AAAA-75B014572E31}"/>
    <cellStyle name="20% - Accent6 81 9" xfId="20515" xr:uid="{9D1074C9-DC42-4503-AF6A-FECB18F97F7C}"/>
    <cellStyle name="20% - Accent6 81 9 2" xfId="20516" xr:uid="{0E203BEC-3504-41D1-B22C-D15E5C3DA7FB}"/>
    <cellStyle name="20% - Accent6 81_BS" xfId="20517" xr:uid="{A1369096-3B9B-4458-B0B2-31D2CF612FB4}"/>
    <cellStyle name="20% - Accent6 82" xfId="20518" xr:uid="{3F62CBBD-7083-4DBA-BBEB-7139B3F6C621}"/>
    <cellStyle name="20% - Accent6 82 10" xfId="20519" xr:uid="{9FE80E64-623C-4C1D-A6EE-C4A576E772F4}"/>
    <cellStyle name="20% - Accent6 82 10 2" xfId="20520" xr:uid="{C927E7F2-EDCE-4321-837E-5F6CD693C255}"/>
    <cellStyle name="20% - Accent6 82 11" xfId="20521" xr:uid="{74134BEA-F2C5-4AF1-8EC8-D7CE1DDE2FC1}"/>
    <cellStyle name="20% - Accent6 82 11 2" xfId="20522" xr:uid="{2B4056AF-FDC2-4615-8E39-95AEFB1164A4}"/>
    <cellStyle name="20% - Accent6 82 12" xfId="20523" xr:uid="{506B20B6-8B8C-4D31-B876-08D47B420B7B}"/>
    <cellStyle name="20% - Accent6 82 12 2" xfId="20524" xr:uid="{1918C50C-2312-4387-B7E7-1E2094DB6F50}"/>
    <cellStyle name="20% - Accent6 82 13" xfId="20525" xr:uid="{328B3D4E-6C3F-4104-9A52-8565CEE0488B}"/>
    <cellStyle name="20% - Accent6 82 13 2" xfId="20526" xr:uid="{3BFFF97C-246E-4853-8721-51EFC143DA09}"/>
    <cellStyle name="20% - Accent6 82 14" xfId="20527" xr:uid="{C89B9DFA-956C-41DA-A957-FBE3EE5326C7}"/>
    <cellStyle name="20% - Accent6 82 14 2" xfId="20528" xr:uid="{F5DDCBF9-F3D3-4965-B7DE-55F8DD244CD9}"/>
    <cellStyle name="20% - Accent6 82 2" xfId="20529" xr:uid="{EB217F72-19C9-4963-9C67-DDE80B0C8C4A}"/>
    <cellStyle name="20% - Accent6 82 2 2" xfId="20530" xr:uid="{0A473DB9-06AA-4D90-A89B-91B931614E91}"/>
    <cellStyle name="20% - Accent6 82 2_LINK-RES1" xfId="20531" xr:uid="{44562AF7-10CE-44AE-80FA-48F90D3BDBFB}"/>
    <cellStyle name="20% - Accent6 82 3" xfId="20532" xr:uid="{1AE7A7F5-CB39-4535-B055-C84D97F43EB8}"/>
    <cellStyle name="20% - Accent6 82 3 2" xfId="20533" xr:uid="{64081822-6289-465F-A26B-B4BD1B315296}"/>
    <cellStyle name="20% - Accent6 82 3_LINK-RES1" xfId="20534" xr:uid="{9B3A3F6F-2420-4D4E-BE35-5311A3102B27}"/>
    <cellStyle name="20% - Accent6 82 4" xfId="20535" xr:uid="{106C2E46-23FD-4654-9912-6030166F3EFB}"/>
    <cellStyle name="20% - Accent6 82 4 2" xfId="20536" xr:uid="{4084D770-7336-44A9-B3F2-E721AECA3E90}"/>
    <cellStyle name="20% - Accent6 82 5" xfId="20537" xr:uid="{CCB12370-0D36-4069-83F4-521FD6A35444}"/>
    <cellStyle name="20% - Accent6 82 5 2" xfId="20538" xr:uid="{FF1E4C92-20A3-4364-A789-7D15E0CB588F}"/>
    <cellStyle name="20% - Accent6 82 6" xfId="20539" xr:uid="{AEB005A7-91B5-48D0-BB38-67B7F4DD8EEE}"/>
    <cellStyle name="20% - Accent6 82 6 2" xfId="20540" xr:uid="{10CCE81A-58F4-4990-8545-CDDEE08EBAFF}"/>
    <cellStyle name="20% - Accent6 82 7" xfId="20541" xr:uid="{C5639303-0DED-4987-A688-2D2B2710DB70}"/>
    <cellStyle name="20% - Accent6 82 7 2" xfId="20542" xr:uid="{8D53C6C4-8CF2-4F70-9195-72CCAB377B1C}"/>
    <cellStyle name="20% - Accent6 82 8" xfId="20543" xr:uid="{3BA29880-8405-4740-9194-156BEA8AA24B}"/>
    <cellStyle name="20% - Accent6 82 8 2" xfId="20544" xr:uid="{3CD6F8B1-5C77-4FFE-B57C-970B08CBB6AB}"/>
    <cellStyle name="20% - Accent6 82 9" xfId="20545" xr:uid="{24558360-249F-4E7D-8CB1-906BA13165DE}"/>
    <cellStyle name="20% - Accent6 82 9 2" xfId="20546" xr:uid="{60A9B1A7-3756-469C-AA8A-8C90A5D213DB}"/>
    <cellStyle name="20% - Accent6 82_BS" xfId="20547" xr:uid="{9CA9CE96-361E-4F47-8861-01FA92522911}"/>
    <cellStyle name="20% - Accent6 83" xfId="20548" xr:uid="{B79C724F-4E8A-4B3E-8B5F-EEF431A1E67D}"/>
    <cellStyle name="20% - Accent6 83 10" xfId="20549" xr:uid="{5E631465-8604-498B-A69C-BA62A0AA4204}"/>
    <cellStyle name="20% - Accent6 83 10 2" xfId="20550" xr:uid="{26C67D94-5024-473F-B9C8-01FD4171D3D4}"/>
    <cellStyle name="20% - Accent6 83 11" xfId="20551" xr:uid="{19FD87A5-8042-41A5-A831-BE5BF689C663}"/>
    <cellStyle name="20% - Accent6 83 11 2" xfId="20552" xr:uid="{0DC47F2B-F6ED-492C-A93B-C56FEA4473F2}"/>
    <cellStyle name="20% - Accent6 83 12" xfId="20553" xr:uid="{6C9FA659-9C9D-417E-857F-96E8DF3601EE}"/>
    <cellStyle name="20% - Accent6 83 12 2" xfId="20554" xr:uid="{0C9DDE11-E3C3-42E6-BE3C-9786547814C5}"/>
    <cellStyle name="20% - Accent6 83 13" xfId="20555" xr:uid="{8E791FFE-9C04-4E6A-87B5-EE4E56E64EEB}"/>
    <cellStyle name="20% - Accent6 83 13 2" xfId="20556" xr:uid="{5F1E6313-A93E-4290-9285-3CDE2B4CB02D}"/>
    <cellStyle name="20% - Accent6 83 14" xfId="20557" xr:uid="{A00C1CBF-A155-4335-AC02-48573221D927}"/>
    <cellStyle name="20% - Accent6 83 14 2" xfId="20558" xr:uid="{FF84F898-A23B-46AB-A969-DE42141267B0}"/>
    <cellStyle name="20% - Accent6 83 2" xfId="20559" xr:uid="{38D393A0-B9AC-4690-8B3D-BF4AF21A49B7}"/>
    <cellStyle name="20% - Accent6 83 2 2" xfId="20560" xr:uid="{425F4559-0EA6-4C75-A357-34F0069B3646}"/>
    <cellStyle name="20% - Accent6 83 2_LINK-RES1" xfId="20561" xr:uid="{4BB9F2ED-9233-4E38-B952-7E4F73755407}"/>
    <cellStyle name="20% - Accent6 83 3" xfId="20562" xr:uid="{0FCCAC42-9244-432D-8925-31DCA6EBB1B0}"/>
    <cellStyle name="20% - Accent6 83 3 2" xfId="20563" xr:uid="{1FE19AFE-FDCE-439B-819C-0F649FFD1F4E}"/>
    <cellStyle name="20% - Accent6 83 3_LINK-RES1" xfId="20564" xr:uid="{85E77C44-2899-431A-A0C2-2D9A37FCD571}"/>
    <cellStyle name="20% - Accent6 83 4" xfId="20565" xr:uid="{20372DD6-0598-4909-B7E5-7FFB6D8E2D60}"/>
    <cellStyle name="20% - Accent6 83 4 2" xfId="20566" xr:uid="{FE6D52CC-3A30-46D2-B2D0-13ED8035DF61}"/>
    <cellStyle name="20% - Accent6 83 5" xfId="20567" xr:uid="{71B0A97A-DFA2-4255-9A74-CD81AC485057}"/>
    <cellStyle name="20% - Accent6 83 5 2" xfId="20568" xr:uid="{2F78BD51-879E-41D0-9D5F-CE32CA307903}"/>
    <cellStyle name="20% - Accent6 83 6" xfId="20569" xr:uid="{4E77474E-3C27-4243-A94C-38243DB9EB41}"/>
    <cellStyle name="20% - Accent6 83 6 2" xfId="20570" xr:uid="{29DFF22B-7BC3-4A85-98D4-2961BEFE137F}"/>
    <cellStyle name="20% - Accent6 83 7" xfId="20571" xr:uid="{0A5E79C2-0246-4D4C-BAB9-55F0A48CA31A}"/>
    <cellStyle name="20% - Accent6 83 7 2" xfId="20572" xr:uid="{4BD3A8F2-5309-4625-A101-67CFF07F1D7D}"/>
    <cellStyle name="20% - Accent6 83 8" xfId="20573" xr:uid="{B4A66CB8-2406-41AF-8944-A23C73C0CDF9}"/>
    <cellStyle name="20% - Accent6 83 8 2" xfId="20574" xr:uid="{193BCEF9-B597-406E-8F01-B2CD6F9EEFD7}"/>
    <cellStyle name="20% - Accent6 83 9" xfId="20575" xr:uid="{2248209F-BC2A-4AE7-BFD2-0A582CD4AEE3}"/>
    <cellStyle name="20% - Accent6 83 9 2" xfId="20576" xr:uid="{EB7FDAD5-DFCF-4B87-8DAE-B4D539FC858D}"/>
    <cellStyle name="20% - Accent6 83_BS" xfId="20577" xr:uid="{AE27F05C-3EDA-49AE-AD56-8FA1EA50CAB5}"/>
    <cellStyle name="20% - Accent6 84" xfId="20578" xr:uid="{A32EF8F3-6B04-4404-9C07-4E29D56EBA9C}"/>
    <cellStyle name="20% - Accent6 84 10" xfId="20579" xr:uid="{99B9496D-7B58-43AB-BFEC-D5113A96972F}"/>
    <cellStyle name="20% - Accent6 84 10 2" xfId="20580" xr:uid="{523173BC-C20A-4B7F-BF74-23DF63AA273A}"/>
    <cellStyle name="20% - Accent6 84 11" xfId="20581" xr:uid="{CAED7A4E-19FC-4704-AFD4-7184DE7A100F}"/>
    <cellStyle name="20% - Accent6 84 11 2" xfId="20582" xr:uid="{9AD9296B-699D-43C8-BA18-142E49921060}"/>
    <cellStyle name="20% - Accent6 84 12" xfId="20583" xr:uid="{EE7C9893-FAD7-4565-8DF5-EEED1D2FAD90}"/>
    <cellStyle name="20% - Accent6 84 12 2" xfId="20584" xr:uid="{19FC4923-BDB8-4F4C-9509-B1EF111913C2}"/>
    <cellStyle name="20% - Accent6 84 13" xfId="20585" xr:uid="{20FA659C-C487-4E8B-94D4-AC59067AB54D}"/>
    <cellStyle name="20% - Accent6 84 13 2" xfId="20586" xr:uid="{5A79AE8C-CCD6-4AF8-8788-1E713F525BB3}"/>
    <cellStyle name="20% - Accent6 84 14" xfId="20587" xr:uid="{1685DE6E-D0A0-4A43-891E-028A15A3471B}"/>
    <cellStyle name="20% - Accent6 84 14 2" xfId="20588" xr:uid="{FACC6E67-5C89-418E-9B97-DAF67B8B3EBA}"/>
    <cellStyle name="20% - Accent6 84 2" xfId="20589" xr:uid="{9268E1A9-7E57-46F8-8598-D866D45F6E73}"/>
    <cellStyle name="20% - Accent6 84 2 2" xfId="20590" xr:uid="{76A0340C-D87E-4C33-9F4B-BFBE28C9EC68}"/>
    <cellStyle name="20% - Accent6 84 2_LINK-RES1" xfId="20591" xr:uid="{735938EA-6EC6-496A-A5A4-D17A10E2DBD6}"/>
    <cellStyle name="20% - Accent6 84 3" xfId="20592" xr:uid="{D6D2EF6C-F98D-42F9-BDEB-B8129F4D4091}"/>
    <cellStyle name="20% - Accent6 84 3 2" xfId="20593" xr:uid="{EE84CC4F-218D-4373-8C5B-BF32BA97770E}"/>
    <cellStyle name="20% - Accent6 84 3_LINK-RES1" xfId="20594" xr:uid="{2F12F204-463F-49A1-9FEA-B94FB27ADF88}"/>
    <cellStyle name="20% - Accent6 84 4" xfId="20595" xr:uid="{6095E50A-AFD2-4FCE-8CD1-EA98D8936E7D}"/>
    <cellStyle name="20% - Accent6 84 4 2" xfId="20596" xr:uid="{A5A89460-89AC-492A-9F43-D96353FF7C85}"/>
    <cellStyle name="20% - Accent6 84 5" xfId="20597" xr:uid="{978A6A18-80C2-4763-BDA2-802F36CC4997}"/>
    <cellStyle name="20% - Accent6 84 5 2" xfId="20598" xr:uid="{594C0B29-BCF8-42ED-B618-CD23BAC2BA25}"/>
    <cellStyle name="20% - Accent6 84 6" xfId="20599" xr:uid="{1B1218CB-1F2E-4A65-B92E-2409EEE39F0C}"/>
    <cellStyle name="20% - Accent6 84 6 2" xfId="20600" xr:uid="{0D03540E-EBD3-4449-911E-923C6EE0E082}"/>
    <cellStyle name="20% - Accent6 84 7" xfId="20601" xr:uid="{3094F041-9FF6-4706-A0AC-9809E74821AD}"/>
    <cellStyle name="20% - Accent6 84 7 2" xfId="20602" xr:uid="{EF96E79E-64FB-435B-BDE7-D8FB8860B401}"/>
    <cellStyle name="20% - Accent6 84 8" xfId="20603" xr:uid="{8B38780F-8E54-41E1-A643-C95C3693B2C7}"/>
    <cellStyle name="20% - Accent6 84 8 2" xfId="20604" xr:uid="{E0B14267-7039-4899-BE36-B98EBF98CB30}"/>
    <cellStyle name="20% - Accent6 84 9" xfId="20605" xr:uid="{257ED8E4-083D-4F02-890A-CD6479CC0E2A}"/>
    <cellStyle name="20% - Accent6 84 9 2" xfId="20606" xr:uid="{CCB6D254-E53C-4F48-9615-59DE410F2EB6}"/>
    <cellStyle name="20% - Accent6 84_BS" xfId="20607" xr:uid="{56F4FA90-F9A7-459A-BAC3-69C359BA8B90}"/>
    <cellStyle name="20% - Accent6 85" xfId="20608" xr:uid="{D61DF654-8EDC-4052-88A6-AA62CD6E5E9A}"/>
    <cellStyle name="20% - Accent6 85 10" xfId="20609" xr:uid="{674AD7DE-F531-4E8F-BAEC-102B01D3CA5E}"/>
    <cellStyle name="20% - Accent6 85 10 2" xfId="20610" xr:uid="{8435B8EE-834B-4202-B55E-9467F84F5D53}"/>
    <cellStyle name="20% - Accent6 85 11" xfId="20611" xr:uid="{CC3BB675-B8E0-40DA-99C5-B6948A0D115A}"/>
    <cellStyle name="20% - Accent6 85 11 2" xfId="20612" xr:uid="{FF018EBB-F098-4710-AC0E-F580D67D9CC0}"/>
    <cellStyle name="20% - Accent6 85 12" xfId="20613" xr:uid="{AE54520A-6734-4A18-A546-DAE7B0886E05}"/>
    <cellStyle name="20% - Accent6 85 12 2" xfId="20614" xr:uid="{6B2977E1-76F5-4255-AA64-A0FAAB9C7349}"/>
    <cellStyle name="20% - Accent6 85 13" xfId="20615" xr:uid="{6F9FA789-5F44-4080-AC88-AD39CD8D026E}"/>
    <cellStyle name="20% - Accent6 85 13 2" xfId="20616" xr:uid="{90DE7053-4D59-4FC4-912D-F61FA5E0F67B}"/>
    <cellStyle name="20% - Accent6 85 14" xfId="20617" xr:uid="{98117CFC-9A6C-4234-8E2C-DA2E2DC75440}"/>
    <cellStyle name="20% - Accent6 85 14 2" xfId="20618" xr:uid="{8CF327B6-5CFB-463F-85D7-AFC8B38B3401}"/>
    <cellStyle name="20% - Accent6 85 2" xfId="20619" xr:uid="{FDF81497-2E2E-408F-9694-439C5EFA4A60}"/>
    <cellStyle name="20% - Accent6 85 2 2" xfId="20620" xr:uid="{6CDC23F0-614E-4D92-8108-41B532B73BEC}"/>
    <cellStyle name="20% - Accent6 85 2_LINK-RES1" xfId="20621" xr:uid="{0E12CAEC-604B-4874-98E4-9C3F9D25378C}"/>
    <cellStyle name="20% - Accent6 85 3" xfId="20622" xr:uid="{A7FE62D9-9295-45B8-A388-A957085F295C}"/>
    <cellStyle name="20% - Accent6 85 3 2" xfId="20623" xr:uid="{A0FF7E6C-3DB3-4EF7-A478-B93450A18A03}"/>
    <cellStyle name="20% - Accent6 85 3_LINK-RES1" xfId="20624" xr:uid="{DE95204F-BCE0-48D9-8FCA-AE2949600C46}"/>
    <cellStyle name="20% - Accent6 85 4" xfId="20625" xr:uid="{77F2D950-3A9A-43FC-B7CA-2EF683E8D97A}"/>
    <cellStyle name="20% - Accent6 85 4 2" xfId="20626" xr:uid="{0303CB77-AB75-4E5B-A1BE-53C4EE142606}"/>
    <cellStyle name="20% - Accent6 85 5" xfId="20627" xr:uid="{06F5E657-1923-4DB5-8899-92535D1CFC1D}"/>
    <cellStyle name="20% - Accent6 85 5 2" xfId="20628" xr:uid="{961FC657-FC3E-4E62-8F38-A0A58905E821}"/>
    <cellStyle name="20% - Accent6 85 6" xfId="20629" xr:uid="{6237DA53-E750-47E7-BADE-B4779B1717F6}"/>
    <cellStyle name="20% - Accent6 85 6 2" xfId="20630" xr:uid="{4E56AECE-1A91-4FB0-8666-BBA9956F82B0}"/>
    <cellStyle name="20% - Accent6 85 7" xfId="20631" xr:uid="{963CDB54-24EF-4293-878A-6C034D917E3D}"/>
    <cellStyle name="20% - Accent6 85 7 2" xfId="20632" xr:uid="{78688813-FF7D-4F48-81C7-979490989266}"/>
    <cellStyle name="20% - Accent6 85 8" xfId="20633" xr:uid="{ED142CE4-6B3A-412C-B8E0-5CB40791ABF3}"/>
    <cellStyle name="20% - Accent6 85 8 2" xfId="20634" xr:uid="{CDAC02DE-DC19-417D-B3CC-7E2D9EB4EA0F}"/>
    <cellStyle name="20% - Accent6 85 9" xfId="20635" xr:uid="{EE73FF37-07C2-4578-99B2-128B436CE0E2}"/>
    <cellStyle name="20% - Accent6 85 9 2" xfId="20636" xr:uid="{F955414B-B17C-45F9-BCF8-2F68BF74CDD9}"/>
    <cellStyle name="20% - Accent6 85_BS" xfId="20637" xr:uid="{D702ACC6-1A61-4796-815E-EFABA5D34ECC}"/>
    <cellStyle name="20% - Accent6 86" xfId="20638" xr:uid="{15DC831D-28EC-43BE-9C7D-46C9BE1121CF}"/>
    <cellStyle name="20% - Accent6 86 10" xfId="20639" xr:uid="{45047EE8-7B47-4104-9E0B-5DC67B15EB21}"/>
    <cellStyle name="20% - Accent6 86 10 2" xfId="20640" xr:uid="{0F9B4053-6F9E-4B6C-BF87-057ECF7B944D}"/>
    <cellStyle name="20% - Accent6 86 11" xfId="20641" xr:uid="{3AFDC704-C227-410F-A40B-7F93FFD353D7}"/>
    <cellStyle name="20% - Accent6 86 11 2" xfId="20642" xr:uid="{7117EE6C-AE2D-4312-AD33-472495337B07}"/>
    <cellStyle name="20% - Accent6 86 12" xfId="20643" xr:uid="{A1146E34-F7DE-42B5-A081-0BF99C36E33B}"/>
    <cellStyle name="20% - Accent6 86 12 2" xfId="20644" xr:uid="{C77C2756-4876-4361-9589-ACE016A87146}"/>
    <cellStyle name="20% - Accent6 86 13" xfId="20645" xr:uid="{786DEB4F-288B-49C3-AACE-9193644DFE97}"/>
    <cellStyle name="20% - Accent6 86 13 2" xfId="20646" xr:uid="{51223D2E-30FC-4EFD-8513-2E532C94048F}"/>
    <cellStyle name="20% - Accent6 86 14" xfId="20647" xr:uid="{0F1ADB61-28E2-4484-9EB5-F67BAA6AE36C}"/>
    <cellStyle name="20% - Accent6 86 14 2" xfId="20648" xr:uid="{18587C47-936F-4AA3-AB92-383E26B78BFE}"/>
    <cellStyle name="20% - Accent6 86 2" xfId="20649" xr:uid="{7277356A-90B6-456D-A48F-AD22D72C2EB9}"/>
    <cellStyle name="20% - Accent6 86 2 2" xfId="20650" xr:uid="{83FF815A-E928-4AB2-B75E-D80EAC30FF0C}"/>
    <cellStyle name="20% - Accent6 86 2_LINK-RES1" xfId="20651" xr:uid="{90D0A27F-BD29-4813-8928-EBDE0BC1E865}"/>
    <cellStyle name="20% - Accent6 86 3" xfId="20652" xr:uid="{1CB23F22-28D7-4EBC-9C7B-261004CC9DC8}"/>
    <cellStyle name="20% - Accent6 86 3 2" xfId="20653" xr:uid="{C909E885-C5F1-4FD5-A70F-6B81C7E0678C}"/>
    <cellStyle name="20% - Accent6 86 3_LINK-RES1" xfId="20654" xr:uid="{E00A00A2-AA63-4275-BDC7-ACF63B8117A7}"/>
    <cellStyle name="20% - Accent6 86 4" xfId="20655" xr:uid="{950ABBBD-1CD3-40FB-9742-5A0FD9BEF50F}"/>
    <cellStyle name="20% - Accent6 86 4 2" xfId="20656" xr:uid="{A4D84786-62D7-4092-B3EC-2D2BBEE4E508}"/>
    <cellStyle name="20% - Accent6 86 5" xfId="20657" xr:uid="{250CCA75-DA54-47F8-9109-05AF7E7A6BD4}"/>
    <cellStyle name="20% - Accent6 86 5 2" xfId="20658" xr:uid="{F6611877-968A-44C8-8742-F224D22C26BC}"/>
    <cellStyle name="20% - Accent6 86 6" xfId="20659" xr:uid="{977054A6-6497-4000-B109-8C19F8B33B52}"/>
    <cellStyle name="20% - Accent6 86 6 2" xfId="20660" xr:uid="{84B916A9-6A82-49D8-B238-71B6B99EFDAA}"/>
    <cellStyle name="20% - Accent6 86 7" xfId="20661" xr:uid="{E72846E9-737C-4C40-843A-4F9EB9FD34B8}"/>
    <cellStyle name="20% - Accent6 86 7 2" xfId="20662" xr:uid="{2B8FE49B-2061-4AD2-B48C-FD39F1864B9C}"/>
    <cellStyle name="20% - Accent6 86 8" xfId="20663" xr:uid="{7BC7147B-77A4-4D9B-BDBE-6A5F67FC1FDB}"/>
    <cellStyle name="20% - Accent6 86 8 2" xfId="20664" xr:uid="{8B2E3EB4-451D-4E4A-AB02-196D61833871}"/>
    <cellStyle name="20% - Accent6 86 9" xfId="20665" xr:uid="{EF0B83AA-822B-4B89-B762-9093F1C782DD}"/>
    <cellStyle name="20% - Accent6 86 9 2" xfId="20666" xr:uid="{42726466-BABA-48C9-9F45-1238F6B937DD}"/>
    <cellStyle name="20% - Accent6 86_BS" xfId="20667" xr:uid="{C5649B76-9E33-45FB-B130-F493C0E1A16E}"/>
    <cellStyle name="20% - Accent6 87" xfId="20668" xr:uid="{8B159F29-CCA0-49A9-B9EE-BD0E022180E7}"/>
    <cellStyle name="20% - Accent6 87 10" xfId="20669" xr:uid="{7C55A46D-B989-4955-A3E0-06858A089F24}"/>
    <cellStyle name="20% - Accent6 87 10 2" xfId="20670" xr:uid="{5A77938F-1BB9-4729-8BE7-6CC7987015E5}"/>
    <cellStyle name="20% - Accent6 87 11" xfId="20671" xr:uid="{C06F0ED6-EE1D-46BE-B3D3-A814E5544C9C}"/>
    <cellStyle name="20% - Accent6 87 11 2" xfId="20672" xr:uid="{5A42C5E8-A154-4661-AEDD-D4EACD91E112}"/>
    <cellStyle name="20% - Accent6 87 12" xfId="20673" xr:uid="{28BBE8CE-DD5A-4BAE-BA4B-340AB9F53C97}"/>
    <cellStyle name="20% - Accent6 87 12 2" xfId="20674" xr:uid="{6B8CC219-340C-4373-A5EC-FA9C2F554578}"/>
    <cellStyle name="20% - Accent6 87 13" xfId="20675" xr:uid="{164F2BD2-E4CB-4756-85FD-BCE0F15A5603}"/>
    <cellStyle name="20% - Accent6 87 13 2" xfId="20676" xr:uid="{63D5A8B3-5939-4AB3-A01F-D546527FC856}"/>
    <cellStyle name="20% - Accent6 87 2" xfId="20677" xr:uid="{35B43570-94CB-4A2E-8FF2-3EADFF99FBEF}"/>
    <cellStyle name="20% - Accent6 87 2 2" xfId="20678" xr:uid="{410AC04E-84F2-4B5C-8B74-B2C3D197DC8D}"/>
    <cellStyle name="20% - Accent6 87 2_LINK-RES1" xfId="20679" xr:uid="{6C353618-A807-4862-B794-332BAB638058}"/>
    <cellStyle name="20% - Accent6 87 3" xfId="20680" xr:uid="{03AA2219-44EF-4262-84BC-FD1AEC89A2EF}"/>
    <cellStyle name="20% - Accent6 87 3 2" xfId="20681" xr:uid="{A5B5F2B6-7AE1-44B4-BB9E-5F2403CC9D9D}"/>
    <cellStyle name="20% - Accent6 87 3_LINK-RES1" xfId="20682" xr:uid="{06873A6B-4C74-437F-86F1-CCEF7B4E79E6}"/>
    <cellStyle name="20% - Accent6 87 4" xfId="20683" xr:uid="{D7FEAC52-7199-4E53-989D-9250AC46BF7B}"/>
    <cellStyle name="20% - Accent6 87 4 2" xfId="20684" xr:uid="{2EA120FD-38B7-4F31-9796-C20756D91133}"/>
    <cellStyle name="20% - Accent6 87 5" xfId="20685" xr:uid="{4DBF6A69-3FCC-4856-B555-7A6943131338}"/>
    <cellStyle name="20% - Accent6 87 5 2" xfId="20686" xr:uid="{D9CE88B8-9C71-46DD-91E9-392757D5E967}"/>
    <cellStyle name="20% - Accent6 87 6" xfId="20687" xr:uid="{2284A301-0024-4F75-BB70-F74908066BEB}"/>
    <cellStyle name="20% - Accent6 87 6 2" xfId="20688" xr:uid="{7EDCAEEA-9DBB-4EBB-8D24-91D63B06CD48}"/>
    <cellStyle name="20% - Accent6 87 7" xfId="20689" xr:uid="{D1D2D8B9-EEF7-4460-84BF-997D622EDB1D}"/>
    <cellStyle name="20% - Accent6 87 7 2" xfId="20690" xr:uid="{9AAD18A0-D633-4F91-A79E-C294058F1848}"/>
    <cellStyle name="20% - Accent6 87 8" xfId="20691" xr:uid="{162FCF54-44CF-44B6-89E7-4F40A9DAEDA7}"/>
    <cellStyle name="20% - Accent6 87 8 2" xfId="20692" xr:uid="{EFF40F8C-CD7B-4473-8B7D-28E1552E4D07}"/>
    <cellStyle name="20% - Accent6 87 9" xfId="20693" xr:uid="{8B92897E-2966-40E9-B194-15069F8B9A78}"/>
    <cellStyle name="20% - Accent6 87 9 2" xfId="20694" xr:uid="{2D222A04-4E85-4B94-BF4C-2FD67B10188A}"/>
    <cellStyle name="20% - Accent6 87_BS" xfId="20695" xr:uid="{8FC6AEC3-2761-455E-9573-B589D3779345}"/>
    <cellStyle name="20% - Accent6 88" xfId="20696" xr:uid="{2B5D38D4-A190-49CA-B085-B1951BA265FC}"/>
    <cellStyle name="20% - Accent6 88 10" xfId="20697" xr:uid="{E7808C3C-6D3A-4794-89C4-E220A55504E9}"/>
    <cellStyle name="20% - Accent6 88 10 2" xfId="20698" xr:uid="{ACFB292F-0DC7-49D3-AE02-EF944C4C4FE4}"/>
    <cellStyle name="20% - Accent6 88 11" xfId="20699" xr:uid="{575F1BD9-F04C-4CAB-83B1-20816ADD50C9}"/>
    <cellStyle name="20% - Accent6 88 11 2" xfId="20700" xr:uid="{30906914-AB31-4669-84E6-0ADC58ED04A4}"/>
    <cellStyle name="20% - Accent6 88 2" xfId="20701" xr:uid="{09588549-8E04-4D9F-992D-2469674A18A5}"/>
    <cellStyle name="20% - Accent6 88 2 2" xfId="20702" xr:uid="{AB2BA759-5C35-4CB5-B3FC-0D87F0902C39}"/>
    <cellStyle name="20% - Accent6 88 2_LINK-RES1" xfId="20703" xr:uid="{C6D57A93-DE2C-4B66-B3DB-A3C45D8CC411}"/>
    <cellStyle name="20% - Accent6 88 3" xfId="20704" xr:uid="{A74B0D82-CBA7-4EE1-BA5C-CEF7E746C675}"/>
    <cellStyle name="20% - Accent6 88 3 2" xfId="20705" xr:uid="{9642AD8F-01D1-4B39-A3F3-5EEF7732167E}"/>
    <cellStyle name="20% - Accent6 88 3_LINK-RES1" xfId="20706" xr:uid="{56BF48A3-E4B6-409D-96CD-F172B846CA2C}"/>
    <cellStyle name="20% - Accent6 88 4" xfId="20707" xr:uid="{E947BB09-098E-4FE1-AAD6-BDEDC82504B1}"/>
    <cellStyle name="20% - Accent6 88 4 2" xfId="20708" xr:uid="{79035D25-1065-4A52-B738-6654BD67F2DE}"/>
    <cellStyle name="20% - Accent6 88 5" xfId="20709" xr:uid="{CE72B36A-06ED-471B-85CD-646D25EDA937}"/>
    <cellStyle name="20% - Accent6 88 5 2" xfId="20710" xr:uid="{FA0BA322-2106-4D09-9327-B6E922CB52E7}"/>
    <cellStyle name="20% - Accent6 88 6" xfId="20711" xr:uid="{73310C9F-1ED5-45E0-BB8E-9E4C00C18596}"/>
    <cellStyle name="20% - Accent6 88 6 2" xfId="20712" xr:uid="{076BC8DD-507C-4364-9B85-9EC3C2C747FE}"/>
    <cellStyle name="20% - Accent6 88 7" xfId="20713" xr:uid="{1FC93A5E-3D72-40E5-AC22-1D18AFB51A93}"/>
    <cellStyle name="20% - Accent6 88 7 2" xfId="20714" xr:uid="{32DC5938-7D31-45AD-9382-9533BE40D735}"/>
    <cellStyle name="20% - Accent6 88 8" xfId="20715" xr:uid="{739AB3B7-75C8-4524-894D-B83A2371D606}"/>
    <cellStyle name="20% - Accent6 88 8 2" xfId="20716" xr:uid="{E1FC9E0F-8678-4989-BECB-B1FC3488597A}"/>
    <cellStyle name="20% - Accent6 88 9" xfId="20717" xr:uid="{25F51937-2A13-4174-AB47-C9E80C28E5E3}"/>
    <cellStyle name="20% - Accent6 88 9 2" xfId="20718" xr:uid="{D3F02883-7D08-48D3-BD6C-1A6EFACB1192}"/>
    <cellStyle name="20% - Accent6 88_BS" xfId="20719" xr:uid="{090664B8-B5E0-4773-B1C5-DA5E8CAE3A72}"/>
    <cellStyle name="20% - Accent6 89" xfId="20720" xr:uid="{146E6425-C21F-45D7-B3D0-5C402D29B85C}"/>
    <cellStyle name="20% - Accent6 89 10" xfId="20721" xr:uid="{AB710912-1A11-4B26-A560-119F8D4E0CC4}"/>
    <cellStyle name="20% - Accent6 89 10 2" xfId="20722" xr:uid="{502489E4-63F9-4C79-8C2A-F7C20FD01C3D}"/>
    <cellStyle name="20% - Accent6 89 11" xfId="20723" xr:uid="{7CE996EF-F7BC-4196-91C5-A99A48DEC52B}"/>
    <cellStyle name="20% - Accent6 89 11 2" xfId="20724" xr:uid="{F884CECB-F33F-42BA-A302-BB04E294A1EB}"/>
    <cellStyle name="20% - Accent6 89 2" xfId="20725" xr:uid="{CE36A197-2583-4A06-AD06-E51B63CC8972}"/>
    <cellStyle name="20% - Accent6 89 2 2" xfId="20726" xr:uid="{D1C7725B-3AA4-4A60-9DD5-4A5A1469FB03}"/>
    <cellStyle name="20% - Accent6 89 2_LINK-RES1" xfId="20727" xr:uid="{61806B66-4B23-4174-A861-CD889CAECEA0}"/>
    <cellStyle name="20% - Accent6 89 3" xfId="20728" xr:uid="{42A64260-C86E-4BE2-B3F8-CA3C0CD5CEED}"/>
    <cellStyle name="20% - Accent6 89 3 2" xfId="20729" xr:uid="{0DBEF514-D3DA-4031-B594-6608C097FFFE}"/>
    <cellStyle name="20% - Accent6 89 3_LINK-RES1" xfId="20730" xr:uid="{57AEC0E2-33A3-45F7-BB2A-B92E458D7D18}"/>
    <cellStyle name="20% - Accent6 89 4" xfId="20731" xr:uid="{DA574457-719F-4561-82F9-D8AC5FD77289}"/>
    <cellStyle name="20% - Accent6 89 4 2" xfId="20732" xr:uid="{61B20702-9E34-40DD-9424-48A7B793D0F4}"/>
    <cellStyle name="20% - Accent6 89 5" xfId="20733" xr:uid="{94838E7E-6E1B-4B6C-A7DC-A38FAC0DB7F3}"/>
    <cellStyle name="20% - Accent6 89 5 2" xfId="20734" xr:uid="{F56BF744-981E-421D-A7DD-C93F6BDFEB68}"/>
    <cellStyle name="20% - Accent6 89 6" xfId="20735" xr:uid="{97B4D5F1-A8A2-4A08-B9A4-1D26C3888CAD}"/>
    <cellStyle name="20% - Accent6 89 6 2" xfId="20736" xr:uid="{26871941-F3EF-4BBE-887A-B7948C156253}"/>
    <cellStyle name="20% - Accent6 89 7" xfId="20737" xr:uid="{87AFBC88-404A-4702-8BAF-3F8BDB5A9F51}"/>
    <cellStyle name="20% - Accent6 89 7 2" xfId="20738" xr:uid="{67D75008-503C-4D0E-91C2-01729E9A69FE}"/>
    <cellStyle name="20% - Accent6 89 8" xfId="20739" xr:uid="{DA2EBF96-4737-479F-93EF-F767E518C20D}"/>
    <cellStyle name="20% - Accent6 89 8 2" xfId="20740" xr:uid="{7234E089-93F6-42EA-AA78-EB351994B4E6}"/>
    <cellStyle name="20% - Accent6 89 9" xfId="20741" xr:uid="{FD15236E-0D04-4577-826D-CF68C5D5815F}"/>
    <cellStyle name="20% - Accent6 89 9 2" xfId="20742" xr:uid="{E0D53B52-604A-4E77-B551-885715BD7AF5}"/>
    <cellStyle name="20% - Accent6 89_BS" xfId="20743" xr:uid="{F7B7E864-64EC-41B5-B958-9EED9F36470D}"/>
    <cellStyle name="20% - Accent6 9" xfId="20744" xr:uid="{BB0DDA0E-9DA2-490F-A004-79A759490B03}"/>
    <cellStyle name="20% - Accent6 9 10" xfId="20745" xr:uid="{29C6FC7D-ACC3-4D83-9314-AC239A871BC2}"/>
    <cellStyle name="20% - Accent6 9 10 2" xfId="20746" xr:uid="{D34964AB-0B7B-486B-9DC7-6F733075A222}"/>
    <cellStyle name="20% - Accent6 9 11" xfId="20747" xr:uid="{636F9202-982D-4303-8628-412607640364}"/>
    <cellStyle name="20% - Accent6 9 11 2" xfId="20748" xr:uid="{8D2C8B63-8260-4FD0-9E45-C8619BF1671E}"/>
    <cellStyle name="20% - Accent6 9 12" xfId="20749" xr:uid="{C823C9E8-B795-453B-9B37-D96084056B9F}"/>
    <cellStyle name="20% - Accent6 9 12 2" xfId="20750" xr:uid="{267B027A-AAAF-44A6-A8AB-717CE7EB0D52}"/>
    <cellStyle name="20% - Accent6 9 13" xfId="20751" xr:uid="{803B997B-FD54-4158-80E2-3D0668DEC66A}"/>
    <cellStyle name="20% - Accent6 9 13 2" xfId="20752" xr:uid="{3A09EB94-B12C-43A1-9E65-512B34ABCB17}"/>
    <cellStyle name="20% - Accent6 9 14" xfId="20753" xr:uid="{312915C4-8D11-43B8-BA83-F4D4E1C9C841}"/>
    <cellStyle name="20% - Accent6 9 14 2" xfId="20754" xr:uid="{CC3DBC2B-1D87-4BE3-B09B-CCE42B062AAB}"/>
    <cellStyle name="20% - Accent6 9 2" xfId="20755" xr:uid="{FCB14B4F-18BD-41AB-B54F-A0ED0AF34D52}"/>
    <cellStyle name="20% - Accent6 9 2 2" xfId="20756" xr:uid="{0DAB7801-7A57-4620-BA3D-9BDDB45EA960}"/>
    <cellStyle name="20% - Accent6 9 2_LINK-RES1" xfId="20757" xr:uid="{CB762C91-932D-4546-B913-EEC97DBC1551}"/>
    <cellStyle name="20% - Accent6 9 3" xfId="20758" xr:uid="{C072F857-1EB6-4111-92F7-C1E48EEE5439}"/>
    <cellStyle name="20% - Accent6 9 3 2" xfId="20759" xr:uid="{2EAFBE93-7172-441D-831C-FC466F7853D1}"/>
    <cellStyle name="20% - Accent6 9 3_LINK-RES1" xfId="20760" xr:uid="{E07E25AA-46DE-401B-9661-BD183B062FA0}"/>
    <cellStyle name="20% - Accent6 9 4" xfId="20761" xr:uid="{B0350F70-7370-447B-835E-B7343508ED08}"/>
    <cellStyle name="20% - Accent6 9 4 2" xfId="20762" xr:uid="{58D9BC80-8934-4496-88FD-029D870F2C73}"/>
    <cellStyle name="20% - Accent6 9 5" xfId="20763" xr:uid="{6902EAE0-244F-4347-944F-AC0235676E4F}"/>
    <cellStyle name="20% - Accent6 9 5 2" xfId="20764" xr:uid="{DF6EC98D-3038-4E58-A8EE-61C52CF64865}"/>
    <cellStyle name="20% - Accent6 9 6" xfId="20765" xr:uid="{AD508FEE-CACA-47A3-9814-85F7BC30A4EB}"/>
    <cellStyle name="20% - Accent6 9 6 2" xfId="20766" xr:uid="{03A2834E-D06E-4886-803D-0AA67D851B58}"/>
    <cellStyle name="20% - Accent6 9 7" xfId="20767" xr:uid="{A5825FAD-08AD-41DA-9125-4A29C5CA55CD}"/>
    <cellStyle name="20% - Accent6 9 7 2" xfId="20768" xr:uid="{DA358E87-E8B2-4320-8586-DAE2199BC8BA}"/>
    <cellStyle name="20% - Accent6 9 8" xfId="20769" xr:uid="{77ADEE9E-D6D2-494E-8E6D-70F4F4B31575}"/>
    <cellStyle name="20% - Accent6 9 8 2" xfId="20770" xr:uid="{A1C9F721-00C3-464A-AB68-7A718B4D54E4}"/>
    <cellStyle name="20% - Accent6 9 9" xfId="20771" xr:uid="{3F0D59BB-592C-4540-B343-D330E0E22BF7}"/>
    <cellStyle name="20% - Accent6 9 9 2" xfId="20772" xr:uid="{A5D86842-7855-49BD-B31C-14893128B6C8}"/>
    <cellStyle name="20% - Accent6 9_BS" xfId="20773" xr:uid="{4F96C69A-0A27-4B1D-AAFC-A5DBB450D33F}"/>
    <cellStyle name="20% - Accent6 90" xfId="20774" xr:uid="{874BAB78-828A-467E-8B83-35DAC5E62B2B}"/>
    <cellStyle name="20% - Accent6 90 10" xfId="20775" xr:uid="{19416495-EA7B-407A-BA4C-2974B16090BD}"/>
    <cellStyle name="20% - Accent6 90 10 2" xfId="20776" xr:uid="{6B7F93E7-FB6B-4B8B-87DC-B33EF0899D4C}"/>
    <cellStyle name="20% - Accent6 90 11" xfId="20777" xr:uid="{ECDAC432-FF70-4EAB-8E9E-A4BBF18D0B50}"/>
    <cellStyle name="20% - Accent6 90 11 2" xfId="20778" xr:uid="{5F156806-6413-459B-9A23-53B92411402F}"/>
    <cellStyle name="20% - Accent6 90 2" xfId="20779" xr:uid="{8F7A6878-679F-439D-B337-95B2BE15446B}"/>
    <cellStyle name="20% - Accent6 90 2 2" xfId="20780" xr:uid="{FA4D477A-5C60-4D26-8F27-B428A43741F3}"/>
    <cellStyle name="20% - Accent6 90 2_LINK-RES1" xfId="20781" xr:uid="{D9EDAC68-7947-43F5-9E4F-F7BE5B26508F}"/>
    <cellStyle name="20% - Accent6 90 3" xfId="20782" xr:uid="{467C1F96-64A4-4B65-9001-B3D7FADF5F8D}"/>
    <cellStyle name="20% - Accent6 90 3 2" xfId="20783" xr:uid="{3E934678-FDA3-4FE8-ADE8-2906253E0CD8}"/>
    <cellStyle name="20% - Accent6 90 3_LINK-RES1" xfId="20784" xr:uid="{005F137F-A4F8-41D2-A1EF-C93B30C00B4E}"/>
    <cellStyle name="20% - Accent6 90 4" xfId="20785" xr:uid="{A0AEF23B-E82E-4E61-9D15-38CF0257EDBF}"/>
    <cellStyle name="20% - Accent6 90 4 2" xfId="20786" xr:uid="{6CA774FE-C14C-41BD-A589-F2AD44181B9D}"/>
    <cellStyle name="20% - Accent6 90 5" xfId="20787" xr:uid="{8BBE04C4-5799-4EA2-A830-54490C655354}"/>
    <cellStyle name="20% - Accent6 90 5 2" xfId="20788" xr:uid="{68835528-0515-4B9E-AAA2-06C10C302CE0}"/>
    <cellStyle name="20% - Accent6 90 6" xfId="20789" xr:uid="{6618DC0A-6AED-4F68-9FCC-8EFCBAD924BC}"/>
    <cellStyle name="20% - Accent6 90 6 2" xfId="20790" xr:uid="{9ACFC338-7357-41AD-9004-532F0E8B23B9}"/>
    <cellStyle name="20% - Accent6 90 7" xfId="20791" xr:uid="{8F7ACEC7-CAB0-4DD2-A10D-9E2D70DB997A}"/>
    <cellStyle name="20% - Accent6 90 7 2" xfId="20792" xr:uid="{54E8CB93-FD23-4697-8D83-4486A6A8798E}"/>
    <cellStyle name="20% - Accent6 90 8" xfId="20793" xr:uid="{0AD43857-E995-4809-9DC8-24FCEB5AD3F4}"/>
    <cellStyle name="20% - Accent6 90 8 2" xfId="20794" xr:uid="{7E9CDBAF-5263-46F4-9AE6-DCB9D887A305}"/>
    <cellStyle name="20% - Accent6 90 9" xfId="20795" xr:uid="{A02D3C3E-0E28-4707-BD3D-B6E0C983F8C7}"/>
    <cellStyle name="20% - Accent6 90 9 2" xfId="20796" xr:uid="{10FB2F89-BD17-4D71-9C94-2A7D638DEA80}"/>
    <cellStyle name="20% - Accent6 90_BS" xfId="20797" xr:uid="{071EE32E-6C60-4B02-B875-87624DCE5A47}"/>
    <cellStyle name="20% - Accent6 91" xfId="20798" xr:uid="{552471A6-D60A-4027-BC8F-7EB65B1012D2}"/>
    <cellStyle name="20% - Accent6 91 10" xfId="20799" xr:uid="{868B92CC-2B4E-4ABD-A0A0-9C490A672CF5}"/>
    <cellStyle name="20% - Accent6 91 10 2" xfId="20800" xr:uid="{CC37656B-C56C-4C3C-AA90-7A5FCB7910B5}"/>
    <cellStyle name="20% - Accent6 91 11" xfId="20801" xr:uid="{802A56E3-2061-4A02-9691-B45D0336C982}"/>
    <cellStyle name="20% - Accent6 91 11 2" xfId="20802" xr:uid="{83A1D4FB-5239-4376-A881-F2724E1ABA82}"/>
    <cellStyle name="20% - Accent6 91 2" xfId="20803" xr:uid="{E3F9F9D0-73A2-4DB2-A198-C350053B85E1}"/>
    <cellStyle name="20% - Accent6 91 2 2" xfId="20804" xr:uid="{CCC628A2-D459-4E77-AF30-3B1957C23427}"/>
    <cellStyle name="20% - Accent6 91 2_LINK-RES1" xfId="20805" xr:uid="{86EE5444-CE97-45FD-92EC-58141D3A7639}"/>
    <cellStyle name="20% - Accent6 91 3" xfId="20806" xr:uid="{E0CA5C35-68CC-4EB6-AA03-FA1BF5FE2682}"/>
    <cellStyle name="20% - Accent6 91 3 2" xfId="20807" xr:uid="{EA2083D0-B6B6-4234-A9C6-3B0980B6E6CC}"/>
    <cellStyle name="20% - Accent6 91 3_LINK-RES1" xfId="20808" xr:uid="{F90B2259-D1B1-4486-953C-60CA9216ED0E}"/>
    <cellStyle name="20% - Accent6 91 4" xfId="20809" xr:uid="{AE56044E-0381-4466-BC54-1B987AEB49F7}"/>
    <cellStyle name="20% - Accent6 91 4 2" xfId="20810" xr:uid="{CF07B507-2C32-47CF-B90F-7B04FD72A7B9}"/>
    <cellStyle name="20% - Accent6 91 5" xfId="20811" xr:uid="{E4F40C23-268C-466A-B59C-3317040B6D41}"/>
    <cellStyle name="20% - Accent6 91 5 2" xfId="20812" xr:uid="{B6A99172-34FC-4290-953A-91524BE2ED7E}"/>
    <cellStyle name="20% - Accent6 91 6" xfId="20813" xr:uid="{EB28115D-B6B4-4345-BF33-2F9DF1F7C68D}"/>
    <cellStyle name="20% - Accent6 91 6 2" xfId="20814" xr:uid="{00C485B8-96B3-43BA-A3AE-6FCF08473B78}"/>
    <cellStyle name="20% - Accent6 91 7" xfId="20815" xr:uid="{25284C5C-D70D-4BB8-AD94-3953865B9DA5}"/>
    <cellStyle name="20% - Accent6 91 7 2" xfId="20816" xr:uid="{8270D9E7-9D1C-48DE-8B0D-B5B951FDC5C8}"/>
    <cellStyle name="20% - Accent6 91 8" xfId="20817" xr:uid="{2874A4FC-23DF-4F74-89CE-37F54E4550DB}"/>
    <cellStyle name="20% - Accent6 91 8 2" xfId="20818" xr:uid="{E02C5A00-D485-4B8D-B74E-8708A223E068}"/>
    <cellStyle name="20% - Accent6 91 9" xfId="20819" xr:uid="{C6B6C9BA-2204-4EC2-9FEA-7B1DF32C18F6}"/>
    <cellStyle name="20% - Accent6 91 9 2" xfId="20820" xr:uid="{A03A2B5E-DA5D-44CA-A054-857380B4E236}"/>
    <cellStyle name="20% - Accent6 91_BS" xfId="20821" xr:uid="{650EDAB8-71F1-4B0E-997D-1EAD05DFB8BE}"/>
    <cellStyle name="20% - Accent6 92" xfId="20822" xr:uid="{9A317C03-0A52-413C-92BC-5AC793768807}"/>
    <cellStyle name="20% - Accent6 92 10" xfId="20823" xr:uid="{7837B9FF-F070-46B2-9CFE-27A325CDBC17}"/>
    <cellStyle name="20% - Accent6 92 10 2" xfId="20824" xr:uid="{023F23A1-53FF-4B07-8F77-C1035C2D2DC9}"/>
    <cellStyle name="20% - Accent6 92 11" xfId="20825" xr:uid="{0430D8EF-455C-451D-8AD2-4DC6E8425E48}"/>
    <cellStyle name="20% - Accent6 92 11 2" xfId="20826" xr:uid="{3D889C3E-1D01-40BE-B75D-49BE0427FDA1}"/>
    <cellStyle name="20% - Accent6 92 2" xfId="20827" xr:uid="{C0411DA0-04B2-4AA3-91B8-FA000BB40B04}"/>
    <cellStyle name="20% - Accent6 92 2 2" xfId="20828" xr:uid="{5A08025A-02E6-46F8-86B0-3426A82BAD3B}"/>
    <cellStyle name="20% - Accent6 92 2_LINK-RES1" xfId="20829" xr:uid="{ED4C38EF-77B0-4082-857C-9B84E7FACB14}"/>
    <cellStyle name="20% - Accent6 92 3" xfId="20830" xr:uid="{44E9E05B-E4AC-4428-A753-06E3FD74FD4C}"/>
    <cellStyle name="20% - Accent6 92 3 2" xfId="20831" xr:uid="{F992B12E-B30B-4248-B8E0-933F04F7DEFB}"/>
    <cellStyle name="20% - Accent6 92 3_LINK-RES1" xfId="20832" xr:uid="{E4E34CF0-A3BD-4278-AB8C-207F1D6AE7D3}"/>
    <cellStyle name="20% - Accent6 92 4" xfId="20833" xr:uid="{20290942-5225-42B5-8D2B-0D5DD6409E9A}"/>
    <cellStyle name="20% - Accent6 92 4 2" xfId="20834" xr:uid="{6640D7E6-775B-4B4F-8F1C-C1864BAA9213}"/>
    <cellStyle name="20% - Accent6 92 5" xfId="20835" xr:uid="{D395799D-C6F0-499E-825F-6611D7675C97}"/>
    <cellStyle name="20% - Accent6 92 5 2" xfId="20836" xr:uid="{295A02B7-940D-4FAA-BEE0-B38083BFF6BD}"/>
    <cellStyle name="20% - Accent6 92 6" xfId="20837" xr:uid="{F6BF5099-D539-4C45-954E-8B434F5C9157}"/>
    <cellStyle name="20% - Accent6 92 6 2" xfId="20838" xr:uid="{80A85F3A-3601-4856-84B8-D6432CE30CB8}"/>
    <cellStyle name="20% - Accent6 92 7" xfId="20839" xr:uid="{4A978A37-14ED-46B6-8232-168461F59305}"/>
    <cellStyle name="20% - Accent6 92 7 2" xfId="20840" xr:uid="{4D974986-2867-4C25-8162-6B1A3E8ADA4D}"/>
    <cellStyle name="20% - Accent6 92 8" xfId="20841" xr:uid="{476B311C-EB50-49DF-9851-22E88D68CFDF}"/>
    <cellStyle name="20% - Accent6 92 8 2" xfId="20842" xr:uid="{451FFBE8-E913-4D0D-BFA9-754B0754506D}"/>
    <cellStyle name="20% - Accent6 92 9" xfId="20843" xr:uid="{F9921246-48A7-438A-81D5-1AD079C05487}"/>
    <cellStyle name="20% - Accent6 92 9 2" xfId="20844" xr:uid="{3F90656C-C91B-4B92-A4FB-958F0F121496}"/>
    <cellStyle name="20% - Accent6 92_BS" xfId="20845" xr:uid="{C5E5C89E-7534-484D-8381-4FB8D16C7A55}"/>
    <cellStyle name="20% - Accent6 93" xfId="20846" xr:uid="{09E8F251-749D-4764-8209-F9C419B4D6DC}"/>
    <cellStyle name="20% - Accent6 93 10" xfId="20847" xr:uid="{1004C632-59A5-4E8D-B17A-E29A689795EA}"/>
    <cellStyle name="20% - Accent6 93 10 2" xfId="20848" xr:uid="{E6186A28-F679-4C83-8C26-D5E7B7E9EAF6}"/>
    <cellStyle name="20% - Accent6 93 11" xfId="20849" xr:uid="{F60B3C04-0C0D-4153-8B70-894BE939C8DE}"/>
    <cellStyle name="20% - Accent6 93 11 2" xfId="20850" xr:uid="{1160919F-E646-4537-ADF9-6B5850737B11}"/>
    <cellStyle name="20% - Accent6 93 2" xfId="20851" xr:uid="{DF16FF0E-B698-4346-BC4B-87F1D97B2F45}"/>
    <cellStyle name="20% - Accent6 93 2 2" xfId="20852" xr:uid="{75974987-B111-497E-938B-ED78FCA1DBC3}"/>
    <cellStyle name="20% - Accent6 93 2_LINK-RES1" xfId="20853" xr:uid="{FC5119ED-EC59-4B0E-A37C-581AA9F1B4A7}"/>
    <cellStyle name="20% - Accent6 93 3" xfId="20854" xr:uid="{5FF4E13E-B8C6-450B-9792-74E1327FEDEE}"/>
    <cellStyle name="20% - Accent6 93 3 2" xfId="20855" xr:uid="{3F302CC2-75B9-4836-B805-333B1C5924AB}"/>
    <cellStyle name="20% - Accent6 93 3_LINK-RES1" xfId="20856" xr:uid="{70D236C7-E42E-4817-AE5A-0DDC2C1378C7}"/>
    <cellStyle name="20% - Accent6 93 4" xfId="20857" xr:uid="{98DE4CE1-BF3C-4C72-808C-76F0CA6B1E04}"/>
    <cellStyle name="20% - Accent6 93 4 2" xfId="20858" xr:uid="{D43D6538-807E-4B2D-966C-08DCE4127D30}"/>
    <cellStyle name="20% - Accent6 93 5" xfId="20859" xr:uid="{52A3DB34-0AEB-49A5-9FC0-7EF23B0AB0C9}"/>
    <cellStyle name="20% - Accent6 93 5 2" xfId="20860" xr:uid="{D702620D-6E8D-4653-A67B-657FFC8EABE2}"/>
    <cellStyle name="20% - Accent6 93 6" xfId="20861" xr:uid="{DE13B97D-1A5D-474F-A8D7-6CA8ADE86405}"/>
    <cellStyle name="20% - Accent6 93 6 2" xfId="20862" xr:uid="{6FE5AFC2-EB3E-4E99-8A74-BCDF2CD6D888}"/>
    <cellStyle name="20% - Accent6 93 7" xfId="20863" xr:uid="{7E9A72C9-8810-441C-A8E4-BB4A9E514E2A}"/>
    <cellStyle name="20% - Accent6 93 7 2" xfId="20864" xr:uid="{7D5AAA65-6B3C-4734-A9FF-9DA0744B7620}"/>
    <cellStyle name="20% - Accent6 93 8" xfId="20865" xr:uid="{DC36C90F-9F4C-4688-87AD-20A9958E231E}"/>
    <cellStyle name="20% - Accent6 93 8 2" xfId="20866" xr:uid="{D4A570E9-36D5-4755-9A4A-70E7F537AE47}"/>
    <cellStyle name="20% - Accent6 93 9" xfId="20867" xr:uid="{A6463A37-00A3-4E66-BBB1-C55ABA8B1D35}"/>
    <cellStyle name="20% - Accent6 93 9 2" xfId="20868" xr:uid="{028EF981-720D-445E-87F5-4383B6B208D5}"/>
    <cellStyle name="20% - Accent6 93_BS" xfId="20869" xr:uid="{98908E2F-F8E9-4962-A44E-1372025BDF6E}"/>
    <cellStyle name="20% - Accent6 94" xfId="20870" xr:uid="{544C74D9-591B-4EFD-8921-81370416964F}"/>
    <cellStyle name="20% - Accent6 94 10" xfId="20871" xr:uid="{38519631-5A6F-477B-B892-19097B9CCFA0}"/>
    <cellStyle name="20% - Accent6 94 10 2" xfId="20872" xr:uid="{AA140510-42FB-403F-B5C5-866BA07FC5A2}"/>
    <cellStyle name="20% - Accent6 94 11" xfId="20873" xr:uid="{CD8751C0-5169-488A-B1A0-A2C6FE28B422}"/>
    <cellStyle name="20% - Accent6 94 11 2" xfId="20874" xr:uid="{BE9BCFDE-D7AC-44CE-B79C-7BB538520F43}"/>
    <cellStyle name="20% - Accent6 94 2" xfId="20875" xr:uid="{3FA2B6C5-4921-43B9-A583-AD9011F0246C}"/>
    <cellStyle name="20% - Accent6 94 2 2" xfId="20876" xr:uid="{C1A1FA55-20E1-4436-9CE4-BD1B624CA73E}"/>
    <cellStyle name="20% - Accent6 94 2_LINK-RES1" xfId="20877" xr:uid="{F0CDE996-2BCF-46AE-A156-D3B14BF6757A}"/>
    <cellStyle name="20% - Accent6 94 3" xfId="20878" xr:uid="{35D93173-E8C4-4656-A9CD-03E829A71071}"/>
    <cellStyle name="20% - Accent6 94 3 2" xfId="20879" xr:uid="{3F92356A-5A13-422E-B0CF-4ABCB2BF001E}"/>
    <cellStyle name="20% - Accent6 94 3_LINK-RES1" xfId="20880" xr:uid="{B06F12D2-F5CF-493E-9BCB-1495A7B64622}"/>
    <cellStyle name="20% - Accent6 94 4" xfId="20881" xr:uid="{67F47752-ED62-469A-91BC-64C9B020CB1C}"/>
    <cellStyle name="20% - Accent6 94 4 2" xfId="20882" xr:uid="{5D63392C-99EA-422B-839A-4790FF7290D1}"/>
    <cellStyle name="20% - Accent6 94 5" xfId="20883" xr:uid="{B2F8DDD8-B293-43EE-B4AA-B28DB1180635}"/>
    <cellStyle name="20% - Accent6 94 5 2" xfId="20884" xr:uid="{7710C082-3F5D-43D4-9D96-01CEB1C06FEA}"/>
    <cellStyle name="20% - Accent6 94 6" xfId="20885" xr:uid="{9BA299A3-5811-47DC-8E86-C38BE5A956C9}"/>
    <cellStyle name="20% - Accent6 94 6 2" xfId="20886" xr:uid="{65023BD8-86BC-4234-84A7-577D85C46B4F}"/>
    <cellStyle name="20% - Accent6 94 7" xfId="20887" xr:uid="{37E85258-4D7B-4734-832B-525056BDD82C}"/>
    <cellStyle name="20% - Accent6 94 7 2" xfId="20888" xr:uid="{202A89C7-6C06-4D16-ABD8-0D6E2E35CF4D}"/>
    <cellStyle name="20% - Accent6 94 8" xfId="20889" xr:uid="{8BECA1DE-63CB-43D4-AE19-98314C22CAE1}"/>
    <cellStyle name="20% - Accent6 94 8 2" xfId="20890" xr:uid="{632FC270-4282-48B7-A489-2004F2127404}"/>
    <cellStyle name="20% - Accent6 94 9" xfId="20891" xr:uid="{F8DAFCD9-3C54-4C49-99C6-F977CB993782}"/>
    <cellStyle name="20% - Accent6 94 9 2" xfId="20892" xr:uid="{F23DBDCF-4196-484A-AD05-D12D7A65D242}"/>
    <cellStyle name="20% - Accent6 94_BS" xfId="20893" xr:uid="{21539BB6-2339-4198-997C-7D2C5FC89A36}"/>
    <cellStyle name="20% - Accent6 95" xfId="20894" xr:uid="{4A281FB9-9A07-4A69-ACF0-8395C3731276}"/>
    <cellStyle name="20% - Accent6 95 10" xfId="20895" xr:uid="{A22DD492-AE22-495E-8974-0E873C39971D}"/>
    <cellStyle name="20% - Accent6 95 10 2" xfId="20896" xr:uid="{5B6B0B94-CF57-420E-8400-AB21B4F2BC87}"/>
    <cellStyle name="20% - Accent6 95 11" xfId="20897" xr:uid="{DDEF817C-D1FB-41F4-BDCD-3D25CC53FD43}"/>
    <cellStyle name="20% - Accent6 95 11 2" xfId="20898" xr:uid="{5597F82D-1B69-41B8-989D-4C107768AE47}"/>
    <cellStyle name="20% - Accent6 95 2" xfId="20899" xr:uid="{9B84E107-E2D5-4A63-8F3D-CB8C784D9A5F}"/>
    <cellStyle name="20% - Accent6 95 2 2" xfId="20900" xr:uid="{055C7126-215E-4D1E-AA35-4B5A03347116}"/>
    <cellStyle name="20% - Accent6 95 2_LINK-RES1" xfId="20901" xr:uid="{8D92174D-1CD6-4BC7-8CE1-9FABA54342E4}"/>
    <cellStyle name="20% - Accent6 95 3" xfId="20902" xr:uid="{D436AE06-A880-4F53-B46E-76C1E20587BA}"/>
    <cellStyle name="20% - Accent6 95 3 2" xfId="20903" xr:uid="{CD17B04E-B78A-4319-AC8D-0190B74D4B43}"/>
    <cellStyle name="20% - Accent6 95 3_LINK-RES1" xfId="20904" xr:uid="{F93707B0-D10F-4671-AC5E-5DAB3C112FF2}"/>
    <cellStyle name="20% - Accent6 95 4" xfId="20905" xr:uid="{0D8D7863-E14D-4A29-8A93-12DC7B1C3855}"/>
    <cellStyle name="20% - Accent6 95 4 2" xfId="20906" xr:uid="{30F47340-48ED-41C0-9029-9B471D9443B4}"/>
    <cellStyle name="20% - Accent6 95 5" xfId="20907" xr:uid="{1D2840AC-1EAD-47A1-8011-1DA43F0BD36D}"/>
    <cellStyle name="20% - Accent6 95 5 2" xfId="20908" xr:uid="{3C827642-FB0E-43CE-8EF9-FAFDA05CB5FB}"/>
    <cellStyle name="20% - Accent6 95 6" xfId="20909" xr:uid="{F69A8573-068E-4486-B350-445EBD54E329}"/>
    <cellStyle name="20% - Accent6 95 6 2" xfId="20910" xr:uid="{CE4C3DB4-0A61-48AF-9974-1F578F6132CF}"/>
    <cellStyle name="20% - Accent6 95 7" xfId="20911" xr:uid="{8B9EB084-A2C9-40A6-B23E-0E819FB610E0}"/>
    <cellStyle name="20% - Accent6 95 7 2" xfId="20912" xr:uid="{B863AB34-181C-4DD5-9F40-11AD61C0FB45}"/>
    <cellStyle name="20% - Accent6 95 8" xfId="20913" xr:uid="{3782870E-55DB-4669-B8CB-54460F5A1FD1}"/>
    <cellStyle name="20% - Accent6 95 8 2" xfId="20914" xr:uid="{F1125CA6-12BE-45AA-86C0-E99C611DBA07}"/>
    <cellStyle name="20% - Accent6 95 9" xfId="20915" xr:uid="{4676078B-F43F-4576-83AD-D94FE1FE7E48}"/>
    <cellStyle name="20% - Accent6 95 9 2" xfId="20916" xr:uid="{CCB73106-88FF-44AF-83AB-5C536F5668A7}"/>
    <cellStyle name="20% - Accent6 95_BS" xfId="20917" xr:uid="{BF57286A-65DD-4023-81B6-28DBCC6FC67E}"/>
    <cellStyle name="20% - Accent6 96" xfId="20918" xr:uid="{03178847-5E7F-4983-AB6F-09660A9B6051}"/>
    <cellStyle name="20% - Accent6 96 10" xfId="20919" xr:uid="{6FD0041D-6D41-4342-AE1E-5CE21326EF39}"/>
    <cellStyle name="20% - Accent6 96 10 2" xfId="20920" xr:uid="{1D631C32-77BA-4F6B-B5A3-870CF94E954E}"/>
    <cellStyle name="20% - Accent6 96 11" xfId="20921" xr:uid="{54519517-3993-4F0E-B18D-AA70FD6ED51D}"/>
    <cellStyle name="20% - Accent6 96 11 2" xfId="20922" xr:uid="{B4ECACFA-18D0-4D32-8C61-AA2BDDA87021}"/>
    <cellStyle name="20% - Accent6 96 2" xfId="20923" xr:uid="{0250C8F2-6DBA-4379-B24E-218DECFDF1AB}"/>
    <cellStyle name="20% - Accent6 96 2 2" xfId="20924" xr:uid="{4F58807D-0BBE-4282-BA67-52E0505E5F51}"/>
    <cellStyle name="20% - Accent6 96 2_LINK-RES1" xfId="20925" xr:uid="{E51198F5-E32D-484D-B34A-E22D9A66CFF4}"/>
    <cellStyle name="20% - Accent6 96 3" xfId="20926" xr:uid="{0C2AD4D0-25FF-4C37-8F92-13A87B548354}"/>
    <cellStyle name="20% - Accent6 96 3 2" xfId="20927" xr:uid="{5638282F-82EF-4402-82D6-9A90235FD536}"/>
    <cellStyle name="20% - Accent6 96 3_LINK-RES1" xfId="20928" xr:uid="{F85659A5-FD0D-4133-B2EF-80831948D14D}"/>
    <cellStyle name="20% - Accent6 96 4" xfId="20929" xr:uid="{E651A966-3402-4BF0-8C9F-8409C2600C75}"/>
    <cellStyle name="20% - Accent6 96 4 2" xfId="20930" xr:uid="{1165BC49-9D48-4B61-8950-925797611FE8}"/>
    <cellStyle name="20% - Accent6 96 5" xfId="20931" xr:uid="{D924B756-0724-49DA-81A9-DB95382CFA7D}"/>
    <cellStyle name="20% - Accent6 96 5 2" xfId="20932" xr:uid="{2FE058D6-1B10-4147-8607-A7A0A527CFDD}"/>
    <cellStyle name="20% - Accent6 96 6" xfId="20933" xr:uid="{68CF8038-A3A2-40FE-8D98-50E6ECEA2662}"/>
    <cellStyle name="20% - Accent6 96 6 2" xfId="20934" xr:uid="{2B343AE8-B653-42EA-8F66-96B8025BCF7D}"/>
    <cellStyle name="20% - Accent6 96 7" xfId="20935" xr:uid="{DF1C82A0-E0C7-45DC-AF13-E337D57E163C}"/>
    <cellStyle name="20% - Accent6 96 7 2" xfId="20936" xr:uid="{02D94913-AAF4-4ACD-865D-A56845BB4930}"/>
    <cellStyle name="20% - Accent6 96 8" xfId="20937" xr:uid="{539C63F5-C5E3-4183-AB9A-5A9183E35871}"/>
    <cellStyle name="20% - Accent6 96 8 2" xfId="20938" xr:uid="{3AD53DA7-6716-4EAE-8E3F-00722050E0B8}"/>
    <cellStyle name="20% - Accent6 96 9" xfId="20939" xr:uid="{3E0D4AFC-E989-4AB2-899A-0102A4B52477}"/>
    <cellStyle name="20% - Accent6 96 9 2" xfId="20940" xr:uid="{815AD5CD-73D2-4347-A56A-23B013128671}"/>
    <cellStyle name="20% - Accent6 96_BS" xfId="20941" xr:uid="{2F6A16A8-9D52-44B2-BB3D-F388BAB10A0B}"/>
    <cellStyle name="20% - Accent6 97" xfId="20942" xr:uid="{9B7DAECF-38FC-4709-AFBC-6332B9EC244E}"/>
    <cellStyle name="20% - Accent6 97 2" xfId="20943" xr:uid="{0F5E0072-2969-43CA-861E-1D6FEE77EE3B}"/>
    <cellStyle name="20% - Accent6 97 2 2" xfId="20944" xr:uid="{420E584A-E7B0-4CE1-97E3-8018936622D4}"/>
    <cellStyle name="20% - Accent6 97 2_LINK-RES1" xfId="20945" xr:uid="{579D369A-2A1F-4AB8-AE46-38D57D6E3987}"/>
    <cellStyle name="20% - Accent6 97 3" xfId="20946" xr:uid="{79BDA899-D25C-424E-BEBE-6CF15623F529}"/>
    <cellStyle name="20% - Accent6 97 3 2" xfId="20947" xr:uid="{BCB039E3-EFA4-4680-97BD-77EED8D718C9}"/>
    <cellStyle name="20% - Accent6 97 3_LINK-RES1" xfId="20948" xr:uid="{321A30F4-41BA-4732-8713-DB0827CD6B79}"/>
    <cellStyle name="20% - Accent6 97 4" xfId="20949" xr:uid="{BE92828E-530E-4B97-84BF-E5542B71B402}"/>
    <cellStyle name="20% - Accent6 97_BS" xfId="20950" xr:uid="{4F7C0B84-1831-411D-B52D-80FA0F951109}"/>
    <cellStyle name="20% - Accent6 98" xfId="20951" xr:uid="{F1B7C1E4-1BFA-4A03-9775-BC2139EF2D2A}"/>
    <cellStyle name="20% - Accent6 98 2" xfId="20952" xr:uid="{EF3BBFA7-4330-45B2-9022-A1FF3D1000D1}"/>
    <cellStyle name="20% - Accent6 98 2 2" xfId="20953" xr:uid="{48F09E8D-A9C7-4FD8-B585-79B7A023D306}"/>
    <cellStyle name="20% - Accent6 98 2_LINK-RES1" xfId="20954" xr:uid="{93A76D4B-2673-4CCA-9B7B-CAD12D3E5876}"/>
    <cellStyle name="20% - Accent6 98 3" xfId="20955" xr:uid="{A1FD9441-704E-4F21-943E-D05CCE12E681}"/>
    <cellStyle name="20% - Accent6 98 3 2" xfId="20956" xr:uid="{A1EE9378-7C83-482F-B9A0-FA07E113816E}"/>
    <cellStyle name="20% - Accent6 98 3_LINK-RES1" xfId="20957" xr:uid="{2541EB8E-1F54-4F71-A99C-D8C489F458A9}"/>
    <cellStyle name="20% - Accent6 98 4" xfId="20958" xr:uid="{E5617B0B-DFCC-45FB-99BC-DB16B5DD6D4E}"/>
    <cellStyle name="20% - Accent6 98_BS" xfId="20959" xr:uid="{C40C47A6-54BE-4527-BE09-7A07BA59456B}"/>
    <cellStyle name="20% - Accent6 99" xfId="20960" xr:uid="{275263BF-0235-4F04-B409-06E4354FE1FD}"/>
    <cellStyle name="20% - Accent6 99 2" xfId="20961" xr:uid="{68E7AFA3-B981-41CF-A19D-ED4FEB8EBA36}"/>
    <cellStyle name="20% - Accent6 99 2 2" xfId="20962" xr:uid="{16654540-2250-450B-93F7-8F24CA445660}"/>
    <cellStyle name="20% - Accent6 99 2_LINK-RES1" xfId="20963" xr:uid="{C1156B62-F41A-473F-AD7B-0E39B93ABBDA}"/>
    <cellStyle name="20% - Accent6 99 3" xfId="20964" xr:uid="{B5332197-DB56-450B-AD89-0F79538BFDD7}"/>
    <cellStyle name="20% - Accent6 99 3 2" xfId="20965" xr:uid="{42A3BC5A-766A-4FB7-9EA8-BEDAF9AF0576}"/>
    <cellStyle name="20% - Accent6 99 3_LINK-RES1" xfId="20966" xr:uid="{C9FBE485-CDDA-4DCD-AEFA-3A015E8CC576}"/>
    <cellStyle name="20% - Accent6 99 4" xfId="20967" xr:uid="{217C9913-437D-4799-AC8B-DEE35875CDDF}"/>
    <cellStyle name="20% - Accent6 99_BS" xfId="20968" xr:uid="{ABEBC5E6-8E08-44F1-A899-A2CF9EC06CFD}"/>
    <cellStyle name="40% - Accent1" xfId="51" builtinId="31" customBuiltin="1"/>
    <cellStyle name="40% - Accent1 10" xfId="20969" xr:uid="{EB209B91-98E8-46B6-9FD0-5B628D6CF515}"/>
    <cellStyle name="40% - Accent1 10 10" xfId="20970" xr:uid="{ECD8A5D8-EA8F-4CED-9DC7-4E0BD76B7D07}"/>
    <cellStyle name="40% - Accent1 10 10 2" xfId="20971" xr:uid="{548CD0BF-3B8B-4E0B-B326-D5D430ED6EC6}"/>
    <cellStyle name="40% - Accent1 10 11" xfId="20972" xr:uid="{3FA1A2C3-7093-4A43-A4F5-F857D71D5A41}"/>
    <cellStyle name="40% - Accent1 10 11 2" xfId="20973" xr:uid="{2A6B0560-4C94-4653-B6AC-AF1ED1D1415B}"/>
    <cellStyle name="40% - Accent1 10 12" xfId="20974" xr:uid="{70E7F4A1-649F-4F70-AAA2-819E6C3F6426}"/>
    <cellStyle name="40% - Accent1 10 12 2" xfId="20975" xr:uid="{09FAA86F-06CA-4D31-9080-929156D52D96}"/>
    <cellStyle name="40% - Accent1 10 13" xfId="20976" xr:uid="{F6C60E0D-126A-408A-90DB-259112995095}"/>
    <cellStyle name="40% - Accent1 10 13 2" xfId="20977" xr:uid="{31DF7FD3-4ED9-4618-A4F6-F1047DA5574D}"/>
    <cellStyle name="40% - Accent1 10 14" xfId="20978" xr:uid="{F03ABA98-C9A5-4E60-975D-41DAB5110646}"/>
    <cellStyle name="40% - Accent1 10 14 2" xfId="20979" xr:uid="{2345142B-763C-499D-A653-54A9ADB2A39A}"/>
    <cellStyle name="40% - Accent1 10 2" xfId="20980" xr:uid="{54431FEF-29BA-44E1-BD0B-57D88D3E36FC}"/>
    <cellStyle name="40% - Accent1 10 2 2" xfId="20981" xr:uid="{1E50AF03-5E9A-416E-98A5-4C95F2E0519D}"/>
    <cellStyle name="40% - Accent1 10 2_LINK-RES1" xfId="20982" xr:uid="{9262D838-16C3-4DEA-B3C4-6C19B417B459}"/>
    <cellStyle name="40% - Accent1 10 3" xfId="20983" xr:uid="{1FF7C353-4580-4382-82C7-FCD891D4B290}"/>
    <cellStyle name="40% - Accent1 10 3 2" xfId="20984" xr:uid="{BBAB73FA-9A74-4DF8-B1C7-B59615F7893A}"/>
    <cellStyle name="40% - Accent1 10 3_LINK-RES1" xfId="20985" xr:uid="{BF02E452-1FA1-4DB5-BD96-D222409A3F42}"/>
    <cellStyle name="40% - Accent1 10 4" xfId="20986" xr:uid="{94097F9C-7FE3-43EF-AD42-AC467D4A3F89}"/>
    <cellStyle name="40% - Accent1 10 4 2" xfId="20987" xr:uid="{DD1416CF-91CB-43DB-AD09-3ABDCECBDD92}"/>
    <cellStyle name="40% - Accent1 10 5" xfId="20988" xr:uid="{0EEB1902-9818-4AB0-94BA-AEBB585C8D75}"/>
    <cellStyle name="40% - Accent1 10 5 2" xfId="20989" xr:uid="{6E386364-9EB5-4432-81B0-7355F945D5F3}"/>
    <cellStyle name="40% - Accent1 10 6" xfId="20990" xr:uid="{4AFD4AD9-EEF9-4D57-B292-12849A21E94C}"/>
    <cellStyle name="40% - Accent1 10 6 2" xfId="20991" xr:uid="{D5BF0400-01BD-4616-9803-EAEFFE76CBD6}"/>
    <cellStyle name="40% - Accent1 10 7" xfId="20992" xr:uid="{520AFEAB-E252-4771-8AD2-4855697C9449}"/>
    <cellStyle name="40% - Accent1 10 7 2" xfId="20993" xr:uid="{844FCCD0-BBCB-4D8E-BCF6-24D3DDD6AF6C}"/>
    <cellStyle name="40% - Accent1 10 8" xfId="20994" xr:uid="{67856FAC-8F4D-4A06-A6CA-6833E6AA7193}"/>
    <cellStyle name="40% - Accent1 10 8 2" xfId="20995" xr:uid="{9C5287E8-A87C-462A-B02B-8F406B51DD39}"/>
    <cellStyle name="40% - Accent1 10 9" xfId="20996" xr:uid="{3F8D1447-EDAA-4F5F-B4B2-A940C32DB04E}"/>
    <cellStyle name="40% - Accent1 10 9 2" xfId="20997" xr:uid="{35D6F4BA-7088-4D69-AB00-10D2AB171F9D}"/>
    <cellStyle name="40% - Accent1 10_BS" xfId="20998" xr:uid="{24D3C8DF-DAE3-4252-A30A-3272A81D2E27}"/>
    <cellStyle name="40% - Accent1 100" xfId="20999" xr:uid="{4240CD3F-E3C6-4378-9CE7-8BB40AA2ECEA}"/>
    <cellStyle name="40% - Accent1 100 2" xfId="21000" xr:uid="{B6C93F00-FBB9-40F5-8BE3-BB87310D951F}"/>
    <cellStyle name="40% - Accent1 100 2 2" xfId="21001" xr:uid="{C51E85D2-42B0-4078-A114-FE734FE04645}"/>
    <cellStyle name="40% - Accent1 100 2_LINK-RES1" xfId="21002" xr:uid="{FE1C6398-7C68-497D-A2F7-22E0F121B587}"/>
    <cellStyle name="40% - Accent1 100 3" xfId="21003" xr:uid="{5245AFCD-A6BA-4328-9198-8B804EA53A75}"/>
    <cellStyle name="40% - Accent1 100 3 2" xfId="21004" xr:uid="{C07900EB-86F5-4DCD-83F6-0A2855A8D2CC}"/>
    <cellStyle name="40% - Accent1 100 3_LINK-RES1" xfId="21005" xr:uid="{1349CAF9-A1E9-44B1-9226-72E59F315B1E}"/>
    <cellStyle name="40% - Accent1 100 4" xfId="21006" xr:uid="{AE60184A-F29F-4084-ADC6-804552789E56}"/>
    <cellStyle name="40% - Accent1 100_BS" xfId="21007" xr:uid="{D5DA556A-B4C9-4939-9BD1-8F9FD93E747A}"/>
    <cellStyle name="40% - Accent1 101" xfId="21008" xr:uid="{CEB854BB-79B2-48B7-B7B9-79A13D8002CA}"/>
    <cellStyle name="40% - Accent1 101 2" xfId="21009" xr:uid="{3DFDA9A6-6B04-47F4-9BDC-013034765B93}"/>
    <cellStyle name="40% - Accent1 101 2 2" xfId="21010" xr:uid="{CED672E8-D844-45A5-98DC-191E383CD115}"/>
    <cellStyle name="40% - Accent1 101 2_LINK-RES1" xfId="21011" xr:uid="{3F9078CB-D49D-4C2F-978E-04CFE22BA0D5}"/>
    <cellStyle name="40% - Accent1 101 3" xfId="21012" xr:uid="{43E43ACD-6120-4D37-A01F-9A45FA890DDE}"/>
    <cellStyle name="40% - Accent1 101 3 2" xfId="21013" xr:uid="{9219BF32-497C-4CCF-A4EF-33E28D88E48F}"/>
    <cellStyle name="40% - Accent1 101 3_LINK-RES1" xfId="21014" xr:uid="{95330F4E-52BF-49C1-BD66-6CBAAEDEA524}"/>
    <cellStyle name="40% - Accent1 101 4" xfId="21015" xr:uid="{49B9070F-3DF5-4281-96D5-C6790E4A5DC7}"/>
    <cellStyle name="40% - Accent1 101_BS" xfId="21016" xr:uid="{AD8C0865-6EA6-4ED2-9311-0F9B063B9D4A}"/>
    <cellStyle name="40% - Accent1 102" xfId="21017" xr:uid="{E9A03E94-61B0-4BE5-B82B-AD71793E2A4E}"/>
    <cellStyle name="40% - Accent1 102 2" xfId="21018" xr:uid="{9C7503B1-4764-4C3A-A6F0-B006919DB491}"/>
    <cellStyle name="40% - Accent1 102 2 2" xfId="21019" xr:uid="{546D317E-3FD3-4FE3-8C95-8E909F4B6EA3}"/>
    <cellStyle name="40% - Accent1 102 2_LINK-RES1" xfId="21020" xr:uid="{790E5368-781D-4341-9E57-47DF877A8EB4}"/>
    <cellStyle name="40% - Accent1 102 3" xfId="21021" xr:uid="{F8E6B264-B24E-4226-8F23-26EBAAEF338F}"/>
    <cellStyle name="40% - Accent1 102 3 2" xfId="21022" xr:uid="{95E109B4-E1B3-4370-8F9B-FCE70CCE3561}"/>
    <cellStyle name="40% - Accent1 102 3_LINK-RES1" xfId="21023" xr:uid="{405EF18E-A4FE-4FEE-B128-FC216396183B}"/>
    <cellStyle name="40% - Accent1 102 4" xfId="21024" xr:uid="{08605DC5-4CF2-42E7-8F07-1E20E914A8F8}"/>
    <cellStyle name="40% - Accent1 102_BS" xfId="21025" xr:uid="{4D79581C-1065-44AD-8552-66799A4C92A0}"/>
    <cellStyle name="40% - Accent1 103" xfId="21026" xr:uid="{5D59B444-CB37-4DE5-9DDA-9662DE05BA1A}"/>
    <cellStyle name="40% - Accent1 103 2" xfId="21027" xr:uid="{18EDE297-0D17-4355-838D-88CFBC8F48DF}"/>
    <cellStyle name="40% - Accent1 103 2 2" xfId="21028" xr:uid="{6C6CFFB9-8F65-44CC-A539-E3E994097198}"/>
    <cellStyle name="40% - Accent1 103 2_LINK-RES1" xfId="21029" xr:uid="{4385A179-2178-43A5-B267-4D85DD339C8A}"/>
    <cellStyle name="40% - Accent1 103 3" xfId="21030" xr:uid="{7520CBCC-63F6-4DB9-8D61-211F76EF42D5}"/>
    <cellStyle name="40% - Accent1 103 3 2" xfId="21031" xr:uid="{148E9BE9-62DA-473F-A508-B55F7FD8334E}"/>
    <cellStyle name="40% - Accent1 103 3_LINK-RES1" xfId="21032" xr:uid="{B71CCA24-8A47-4C71-9A5A-84DFCDC90F3B}"/>
    <cellStyle name="40% - Accent1 103 4" xfId="21033" xr:uid="{5847A6E9-D58C-4718-85D7-129EA80F1B1D}"/>
    <cellStyle name="40% - Accent1 103_BS" xfId="21034" xr:uid="{DEA9B353-C6AE-42BF-892E-1959B724ADA0}"/>
    <cellStyle name="40% - Accent1 104" xfId="21035" xr:uid="{EDB8098C-7550-4931-9F70-6EECFD2BF490}"/>
    <cellStyle name="40% - Accent1 104 2" xfId="21036" xr:uid="{A73E6DDC-413A-4C34-969E-2696B6900FC5}"/>
    <cellStyle name="40% - Accent1 104 2 2" xfId="21037" xr:uid="{BF64930F-29B8-4660-A8F6-CB81FB9C56B1}"/>
    <cellStyle name="40% - Accent1 104 2_LINK-RES1" xfId="21038" xr:uid="{9B7C1FBE-29DA-44B5-BAE3-5D5C90566328}"/>
    <cellStyle name="40% - Accent1 104 3" xfId="21039" xr:uid="{987EBF05-3476-4AD4-9BC2-0EE763106283}"/>
    <cellStyle name="40% - Accent1 104 3 2" xfId="21040" xr:uid="{51B73AE1-D8BE-49DB-A97C-1675B89BDF87}"/>
    <cellStyle name="40% - Accent1 104 3_LINK-RES1" xfId="21041" xr:uid="{0E41342C-0F5A-4981-9A4E-2AB00D067132}"/>
    <cellStyle name="40% - Accent1 104 4" xfId="21042" xr:uid="{1BDD86C4-802A-4DE0-B77F-B410E1508989}"/>
    <cellStyle name="40% - Accent1 104_BS" xfId="21043" xr:uid="{2CF1E149-554A-4A9A-BC4B-36E909BD88EA}"/>
    <cellStyle name="40% - Accent1 105" xfId="21044" xr:uid="{2682F0EC-FE29-4ABA-91A8-6227362FD7E5}"/>
    <cellStyle name="40% - Accent1 105 2" xfId="21045" xr:uid="{6E60444F-5725-4BBE-9A51-62602267720D}"/>
    <cellStyle name="40% - Accent1 105 2 2" xfId="21046" xr:uid="{C3869BF5-347A-4964-9D2E-A4508DCD5685}"/>
    <cellStyle name="40% - Accent1 105 2_LINK-RES1" xfId="21047" xr:uid="{5FAA7D26-4520-4321-81EE-70616A99E2E9}"/>
    <cellStyle name="40% - Accent1 105 3" xfId="21048" xr:uid="{707FF799-C7BE-42E2-A290-8DA9BB765240}"/>
    <cellStyle name="40% - Accent1 105 3 2" xfId="21049" xr:uid="{EB4627A3-A77A-47D0-AE95-C87705C8E4E1}"/>
    <cellStyle name="40% - Accent1 105 3_LINK-RES1" xfId="21050" xr:uid="{740090AF-31AD-4F3F-9BD6-66EA940B07E6}"/>
    <cellStyle name="40% - Accent1 105 4" xfId="21051" xr:uid="{996E159A-4E15-46A0-972A-46E1AF0B9BAE}"/>
    <cellStyle name="40% - Accent1 105_BS" xfId="21052" xr:uid="{DED6D9E2-56B3-4542-A068-3CFA212C696C}"/>
    <cellStyle name="40% - Accent1 106" xfId="21053" xr:uid="{5A1DAA97-FECC-464C-8710-428BC3D718C8}"/>
    <cellStyle name="40% - Accent1 106 2" xfId="21054" xr:uid="{3D4E6076-1818-4039-B301-6AA088212051}"/>
    <cellStyle name="40% - Accent1 106 2 2" xfId="21055" xr:uid="{0A222D31-63C7-4566-8A0A-8E035328AFE9}"/>
    <cellStyle name="40% - Accent1 106 2_LINK-RES1" xfId="21056" xr:uid="{3D1F8A12-1E90-43D2-AF96-329BDD57B647}"/>
    <cellStyle name="40% - Accent1 106 3" xfId="21057" xr:uid="{D8A2FB8F-A02A-43F2-A9E4-585A1D5AAEA5}"/>
    <cellStyle name="40% - Accent1 106 3 2" xfId="21058" xr:uid="{AA7650D1-3AE0-4541-8A90-774176FF608A}"/>
    <cellStyle name="40% - Accent1 106 3_LINK-RES1" xfId="21059" xr:uid="{20C250AD-7514-4881-B7ED-95AFE893089B}"/>
    <cellStyle name="40% - Accent1 106 4" xfId="21060" xr:uid="{A6928E29-45F1-45EC-9615-3D8CDB25B03F}"/>
    <cellStyle name="40% - Accent1 106_BS" xfId="21061" xr:uid="{DA90878E-102A-45D1-9DDE-4D3D2EA73002}"/>
    <cellStyle name="40% - Accent1 107" xfId="21062" xr:uid="{C0825DF1-4CFC-476D-B5DD-08D2E0B82E75}"/>
    <cellStyle name="40% - Accent1 107 2" xfId="21063" xr:uid="{6D3CC2EC-5AA4-427A-8F50-F7472ABFF746}"/>
    <cellStyle name="40% - Accent1 107 2 2" xfId="21064" xr:uid="{09880BDF-E41B-4E25-9D4C-620F509D9098}"/>
    <cellStyle name="40% - Accent1 107 2_LINK-RES1" xfId="21065" xr:uid="{661DE519-CE59-4B4C-A2A7-9739A3153D6F}"/>
    <cellStyle name="40% - Accent1 107 3" xfId="21066" xr:uid="{05A86794-7709-4510-8337-1C165CB9EA7E}"/>
    <cellStyle name="40% - Accent1 107 3 2" xfId="21067" xr:uid="{2B9504AB-D86C-4928-845B-34377AB0DC4C}"/>
    <cellStyle name="40% - Accent1 107 3_LINK-RES1" xfId="21068" xr:uid="{6C3E0138-B3DD-4072-B8C0-BFDD06A2CDFB}"/>
    <cellStyle name="40% - Accent1 107 4" xfId="21069" xr:uid="{C8D4C3C9-EBB1-4CA1-BBD3-CDA30E787DD2}"/>
    <cellStyle name="40% - Accent1 107_BS" xfId="21070" xr:uid="{8B881060-E151-45EE-9691-0EF155CE310E}"/>
    <cellStyle name="40% - Accent1 108" xfId="21071" xr:uid="{A01AF34A-2B0B-4110-9ED7-E4FC76181397}"/>
    <cellStyle name="40% - Accent1 108 2" xfId="21072" xr:uid="{389702A0-1A6C-443C-B013-773D6F42C1C3}"/>
    <cellStyle name="40% - Accent1 108 2 2" xfId="21073" xr:uid="{B76CD5DE-7872-4B1B-9DA3-D48AB6C3EA59}"/>
    <cellStyle name="40% - Accent1 108 2_LINK-RES1" xfId="21074" xr:uid="{5C0FE361-33EE-4B91-A22F-4E4CA2CD8A94}"/>
    <cellStyle name="40% - Accent1 108 3" xfId="21075" xr:uid="{CB2F661F-373C-493C-8C8C-812BA7BC22A1}"/>
    <cellStyle name="40% - Accent1 108 3 2" xfId="21076" xr:uid="{CB8DB348-40A6-4231-860E-452261FDB18F}"/>
    <cellStyle name="40% - Accent1 108 3_LINK-RES1" xfId="21077" xr:uid="{EB54F0F2-CC2F-46FB-957B-646F977DEADC}"/>
    <cellStyle name="40% - Accent1 108 4" xfId="21078" xr:uid="{560D121A-235C-46F3-B785-27485795527E}"/>
    <cellStyle name="40% - Accent1 108_BS" xfId="21079" xr:uid="{61E4CD88-28EB-41BC-971C-5CC566CA9848}"/>
    <cellStyle name="40% - Accent1 109" xfId="21080" xr:uid="{B7E51A0C-4C24-4A07-BF3E-4A85B0F6BFB6}"/>
    <cellStyle name="40% - Accent1 109 2" xfId="21081" xr:uid="{BB3C6A84-1DAB-411F-AB4C-71D39B1DC805}"/>
    <cellStyle name="40% - Accent1 109 2 2" xfId="21082" xr:uid="{E0EECC57-57F9-4243-9BDF-A016486A83F0}"/>
    <cellStyle name="40% - Accent1 109 2_LINK-RES1" xfId="21083" xr:uid="{53326CC0-7941-45B6-A5B3-AAAB019F3FBE}"/>
    <cellStyle name="40% - Accent1 109 3" xfId="21084" xr:uid="{7D2430EA-5085-4100-A886-5A0595E7143B}"/>
    <cellStyle name="40% - Accent1 109 3 2" xfId="21085" xr:uid="{69EC0268-1274-47A9-9380-AD5112E9D810}"/>
    <cellStyle name="40% - Accent1 109 3_LINK-RES1" xfId="21086" xr:uid="{FCE8E12E-B7B4-4EDE-9FB0-E93D09EA7B06}"/>
    <cellStyle name="40% - Accent1 109 4" xfId="21087" xr:uid="{82E20F02-BC9A-48F8-B7D6-8D67679B1116}"/>
    <cellStyle name="40% - Accent1 109_BS" xfId="21088" xr:uid="{4378556E-20A7-4FED-AA92-BFFA3A2FE3AE}"/>
    <cellStyle name="40% - Accent1 11" xfId="21089" xr:uid="{FF9F9753-FDFC-4251-8898-932537670A47}"/>
    <cellStyle name="40% - Accent1 11 10" xfId="21090" xr:uid="{DFD69B08-9D35-4D35-B4B0-75E85B7A828D}"/>
    <cellStyle name="40% - Accent1 11 10 2" xfId="21091" xr:uid="{A8CD2578-96AC-430A-B2C6-070172A9A243}"/>
    <cellStyle name="40% - Accent1 11 11" xfId="21092" xr:uid="{DAF5F86C-D1C4-4215-8C47-854D035FF81D}"/>
    <cellStyle name="40% - Accent1 11 11 2" xfId="21093" xr:uid="{13762A17-8884-4883-B1A9-4A2CDB7793F3}"/>
    <cellStyle name="40% - Accent1 11 12" xfId="21094" xr:uid="{712D228E-EA46-4EB7-B21B-F9E0ECBDEF6D}"/>
    <cellStyle name="40% - Accent1 11 12 2" xfId="21095" xr:uid="{28776CE5-6DFC-40E6-B14E-7C738D77045E}"/>
    <cellStyle name="40% - Accent1 11 13" xfId="21096" xr:uid="{496CC11B-2E3C-495C-87CC-431C318D67DB}"/>
    <cellStyle name="40% - Accent1 11 13 2" xfId="21097" xr:uid="{8201C860-1705-4C9E-ADE6-BE76A884130F}"/>
    <cellStyle name="40% - Accent1 11 14" xfId="21098" xr:uid="{D58B7B33-5EBC-4CF2-8815-0111607F9D02}"/>
    <cellStyle name="40% - Accent1 11 14 2" xfId="21099" xr:uid="{F23E571A-0923-40CD-9680-DD7EC892E9D4}"/>
    <cellStyle name="40% - Accent1 11 2" xfId="21100" xr:uid="{34ED4568-7E73-44E8-85E5-E63B99F71FBD}"/>
    <cellStyle name="40% - Accent1 11 2 2" xfId="21101" xr:uid="{C9647FA8-766B-4F75-B840-165998F629A1}"/>
    <cellStyle name="40% - Accent1 11 2_LINK-RES1" xfId="21102" xr:uid="{57B620DB-49C6-4CD5-810E-FD899421B516}"/>
    <cellStyle name="40% - Accent1 11 3" xfId="21103" xr:uid="{2825EBCA-54E2-48E4-A268-5296B0F7DAF7}"/>
    <cellStyle name="40% - Accent1 11 3 2" xfId="21104" xr:uid="{61CA32E2-FF81-4036-BD76-A56C7A58DED6}"/>
    <cellStyle name="40% - Accent1 11 3_LINK-RES1" xfId="21105" xr:uid="{57B34435-5CF6-4404-95FF-86CA39F65B9B}"/>
    <cellStyle name="40% - Accent1 11 4" xfId="21106" xr:uid="{3B6AD395-5B2E-4217-AC58-E750397321CF}"/>
    <cellStyle name="40% - Accent1 11 4 2" xfId="21107" xr:uid="{9B3A7E7E-9F38-4B30-8AA0-F91642D33BD1}"/>
    <cellStyle name="40% - Accent1 11 5" xfId="21108" xr:uid="{9D252F77-FB1E-47B7-B639-1F4FAC1C5A08}"/>
    <cellStyle name="40% - Accent1 11 5 2" xfId="21109" xr:uid="{BDB9C410-5E7E-4712-BEEF-C4E580FA8E1A}"/>
    <cellStyle name="40% - Accent1 11 6" xfId="21110" xr:uid="{A260A1A3-34C4-494A-8CE5-7E7768625ADE}"/>
    <cellStyle name="40% - Accent1 11 6 2" xfId="21111" xr:uid="{C9B99A82-74D5-4AC5-ADAF-66EC8296D044}"/>
    <cellStyle name="40% - Accent1 11 7" xfId="21112" xr:uid="{509DDA4B-A784-40E5-BAE6-7AAFCCD35647}"/>
    <cellStyle name="40% - Accent1 11 7 2" xfId="21113" xr:uid="{B8DFC1A8-95FF-48EE-95EC-188C7E3ED17F}"/>
    <cellStyle name="40% - Accent1 11 8" xfId="21114" xr:uid="{2B1406BE-A503-4101-AF07-64A30FF583EF}"/>
    <cellStyle name="40% - Accent1 11 8 2" xfId="21115" xr:uid="{C36E43D2-C39F-4D35-AC27-2913A4E47CA5}"/>
    <cellStyle name="40% - Accent1 11 9" xfId="21116" xr:uid="{9D63D5F3-86E8-4181-883F-858EA72112F1}"/>
    <cellStyle name="40% - Accent1 11 9 2" xfId="21117" xr:uid="{A11E3E0F-8906-4768-A288-1A0449E00F39}"/>
    <cellStyle name="40% - Accent1 11_BS" xfId="21118" xr:uid="{05AD6670-1CBF-429E-816F-6B963225F6D2}"/>
    <cellStyle name="40% - Accent1 110" xfId="21119" xr:uid="{A1290C95-4E79-4F7E-AF71-9280F6D2B05B}"/>
    <cellStyle name="40% - Accent1 110 2" xfId="21120" xr:uid="{2D68F9A9-C87F-4847-90AA-D8E9D8376245}"/>
    <cellStyle name="40% - Accent1 110 2 2" xfId="21121" xr:uid="{88A4D7DE-63D1-499A-9D32-3F49CA50682A}"/>
    <cellStyle name="40% - Accent1 110 2_LINK-RES1" xfId="21122" xr:uid="{64A99C7C-7B3A-4C35-BC9B-6C21FC198E2C}"/>
    <cellStyle name="40% - Accent1 110 3" xfId="21123" xr:uid="{2BBF2E4D-F9D3-46A0-BDE9-51C0271D7C99}"/>
    <cellStyle name="40% - Accent1 110 3 2" xfId="21124" xr:uid="{DAE83538-3D7F-4E45-BB25-7A3494430E92}"/>
    <cellStyle name="40% - Accent1 110 3_LINK-RES1" xfId="21125" xr:uid="{F53E4796-25E4-40FF-8047-FDA30AD9741F}"/>
    <cellStyle name="40% - Accent1 110 4" xfId="21126" xr:uid="{F974B5E2-237C-4C43-8877-A3C482C03604}"/>
    <cellStyle name="40% - Accent1 110_BS" xfId="21127" xr:uid="{0B774FBD-7F63-4C93-B41D-0531FD24086A}"/>
    <cellStyle name="40% - Accent1 111" xfId="21128" xr:uid="{36FEBCD8-333E-4854-993D-049FCD9A1A65}"/>
    <cellStyle name="40% - Accent1 111 2" xfId="21129" xr:uid="{181B322C-3B9C-4978-A130-95CE7347A08C}"/>
    <cellStyle name="40% - Accent1 111 2 2" xfId="21130" xr:uid="{4F7863F4-1703-4DB9-A2B3-872AAF5F04E6}"/>
    <cellStyle name="40% - Accent1 111 2_LINK-RES1" xfId="21131" xr:uid="{E23A932E-C15E-42BB-8CF8-94E960E01F4F}"/>
    <cellStyle name="40% - Accent1 111 3" xfId="21132" xr:uid="{37FBFC6A-6253-4F77-900D-6E3160913A97}"/>
    <cellStyle name="40% - Accent1 111 3 2" xfId="21133" xr:uid="{64042666-007C-4D36-8D95-DC7287CEAA2E}"/>
    <cellStyle name="40% - Accent1 111 3_LINK-RES1" xfId="21134" xr:uid="{5850E6C2-9097-4B37-8961-5BD87B15F23D}"/>
    <cellStyle name="40% - Accent1 111 4" xfId="21135" xr:uid="{815317B2-71D6-479C-BD5B-A352E4FCCF7A}"/>
    <cellStyle name="40% - Accent1 111_BS" xfId="21136" xr:uid="{EBE9E9B2-744B-41EE-B653-E31A5C4AA097}"/>
    <cellStyle name="40% - Accent1 112" xfId="21137" xr:uid="{173D5E93-E972-4DED-B0D0-93B88EEE6EFE}"/>
    <cellStyle name="40% - Accent1 112 2" xfId="21138" xr:uid="{BDBF6DF6-1605-45FC-9FE7-A11A84821D32}"/>
    <cellStyle name="40% - Accent1 112 2 2" xfId="21139" xr:uid="{1CEB874B-965C-4721-BD9F-D1AD805DD17E}"/>
    <cellStyle name="40% - Accent1 112 2_LINK-RES1" xfId="21140" xr:uid="{DA5E0644-FEF4-41EF-9E85-CE6A6E7F68A7}"/>
    <cellStyle name="40% - Accent1 112 3" xfId="21141" xr:uid="{54B2F2F6-3BB4-4C66-88FF-E78CCBB579E8}"/>
    <cellStyle name="40% - Accent1 112 3 2" xfId="21142" xr:uid="{52CDFF7B-7FE1-48F6-BC22-9BD5C0F046B6}"/>
    <cellStyle name="40% - Accent1 112 3_LINK-RES1" xfId="21143" xr:uid="{1EF225AE-4DA0-4F68-BAB2-CDA33BF04B3F}"/>
    <cellStyle name="40% - Accent1 112 4" xfId="21144" xr:uid="{98776781-A7A4-4040-8721-7503E318269B}"/>
    <cellStyle name="40% - Accent1 112_BS" xfId="21145" xr:uid="{879C9451-777E-4792-82AE-3E06F28B9C8C}"/>
    <cellStyle name="40% - Accent1 113" xfId="21146" xr:uid="{4EC6FC43-273C-4F6C-B82B-9F54C62B5389}"/>
    <cellStyle name="40% - Accent1 113 2" xfId="21147" xr:uid="{1CE79CBE-D403-4C7E-8F05-BAE3AC8F3745}"/>
    <cellStyle name="40% - Accent1 113 2 2" xfId="21148" xr:uid="{652E09D0-291D-4EB8-A6A4-094D7062EF6F}"/>
    <cellStyle name="40% - Accent1 113 2_LINK-RES1" xfId="21149" xr:uid="{C57ABE30-6114-47C6-BF15-B4BD66700D86}"/>
    <cellStyle name="40% - Accent1 113 3" xfId="21150" xr:uid="{4FF9ED45-2B34-40C3-B164-A9D1AF381E8F}"/>
    <cellStyle name="40% - Accent1 113 3 2" xfId="21151" xr:uid="{D43A150B-8F96-4C17-A4E0-CC863ABA19A3}"/>
    <cellStyle name="40% - Accent1 113 3_LINK-RES1" xfId="21152" xr:uid="{0861E89A-90E8-46A6-A629-A254CAD0408B}"/>
    <cellStyle name="40% - Accent1 113 4" xfId="21153" xr:uid="{B3913021-2218-4F60-B30B-2B41A10FD53B}"/>
    <cellStyle name="40% - Accent1 113_BS" xfId="21154" xr:uid="{94CB6F9A-ABD3-4267-8866-E011E0740840}"/>
    <cellStyle name="40% - Accent1 114" xfId="21155" xr:uid="{9EA75C8D-7C66-4C3B-A66B-1262C37EB291}"/>
    <cellStyle name="40% - Accent1 114 2" xfId="21156" xr:uid="{9FB9D2B5-C3A8-4F10-A705-78CF7161E9DC}"/>
    <cellStyle name="40% - Accent1 114 2 2" xfId="21157" xr:uid="{E2BFC3A9-4F2F-4825-AF74-A5F7ED8374F6}"/>
    <cellStyle name="40% - Accent1 114 2_LINK-RES1" xfId="21158" xr:uid="{EB1A6C13-0AB3-4A9E-8029-05D7F704CF40}"/>
    <cellStyle name="40% - Accent1 114 3" xfId="21159" xr:uid="{1543D481-5DEF-42C8-934E-D7E8987A3300}"/>
    <cellStyle name="40% - Accent1 114 3 2" xfId="21160" xr:uid="{9FF2CF79-69D4-4237-85C2-FE6DB279BFF4}"/>
    <cellStyle name="40% - Accent1 114 3_LINK-RES1" xfId="21161" xr:uid="{DBBC8BF3-BC08-41E5-B0C0-BA9C96FE8EE6}"/>
    <cellStyle name="40% - Accent1 114 4" xfId="21162" xr:uid="{99E5054F-B649-4E58-93ED-55EB5C9D32C4}"/>
    <cellStyle name="40% - Accent1 114_BS" xfId="21163" xr:uid="{8D26F2B3-A1B8-4CA4-999A-DA52F1C747FD}"/>
    <cellStyle name="40% - Accent1 115" xfId="21164" xr:uid="{22A89095-C880-4724-BFDC-4890C8B866C8}"/>
    <cellStyle name="40% - Accent1 115 2" xfId="21165" xr:uid="{766827E2-CF17-4770-B26D-1EA30905F59D}"/>
    <cellStyle name="40% - Accent1 115 2 2" xfId="21166" xr:uid="{1826ED4E-C3EC-4F3A-B34C-1FB19706DA44}"/>
    <cellStyle name="40% - Accent1 115 2_LINK-RES1" xfId="21167" xr:uid="{31E80DC0-5442-4539-8282-837C79531E70}"/>
    <cellStyle name="40% - Accent1 115 3" xfId="21168" xr:uid="{4E44EF07-F790-48DC-95D7-E386A755C232}"/>
    <cellStyle name="40% - Accent1 115 3 2" xfId="21169" xr:uid="{B07E8628-D160-4BFF-A2FF-F3892B986D0A}"/>
    <cellStyle name="40% - Accent1 115 3_LINK-RES1" xfId="21170" xr:uid="{A9DD5DF7-C681-4236-8BEC-97BF5D0024AB}"/>
    <cellStyle name="40% - Accent1 115 4" xfId="21171" xr:uid="{4E18AA7F-C1EB-43D1-8CC3-87C84D4B2639}"/>
    <cellStyle name="40% - Accent1 115_BS" xfId="21172" xr:uid="{205CB97D-2A0C-48D6-8716-090EC2542CEF}"/>
    <cellStyle name="40% - Accent1 116" xfId="21173" xr:uid="{AAC01B09-6728-4567-B7DF-F3A14E7B99D9}"/>
    <cellStyle name="40% - Accent1 116 2" xfId="21174" xr:uid="{B42E80C3-8A4A-45FB-847D-F90BD4C4C6DF}"/>
    <cellStyle name="40% - Accent1 116 2 2" xfId="21175" xr:uid="{6C646D74-6A8F-4CE2-B9F1-816F6A882069}"/>
    <cellStyle name="40% - Accent1 116 2_LINK-RES1" xfId="21176" xr:uid="{42C8236E-46F4-4C67-A4F5-20A69FDFE5F8}"/>
    <cellStyle name="40% - Accent1 116 3" xfId="21177" xr:uid="{DB4BC918-0510-481E-BED8-E44BD4E2BE7B}"/>
    <cellStyle name="40% - Accent1 116 3 2" xfId="21178" xr:uid="{E416CE7E-A870-4C7F-A19D-2C1DC975E658}"/>
    <cellStyle name="40% - Accent1 116 3_LINK-RES1" xfId="21179" xr:uid="{3FABB497-A0A9-44E8-B2FB-6D32E7F5DB72}"/>
    <cellStyle name="40% - Accent1 116 4" xfId="21180" xr:uid="{50B6FD0E-7DB2-4928-8AB4-F4D2AF1C9E65}"/>
    <cellStyle name="40% - Accent1 116_BS" xfId="21181" xr:uid="{DAEDE2D9-1417-4A0A-A19A-8067A563623B}"/>
    <cellStyle name="40% - Accent1 117" xfId="21182" xr:uid="{B9947C60-326E-4C9D-90C8-841AFFFFE744}"/>
    <cellStyle name="40% - Accent1 117 2" xfId="21183" xr:uid="{BF02A35E-DC79-41BA-94EA-FD80CA906547}"/>
    <cellStyle name="40% - Accent1 117 2 2" xfId="21184" xr:uid="{7471BF13-381C-4D0B-B5FB-385303BE9510}"/>
    <cellStyle name="40% - Accent1 117 2_LINK-RES1" xfId="21185" xr:uid="{FC7E9733-4967-46DA-A3AE-0E77E2FAFFFA}"/>
    <cellStyle name="40% - Accent1 117 3" xfId="21186" xr:uid="{C4D9F4AA-84A5-42C8-850E-C1B80E45B3B1}"/>
    <cellStyle name="40% - Accent1 117 3 2" xfId="21187" xr:uid="{A2E5ADF9-7BA9-4427-923A-B8F99B96A69F}"/>
    <cellStyle name="40% - Accent1 117 3_LINK-RES1" xfId="21188" xr:uid="{2C40A022-FB11-4887-B7B2-71BE3D8A0A4A}"/>
    <cellStyle name="40% - Accent1 117 4" xfId="21189" xr:uid="{0978C52F-B6BD-42F9-93EA-BB01A0F90437}"/>
    <cellStyle name="40% - Accent1 117_BS" xfId="21190" xr:uid="{966C889E-93B3-4B26-88B8-54437B1E4C7D}"/>
    <cellStyle name="40% - Accent1 118" xfId="21191" xr:uid="{4D0417CE-5051-49F6-9625-AD4AB699E948}"/>
    <cellStyle name="40% - Accent1 118 2" xfId="21192" xr:uid="{7DFC548D-08CB-4D4D-9A74-A7E805D5EA68}"/>
    <cellStyle name="40% - Accent1 118 2 2" xfId="21193" xr:uid="{739C89F8-B51D-42DD-8E1D-F939F385254B}"/>
    <cellStyle name="40% - Accent1 118 2_LINK-RES1" xfId="21194" xr:uid="{4031623B-7D88-4D42-B1F5-E44F44040E35}"/>
    <cellStyle name="40% - Accent1 118 3" xfId="21195" xr:uid="{1ACB25C5-B651-490D-8F15-190AD686E231}"/>
    <cellStyle name="40% - Accent1 118 3 2" xfId="21196" xr:uid="{EED17704-F733-4D3F-A658-D7500D9EBAF4}"/>
    <cellStyle name="40% - Accent1 118 3_LINK-RES1" xfId="21197" xr:uid="{5869E89B-D627-4907-A989-27EAD0F64621}"/>
    <cellStyle name="40% - Accent1 118 4" xfId="21198" xr:uid="{139FA64B-5A73-44BC-A408-98AEB0AAA60B}"/>
    <cellStyle name="40% - Accent1 118_BS" xfId="21199" xr:uid="{9CC3F97B-6F2A-40F5-84A0-98BD1651B02A}"/>
    <cellStyle name="40% - Accent1 119" xfId="21200" xr:uid="{0E956170-C8B9-416B-A860-379785D4430C}"/>
    <cellStyle name="40% - Accent1 119 2" xfId="21201" xr:uid="{657DAD3C-1F7D-4E31-8FE4-E1E2A813EB5F}"/>
    <cellStyle name="40% - Accent1 119 2 2" xfId="21202" xr:uid="{66D9B137-260E-4642-971B-C8A7524A06B5}"/>
    <cellStyle name="40% - Accent1 119 2_LINK-RES1" xfId="21203" xr:uid="{E1DE7940-A245-4A3F-AD81-9A88DE1DC0C6}"/>
    <cellStyle name="40% - Accent1 119 3" xfId="21204" xr:uid="{B72B6163-2535-4A0C-BE3D-E032BEA7EC8F}"/>
    <cellStyle name="40% - Accent1 119 3 2" xfId="21205" xr:uid="{E4C808F5-8E86-4BD4-A711-825B5D2B37EB}"/>
    <cellStyle name="40% - Accent1 119 3_LINK-RES1" xfId="21206" xr:uid="{645EAF98-2A0D-4C0B-AA02-002B60CD3410}"/>
    <cellStyle name="40% - Accent1 119 4" xfId="21207" xr:uid="{37AA342B-F921-4DBA-BE03-215B5D560A5E}"/>
    <cellStyle name="40% - Accent1 119_BS" xfId="21208" xr:uid="{1B4F27B1-B628-4678-BBA9-76A7ED16AFBB}"/>
    <cellStyle name="40% - Accent1 12" xfId="21209" xr:uid="{C13A5D84-8A1D-4648-ABD0-739B2BEC9CCB}"/>
    <cellStyle name="40% - Accent1 12 10" xfId="21210" xr:uid="{5825D83A-6754-47F5-AB5B-F43BCE0CC945}"/>
    <cellStyle name="40% - Accent1 12 10 2" xfId="21211" xr:uid="{F70EB3BA-795D-4C77-8C49-7E40D28206D0}"/>
    <cellStyle name="40% - Accent1 12 11" xfId="21212" xr:uid="{B9CC1BCF-D494-4515-9F04-4B1D70A11A8E}"/>
    <cellStyle name="40% - Accent1 12 11 2" xfId="21213" xr:uid="{0E95230A-446D-47EF-BC64-EDD6B0C5AAAE}"/>
    <cellStyle name="40% - Accent1 12 12" xfId="21214" xr:uid="{FDA4CB4D-A7AB-467A-BB71-5E17AA438AE3}"/>
    <cellStyle name="40% - Accent1 12 12 2" xfId="21215" xr:uid="{C3D0FAFB-F731-4715-8516-FF8D2F502582}"/>
    <cellStyle name="40% - Accent1 12 13" xfId="21216" xr:uid="{45CF76D4-F1C6-4CE9-840C-D9A0BD17DDCD}"/>
    <cellStyle name="40% - Accent1 12 13 2" xfId="21217" xr:uid="{37C90E6A-1948-4C81-9EDB-B3BD2E3ED848}"/>
    <cellStyle name="40% - Accent1 12 14" xfId="21218" xr:uid="{A2DD4AE0-3E64-4EEE-8284-CC43D6DEEB7F}"/>
    <cellStyle name="40% - Accent1 12 14 2" xfId="21219" xr:uid="{CBCEFCBA-AE8A-41C4-B9FD-506E8DD89F5D}"/>
    <cellStyle name="40% - Accent1 12 2" xfId="21220" xr:uid="{5F21BD41-7FA3-420E-8105-9FCC6364D225}"/>
    <cellStyle name="40% - Accent1 12 2 2" xfId="21221" xr:uid="{093164A8-2616-41C0-B8FD-8D19E6151DC9}"/>
    <cellStyle name="40% - Accent1 12 2_LINK-RES1" xfId="21222" xr:uid="{F29BCF9A-BA1D-4275-BB48-CFB1F1157EE0}"/>
    <cellStyle name="40% - Accent1 12 3" xfId="21223" xr:uid="{EDFF5395-0CE4-4643-B16E-76DCB2E6DC53}"/>
    <cellStyle name="40% - Accent1 12 3 2" xfId="21224" xr:uid="{8F79F0C1-3378-42B1-AB1E-0F5F0B63BAE6}"/>
    <cellStyle name="40% - Accent1 12 3_LINK-RES1" xfId="21225" xr:uid="{4B7E6649-559F-420F-85AB-F66FD1EC5F3F}"/>
    <cellStyle name="40% - Accent1 12 4" xfId="21226" xr:uid="{97D4A416-FB5B-4922-BE1A-0D4E13BACC69}"/>
    <cellStyle name="40% - Accent1 12 4 2" xfId="21227" xr:uid="{12F02AEA-60D4-432D-B1FF-F43629F0A0F0}"/>
    <cellStyle name="40% - Accent1 12 5" xfId="21228" xr:uid="{9A5DD83D-14EC-46F3-9205-4098B7A3D211}"/>
    <cellStyle name="40% - Accent1 12 5 2" xfId="21229" xr:uid="{DA98D18C-F936-4981-ACB5-048DA51B63FE}"/>
    <cellStyle name="40% - Accent1 12 6" xfId="21230" xr:uid="{BE8C468B-94E3-4603-A33C-98F7AB4F3E5E}"/>
    <cellStyle name="40% - Accent1 12 6 2" xfId="21231" xr:uid="{685D47A3-AD4E-43B6-95D9-F4852BB4C54B}"/>
    <cellStyle name="40% - Accent1 12 7" xfId="21232" xr:uid="{F3B67FF1-FAE9-4B53-AFAE-9D99F2B022AA}"/>
    <cellStyle name="40% - Accent1 12 7 2" xfId="21233" xr:uid="{B10484B6-BDC9-4708-AF74-CCE6F466EBE4}"/>
    <cellStyle name="40% - Accent1 12 8" xfId="21234" xr:uid="{09CE5EB9-1FDD-4630-AFC6-D29AF29BACE8}"/>
    <cellStyle name="40% - Accent1 12 8 2" xfId="21235" xr:uid="{922620EF-5050-4389-954B-F5DCBDA8986D}"/>
    <cellStyle name="40% - Accent1 12 9" xfId="21236" xr:uid="{A2213D5E-2E4C-4D3D-9073-4C9F8BA2C1BC}"/>
    <cellStyle name="40% - Accent1 12 9 2" xfId="21237" xr:uid="{D434BE58-7E0B-4C8F-BE07-E3483485D5FD}"/>
    <cellStyle name="40% - Accent1 12_BS" xfId="21238" xr:uid="{9311330E-C251-41C6-911F-878DF43686B3}"/>
    <cellStyle name="40% - Accent1 120" xfId="21239" xr:uid="{478BB7DE-11BA-4696-9708-C7D91EA66BAE}"/>
    <cellStyle name="40% - Accent1 120 2" xfId="21240" xr:uid="{E47DC291-D71D-4961-BD0E-7A9772F2C06C}"/>
    <cellStyle name="40% - Accent1 120 2 2" xfId="21241" xr:uid="{4A372F0C-85ED-44ED-A390-E60FBAD5A9A2}"/>
    <cellStyle name="40% - Accent1 120 2_LINK-RES1" xfId="21242" xr:uid="{F6A901F4-A8D0-4950-947C-7A9066A986D9}"/>
    <cellStyle name="40% - Accent1 120 3" xfId="21243" xr:uid="{2592790A-B7B2-42D5-8FD2-7971E20BA459}"/>
    <cellStyle name="40% - Accent1 120 3 2" xfId="21244" xr:uid="{1925DEDA-F93E-4B7A-95A8-4BCE5C318CBE}"/>
    <cellStyle name="40% - Accent1 120 3_LINK-RES1" xfId="21245" xr:uid="{74112A22-4FC5-4BF4-833B-77A41499EDC2}"/>
    <cellStyle name="40% - Accent1 120 4" xfId="21246" xr:uid="{166E1FD5-C455-416D-97C4-923EF9E393BC}"/>
    <cellStyle name="40% - Accent1 120_BS" xfId="21247" xr:uid="{7CD395A2-3DC8-43B9-B297-D2249B418C68}"/>
    <cellStyle name="40% - Accent1 121" xfId="21248" xr:uid="{17F72DA7-67AE-45E2-BDCA-3831D467ED42}"/>
    <cellStyle name="40% - Accent1 121 2" xfId="21249" xr:uid="{BB1C36FC-7EF3-45BD-B5AC-ECB0DD675B6A}"/>
    <cellStyle name="40% - Accent1 121 2 2" xfId="21250" xr:uid="{A4F4B527-2451-419D-90B0-616A6A4045F8}"/>
    <cellStyle name="40% - Accent1 121 2_LINK-RES1" xfId="21251" xr:uid="{7011DE99-27A0-4C5D-BC72-B9CF6A8DFF13}"/>
    <cellStyle name="40% - Accent1 121 3" xfId="21252" xr:uid="{E89BE05D-CBE1-4F8B-A6E7-ABD5978F2998}"/>
    <cellStyle name="40% - Accent1 121 3 2" xfId="21253" xr:uid="{96307A2D-958B-4D47-959C-A07ADED1F235}"/>
    <cellStyle name="40% - Accent1 121 3_LINK-RES1" xfId="21254" xr:uid="{CCA9B466-0340-4837-971D-2C283BA87686}"/>
    <cellStyle name="40% - Accent1 121 4" xfId="21255" xr:uid="{A8EEAB8A-68A7-48EE-8E2F-A955155D41CF}"/>
    <cellStyle name="40% - Accent1 121_BS" xfId="21256" xr:uid="{89B8D693-8864-4C57-9CC4-81489F8FAC37}"/>
    <cellStyle name="40% - Accent1 122" xfId="21257" xr:uid="{948C5F69-725A-4FE1-A2E7-1CA7BDBFED9C}"/>
    <cellStyle name="40% - Accent1 122 2" xfId="21258" xr:uid="{F4E4366E-C32E-48F9-A37C-5A2086CF6C49}"/>
    <cellStyle name="40% - Accent1 122 2 2" xfId="21259" xr:uid="{7515313B-3972-40D3-A03C-D5E88D20EFF3}"/>
    <cellStyle name="40% - Accent1 122 2_LINK-RES1" xfId="21260" xr:uid="{56F69D62-8E66-43CB-9311-FD8E49A52DDC}"/>
    <cellStyle name="40% - Accent1 122 3" xfId="21261" xr:uid="{214B9624-9FA7-46DA-BD27-DA5AB7845E9E}"/>
    <cellStyle name="40% - Accent1 122 3 2" xfId="21262" xr:uid="{99AC9947-CFCA-487E-A4B1-63708977CB8E}"/>
    <cellStyle name="40% - Accent1 122 3_LINK-RES1" xfId="21263" xr:uid="{5088ADF2-7634-4E81-9E7C-FA64A0EE28FC}"/>
    <cellStyle name="40% - Accent1 122 4" xfId="21264" xr:uid="{3D1506A1-6C0E-4A54-AA07-8DB62CE6889C}"/>
    <cellStyle name="40% - Accent1 122_BS" xfId="21265" xr:uid="{4D572FE0-9641-4ED6-B2E2-4697044A675E}"/>
    <cellStyle name="40% - Accent1 123" xfId="21266" xr:uid="{7C2FCBD3-A535-4470-B9B8-E0178CCB369E}"/>
    <cellStyle name="40% - Accent1 123 2" xfId="21267" xr:uid="{E016C66A-9B7E-4C76-BC69-4E0CAB69414E}"/>
    <cellStyle name="40% - Accent1 123 2 2" xfId="21268" xr:uid="{39B772C3-A31B-48C8-8E5D-AAA9ED4472FE}"/>
    <cellStyle name="40% - Accent1 123 2_LINK-RES1" xfId="21269" xr:uid="{C3A88093-70C2-4458-B26E-19ABBFDE8EAF}"/>
    <cellStyle name="40% - Accent1 123 3" xfId="21270" xr:uid="{4A17759C-746A-4791-8385-94EBBAC0CC3E}"/>
    <cellStyle name="40% - Accent1 123 3 2" xfId="21271" xr:uid="{04EE5E22-41E4-4861-9849-35E326E20686}"/>
    <cellStyle name="40% - Accent1 123 3_LINK-RES1" xfId="21272" xr:uid="{757396E5-44CD-4E8B-AFC3-8D927E809F9A}"/>
    <cellStyle name="40% - Accent1 123 4" xfId="21273" xr:uid="{2A028A71-D0A5-42EE-A58C-9386F91D38D5}"/>
    <cellStyle name="40% - Accent1 123_BS" xfId="21274" xr:uid="{40EC9A01-2B5B-4CE4-8A8C-8F876671CC99}"/>
    <cellStyle name="40% - Accent1 124" xfId="21275" xr:uid="{CF526246-ECBB-45BF-8E87-263663A50932}"/>
    <cellStyle name="40% - Accent1 124 2" xfId="21276" xr:uid="{9AF88E0F-5E40-4198-A792-3400609D30EC}"/>
    <cellStyle name="40% - Accent1 124 2 2" xfId="21277" xr:uid="{3FED0DB6-F94F-430C-A12C-4CE472C175F8}"/>
    <cellStyle name="40% - Accent1 124 2_LINK-RES1" xfId="21278" xr:uid="{66653DA7-A3CB-40D6-BD4A-DD73F680F604}"/>
    <cellStyle name="40% - Accent1 124 3" xfId="21279" xr:uid="{235DD5AD-421A-4990-8B57-A63821F44A61}"/>
    <cellStyle name="40% - Accent1 124 3 2" xfId="21280" xr:uid="{A333A5DF-6255-40E0-A0BF-A378EE225185}"/>
    <cellStyle name="40% - Accent1 124 3_LINK-RES1" xfId="21281" xr:uid="{98B49A12-BB84-4A57-8F47-E565FD818E3C}"/>
    <cellStyle name="40% - Accent1 124 4" xfId="21282" xr:uid="{1261AF6B-28C2-42F6-94B2-2A6E34879DE3}"/>
    <cellStyle name="40% - Accent1 124_BS" xfId="21283" xr:uid="{75006186-ACC9-4EDC-846E-58DC41856B55}"/>
    <cellStyle name="40% - Accent1 125" xfId="21284" xr:uid="{55FD345C-2EBB-4505-B181-2020B9C24A63}"/>
    <cellStyle name="40% - Accent1 125 2" xfId="21285" xr:uid="{324A26EB-CA1B-4A3A-A26B-49BEB4BE289C}"/>
    <cellStyle name="40% - Accent1 125 2 2" xfId="21286" xr:uid="{9C9EBAA8-4E0C-48C3-9259-159F93146F54}"/>
    <cellStyle name="40% - Accent1 125 2_LINK-RES1" xfId="21287" xr:uid="{FA9249CF-B9A3-47EA-B880-D490807ABECB}"/>
    <cellStyle name="40% - Accent1 125 3" xfId="21288" xr:uid="{0806E0FA-2EA0-4E44-818B-04AD86C69436}"/>
    <cellStyle name="40% - Accent1 125 3 2" xfId="21289" xr:uid="{762545B7-3519-461B-9944-EC6020AE5308}"/>
    <cellStyle name="40% - Accent1 125 3_LINK-RES1" xfId="21290" xr:uid="{E254AC39-087C-42ED-8F99-CFDE5AFF74A3}"/>
    <cellStyle name="40% - Accent1 125 4" xfId="21291" xr:uid="{6A5BE988-2B2E-4694-A512-469289F80E7E}"/>
    <cellStyle name="40% - Accent1 125_BS" xfId="21292" xr:uid="{FBF61115-BD5B-436C-8820-2BFF1D746275}"/>
    <cellStyle name="40% - Accent1 126" xfId="21293" xr:uid="{15083785-85A4-498E-8C04-7F52AFEC6285}"/>
    <cellStyle name="40% - Accent1 126 2" xfId="21294" xr:uid="{889E5F0D-9507-4B1D-B301-5D36190743CB}"/>
    <cellStyle name="40% - Accent1 126 2 2" xfId="21295" xr:uid="{7FD8B38C-3960-4A42-ACB0-B0A7D7D0C26F}"/>
    <cellStyle name="40% - Accent1 126 2_LINK-RES1" xfId="21296" xr:uid="{778EAD3A-FC4F-43F2-8AED-BE96E6ABEAA7}"/>
    <cellStyle name="40% - Accent1 126 3" xfId="21297" xr:uid="{450DFF60-ABA5-4BED-82C1-8344543AAF04}"/>
    <cellStyle name="40% - Accent1 126 3 2" xfId="21298" xr:uid="{E815D0EE-833D-4176-9BAA-7FE8EC11E006}"/>
    <cellStyle name="40% - Accent1 126 3_LINK-RES1" xfId="21299" xr:uid="{AEABF737-AE2A-4C51-8F93-62FE02012EA7}"/>
    <cellStyle name="40% - Accent1 126 4" xfId="21300" xr:uid="{5AE3B41E-A1BC-48CF-B718-9B5273979BB9}"/>
    <cellStyle name="40% - Accent1 126_BS" xfId="21301" xr:uid="{FF073735-5C78-4F43-B1B9-59777D8AFB9C}"/>
    <cellStyle name="40% - Accent1 127" xfId="21302" xr:uid="{05DAD295-D0C3-4764-B41E-BFAEDB88053C}"/>
    <cellStyle name="40% - Accent1 127 2" xfId="21303" xr:uid="{5FE66208-B860-4CC7-9226-A829E514153F}"/>
    <cellStyle name="40% - Accent1 127 2 2" xfId="21304" xr:uid="{33265C23-1039-4D02-BA9B-FC4E19EE62A3}"/>
    <cellStyle name="40% - Accent1 127 2_LINK-RES1" xfId="21305" xr:uid="{D933F92A-4850-4045-A41F-D670B6D35365}"/>
    <cellStyle name="40% - Accent1 127 3" xfId="21306" xr:uid="{2FF89ED8-D040-4CCC-8D39-2D80BF77E881}"/>
    <cellStyle name="40% - Accent1 127 3 2" xfId="21307" xr:uid="{AE78DACE-D3D7-405E-8EE6-245B9EE9F9CF}"/>
    <cellStyle name="40% - Accent1 127 3_LINK-RES1" xfId="21308" xr:uid="{5B17A9E7-FA4F-4CFA-8D17-E763927AA4AB}"/>
    <cellStyle name="40% - Accent1 127 4" xfId="21309" xr:uid="{491CC4A3-BA9D-4B03-A86C-C8E0DAA07060}"/>
    <cellStyle name="40% - Accent1 127_BS" xfId="21310" xr:uid="{E2E619A6-BCB1-4989-B7E7-03D3B7429570}"/>
    <cellStyle name="40% - Accent1 128" xfId="21311" xr:uid="{B9C5BD85-EC93-4D28-B5F6-EB08C7453447}"/>
    <cellStyle name="40% - Accent1 128 2" xfId="21312" xr:uid="{25068EB1-7A3C-4EA1-948A-7CE516CB0396}"/>
    <cellStyle name="40% - Accent1 128 2 2" xfId="21313" xr:uid="{5528E2BE-DC24-4E30-9D42-A083F750FBC8}"/>
    <cellStyle name="40% - Accent1 128 2_LINK-RES1" xfId="21314" xr:uid="{D58B651D-B9DF-4EED-9435-2B28796C6F99}"/>
    <cellStyle name="40% - Accent1 128 3" xfId="21315" xr:uid="{6AF3DCD4-ECF2-4C4F-A4CA-6DACC637CA25}"/>
    <cellStyle name="40% - Accent1 128 3 2" xfId="21316" xr:uid="{1687F615-96C6-4F66-977D-5E174025D498}"/>
    <cellStyle name="40% - Accent1 128 3_LINK-RES1" xfId="21317" xr:uid="{3C4E2863-6788-474E-90A3-E2F8D308EE4A}"/>
    <cellStyle name="40% - Accent1 128 4" xfId="21318" xr:uid="{8C19F6F1-90B5-4B2C-9BB5-35A0363C2AB8}"/>
    <cellStyle name="40% - Accent1 128_BS" xfId="21319" xr:uid="{6A38D8CC-A28A-4116-8335-443B41D9B325}"/>
    <cellStyle name="40% - Accent1 129" xfId="21320" xr:uid="{2FC06FAD-C848-4C1E-9EB7-F08F5EEF6DC1}"/>
    <cellStyle name="40% - Accent1 129 2" xfId="21321" xr:uid="{27DA3799-43C3-47C4-952D-66C925A6583F}"/>
    <cellStyle name="40% - Accent1 129 2 2" xfId="21322" xr:uid="{BA82EE01-09FD-403D-BFDA-F613F0342E73}"/>
    <cellStyle name="40% - Accent1 129 2_LINK-RES1" xfId="21323" xr:uid="{7F4BDA2F-8CD2-46CB-9139-0AF975731626}"/>
    <cellStyle name="40% - Accent1 129 3" xfId="21324" xr:uid="{B9E5E73B-9204-4E87-BBAB-4DF65559D153}"/>
    <cellStyle name="40% - Accent1 129 3 2" xfId="21325" xr:uid="{6BC15250-9984-40D6-98F8-CF5171455DE9}"/>
    <cellStyle name="40% - Accent1 129 3_LINK-RES1" xfId="21326" xr:uid="{A36FE36D-4ABB-4F87-A6BB-8C17ECD268D6}"/>
    <cellStyle name="40% - Accent1 129 4" xfId="21327" xr:uid="{E2BAB210-8C8C-4124-84CA-2F6B1C65049B}"/>
    <cellStyle name="40% - Accent1 129_BS" xfId="21328" xr:uid="{16FBB706-9320-4702-9C0F-9C624932773D}"/>
    <cellStyle name="40% - Accent1 13" xfId="21329" xr:uid="{54A32875-0A4D-467D-88E9-EFF4D09B13A8}"/>
    <cellStyle name="40% - Accent1 13 10" xfId="21330" xr:uid="{07BF1F02-4BEB-4953-A0B8-8136DF0A5BEB}"/>
    <cellStyle name="40% - Accent1 13 10 2" xfId="21331" xr:uid="{9BDEFB3E-BD3D-4029-AD28-EB3F5625567A}"/>
    <cellStyle name="40% - Accent1 13 11" xfId="21332" xr:uid="{399A8FCA-FEDF-415D-B134-1DE3457864CE}"/>
    <cellStyle name="40% - Accent1 13 11 2" xfId="21333" xr:uid="{7DBEDEEB-B59A-42BE-BD19-AD6EE388C7F9}"/>
    <cellStyle name="40% - Accent1 13 12" xfId="21334" xr:uid="{AEE1D00B-57E0-441B-81B4-167A74459F2C}"/>
    <cellStyle name="40% - Accent1 13 12 2" xfId="21335" xr:uid="{E2442EF2-F605-4ADD-B9F4-E46EDBBC0245}"/>
    <cellStyle name="40% - Accent1 13 13" xfId="21336" xr:uid="{712A0160-F63C-4601-8D35-A5F8D91768C7}"/>
    <cellStyle name="40% - Accent1 13 13 2" xfId="21337" xr:uid="{9EAC7935-39D4-4F13-9FAE-99CDFE589D6B}"/>
    <cellStyle name="40% - Accent1 13 14" xfId="21338" xr:uid="{91F9CB27-73BF-4B4F-9E6D-F744EED3D90B}"/>
    <cellStyle name="40% - Accent1 13 14 2" xfId="21339" xr:uid="{DCD9171A-89EA-41AC-ADCE-13292F184DE9}"/>
    <cellStyle name="40% - Accent1 13 2" xfId="21340" xr:uid="{ACBEF248-FA23-43F3-93A5-EC2C9CCE4CDB}"/>
    <cellStyle name="40% - Accent1 13 2 2" xfId="21341" xr:uid="{E649A475-2191-4ED3-87CD-AC54269E8986}"/>
    <cellStyle name="40% - Accent1 13 2_LINK-RES1" xfId="21342" xr:uid="{FF5DD0D8-97C5-4307-BD48-365513C35703}"/>
    <cellStyle name="40% - Accent1 13 3" xfId="21343" xr:uid="{81A7D634-0867-444F-826E-A5BC140A01B9}"/>
    <cellStyle name="40% - Accent1 13 3 2" xfId="21344" xr:uid="{2BDBE79D-C0CB-47CB-93D3-9595A444431A}"/>
    <cellStyle name="40% - Accent1 13 3_LINK-RES1" xfId="21345" xr:uid="{DC2F59FE-20FD-4DDE-8918-743E01FDE4B8}"/>
    <cellStyle name="40% - Accent1 13 4" xfId="21346" xr:uid="{D8DBA45D-4902-4967-87FA-F7DD485EC5E9}"/>
    <cellStyle name="40% - Accent1 13 4 2" xfId="21347" xr:uid="{16A3A96B-BEA5-409D-A2EB-1673C6FC5079}"/>
    <cellStyle name="40% - Accent1 13 5" xfId="21348" xr:uid="{D632A3E0-C09C-4BFA-9263-26D26066F4FA}"/>
    <cellStyle name="40% - Accent1 13 5 2" xfId="21349" xr:uid="{F76D3E89-B4A3-48AC-873D-60619E8DA168}"/>
    <cellStyle name="40% - Accent1 13 6" xfId="21350" xr:uid="{5B0436B8-090B-48C5-8E79-01D1A5D108D5}"/>
    <cellStyle name="40% - Accent1 13 6 2" xfId="21351" xr:uid="{E8E93E5D-B38E-44EE-8F90-5E36DE1A82F7}"/>
    <cellStyle name="40% - Accent1 13 7" xfId="21352" xr:uid="{8A9C386B-BD98-4581-ABE2-70DA0FAD1FB7}"/>
    <cellStyle name="40% - Accent1 13 7 2" xfId="21353" xr:uid="{3FFAAC60-A593-4C4C-B3C9-DE58CAFBCFAC}"/>
    <cellStyle name="40% - Accent1 13 8" xfId="21354" xr:uid="{01F8CC4D-A49B-47C2-98B4-6F718B394056}"/>
    <cellStyle name="40% - Accent1 13 8 2" xfId="21355" xr:uid="{540E3B14-3256-4E7F-8C41-B1AA9FF13360}"/>
    <cellStyle name="40% - Accent1 13 9" xfId="21356" xr:uid="{4DC39975-493D-4D2C-96C7-6BBE4F2303CB}"/>
    <cellStyle name="40% - Accent1 13 9 2" xfId="21357" xr:uid="{FB057173-4790-4D74-944C-402B39547358}"/>
    <cellStyle name="40% - Accent1 13_BS" xfId="21358" xr:uid="{B23874BB-601E-4A93-A546-ECD3906B4D6E}"/>
    <cellStyle name="40% - Accent1 130" xfId="21359" xr:uid="{27528805-76B5-4B4C-846B-59630BAC286A}"/>
    <cellStyle name="40% - Accent1 130 2" xfId="21360" xr:uid="{05F64C9F-E367-470E-8DCB-E0292C135B70}"/>
    <cellStyle name="40% - Accent1 130 2 2" xfId="21361" xr:uid="{A729196D-1A31-4D9D-ADF9-BF4B5AEC69EE}"/>
    <cellStyle name="40% - Accent1 130 2_LINK-RES1" xfId="21362" xr:uid="{20A35820-B5BC-4D71-82C3-87A984D84D39}"/>
    <cellStyle name="40% - Accent1 130 3" xfId="21363" xr:uid="{2708BF80-08BE-4073-98D3-020AC1DF2A2E}"/>
    <cellStyle name="40% - Accent1 130 3 2" xfId="21364" xr:uid="{A0831DA7-36D0-49A2-A414-7A3D68963066}"/>
    <cellStyle name="40% - Accent1 130 3_LINK-RES1" xfId="21365" xr:uid="{421DE9BF-7B0D-43DC-9FB3-390C12D09041}"/>
    <cellStyle name="40% - Accent1 130 4" xfId="21366" xr:uid="{238376DF-EC99-48EC-892A-6D41A04320D7}"/>
    <cellStyle name="40% - Accent1 130_BS" xfId="21367" xr:uid="{86EEACD0-AB4B-488C-973C-7B4913CEC403}"/>
    <cellStyle name="40% - Accent1 131" xfId="21368" xr:uid="{B19AE059-F25E-4C85-9AAD-27353A45727C}"/>
    <cellStyle name="40% - Accent1 131 2" xfId="21369" xr:uid="{1A402A77-A0F1-4788-B3E4-A2C69D80F990}"/>
    <cellStyle name="40% - Accent1 131 2 2" xfId="21370" xr:uid="{E43F1308-F24D-4F50-B2D2-634408E18210}"/>
    <cellStyle name="40% - Accent1 131 2_LINK-RES1" xfId="21371" xr:uid="{9AE88F42-54C2-44C1-AD7E-B3A1962679F9}"/>
    <cellStyle name="40% - Accent1 131 3" xfId="21372" xr:uid="{E4BFB278-29F0-4B41-9E9B-31093CF1F776}"/>
    <cellStyle name="40% - Accent1 131 3 2" xfId="21373" xr:uid="{1ED1A142-7BA5-4305-BDA4-F0C5AF1C65E8}"/>
    <cellStyle name="40% - Accent1 131 3_LINK-RES1" xfId="21374" xr:uid="{5183B98A-4651-404E-B045-2BA3979DAD87}"/>
    <cellStyle name="40% - Accent1 131 4" xfId="21375" xr:uid="{956CA322-AA0F-4EFF-AE8E-595636FDF75B}"/>
    <cellStyle name="40% - Accent1 131_BS" xfId="21376" xr:uid="{27712D4B-3F0E-4944-BEE5-D8191D3D1B97}"/>
    <cellStyle name="40% - Accent1 132" xfId="21377" xr:uid="{C9347990-01AB-4CD1-ACFC-880858BBDF68}"/>
    <cellStyle name="40% - Accent1 132 2" xfId="21378" xr:uid="{F046F00C-E84B-4B2F-A1B1-17667B503083}"/>
    <cellStyle name="40% - Accent1 132 2 2" xfId="21379" xr:uid="{7146BAEB-A3B2-4F95-A336-7AFA8659A72B}"/>
    <cellStyle name="40% - Accent1 132 2_LINK-RES1" xfId="21380" xr:uid="{424433A5-C1CA-427D-8BD8-B7F04185BB20}"/>
    <cellStyle name="40% - Accent1 132 3" xfId="21381" xr:uid="{F2246B11-C809-4B58-859F-E6FFF170ABBC}"/>
    <cellStyle name="40% - Accent1 132 3 2" xfId="21382" xr:uid="{486EF6AE-24FB-4EA3-A34D-42028E376DCE}"/>
    <cellStyle name="40% - Accent1 132 3_LINK-RES1" xfId="21383" xr:uid="{EDE08A26-2C85-4D41-8CFC-44957CD5C166}"/>
    <cellStyle name="40% - Accent1 132 4" xfId="21384" xr:uid="{30E601C5-6A49-42BA-8315-1B0C7F116C83}"/>
    <cellStyle name="40% - Accent1 132_BS" xfId="21385" xr:uid="{48994F3E-9A65-4A80-8ADD-7806043906AA}"/>
    <cellStyle name="40% - Accent1 133" xfId="21386" xr:uid="{7EDF47A7-143D-4EF5-B13E-2E7832491C56}"/>
    <cellStyle name="40% - Accent1 133 2" xfId="21387" xr:uid="{CDAF0659-37AC-4E0B-8A82-360695AA4C01}"/>
    <cellStyle name="40% - Accent1 133 2 2" xfId="21388" xr:uid="{85EE20DB-8068-4A37-B0E0-E5B864CEC61F}"/>
    <cellStyle name="40% - Accent1 133 2_LINK-RES1" xfId="21389" xr:uid="{9D2CAD6D-6007-4329-83CE-804D66A6E8B7}"/>
    <cellStyle name="40% - Accent1 133 3" xfId="21390" xr:uid="{29EA35D2-0387-4906-97AA-C6672137AA97}"/>
    <cellStyle name="40% - Accent1 133 3 2" xfId="21391" xr:uid="{48637142-8676-45FE-A186-25F4B5037E22}"/>
    <cellStyle name="40% - Accent1 133 3_LINK-RES1" xfId="21392" xr:uid="{0092E944-5226-49F2-B2A6-BA7D67A8113F}"/>
    <cellStyle name="40% - Accent1 133 4" xfId="21393" xr:uid="{5DC12C5A-39F1-4DF3-B67B-EE85C1543AC7}"/>
    <cellStyle name="40% - Accent1 133_BS" xfId="21394" xr:uid="{7B02C503-0F16-46CB-BBC9-A949465A4CF2}"/>
    <cellStyle name="40% - Accent1 134" xfId="21395" xr:uid="{C55DBFF6-9D30-4422-BDDA-631C8BE51093}"/>
    <cellStyle name="40% - Accent1 134 2" xfId="21396" xr:uid="{B482395E-3325-4BBE-A418-B3F3ACDB011E}"/>
    <cellStyle name="40% - Accent1 134 2 2" xfId="21397" xr:uid="{0EA309FB-5EC9-4DD3-A82F-DDBCEDEE965B}"/>
    <cellStyle name="40% - Accent1 134 2_LINK-RES1" xfId="21398" xr:uid="{5B796600-3BE0-475C-AD41-6C4C0B6F76DD}"/>
    <cellStyle name="40% - Accent1 134 3" xfId="21399" xr:uid="{E281E993-67E3-4E05-8970-25B0B36E1848}"/>
    <cellStyle name="40% - Accent1 134 3 2" xfId="21400" xr:uid="{0F8EFD35-A460-46AA-B10F-F4655A61CDD0}"/>
    <cellStyle name="40% - Accent1 134 3_LINK-RES1" xfId="21401" xr:uid="{4FD54F29-F0CC-4173-86BA-DF6F54296178}"/>
    <cellStyle name="40% - Accent1 134 4" xfId="21402" xr:uid="{B0996375-B42E-49A3-81F1-0BFECA050898}"/>
    <cellStyle name="40% - Accent1 134_BS" xfId="21403" xr:uid="{999AF913-1737-4D22-9FE6-6DD4C06319AC}"/>
    <cellStyle name="40% - Accent1 135" xfId="21404" xr:uid="{33C2DE9E-94DF-4B25-A260-E43D3F86382D}"/>
    <cellStyle name="40% - Accent1 135 2" xfId="21405" xr:uid="{287D2B46-CC36-48BB-80CB-750BAFFFCF16}"/>
    <cellStyle name="40% - Accent1 135 2 2" xfId="21406" xr:uid="{5C25C9FB-5DCF-4BDD-8F9B-0C06F4FF6249}"/>
    <cellStyle name="40% - Accent1 135 2_LINK-RES1" xfId="21407" xr:uid="{BBC0BA3D-315A-4FE2-AEE2-AF9F4A00D983}"/>
    <cellStyle name="40% - Accent1 135 3" xfId="21408" xr:uid="{88C25F1E-8B38-428F-9993-5C1A62A58F19}"/>
    <cellStyle name="40% - Accent1 135 3 2" xfId="21409" xr:uid="{67B1F81C-CE32-4001-A432-19BA71428315}"/>
    <cellStyle name="40% - Accent1 135 3_LINK-RES1" xfId="21410" xr:uid="{EA6AFAF3-0FA8-445A-8B12-F8991041BAF6}"/>
    <cellStyle name="40% - Accent1 135 4" xfId="21411" xr:uid="{ECA21CC1-3E30-4B80-92E1-A7527755FEA0}"/>
    <cellStyle name="40% - Accent1 135_BS" xfId="21412" xr:uid="{F5231DB6-40E0-4727-95F1-9A6604E0B914}"/>
    <cellStyle name="40% - Accent1 136" xfId="21413" xr:uid="{2444F424-F864-4BA6-A4CA-5395E692313F}"/>
    <cellStyle name="40% - Accent1 136 2" xfId="21414" xr:uid="{3BE5DD37-9832-49D3-9143-35EAD1A85F11}"/>
    <cellStyle name="40% - Accent1 136 2 2" xfId="21415" xr:uid="{DD627957-D7E8-4762-A8B9-F573B0E43DD7}"/>
    <cellStyle name="40% - Accent1 136 2_LINK-RES1" xfId="21416" xr:uid="{A53A1C37-23D7-48C5-842D-F9BB685C15FF}"/>
    <cellStyle name="40% - Accent1 136 3" xfId="21417" xr:uid="{E1CCEE49-A387-4422-8485-C2E67B055BDE}"/>
    <cellStyle name="40% - Accent1 136 3 2" xfId="21418" xr:uid="{E08460B3-8FB0-4FFE-A88B-983E18FBEBFF}"/>
    <cellStyle name="40% - Accent1 136 3_LINK-RES1" xfId="21419" xr:uid="{23A8C601-F426-4335-8EA1-FD865A715FB0}"/>
    <cellStyle name="40% - Accent1 136 4" xfId="21420" xr:uid="{C296441B-F9AB-4E31-B8EA-0E05352CC8F4}"/>
    <cellStyle name="40% - Accent1 136_BS" xfId="21421" xr:uid="{6930F8D4-9ABB-46E5-97EA-59B7493C4376}"/>
    <cellStyle name="40% - Accent1 137" xfId="21422" xr:uid="{172378CF-61B7-46ED-ACE7-9C7D946A3BD4}"/>
    <cellStyle name="40% - Accent1 137 2" xfId="21423" xr:uid="{D7ED0756-E523-4612-9239-F5E606EE5CFC}"/>
    <cellStyle name="40% - Accent1 137 2 2" xfId="21424" xr:uid="{3FF34771-FE5B-4937-AD2D-279DB1B66947}"/>
    <cellStyle name="40% - Accent1 137 2_LINK-RES1" xfId="21425" xr:uid="{477B026D-E991-4246-BB64-21BB0B13C40D}"/>
    <cellStyle name="40% - Accent1 137 3" xfId="21426" xr:uid="{19F98F16-4166-4E63-8403-D6FBA7A31F7A}"/>
    <cellStyle name="40% - Accent1 137 3 2" xfId="21427" xr:uid="{4377C8CB-22BC-4458-B240-41B6B91B43CB}"/>
    <cellStyle name="40% - Accent1 137 3_LINK-RES1" xfId="21428" xr:uid="{CF18A36B-8E76-4E14-84E3-E15F7A400364}"/>
    <cellStyle name="40% - Accent1 137 4" xfId="21429" xr:uid="{6692EDC9-91CE-4208-AF3E-53ABAFB8F48B}"/>
    <cellStyle name="40% - Accent1 137_BS" xfId="21430" xr:uid="{47580E94-05AA-4A60-89DC-AE346173F8C6}"/>
    <cellStyle name="40% - Accent1 138" xfId="21431" xr:uid="{83143F69-057F-41A8-9A1E-FA611253F87D}"/>
    <cellStyle name="40% - Accent1 138 2" xfId="21432" xr:uid="{37E6EF27-C9AC-4D4A-8E45-4008361C0D0A}"/>
    <cellStyle name="40% - Accent1 138 2 2" xfId="21433" xr:uid="{A54A24EC-513F-4FF6-9B12-5879FB3F3D14}"/>
    <cellStyle name="40% - Accent1 138 2_LINK-RES1" xfId="21434" xr:uid="{0D8D5FC5-DBDB-4AEC-9A34-EEC94C807693}"/>
    <cellStyle name="40% - Accent1 138 3" xfId="21435" xr:uid="{A025C2DE-9E8E-47D1-B00A-57030E2CD871}"/>
    <cellStyle name="40% - Accent1 138 3 2" xfId="21436" xr:uid="{EDB33FE1-24AD-4681-B8F5-057D2F7BF775}"/>
    <cellStyle name="40% - Accent1 138 3_LINK-RES1" xfId="21437" xr:uid="{E7322C4B-BD53-460C-8BE9-55AF7FA516A6}"/>
    <cellStyle name="40% - Accent1 138 4" xfId="21438" xr:uid="{7291E126-9660-4C90-A5C0-77D2782E86A6}"/>
    <cellStyle name="40% - Accent1 138_BS" xfId="21439" xr:uid="{518D433A-6FF9-4624-BB1A-628633CB6258}"/>
    <cellStyle name="40% - Accent1 139" xfId="21440" xr:uid="{5178B783-76D1-4A5F-8B0E-622AA4087348}"/>
    <cellStyle name="40% - Accent1 139 2" xfId="21441" xr:uid="{B308F876-3CD3-4959-B8D7-A6FF6BD6E7D0}"/>
    <cellStyle name="40% - Accent1 139 2 2" xfId="21442" xr:uid="{FB4EFBDE-8B1C-4171-A934-D202BA3EFE5B}"/>
    <cellStyle name="40% - Accent1 139 2_LINK-RES1" xfId="21443" xr:uid="{E8F07B74-1E35-42FE-AF49-76E4D4D29D05}"/>
    <cellStyle name="40% - Accent1 139 3" xfId="21444" xr:uid="{86778E82-F37B-49BF-80AA-BA9C8EDBF33B}"/>
    <cellStyle name="40% - Accent1 139 3 2" xfId="21445" xr:uid="{93659FEA-3E22-4730-8EDD-DAF7BC4EC7CE}"/>
    <cellStyle name="40% - Accent1 139 3_LINK-RES1" xfId="21446" xr:uid="{7F7302D4-E26C-4113-9848-DC966590FA2E}"/>
    <cellStyle name="40% - Accent1 139 4" xfId="21447" xr:uid="{4895002B-4260-4FFF-95AC-D85E9BE4F7B5}"/>
    <cellStyle name="40% - Accent1 139_BS" xfId="21448" xr:uid="{75BCBF50-C589-414E-B93C-A81DFA9FDA4E}"/>
    <cellStyle name="40% - Accent1 14" xfId="21449" xr:uid="{E429B7C1-BEEB-41AB-877A-EFC553A82C7B}"/>
    <cellStyle name="40% - Accent1 14 10" xfId="21450" xr:uid="{4D36D53B-63E7-4055-8988-35297DD2A2CD}"/>
    <cellStyle name="40% - Accent1 14 10 2" xfId="21451" xr:uid="{EFF6D22C-8D20-4B4C-906F-EDDE04939E6D}"/>
    <cellStyle name="40% - Accent1 14 11" xfId="21452" xr:uid="{788DE4E1-49FC-42F1-93F2-55C40EA3C3C7}"/>
    <cellStyle name="40% - Accent1 14 11 2" xfId="21453" xr:uid="{15662FDC-08F8-4738-94D1-4B46064B0A94}"/>
    <cellStyle name="40% - Accent1 14 12" xfId="21454" xr:uid="{29B5B496-F3B1-4BD0-A036-D97B2B914E90}"/>
    <cellStyle name="40% - Accent1 14 12 2" xfId="21455" xr:uid="{BA858BD6-A33B-4BE7-A59C-F773EE82FBA0}"/>
    <cellStyle name="40% - Accent1 14 13" xfId="21456" xr:uid="{9C80B411-FB60-4BD3-8A1F-9832699073EC}"/>
    <cellStyle name="40% - Accent1 14 13 2" xfId="21457" xr:uid="{22FBA355-B4A7-41CC-B391-A8117D17FE0F}"/>
    <cellStyle name="40% - Accent1 14 14" xfId="21458" xr:uid="{EB967B1B-B17C-4286-BF3F-C384271A495D}"/>
    <cellStyle name="40% - Accent1 14 14 2" xfId="21459" xr:uid="{50B80F38-98AC-4B2D-B41E-B831207E1503}"/>
    <cellStyle name="40% - Accent1 14 2" xfId="21460" xr:uid="{2B8100C5-AC21-4F40-9917-1F8F7A017F96}"/>
    <cellStyle name="40% - Accent1 14 2 2" xfId="21461" xr:uid="{8DF97F05-F7EB-466A-A5DF-43E05066D436}"/>
    <cellStyle name="40% - Accent1 14 2_LINK-RES1" xfId="21462" xr:uid="{C7414D38-9B8D-4660-B902-81F94E9F2AD5}"/>
    <cellStyle name="40% - Accent1 14 3" xfId="21463" xr:uid="{9B139D20-9880-4565-8BF8-80300C88E8DD}"/>
    <cellStyle name="40% - Accent1 14 3 2" xfId="21464" xr:uid="{8CF5F307-7356-4004-B855-D696CB15D1AE}"/>
    <cellStyle name="40% - Accent1 14 3_LINK-RES1" xfId="21465" xr:uid="{6274A5CA-0799-46C5-B57E-81ED8495EF30}"/>
    <cellStyle name="40% - Accent1 14 4" xfId="21466" xr:uid="{EF47917F-0335-4305-A385-17B2F8DFAA63}"/>
    <cellStyle name="40% - Accent1 14 4 2" xfId="21467" xr:uid="{F8729C73-BD97-4A4C-A23F-0E944FC19141}"/>
    <cellStyle name="40% - Accent1 14 5" xfId="21468" xr:uid="{9ABFABBA-D94A-480F-94D4-316594968111}"/>
    <cellStyle name="40% - Accent1 14 5 2" xfId="21469" xr:uid="{F4282261-971F-4DEC-B048-E37E5C8D4704}"/>
    <cellStyle name="40% - Accent1 14 6" xfId="21470" xr:uid="{52C27B85-94D0-4966-ADB0-3D30D3697DE2}"/>
    <cellStyle name="40% - Accent1 14 6 2" xfId="21471" xr:uid="{03E7BCC6-164E-4FA4-A235-A60CA08ED2F5}"/>
    <cellStyle name="40% - Accent1 14 7" xfId="21472" xr:uid="{2992AA03-0444-4948-B9FA-77EE46537673}"/>
    <cellStyle name="40% - Accent1 14 7 2" xfId="21473" xr:uid="{043370D4-3C70-4188-944D-E32FAEC21D66}"/>
    <cellStyle name="40% - Accent1 14 8" xfId="21474" xr:uid="{7DBEBF31-AD2A-4463-B5D5-903D0573B6F7}"/>
    <cellStyle name="40% - Accent1 14 8 2" xfId="21475" xr:uid="{0791DB46-F6FE-4C42-9FAF-2B273DA3EC49}"/>
    <cellStyle name="40% - Accent1 14 9" xfId="21476" xr:uid="{CEFDA88B-6545-4CD1-8FA4-6EB81085F6F3}"/>
    <cellStyle name="40% - Accent1 14 9 2" xfId="21477" xr:uid="{D57475C2-5972-4A6E-AE20-3CB5A0E52C62}"/>
    <cellStyle name="40% - Accent1 14_BS" xfId="21478" xr:uid="{1E912E27-B5C6-4CF8-AFE6-8514331B26D7}"/>
    <cellStyle name="40% - Accent1 140" xfId="21479" xr:uid="{67BE0B46-6B1F-40E2-A0D6-07050AA02074}"/>
    <cellStyle name="40% - Accent1 140 2" xfId="21480" xr:uid="{DA885B7C-FCFE-4888-84E4-897F65E16420}"/>
    <cellStyle name="40% - Accent1 140 2 2" xfId="21481" xr:uid="{AC0F6FD8-191E-4B8B-8B76-1E206DBB62EC}"/>
    <cellStyle name="40% - Accent1 140 2_LINK-RES1" xfId="21482" xr:uid="{40A80C9D-E60D-4C40-AC68-5FED02CDCE25}"/>
    <cellStyle name="40% - Accent1 140 3" xfId="21483" xr:uid="{4DE65142-F6C2-4D56-B507-2516CDA12A57}"/>
    <cellStyle name="40% - Accent1 140 3 2" xfId="21484" xr:uid="{0987AB48-8812-431B-A78D-734901EA7331}"/>
    <cellStyle name="40% - Accent1 140 3_LINK-RES1" xfId="21485" xr:uid="{0079229B-991B-4739-B977-8BA87F90A0A2}"/>
    <cellStyle name="40% - Accent1 140 4" xfId="21486" xr:uid="{574231ED-893D-4E3E-8C82-90FFA50EA371}"/>
    <cellStyle name="40% - Accent1 140_BS" xfId="21487" xr:uid="{D3C2100C-6277-4ACE-8BF3-BC1403DD1201}"/>
    <cellStyle name="40% - Accent1 141" xfId="21488" xr:uid="{3E2A0E35-6DF5-4456-A74B-0117BF20BEA2}"/>
    <cellStyle name="40% - Accent1 141 2" xfId="21489" xr:uid="{82C4C740-FE68-4356-BDB0-C1784D31C05A}"/>
    <cellStyle name="40% - Accent1 141 2 2" xfId="21490" xr:uid="{AC83E134-7A3F-41B2-A3EE-66D46842C936}"/>
    <cellStyle name="40% - Accent1 141 2_LINK-RES1" xfId="21491" xr:uid="{A88EC31F-B213-4549-820A-751A73954AD8}"/>
    <cellStyle name="40% - Accent1 141 3" xfId="21492" xr:uid="{94B778F2-F92F-4C2E-9038-058D0C9FCF2B}"/>
    <cellStyle name="40% - Accent1 141 3 2" xfId="21493" xr:uid="{C2C943CF-FAEF-404F-B045-0ADC121802E6}"/>
    <cellStyle name="40% - Accent1 141 3_LINK-RES1" xfId="21494" xr:uid="{247E9F44-D0B1-4979-8E1B-7A9451FECEC7}"/>
    <cellStyle name="40% - Accent1 141 4" xfId="21495" xr:uid="{9B99354A-4AD6-4D7A-ACD3-CB86AA40809A}"/>
    <cellStyle name="40% - Accent1 141_BS" xfId="21496" xr:uid="{3B8A0102-2E80-4B07-857E-FC5D8B16503B}"/>
    <cellStyle name="40% - Accent1 142" xfId="21497" xr:uid="{B783B878-4B08-4A7F-9F33-B0747DA58978}"/>
    <cellStyle name="40% - Accent1 142 2" xfId="21498" xr:uid="{57D67C65-1C3B-4690-A9EE-2D4CFFC61167}"/>
    <cellStyle name="40% - Accent1 142 2 2" xfId="21499" xr:uid="{EA42F7CE-B3D9-413D-A9FE-83D11903C257}"/>
    <cellStyle name="40% - Accent1 142 2_LINK-RES1" xfId="21500" xr:uid="{D0721B09-D4D0-497A-B19C-D410A6E4313E}"/>
    <cellStyle name="40% - Accent1 142 3" xfId="21501" xr:uid="{40E907F1-9786-4801-BB84-6E6C3122E4E2}"/>
    <cellStyle name="40% - Accent1 142 3 2" xfId="21502" xr:uid="{F3C0276F-827D-413D-8871-221E3D830271}"/>
    <cellStyle name="40% - Accent1 142 3_LINK-RES1" xfId="21503" xr:uid="{38A138C6-A766-45B8-9F8B-08F14751E4E3}"/>
    <cellStyle name="40% - Accent1 142 4" xfId="21504" xr:uid="{34F75FE2-6C9C-4B5F-8D29-8E6A0B5F314F}"/>
    <cellStyle name="40% - Accent1 142_BS" xfId="21505" xr:uid="{470C0EFF-C306-48C5-9C30-1B160A9395BF}"/>
    <cellStyle name="40% - Accent1 143" xfId="21506" xr:uid="{74C9B393-29CC-4E82-B72A-AAFF8DA0BF6B}"/>
    <cellStyle name="40% - Accent1 143 2" xfId="21507" xr:uid="{D2A68B39-3B93-4F1B-9382-F907EBF7F6B2}"/>
    <cellStyle name="40% - Accent1 143 2 2" xfId="21508" xr:uid="{FE008A94-67B7-4852-A103-8893B4C7AFDF}"/>
    <cellStyle name="40% - Accent1 143 2_LINK-RES1" xfId="21509" xr:uid="{68D71875-526B-4856-9B97-37FA9ADAE612}"/>
    <cellStyle name="40% - Accent1 143 3" xfId="21510" xr:uid="{2E522581-E4E4-4D98-A440-044B013B3A39}"/>
    <cellStyle name="40% - Accent1 143 3 2" xfId="21511" xr:uid="{AA143768-3C83-4628-87EC-32D0159C4CCA}"/>
    <cellStyle name="40% - Accent1 143 3_LINK-RES1" xfId="21512" xr:uid="{E2629C96-0F96-4620-9C31-91168DB650A0}"/>
    <cellStyle name="40% - Accent1 143 4" xfId="21513" xr:uid="{58021EA3-F661-4E48-9745-48085364BFC8}"/>
    <cellStyle name="40% - Accent1 143_BS" xfId="21514" xr:uid="{3451E480-742E-4BF4-A163-5C27C88FE7E9}"/>
    <cellStyle name="40% - Accent1 144" xfId="21515" xr:uid="{03189C21-56B3-4222-B535-5C2F04142098}"/>
    <cellStyle name="40% - Accent1 144 2" xfId="21516" xr:uid="{71F1F2A2-0AAB-4C69-A0B1-77BAB67DF074}"/>
    <cellStyle name="40% - Accent1 144 2 2" xfId="21517" xr:uid="{0C4E38B8-0551-44C5-9DD2-389EE463F08E}"/>
    <cellStyle name="40% - Accent1 144 2_LINK-RES1" xfId="21518" xr:uid="{819DD969-5B24-459C-8B7D-03036B70C867}"/>
    <cellStyle name="40% - Accent1 144 3" xfId="21519" xr:uid="{2582A97B-CF5E-4425-9CB4-E31DA65C89F1}"/>
    <cellStyle name="40% - Accent1 144 3 2" xfId="21520" xr:uid="{FC5872CF-BF89-4B11-BFAD-4FE49FB44675}"/>
    <cellStyle name="40% - Accent1 144 3_LINK-RES1" xfId="21521" xr:uid="{2BABB915-E6FF-485F-84F3-4CDBDB8EFB87}"/>
    <cellStyle name="40% - Accent1 144 4" xfId="21522" xr:uid="{1BEDCDBD-D7A6-4EF5-9594-B6E8A32E7786}"/>
    <cellStyle name="40% - Accent1 144_BS" xfId="21523" xr:uid="{4193ED88-804B-491C-B448-61CB0A8265DE}"/>
    <cellStyle name="40% - Accent1 145" xfId="21524" xr:uid="{E7D0EA37-839D-4383-8E6E-7AFF213130C8}"/>
    <cellStyle name="40% - Accent1 145 2" xfId="21525" xr:uid="{050BCAD9-B34E-4FCA-9816-44E8D1CD3378}"/>
    <cellStyle name="40% - Accent1 145 2 2" xfId="21526" xr:uid="{DC3EF117-B15F-4B93-8999-FC36D70B494D}"/>
    <cellStyle name="40% - Accent1 145 2_LINK-RES1" xfId="21527" xr:uid="{3527A55D-2AAA-4FFA-859E-61AB352AEAAF}"/>
    <cellStyle name="40% - Accent1 145 3" xfId="21528" xr:uid="{7B498EC7-2940-4DFF-A1C9-C23DB16667F3}"/>
    <cellStyle name="40% - Accent1 145 3 2" xfId="21529" xr:uid="{1F014428-47DE-442A-9FAE-5123788F5605}"/>
    <cellStyle name="40% - Accent1 145 3_LINK-RES1" xfId="21530" xr:uid="{0112490E-A6DD-4C8E-88D7-3CC539CAC40D}"/>
    <cellStyle name="40% - Accent1 145 4" xfId="21531" xr:uid="{C54CE048-88D7-44DF-8477-6E42A175BF1E}"/>
    <cellStyle name="40% - Accent1 145_BS" xfId="21532" xr:uid="{220BE94C-CFA1-4F8E-94D4-4BF9E95432F8}"/>
    <cellStyle name="40% - Accent1 146" xfId="21533" xr:uid="{F2B86031-BFDC-402A-A98D-55AAF58ED708}"/>
    <cellStyle name="40% - Accent1 146 2" xfId="21534" xr:uid="{E828581B-C3CA-423E-9D09-A88EE17BC6B1}"/>
    <cellStyle name="40% - Accent1 146 2 2" xfId="21535" xr:uid="{F980EE36-403A-4620-9AAE-8F0D76FA18C6}"/>
    <cellStyle name="40% - Accent1 146 2_LINK-RES1" xfId="21536" xr:uid="{FE5E46F3-754D-4D0C-88F5-8126666EFCD8}"/>
    <cellStyle name="40% - Accent1 146 3" xfId="21537" xr:uid="{730D5F7B-B2BD-40FD-81AE-552D634D9BE1}"/>
    <cellStyle name="40% - Accent1 146 3 2" xfId="21538" xr:uid="{0C1F16DD-8BCB-4300-95F1-9FABB126F4F8}"/>
    <cellStyle name="40% - Accent1 146 3_LINK-RES1" xfId="21539" xr:uid="{DE46B8F6-A8AF-432C-AFC3-A3154FDD0D6D}"/>
    <cellStyle name="40% - Accent1 146 4" xfId="21540" xr:uid="{24931584-5170-499F-B32C-2762E002532B}"/>
    <cellStyle name="40% - Accent1 146_BS" xfId="21541" xr:uid="{E7215526-0B45-4256-B368-90EAB3C87AF3}"/>
    <cellStyle name="40% - Accent1 147" xfId="21542" xr:uid="{51751E45-DFA9-4915-8826-6748317FDDA4}"/>
    <cellStyle name="40% - Accent1 147 2" xfId="21543" xr:uid="{B9F04A1C-BAD6-4B8D-ADC7-DDFC94637597}"/>
    <cellStyle name="40% - Accent1 147 2 2" xfId="21544" xr:uid="{CFC6834F-2A78-4891-BBE3-462949AD78D5}"/>
    <cellStyle name="40% - Accent1 147 2_LINK-RES1" xfId="21545" xr:uid="{747DAAA6-CA12-48CA-AA86-9D5715FF071F}"/>
    <cellStyle name="40% - Accent1 147 3" xfId="21546" xr:uid="{DE9693A3-1D90-4E5B-8A81-2734169F84BA}"/>
    <cellStyle name="40% - Accent1 147 3 2" xfId="21547" xr:uid="{3784110E-2DF7-4AF3-8045-2F1AC10C54FE}"/>
    <cellStyle name="40% - Accent1 147 3_LINK-RES1" xfId="21548" xr:uid="{AB1D33EB-7E7B-4C47-AD83-4A694650A6FF}"/>
    <cellStyle name="40% - Accent1 147 4" xfId="21549" xr:uid="{ADF6B815-A564-4A4D-8049-180A114FC154}"/>
    <cellStyle name="40% - Accent1 147_BS" xfId="21550" xr:uid="{D4F582D6-F0C5-4C30-9814-EEABA132D047}"/>
    <cellStyle name="40% - Accent1 148" xfId="21551" xr:uid="{6BC740E8-67E1-4BA2-A5F3-61117D47D6B2}"/>
    <cellStyle name="40% - Accent1 148 2" xfId="21552" xr:uid="{CAF1A776-BCDE-445A-A164-CF6DDD7A9504}"/>
    <cellStyle name="40% - Accent1 148 2 2" xfId="21553" xr:uid="{D82D7024-4AB8-4FA3-9A79-A0B64CDDCCDE}"/>
    <cellStyle name="40% - Accent1 148 2_LINK-RES1" xfId="21554" xr:uid="{52A61A82-FE6B-4D72-9D7B-5A7A1ADC9D3D}"/>
    <cellStyle name="40% - Accent1 148 3" xfId="21555" xr:uid="{025E748C-430B-44F1-BA6A-4C2F2B121E43}"/>
    <cellStyle name="40% - Accent1 148 3 2" xfId="21556" xr:uid="{6F36FB4C-91F8-49F7-ADBB-DEF767A9AE9B}"/>
    <cellStyle name="40% - Accent1 148 3_LINK-RES1" xfId="21557" xr:uid="{DC75F108-F1EC-4883-AF2B-8EA3F887474F}"/>
    <cellStyle name="40% - Accent1 148 4" xfId="21558" xr:uid="{9BB82203-0617-455A-9D48-2C64AA5D5138}"/>
    <cellStyle name="40% - Accent1 148_BS" xfId="21559" xr:uid="{7FCFD843-5A41-48E2-9899-DC5DB2057AD3}"/>
    <cellStyle name="40% - Accent1 149" xfId="21560" xr:uid="{65340D07-BE42-4914-8A6A-6EC1350E2438}"/>
    <cellStyle name="40% - Accent1 149 2" xfId="21561" xr:uid="{8B27CEB4-338A-4182-9F5C-6AADB8CBB333}"/>
    <cellStyle name="40% - Accent1 149 2 2" xfId="21562" xr:uid="{CF82479F-6C00-472E-A800-D846F7A8958F}"/>
    <cellStyle name="40% - Accent1 149 2_LINK-RES1" xfId="21563" xr:uid="{A0C318D3-27BB-48EC-9341-BE3956919DD0}"/>
    <cellStyle name="40% - Accent1 149 3" xfId="21564" xr:uid="{9D80E525-B06B-4F55-A03A-728E3835645A}"/>
    <cellStyle name="40% - Accent1 149 3 2" xfId="21565" xr:uid="{219AFE06-3595-440E-8495-44A2ACBF0CCD}"/>
    <cellStyle name="40% - Accent1 149 3_LINK-RES1" xfId="21566" xr:uid="{C17A5201-6DC3-44AF-9D65-255541A36B56}"/>
    <cellStyle name="40% - Accent1 149 4" xfId="21567" xr:uid="{11ED8DC7-DDF1-4F66-8C31-76F1D2E3EE06}"/>
    <cellStyle name="40% - Accent1 149_BS" xfId="21568" xr:uid="{88A13E18-41C0-4D6E-8738-1D64EA53E057}"/>
    <cellStyle name="40% - Accent1 15" xfId="21569" xr:uid="{247428C7-04D0-4B07-9A8B-4AD5881E29EA}"/>
    <cellStyle name="40% - Accent1 15 10" xfId="21570" xr:uid="{1E9F3D22-1AA2-4DDF-9A9E-DA7B60FA80AA}"/>
    <cellStyle name="40% - Accent1 15 10 2" xfId="21571" xr:uid="{4E98BA8B-50D2-4897-A21C-143E07987CFE}"/>
    <cellStyle name="40% - Accent1 15 11" xfId="21572" xr:uid="{6C262B4E-C1F3-4212-91DA-AB75D0ACD664}"/>
    <cellStyle name="40% - Accent1 15 11 2" xfId="21573" xr:uid="{B98EC1B5-C307-4D47-BE87-545D747428C0}"/>
    <cellStyle name="40% - Accent1 15 12" xfId="21574" xr:uid="{354336CE-D623-4226-99A3-AFEEC0545D93}"/>
    <cellStyle name="40% - Accent1 15 12 2" xfId="21575" xr:uid="{F7D15910-B8CD-4E6D-87CB-1C43BC5ADA3A}"/>
    <cellStyle name="40% - Accent1 15 13" xfId="21576" xr:uid="{18BC4660-7F56-4A75-994E-C0F2E40377FD}"/>
    <cellStyle name="40% - Accent1 15 13 2" xfId="21577" xr:uid="{2C3FBA4D-EA66-41CB-B002-C8E82FF62462}"/>
    <cellStyle name="40% - Accent1 15 14" xfId="21578" xr:uid="{48902D48-2295-496F-8090-FB44FE543D31}"/>
    <cellStyle name="40% - Accent1 15 14 2" xfId="21579" xr:uid="{69C42D18-FB2D-4B01-AB73-48407B391AA8}"/>
    <cellStyle name="40% - Accent1 15 2" xfId="21580" xr:uid="{DB366D87-CEE1-456D-857A-C754DBC49C85}"/>
    <cellStyle name="40% - Accent1 15 2 2" xfId="21581" xr:uid="{57EC3AA3-0A66-490E-84D9-9C3D3F22AFE0}"/>
    <cellStyle name="40% - Accent1 15 2_LINK-RES1" xfId="21582" xr:uid="{68B5B0D3-3BD6-45AD-A33B-117201D3719E}"/>
    <cellStyle name="40% - Accent1 15 3" xfId="21583" xr:uid="{1D1F9B45-5A0D-46BB-A4E0-D3224AE28CCC}"/>
    <cellStyle name="40% - Accent1 15 3 2" xfId="21584" xr:uid="{B6AA03B3-3F5B-479E-9C7B-B359B97C1907}"/>
    <cellStyle name="40% - Accent1 15 3_LINK-RES1" xfId="21585" xr:uid="{9BF19C08-F3F9-4477-AAAF-66DC8536ABA5}"/>
    <cellStyle name="40% - Accent1 15 4" xfId="21586" xr:uid="{07BC8B9D-A509-432F-8115-6601555D8B41}"/>
    <cellStyle name="40% - Accent1 15 4 2" xfId="21587" xr:uid="{6DADF408-4BC1-4A0C-ACCB-1B31CCA67F9A}"/>
    <cellStyle name="40% - Accent1 15 5" xfId="21588" xr:uid="{BB2D26BC-CBC5-46D9-B5B1-CFCD8937442D}"/>
    <cellStyle name="40% - Accent1 15 5 2" xfId="21589" xr:uid="{5A966E84-E442-4F8F-954B-079DAB2AFF98}"/>
    <cellStyle name="40% - Accent1 15 6" xfId="21590" xr:uid="{CB64CF70-E3D4-41F6-983F-9D00E225BF14}"/>
    <cellStyle name="40% - Accent1 15 6 2" xfId="21591" xr:uid="{E94A40F4-E7F4-490C-AEEC-E869C8B1610D}"/>
    <cellStyle name="40% - Accent1 15 7" xfId="21592" xr:uid="{EF612993-159F-456F-A613-0C12B32FCD7A}"/>
    <cellStyle name="40% - Accent1 15 7 2" xfId="21593" xr:uid="{D231BF7D-A823-437D-88AC-85A5725F19F4}"/>
    <cellStyle name="40% - Accent1 15 8" xfId="21594" xr:uid="{270E1843-7165-4A22-9CAD-F58CEA7ADE11}"/>
    <cellStyle name="40% - Accent1 15 8 2" xfId="21595" xr:uid="{A51ABA0B-0C53-4EE3-AD9B-CCF38AE7C2FF}"/>
    <cellStyle name="40% - Accent1 15 9" xfId="21596" xr:uid="{7016F0B9-16F7-4335-A5B2-8AA531BE9788}"/>
    <cellStyle name="40% - Accent1 15 9 2" xfId="21597" xr:uid="{9B96F92D-2FB4-499F-BE2F-4AEE66A20000}"/>
    <cellStyle name="40% - Accent1 15_BS" xfId="21598" xr:uid="{004424C1-5F99-4127-853D-A51824A785BD}"/>
    <cellStyle name="40% - Accent1 150" xfId="21599" xr:uid="{B0B7982D-0198-4960-B2F0-29A9D52344FA}"/>
    <cellStyle name="40% - Accent1 150 2" xfId="21600" xr:uid="{C16ADDE8-C15A-47FB-BC08-7E6F3B2CD5A3}"/>
    <cellStyle name="40% - Accent1 150 2 2" xfId="21601" xr:uid="{161D6354-383A-4813-9F16-7746DB99228E}"/>
    <cellStyle name="40% - Accent1 150 2_LINK-RES1" xfId="21602" xr:uid="{9CF1B93C-2C16-4E1E-8D7A-2674ADFF8DF3}"/>
    <cellStyle name="40% - Accent1 150 3" xfId="21603" xr:uid="{B4F23A8C-262C-4B95-A121-26F003438FAA}"/>
    <cellStyle name="40% - Accent1 150 3 2" xfId="21604" xr:uid="{B92CD6FB-D0DC-4AA9-94FD-A9D84F03F010}"/>
    <cellStyle name="40% - Accent1 150 3_LINK-RES1" xfId="21605" xr:uid="{ACDF8D50-1484-4562-A320-E208A2D7FF96}"/>
    <cellStyle name="40% - Accent1 150 4" xfId="21606" xr:uid="{F42C2010-A337-4927-9A07-15F2EF49E065}"/>
    <cellStyle name="40% - Accent1 150_BS" xfId="21607" xr:uid="{8DEDCF99-41E6-4597-8E86-FE652D97DB2D}"/>
    <cellStyle name="40% - Accent1 151" xfId="21608" xr:uid="{EEA33DB2-A596-4C84-A6B8-194F20FB0BC9}"/>
    <cellStyle name="40% - Accent1 151 2" xfId="21609" xr:uid="{1E0668FC-956F-41BC-9144-E151E6C0D3E7}"/>
    <cellStyle name="40% - Accent1 151 2 2" xfId="21610" xr:uid="{35A845FD-1DA2-4E96-AD29-89B40B836A7D}"/>
    <cellStyle name="40% - Accent1 151 2_LINK-RES1" xfId="21611" xr:uid="{C80415E5-1987-44D8-802C-80101CDF5B08}"/>
    <cellStyle name="40% - Accent1 151 3" xfId="21612" xr:uid="{D56A46EC-C9C4-4AB1-81C3-52FFE599A61C}"/>
    <cellStyle name="40% - Accent1 151 3 2" xfId="21613" xr:uid="{2905DE58-BAC8-424E-9ACA-45211A8E2566}"/>
    <cellStyle name="40% - Accent1 151 3_LINK-RES1" xfId="21614" xr:uid="{946BC290-D0BC-45F7-AFDD-0C3270A2F7BB}"/>
    <cellStyle name="40% - Accent1 151 4" xfId="21615" xr:uid="{66F2AE93-C47D-46F3-8E9E-40A2DD83BFE7}"/>
    <cellStyle name="40% - Accent1 151_BS" xfId="21616" xr:uid="{B385CA3D-F3BF-4AC0-AF60-E4055A0CE052}"/>
    <cellStyle name="40% - Accent1 152" xfId="21617" xr:uid="{8D9ED8E1-85CD-46AE-AC71-F43548B81463}"/>
    <cellStyle name="40% - Accent1 152 2" xfId="21618" xr:uid="{E6390562-6618-4AAB-988C-9D9B9E1CF0FB}"/>
    <cellStyle name="40% - Accent1 152 2 2" xfId="21619" xr:uid="{080E8401-8127-4558-BA48-4238DC810FBA}"/>
    <cellStyle name="40% - Accent1 152 2_LINK-RES1" xfId="21620" xr:uid="{C9C499CE-BCEF-4299-8F50-7318F1C511B3}"/>
    <cellStyle name="40% - Accent1 152 3" xfId="21621" xr:uid="{EA0F43CE-F243-4492-BB6B-FDD8C1A38647}"/>
    <cellStyle name="40% - Accent1 152 3 2" xfId="21622" xr:uid="{17A9C389-D679-4071-8331-629B06186A5C}"/>
    <cellStyle name="40% - Accent1 152 3_LINK-RES1" xfId="21623" xr:uid="{8463027E-AE04-47AB-9CDB-A789D4405BBA}"/>
    <cellStyle name="40% - Accent1 152 4" xfId="21624" xr:uid="{000D50D7-354B-49CD-AE34-EB6F77FD3639}"/>
    <cellStyle name="40% - Accent1 152_BS" xfId="21625" xr:uid="{B3032266-24E0-491E-9687-AFC3082A2ACA}"/>
    <cellStyle name="40% - Accent1 153" xfId="21626" xr:uid="{6521D287-8D4B-4DF2-A295-FD799559F5FA}"/>
    <cellStyle name="40% - Accent1 153 2" xfId="21627" xr:uid="{5C554A24-E091-408B-81AD-6628F3913B7D}"/>
    <cellStyle name="40% - Accent1 153 2 2" xfId="21628" xr:uid="{A01554B3-0A88-4860-BA3D-8D5CC2F2DF05}"/>
    <cellStyle name="40% - Accent1 153 2_LINK-RES1" xfId="21629" xr:uid="{A6ECFB36-7F2A-4140-9FC7-22AE0987C354}"/>
    <cellStyle name="40% - Accent1 153 3" xfId="21630" xr:uid="{7A6B70D0-0821-439F-BC5B-160B2089E88E}"/>
    <cellStyle name="40% - Accent1 153 3 2" xfId="21631" xr:uid="{98972E3C-1637-4082-9A58-FE97D63BEB70}"/>
    <cellStyle name="40% - Accent1 153 3_LINK-RES1" xfId="21632" xr:uid="{FD3856E9-5CB2-4F52-96CA-5C55FAEE37E8}"/>
    <cellStyle name="40% - Accent1 153 4" xfId="21633" xr:uid="{9B970916-9E64-42EA-9E2D-E890369B0AF7}"/>
    <cellStyle name="40% - Accent1 153_BS" xfId="21634" xr:uid="{759BFDC4-1EF9-42F1-834E-B4D1DF3DBF3D}"/>
    <cellStyle name="40% - Accent1 154" xfId="21635" xr:uid="{B739BC37-43D3-4818-86B5-1FCA420F7491}"/>
    <cellStyle name="40% - Accent1 154 2" xfId="21636" xr:uid="{3B0E3435-3195-4588-A25F-54C435DD7DDC}"/>
    <cellStyle name="40% - Accent1 154 2 2" xfId="21637" xr:uid="{56EB2DF6-0057-477B-A24A-93EE8EEEC408}"/>
    <cellStyle name="40% - Accent1 154 2_LINK-RES1" xfId="21638" xr:uid="{2A201E56-11C4-4041-8C16-EF4226184280}"/>
    <cellStyle name="40% - Accent1 154 3" xfId="21639" xr:uid="{D58E2CF3-1A76-47AB-89D3-B0902E032CFE}"/>
    <cellStyle name="40% - Accent1 154 3 2" xfId="21640" xr:uid="{0BC401A7-0B64-4ECA-894E-E3179A8A2C7C}"/>
    <cellStyle name="40% - Accent1 154 3_LINK-RES1" xfId="21641" xr:uid="{4B1A8467-9C04-42DA-AD63-E0670D2D2692}"/>
    <cellStyle name="40% - Accent1 154 4" xfId="21642" xr:uid="{781F11A2-4BB9-4E33-BEAE-9C64967F72E1}"/>
    <cellStyle name="40% - Accent1 154_BS" xfId="21643" xr:uid="{7EF40794-F184-4452-A722-7FD39977F496}"/>
    <cellStyle name="40% - Accent1 155" xfId="21644" xr:uid="{D3044E15-4F17-4255-9B79-F7265D56DC17}"/>
    <cellStyle name="40% - Accent1 155 2" xfId="21645" xr:uid="{11E68956-F3F4-45B6-B28D-5E17F59F5CAD}"/>
    <cellStyle name="40% - Accent1 155 2 2" xfId="21646" xr:uid="{6924D3C0-F061-4D4C-9E21-CF8E975A2AE2}"/>
    <cellStyle name="40% - Accent1 155 2_LINK-RES1" xfId="21647" xr:uid="{F7382779-7920-411F-AD15-8003E14CDE51}"/>
    <cellStyle name="40% - Accent1 155 3" xfId="21648" xr:uid="{FCF3A8B2-3188-46CC-9CC7-1EE2DFCF1950}"/>
    <cellStyle name="40% - Accent1 155 3 2" xfId="21649" xr:uid="{15B97619-2F72-4BEC-B5A6-FCA74E2F9731}"/>
    <cellStyle name="40% - Accent1 155 3_LINK-RES1" xfId="21650" xr:uid="{1D4D41B9-B9E1-4680-9527-03186765A003}"/>
    <cellStyle name="40% - Accent1 155 4" xfId="21651" xr:uid="{C11B7D44-94CF-4E00-98F3-9F646939C425}"/>
    <cellStyle name="40% - Accent1 155_BS" xfId="21652" xr:uid="{D8D65136-6D51-446B-BD67-06527BB32FC7}"/>
    <cellStyle name="40% - Accent1 156" xfId="21653" xr:uid="{DB150610-C044-4FB8-AD29-05EC02D1365F}"/>
    <cellStyle name="40% - Accent1 156 2" xfId="21654" xr:uid="{E01151CC-2B17-4F20-9872-F1753FD57951}"/>
    <cellStyle name="40% - Accent1 156 2 2" xfId="21655" xr:uid="{13B4E009-A7AE-43EF-A3CD-C48F9F7CED39}"/>
    <cellStyle name="40% - Accent1 156 2_LINK-RES1" xfId="21656" xr:uid="{3BD53823-BE48-413D-BA6E-8DDC4454F431}"/>
    <cellStyle name="40% - Accent1 156 3" xfId="21657" xr:uid="{39686D15-8B0D-4D20-A14B-40A13D9B676E}"/>
    <cellStyle name="40% - Accent1 156 3 2" xfId="21658" xr:uid="{69C97AFC-8C05-49DD-81BC-C7432CCB7931}"/>
    <cellStyle name="40% - Accent1 156 3_LINK-RES1" xfId="21659" xr:uid="{EF582555-1EFD-4A92-A1CA-0FEC533DA261}"/>
    <cellStyle name="40% - Accent1 156 4" xfId="21660" xr:uid="{A8571214-0664-4C78-B0EF-07719CCA5CEE}"/>
    <cellStyle name="40% - Accent1 156_BS" xfId="21661" xr:uid="{2D6579B6-2B5E-418B-9F15-EAB0799BCFC9}"/>
    <cellStyle name="40% - Accent1 157" xfId="21662" xr:uid="{D10D5885-B4DD-4B6F-B9DF-4E648A1E6424}"/>
    <cellStyle name="40% - Accent1 157 2" xfId="21663" xr:uid="{2DEDE746-4919-4DAF-8213-20B4E29D0E65}"/>
    <cellStyle name="40% - Accent1 157 2 2" xfId="21664" xr:uid="{94E66267-FFC0-4B8D-A531-6A95D05B0686}"/>
    <cellStyle name="40% - Accent1 157 2_LINK-RES1" xfId="21665" xr:uid="{03FA92BE-DF17-44E2-8901-3351182D635D}"/>
    <cellStyle name="40% - Accent1 157 3" xfId="21666" xr:uid="{F6C1FC81-FA84-4BAE-8A54-D2C99B458D0D}"/>
    <cellStyle name="40% - Accent1 157 3 2" xfId="21667" xr:uid="{A7C5283C-50F9-4DEB-A75D-ABAD8F0C9A86}"/>
    <cellStyle name="40% - Accent1 157 3_LINK-RES1" xfId="21668" xr:uid="{3FB593F2-21AA-48B1-855C-A3B553AE3D9C}"/>
    <cellStyle name="40% - Accent1 157 4" xfId="21669" xr:uid="{675F7797-42F3-410B-BFB0-97C34D0875D6}"/>
    <cellStyle name="40% - Accent1 157_BS" xfId="21670" xr:uid="{8599C76B-E8D2-4360-A22D-829271C4A4B6}"/>
    <cellStyle name="40% - Accent1 158" xfId="21671" xr:uid="{58767221-71E3-47AF-B59D-226979F8905D}"/>
    <cellStyle name="40% - Accent1 158 2" xfId="21672" xr:uid="{6452754C-4FFA-48E4-9E63-F2EA4093740A}"/>
    <cellStyle name="40% - Accent1 158 2 2" xfId="21673" xr:uid="{67C4EF4B-4BE0-4704-A762-06B6465ED5FD}"/>
    <cellStyle name="40% - Accent1 158 2_LINK-RES1" xfId="21674" xr:uid="{6CA8C417-23D5-4A89-8F8B-C9845DE8FFAF}"/>
    <cellStyle name="40% - Accent1 158 3" xfId="21675" xr:uid="{3ABA6B8E-C465-479A-B155-02204F4E92D3}"/>
    <cellStyle name="40% - Accent1 158 3 2" xfId="21676" xr:uid="{6DC3FEA2-5389-4670-ABE4-8EB88051582C}"/>
    <cellStyle name="40% - Accent1 158 3_LINK-RES1" xfId="21677" xr:uid="{FF6F131D-1A14-4544-9BC6-42631D8C04B0}"/>
    <cellStyle name="40% - Accent1 158 4" xfId="21678" xr:uid="{6B479447-EB53-457A-96F2-1BD0F549FCFE}"/>
    <cellStyle name="40% - Accent1 158_BS" xfId="21679" xr:uid="{4A5CDD59-E307-41F7-950A-AEC4B794AD85}"/>
    <cellStyle name="40% - Accent1 159" xfId="21680" xr:uid="{027B1831-6338-48AE-A733-5C91833D8BD3}"/>
    <cellStyle name="40% - Accent1 159 2" xfId="21681" xr:uid="{46989C66-B425-40C6-9701-1394CBF4DB38}"/>
    <cellStyle name="40% - Accent1 159_LINK-RES1" xfId="21682" xr:uid="{051FF76D-7103-4969-A3DC-604D6203DFA4}"/>
    <cellStyle name="40% - Accent1 16" xfId="21683" xr:uid="{774DFBA8-40D8-43B4-A379-FAB53FB8BADB}"/>
    <cellStyle name="40% - Accent1 16 10" xfId="21684" xr:uid="{B9C0AA92-F76C-41AF-85B2-D0F1710B99DD}"/>
    <cellStyle name="40% - Accent1 16 10 2" xfId="21685" xr:uid="{683B32A9-FB86-4C19-99EB-9CA8EB3DA0E9}"/>
    <cellStyle name="40% - Accent1 16 11" xfId="21686" xr:uid="{682A1913-95AC-4934-8D3F-1701983D67BA}"/>
    <cellStyle name="40% - Accent1 16 11 2" xfId="21687" xr:uid="{4BE0A5B4-10C3-47B7-A567-F9045332579F}"/>
    <cellStyle name="40% - Accent1 16 12" xfId="21688" xr:uid="{BC21418E-C00B-4379-BD40-C1286DEE4256}"/>
    <cellStyle name="40% - Accent1 16 12 2" xfId="21689" xr:uid="{8527E278-449F-42D8-BB4A-4BED51E4589B}"/>
    <cellStyle name="40% - Accent1 16 13" xfId="21690" xr:uid="{C14A797D-42D5-4239-8EC7-04488E824EBC}"/>
    <cellStyle name="40% - Accent1 16 13 2" xfId="21691" xr:uid="{9CF10047-5FDF-4B88-B88C-58A0A358705F}"/>
    <cellStyle name="40% - Accent1 16 14" xfId="21692" xr:uid="{C3B3A926-730B-4F00-8E08-71C5600FF7E3}"/>
    <cellStyle name="40% - Accent1 16 14 2" xfId="21693" xr:uid="{8F7FF2C6-DF89-4E0B-A6FF-43B4761E509D}"/>
    <cellStyle name="40% - Accent1 16 2" xfId="21694" xr:uid="{2DC85C45-6F40-403B-AD9D-8EAEDC52BD5C}"/>
    <cellStyle name="40% - Accent1 16 2 2" xfId="21695" xr:uid="{B3C61307-8DC2-43C9-9B04-C274A14BADCA}"/>
    <cellStyle name="40% - Accent1 16 2_LINK-RES1" xfId="21696" xr:uid="{1C5D9D75-BC1A-497B-AB03-ED1BA8FB17FD}"/>
    <cellStyle name="40% - Accent1 16 3" xfId="21697" xr:uid="{D72901B2-CE7E-4E4E-8E47-63C12AF597A6}"/>
    <cellStyle name="40% - Accent1 16 3 2" xfId="21698" xr:uid="{34D33B8A-9D19-4902-82FF-3C0068B5FCB0}"/>
    <cellStyle name="40% - Accent1 16 3_LINK-RES1" xfId="21699" xr:uid="{8202C53A-1C2F-4942-AAAA-EF5D8CAE101E}"/>
    <cellStyle name="40% - Accent1 16 4" xfId="21700" xr:uid="{8146F6E5-22C8-4770-B94B-BF7500049AB0}"/>
    <cellStyle name="40% - Accent1 16 4 2" xfId="21701" xr:uid="{44BC5D44-B0F9-49C1-9880-8BA382A2508C}"/>
    <cellStyle name="40% - Accent1 16 5" xfId="21702" xr:uid="{8E207DB2-FC72-45C1-8AD8-9E2F335AB677}"/>
    <cellStyle name="40% - Accent1 16 5 2" xfId="21703" xr:uid="{C7A0C0D8-CE66-4D02-A501-1F852B6F0627}"/>
    <cellStyle name="40% - Accent1 16 6" xfId="21704" xr:uid="{0039B668-2997-495D-9EC3-116E92A2C7CE}"/>
    <cellStyle name="40% - Accent1 16 6 2" xfId="21705" xr:uid="{5F9237F1-29A3-4D2D-A9AB-DF39C3B05EFA}"/>
    <cellStyle name="40% - Accent1 16 7" xfId="21706" xr:uid="{CA882C5B-731B-4652-B046-34003F7CCAEE}"/>
    <cellStyle name="40% - Accent1 16 7 2" xfId="21707" xr:uid="{C20085FF-D08E-4CAD-9CC0-C610CA9E53C9}"/>
    <cellStyle name="40% - Accent1 16 8" xfId="21708" xr:uid="{71918BB9-4874-4C81-83E7-11A4D7FF8E26}"/>
    <cellStyle name="40% - Accent1 16 8 2" xfId="21709" xr:uid="{3BE376F1-A233-46A0-A14E-29DB610C2C9B}"/>
    <cellStyle name="40% - Accent1 16 9" xfId="21710" xr:uid="{8F63E6C6-0879-4091-BB4A-C0F9955C032F}"/>
    <cellStyle name="40% - Accent1 16 9 2" xfId="21711" xr:uid="{070701D3-3951-4577-86E6-CB4B2DB6EC96}"/>
    <cellStyle name="40% - Accent1 16_BS" xfId="21712" xr:uid="{C7467FE1-EF46-497B-90E8-D76F7915A5CE}"/>
    <cellStyle name="40% - Accent1 160" xfId="21713" xr:uid="{3156AE30-C8F9-48B0-9AB5-7EF9A1B4BB6B}"/>
    <cellStyle name="40% - Accent1 160 2" xfId="21714" xr:uid="{1E565A5A-E5BC-4E1C-BACA-F240BC068AA8}"/>
    <cellStyle name="40% - Accent1 160_LINK-RES1" xfId="21715" xr:uid="{F8F24F02-973F-4D5E-ACFD-CA5EFBA44BFF}"/>
    <cellStyle name="40% - Accent1 161" xfId="21716" xr:uid="{3CB38AE0-F2A2-4B1D-AAA3-C50202FC7771}"/>
    <cellStyle name="40% - Accent1 161 2" xfId="21717" xr:uid="{004C8CAE-37DC-4C15-9969-3FB9B78C4421}"/>
    <cellStyle name="40% - Accent1 161_LINK-RES1" xfId="21718" xr:uid="{CC44B580-3F20-47EF-9CE6-974CEBD12FDC}"/>
    <cellStyle name="40% - Accent1 162" xfId="21719" xr:uid="{00D80D44-2E1B-4751-9F37-2C901B60C4B2}"/>
    <cellStyle name="40% - Accent1 162 2" xfId="21720" xr:uid="{0E5DC168-99E4-4260-8747-B0EBE1708E5F}"/>
    <cellStyle name="40% - Accent1 162_LINK-RES1" xfId="21721" xr:uid="{3115D138-7368-41D2-A2F7-7A6015E3232D}"/>
    <cellStyle name="40% - Accent1 163" xfId="21722" xr:uid="{9B2B05C7-9442-4C13-A20C-F3A26531C9B2}"/>
    <cellStyle name="40% - Accent1 163 2" xfId="21723" xr:uid="{40EA6236-4D09-42ED-B6F1-C205C4477E17}"/>
    <cellStyle name="40% - Accent1 163_LINK-RES1" xfId="21724" xr:uid="{BDC8ACE8-EA68-432F-B5FD-7F9B62CB7624}"/>
    <cellStyle name="40% - Accent1 164" xfId="21725" xr:uid="{9D8D939D-752A-453E-BC35-8BE34866DD33}"/>
    <cellStyle name="40% - Accent1 164 2" xfId="21726" xr:uid="{EDB53A79-B77C-4001-8EBE-46E00310C1F9}"/>
    <cellStyle name="40% - Accent1 164_LINK-RES1" xfId="21727" xr:uid="{E9DED915-8BA0-4F42-987F-A634216C2A31}"/>
    <cellStyle name="40% - Accent1 165" xfId="21728" xr:uid="{3CEA9581-7EBE-4DCA-B430-AD54AA6B821A}"/>
    <cellStyle name="40% - Accent1 165 2" xfId="21729" xr:uid="{FD83CE2C-A8B4-45F0-B6F0-E67C666529A3}"/>
    <cellStyle name="40% - Accent1 165_LINK-RES1" xfId="21730" xr:uid="{D913EDBE-8C0E-4879-9E6C-3B0A7115F5A1}"/>
    <cellStyle name="40% - Accent1 166" xfId="21731" xr:uid="{043FB3DA-78A4-4B63-AA86-767DD792E19E}"/>
    <cellStyle name="40% - Accent1 166 2" xfId="21732" xr:uid="{C44F91F3-BA60-4C61-8EFF-D66AE4D8D4C6}"/>
    <cellStyle name="40% - Accent1 166_LINK-RES1" xfId="21733" xr:uid="{970A3E57-3EAA-4D2D-ACB5-9C0BD2484812}"/>
    <cellStyle name="40% - Accent1 167" xfId="21734" xr:uid="{28624433-9929-4AA4-9442-0B566753222D}"/>
    <cellStyle name="40% - Accent1 167 2" xfId="21735" xr:uid="{5D66D6B4-4C6E-46B8-B4C8-2B4494D4BACC}"/>
    <cellStyle name="40% - Accent1 167_LINK-RES1" xfId="21736" xr:uid="{D45461CC-619A-4E38-B95B-1BDAF441B71D}"/>
    <cellStyle name="40% - Accent1 168" xfId="21737" xr:uid="{23D6363C-C4B9-4F31-87B8-DB0835869BDC}"/>
    <cellStyle name="40% - Accent1 168 2" xfId="21738" xr:uid="{214B6047-266A-4C97-83B7-5F83FB2D43D0}"/>
    <cellStyle name="40% - Accent1 168_LINK-RES1" xfId="21739" xr:uid="{F490E836-30B8-4D14-A460-651ED916CAE7}"/>
    <cellStyle name="40% - Accent1 169" xfId="21740" xr:uid="{2DA48327-95A3-4F8A-91BF-CB88CFD35179}"/>
    <cellStyle name="40% - Accent1 169 2" xfId="21741" xr:uid="{BEC72F1C-1B7A-4B30-BA69-F65FBF591241}"/>
    <cellStyle name="40% - Accent1 169_LINK-RES1" xfId="21742" xr:uid="{720FA3AC-4BE9-4DDD-9FB0-5FFBBCA80C0B}"/>
    <cellStyle name="40% - Accent1 17" xfId="21743" xr:uid="{342EE708-5537-4A13-8575-6D8C40790747}"/>
    <cellStyle name="40% - Accent1 17 10" xfId="21744" xr:uid="{1854E8AC-B34E-427F-9118-C42C1C4BEA47}"/>
    <cellStyle name="40% - Accent1 17 10 2" xfId="21745" xr:uid="{C1B157B8-68A1-41A3-84FA-44A9F09B9B02}"/>
    <cellStyle name="40% - Accent1 17 11" xfId="21746" xr:uid="{6C66E2EC-37CA-42E2-A370-435A027DA482}"/>
    <cellStyle name="40% - Accent1 17 11 2" xfId="21747" xr:uid="{0376A0EE-6F94-4C54-A3C6-6CEDFB71C675}"/>
    <cellStyle name="40% - Accent1 17 12" xfId="21748" xr:uid="{7BCC2E19-0EBE-45EA-875B-CB016EA5344F}"/>
    <cellStyle name="40% - Accent1 17 12 2" xfId="21749" xr:uid="{8EE32DA7-9BA0-4591-8503-6BD060D627AE}"/>
    <cellStyle name="40% - Accent1 17 13" xfId="21750" xr:uid="{870968FA-A8DF-491C-A3A1-ACFD372402AB}"/>
    <cellStyle name="40% - Accent1 17 13 2" xfId="21751" xr:uid="{9CE4FFA7-0BBE-4214-B59D-76CD872A142B}"/>
    <cellStyle name="40% - Accent1 17 14" xfId="21752" xr:uid="{C50FD66B-8678-4B60-A551-4BB6490EF7B2}"/>
    <cellStyle name="40% - Accent1 17 14 2" xfId="21753" xr:uid="{8A54B9F0-DF1B-48D8-B2D5-097A283CECE6}"/>
    <cellStyle name="40% - Accent1 17 2" xfId="21754" xr:uid="{E3121AF7-262C-409D-B442-7403DD82B484}"/>
    <cellStyle name="40% - Accent1 17 2 2" xfId="21755" xr:uid="{10FA0F99-C12F-4CD4-929D-609F0152029D}"/>
    <cellStyle name="40% - Accent1 17 2_LINK-RES1" xfId="21756" xr:uid="{AA8104D1-C663-46A9-B221-72AFB169E13C}"/>
    <cellStyle name="40% - Accent1 17 3" xfId="21757" xr:uid="{338ADC10-EF21-4D10-A747-008C347F0A38}"/>
    <cellStyle name="40% - Accent1 17 3 2" xfId="21758" xr:uid="{5C6FE576-DBC6-459C-B8A4-EC018A234355}"/>
    <cellStyle name="40% - Accent1 17 3_LINK-RES1" xfId="21759" xr:uid="{1107BE28-1637-4D31-A322-0CCE538BCCCB}"/>
    <cellStyle name="40% - Accent1 17 4" xfId="21760" xr:uid="{83868992-7B3F-4BC7-8DEE-A828143D4A7E}"/>
    <cellStyle name="40% - Accent1 17 4 2" xfId="21761" xr:uid="{3BAE8F7A-3E60-4720-951A-A263C283BE98}"/>
    <cellStyle name="40% - Accent1 17 5" xfId="21762" xr:uid="{B1CAF194-84EB-4973-B372-7F0C54741A0E}"/>
    <cellStyle name="40% - Accent1 17 5 2" xfId="21763" xr:uid="{5E4EEB2B-1F56-473E-B762-D086C5303EEA}"/>
    <cellStyle name="40% - Accent1 17 6" xfId="21764" xr:uid="{75D3B8F5-B9BA-45C3-B35B-B383E03B0C7E}"/>
    <cellStyle name="40% - Accent1 17 6 2" xfId="21765" xr:uid="{75D69F18-1A64-405A-9E5B-6D9277BBBEAE}"/>
    <cellStyle name="40% - Accent1 17 7" xfId="21766" xr:uid="{2851914A-111E-4E96-81C1-C548B50F2677}"/>
    <cellStyle name="40% - Accent1 17 7 2" xfId="21767" xr:uid="{F589D512-0FF0-4845-B573-ADE63C465BEB}"/>
    <cellStyle name="40% - Accent1 17 8" xfId="21768" xr:uid="{4D02A09C-5A28-470E-B3F2-E5AC25C36766}"/>
    <cellStyle name="40% - Accent1 17 8 2" xfId="21769" xr:uid="{5931C909-BD14-478C-9327-CB2DAD7FF937}"/>
    <cellStyle name="40% - Accent1 17 9" xfId="21770" xr:uid="{FB40BD83-2DAA-4CB0-A0B5-BA8EADFF532E}"/>
    <cellStyle name="40% - Accent1 17 9 2" xfId="21771" xr:uid="{77A400E8-570B-426F-AFA9-DC76486FF32D}"/>
    <cellStyle name="40% - Accent1 17_BS" xfId="21772" xr:uid="{47C009EA-AE60-447A-AAEB-314B29D7C2A7}"/>
    <cellStyle name="40% - Accent1 170" xfId="21773" xr:uid="{9DA8AE31-13BE-48E6-945B-FC80ECE69F01}"/>
    <cellStyle name="40% - Accent1 170 2" xfId="21774" xr:uid="{35F4B68D-6078-44F6-BF40-CDB9669B7FA3}"/>
    <cellStyle name="40% - Accent1 170_LINK-RES1" xfId="21775" xr:uid="{A7D03940-8F04-4892-81EC-A34A583D61EC}"/>
    <cellStyle name="40% - Accent1 171" xfId="21776" xr:uid="{F28AC479-8F2B-4140-9C20-9782D3F69BB1}"/>
    <cellStyle name="40% - Accent1 171 2" xfId="21777" xr:uid="{FD61CF9E-A1A0-49D9-9D71-7FD6D35F1122}"/>
    <cellStyle name="40% - Accent1 171_LINK-RES1" xfId="21778" xr:uid="{E3BCC338-C6F2-46B6-936F-1BEED0FDFADA}"/>
    <cellStyle name="40% - Accent1 172" xfId="21779" xr:uid="{7DBF1FE3-1304-477C-861D-754C24D5FD03}"/>
    <cellStyle name="40% - Accent1 172 2" xfId="21780" xr:uid="{BBB6E0A0-43E7-45CD-B586-82848D6107C4}"/>
    <cellStyle name="40% - Accent1 172_LINK-RES1" xfId="21781" xr:uid="{425B60DB-B8D6-4021-9C43-EDCFA2745379}"/>
    <cellStyle name="40% - Accent1 173" xfId="21782" xr:uid="{E72D1F78-68C1-412F-A749-FEAA1B58129D}"/>
    <cellStyle name="40% - Accent1 173 2" xfId="21783" xr:uid="{CBC5991F-D1A7-44A5-AE25-9C51C83B9E2A}"/>
    <cellStyle name="40% - Accent1 173_LINK-RES1" xfId="21784" xr:uid="{3A468E78-EEAC-4EF5-80EB-0C1F8A004900}"/>
    <cellStyle name="40% - Accent1 174" xfId="21785" xr:uid="{DA22B77F-0EB8-412C-A06B-1A00F4CD6B80}"/>
    <cellStyle name="40% - Accent1 174 2" xfId="21786" xr:uid="{32E56269-C280-472E-A268-02BCBBA2F5CE}"/>
    <cellStyle name="40% - Accent1 174_LINK-RES1" xfId="21787" xr:uid="{EF6D9AC7-DFF7-4787-8D19-EBCB320AD1E2}"/>
    <cellStyle name="40% - Accent1 175" xfId="21788" xr:uid="{F2095403-EAF1-4607-BEF2-80C569F84CA5}"/>
    <cellStyle name="40% - Accent1 175 2" xfId="21789" xr:uid="{7B628D56-5B9A-4B36-96CD-E71605F72EF7}"/>
    <cellStyle name="40% - Accent1 175_LINK-RES1" xfId="21790" xr:uid="{C1CEBE3B-B559-44CD-BA7C-8FF6612128D0}"/>
    <cellStyle name="40% - Accent1 176" xfId="21791" xr:uid="{D374B647-52D1-4224-94ED-A949B9CD8DFA}"/>
    <cellStyle name="40% - Accent1 176 2" xfId="21792" xr:uid="{EF829727-89F8-440F-9834-EB3B5F409D48}"/>
    <cellStyle name="40% - Accent1 176_LINK-RES1" xfId="21793" xr:uid="{E914A4ED-E85F-4AE3-BA30-45910B1C2314}"/>
    <cellStyle name="40% - Accent1 177" xfId="21794" xr:uid="{06651EE2-B37B-4A0D-B471-66106501A899}"/>
    <cellStyle name="40% - Accent1 177 2" xfId="21795" xr:uid="{25E74695-8A8A-44B4-976E-1C38778BE384}"/>
    <cellStyle name="40% - Accent1 177_LINK-RES1" xfId="21796" xr:uid="{3374A80B-DEDC-4323-8FDC-874E6B2923A8}"/>
    <cellStyle name="40% - Accent1 178" xfId="21797" xr:uid="{388B4670-6E47-45F8-B26C-EA9E277A9D71}"/>
    <cellStyle name="40% - Accent1 178 2" xfId="21798" xr:uid="{A5C8395A-C419-430E-8D9D-45CB90B4CA08}"/>
    <cellStyle name="40% - Accent1 178_LINK-RES1" xfId="21799" xr:uid="{B4715CC5-B042-48F8-881F-ABA8FF32EB8A}"/>
    <cellStyle name="40% - Accent1 179" xfId="21800" xr:uid="{409AEB42-F3DD-4816-9EB8-5245D4A61C9B}"/>
    <cellStyle name="40% - Accent1 179 2" xfId="21801" xr:uid="{AF12B007-2439-421E-9F0F-A0225679039F}"/>
    <cellStyle name="40% - Accent1 179_LINK-RES1" xfId="21802" xr:uid="{4B30ADE0-93F8-45F5-AACC-57A98632AFCA}"/>
    <cellStyle name="40% - Accent1 18" xfId="21803" xr:uid="{65B6C7D0-7BB6-4AE3-B6A6-942A7F4065A8}"/>
    <cellStyle name="40% - Accent1 18 10" xfId="21804" xr:uid="{F155C58A-358D-4DBA-B95E-773DE4CF5191}"/>
    <cellStyle name="40% - Accent1 18 10 2" xfId="21805" xr:uid="{0B19B5DF-8330-4314-AA42-C09C40CC80FA}"/>
    <cellStyle name="40% - Accent1 18 11" xfId="21806" xr:uid="{D7D5119B-8B89-4B7C-86BB-FED6481FCC0C}"/>
    <cellStyle name="40% - Accent1 18 11 2" xfId="21807" xr:uid="{74D04921-74C6-4357-B028-A9732FDF1DF8}"/>
    <cellStyle name="40% - Accent1 18 12" xfId="21808" xr:uid="{D89B337E-BB85-47AD-8893-BC7937C01A98}"/>
    <cellStyle name="40% - Accent1 18 12 2" xfId="21809" xr:uid="{81C5532C-72DF-4A72-979A-BF88424A13A2}"/>
    <cellStyle name="40% - Accent1 18 13" xfId="21810" xr:uid="{836AA2FC-0A58-4434-A74C-2EC961C4F3A1}"/>
    <cellStyle name="40% - Accent1 18 13 2" xfId="21811" xr:uid="{455B7B8F-5014-4BEB-986A-1937EF6461A7}"/>
    <cellStyle name="40% - Accent1 18 14" xfId="21812" xr:uid="{CDB4D640-7668-41C0-8C74-E1ACF7199658}"/>
    <cellStyle name="40% - Accent1 18 14 2" xfId="21813" xr:uid="{95CB3E76-3BD2-4C7F-8772-88CCD6AB3A22}"/>
    <cellStyle name="40% - Accent1 18 2" xfId="21814" xr:uid="{3059A22C-4874-4EBE-AF18-DCB0C57F0AAC}"/>
    <cellStyle name="40% - Accent1 18 2 2" xfId="21815" xr:uid="{EB650C0F-A86C-4681-B13B-CCF52AB2E5E6}"/>
    <cellStyle name="40% - Accent1 18 2_LINK-RES1" xfId="21816" xr:uid="{49A3E5D2-A264-4F72-B802-F10C8F9B011C}"/>
    <cellStyle name="40% - Accent1 18 3" xfId="21817" xr:uid="{C2AC1F3C-6F98-46AF-BA97-2E1E6E96A2C5}"/>
    <cellStyle name="40% - Accent1 18 3 2" xfId="21818" xr:uid="{C3BBCA03-9FAE-44A1-8881-C5EC41E4CAF5}"/>
    <cellStyle name="40% - Accent1 18 3_LINK-RES1" xfId="21819" xr:uid="{7205DCCD-5AA7-4582-B889-AF64BA8332DB}"/>
    <cellStyle name="40% - Accent1 18 4" xfId="21820" xr:uid="{0ED5D1EE-6017-4C5C-99E2-58CA96367AEA}"/>
    <cellStyle name="40% - Accent1 18 4 2" xfId="21821" xr:uid="{FC96D262-6CC9-490C-A0B4-D9B193BD2D62}"/>
    <cellStyle name="40% - Accent1 18 5" xfId="21822" xr:uid="{6F873405-86E0-42E4-ABD3-D7B1553E70DD}"/>
    <cellStyle name="40% - Accent1 18 5 2" xfId="21823" xr:uid="{ABDBAB79-18EA-41B6-8084-B9841BA73BF7}"/>
    <cellStyle name="40% - Accent1 18 6" xfId="21824" xr:uid="{7267E61D-C855-43EA-999F-06421548A1C3}"/>
    <cellStyle name="40% - Accent1 18 6 2" xfId="21825" xr:uid="{A0452C8E-F43A-4924-B6B5-3F59BF69F227}"/>
    <cellStyle name="40% - Accent1 18 7" xfId="21826" xr:uid="{DA58941A-37C6-4A1B-9FA9-D5E67AF9A776}"/>
    <cellStyle name="40% - Accent1 18 7 2" xfId="21827" xr:uid="{F0AF8898-FFA9-4157-806A-5B78ED364CCE}"/>
    <cellStyle name="40% - Accent1 18 8" xfId="21828" xr:uid="{58E642DD-82C0-4EFF-9D06-EAD696FCEB41}"/>
    <cellStyle name="40% - Accent1 18 8 2" xfId="21829" xr:uid="{2E706F10-5885-43AC-82EA-A5DDEED4BC7C}"/>
    <cellStyle name="40% - Accent1 18 9" xfId="21830" xr:uid="{A399C537-9557-4771-9FDF-A3517DFA7C5A}"/>
    <cellStyle name="40% - Accent1 18 9 2" xfId="21831" xr:uid="{A3947B21-DE0A-4EF4-BBA7-3FF5C2D257EB}"/>
    <cellStyle name="40% - Accent1 18_BS" xfId="21832" xr:uid="{D8C58FDE-E53A-43CE-ADF8-8CC6B61D50D7}"/>
    <cellStyle name="40% - Accent1 180" xfId="21833" xr:uid="{DFD23D37-E0FA-4758-A6DD-6D07FCBD5F63}"/>
    <cellStyle name="40% - Accent1 180 2" xfId="21834" xr:uid="{88FD2629-F2A0-47B7-A3C0-5ACC3800245B}"/>
    <cellStyle name="40% - Accent1 180_LINK-RES1" xfId="21835" xr:uid="{7FD097CD-603F-44B6-B886-E8493C60663F}"/>
    <cellStyle name="40% - Accent1 181" xfId="21836" xr:uid="{88F398B3-2FD7-42ED-B4F3-32FF5A48F608}"/>
    <cellStyle name="40% - Accent1 181 2" xfId="21837" xr:uid="{F66952BA-868E-4DE3-8CAA-82BE88C3EEEB}"/>
    <cellStyle name="40% - Accent1 181_LINK-RES1" xfId="21838" xr:uid="{00C59294-2FFB-47F4-A6B9-2AE06DBA0C87}"/>
    <cellStyle name="40% - Accent1 182" xfId="21839" xr:uid="{B1A0C2D8-BDC6-4E1A-A471-2898896D2402}"/>
    <cellStyle name="40% - Accent1 182 2" xfId="21840" xr:uid="{764CBC6F-A10E-40AD-BB73-85F694303B11}"/>
    <cellStyle name="40% - Accent1 182_LINK-RES1" xfId="21841" xr:uid="{F8D3AD67-8EFF-4722-9FD8-BFE4EFC31C4C}"/>
    <cellStyle name="40% - Accent1 183" xfId="21842" xr:uid="{C000DA3C-ED5D-4178-8374-9AB6353191FC}"/>
    <cellStyle name="40% - Accent1 183 2" xfId="21843" xr:uid="{0BBC99CB-76C1-44D9-8151-2868E097FD84}"/>
    <cellStyle name="40% - Accent1 183_LINK-RES1" xfId="21844" xr:uid="{D87B61D2-01CC-4024-BE30-A5F5B7346419}"/>
    <cellStyle name="40% - Accent1 184" xfId="21845" xr:uid="{10018F43-5DF7-4233-8A96-C991DA1ADFF8}"/>
    <cellStyle name="40% - Accent1 184 2" xfId="21846" xr:uid="{019F7742-0A0F-426F-9F44-5A5971933E27}"/>
    <cellStyle name="40% - Accent1 184_LINK-RES1" xfId="21847" xr:uid="{7C4AFA94-8254-4AA5-B89B-7F8908D6322A}"/>
    <cellStyle name="40% - Accent1 185" xfId="21848" xr:uid="{6AE00C58-79EC-44E0-A73E-B1123ED86ED4}"/>
    <cellStyle name="40% - Accent1 185 2" xfId="21849" xr:uid="{08F17A1F-5F0E-43F3-BDC0-294471E3BAE9}"/>
    <cellStyle name="40% - Accent1 185_LINK-RES1" xfId="21850" xr:uid="{812A5A86-E75C-4136-BF7A-59A4A7B7D011}"/>
    <cellStyle name="40% - Accent1 186" xfId="21851" xr:uid="{ADA240D6-72B5-46B4-90D5-B92E29158E36}"/>
    <cellStyle name="40% - Accent1 186 2" xfId="21852" xr:uid="{20E1C501-F621-41E7-B87C-0FD0BEC2EB16}"/>
    <cellStyle name="40% - Accent1 186_LINK-RES1" xfId="21853" xr:uid="{EBF6B130-F296-4ACF-9D89-8D883E4D7E58}"/>
    <cellStyle name="40% - Accent1 187" xfId="21854" xr:uid="{FE18075C-65F9-4450-8C77-90A51B168F3C}"/>
    <cellStyle name="40% - Accent1 187 2" xfId="21855" xr:uid="{19997424-9487-40A5-8E44-BA6D85240798}"/>
    <cellStyle name="40% - Accent1 187_LINK-RES1" xfId="21856" xr:uid="{053A56B7-4FA0-4BBF-B468-4FFB30086830}"/>
    <cellStyle name="40% - Accent1 188" xfId="21857" xr:uid="{0BADBD7F-0288-4A7E-AA9F-1CA52BBA4E3D}"/>
    <cellStyle name="40% - Accent1 188 2" xfId="21858" xr:uid="{E7064E86-F0A0-42A3-8E6B-59E347A912A0}"/>
    <cellStyle name="40% - Accent1 188_LINK-RES1" xfId="21859" xr:uid="{23BD023F-7F13-456F-BD75-A941E9EB664D}"/>
    <cellStyle name="40% - Accent1 189" xfId="21860" xr:uid="{79314424-82F7-4744-AA6C-E23F9091606B}"/>
    <cellStyle name="40% - Accent1 189 2" xfId="21861" xr:uid="{FEDBCC53-7B03-49F0-9DB9-2BCABC711F24}"/>
    <cellStyle name="40% - Accent1 189_LINK-RES1" xfId="21862" xr:uid="{3290645D-2831-454C-A7A4-B5E66322E6A1}"/>
    <cellStyle name="40% - Accent1 19" xfId="21863" xr:uid="{518EE92D-04A9-4FC2-922C-D963ACB46D8E}"/>
    <cellStyle name="40% - Accent1 19 10" xfId="21864" xr:uid="{D21196D6-6CB8-4DEC-BDB9-B97B34F57E98}"/>
    <cellStyle name="40% - Accent1 19 10 2" xfId="21865" xr:uid="{CFAE3D0C-9CFC-4DAB-9025-20F38D6F4CB7}"/>
    <cellStyle name="40% - Accent1 19 11" xfId="21866" xr:uid="{64AFE309-2CB0-4301-ABEE-7C31D8C221AB}"/>
    <cellStyle name="40% - Accent1 19 11 2" xfId="21867" xr:uid="{C43D6198-8FBE-47F9-BBBF-B52865207C0C}"/>
    <cellStyle name="40% - Accent1 19 12" xfId="21868" xr:uid="{27E0A0C8-B299-40AF-9BDE-795B5C19DDA7}"/>
    <cellStyle name="40% - Accent1 19 12 2" xfId="21869" xr:uid="{7442C2F4-91F5-45AB-ADF4-8BFD42BC5384}"/>
    <cellStyle name="40% - Accent1 19 13" xfId="21870" xr:uid="{81F8FE0A-466C-42EB-89D1-C7653051A623}"/>
    <cellStyle name="40% - Accent1 19 13 2" xfId="21871" xr:uid="{DD372197-5639-41D3-B009-064AE6F6BD26}"/>
    <cellStyle name="40% - Accent1 19 14" xfId="21872" xr:uid="{78E9901C-57B0-493E-9F18-BBB1BD4A6890}"/>
    <cellStyle name="40% - Accent1 19 14 2" xfId="21873" xr:uid="{866248D2-9CC4-4EEA-9714-B9233B5E1A49}"/>
    <cellStyle name="40% - Accent1 19 2" xfId="21874" xr:uid="{6D5FD00E-D6B5-49DA-AA9B-CFED631E3037}"/>
    <cellStyle name="40% - Accent1 19 2 2" xfId="21875" xr:uid="{D12B074E-BFAF-42D9-8BCC-76DFC0D80565}"/>
    <cellStyle name="40% - Accent1 19 2_LINK-RES1" xfId="21876" xr:uid="{2681E913-17F5-4355-9F65-3CF1409DFEFA}"/>
    <cellStyle name="40% - Accent1 19 3" xfId="21877" xr:uid="{5641C8A6-04E9-4FF9-A2FA-6418332682B4}"/>
    <cellStyle name="40% - Accent1 19 3 2" xfId="21878" xr:uid="{19EC771C-729C-461D-B586-1DC1B7A6DC10}"/>
    <cellStyle name="40% - Accent1 19 3_LINK-RES1" xfId="21879" xr:uid="{97383E49-B22D-4B41-88C1-FFFE69204B7A}"/>
    <cellStyle name="40% - Accent1 19 4" xfId="21880" xr:uid="{2FD00467-D6BC-47C2-944E-B30D27F57BCB}"/>
    <cellStyle name="40% - Accent1 19 4 2" xfId="21881" xr:uid="{A7605802-355A-4B5F-801F-6D39C90DDE0D}"/>
    <cellStyle name="40% - Accent1 19 5" xfId="21882" xr:uid="{CFE95A67-61EB-488D-A655-50609F00F594}"/>
    <cellStyle name="40% - Accent1 19 5 2" xfId="21883" xr:uid="{6841EC47-27FB-4A01-B4D0-BD0DD3B9C0DE}"/>
    <cellStyle name="40% - Accent1 19 6" xfId="21884" xr:uid="{4B9FB253-12E8-4623-8DFC-47DB0AF86B00}"/>
    <cellStyle name="40% - Accent1 19 6 2" xfId="21885" xr:uid="{67E0856B-CDC3-4ACC-8A1A-372C448B5B7C}"/>
    <cellStyle name="40% - Accent1 19 7" xfId="21886" xr:uid="{4E7FD606-FCD6-4A7C-B444-5592A7E0D6CF}"/>
    <cellStyle name="40% - Accent1 19 7 2" xfId="21887" xr:uid="{5B4B99AE-FAF9-4051-A3E2-EAF6AFEA0666}"/>
    <cellStyle name="40% - Accent1 19 8" xfId="21888" xr:uid="{9A3C1CB6-C214-44FB-88DA-8D93B97E8DC3}"/>
    <cellStyle name="40% - Accent1 19 8 2" xfId="21889" xr:uid="{4036D92C-0D19-4275-9FA3-04BC8433AF1A}"/>
    <cellStyle name="40% - Accent1 19 9" xfId="21890" xr:uid="{98BFF305-2E0F-4191-B323-D73784913B8F}"/>
    <cellStyle name="40% - Accent1 19 9 2" xfId="21891" xr:uid="{3DC120CF-5AB6-4D4A-9CA0-B600C0615553}"/>
    <cellStyle name="40% - Accent1 19_BS" xfId="21892" xr:uid="{6A40FDBD-DA52-4F2C-88B2-C04180BA2A3D}"/>
    <cellStyle name="40% - Accent1 190" xfId="21893" xr:uid="{E271DE6F-F38B-4AED-BCE9-8FA0871AEA80}"/>
    <cellStyle name="40% - Accent1 191" xfId="21894" xr:uid="{09F31484-6011-4AFB-BE98-9ECBD3C063FB}"/>
    <cellStyle name="40% - Accent1 192" xfId="21895" xr:uid="{3CA59A8C-4749-40D8-A544-2C3A0D041F76}"/>
    <cellStyle name="40% - Accent1 193" xfId="21896" xr:uid="{5119B892-14E9-44AF-AEF6-453CF6F558AB}"/>
    <cellStyle name="40% - Accent1 194" xfId="21897" xr:uid="{24AAC3EC-4449-4495-8A32-634A79A225ED}"/>
    <cellStyle name="40% - Accent1 195" xfId="21898" xr:uid="{AF6405E3-9ACC-4FA9-A2A3-B6B895EEBC3C}"/>
    <cellStyle name="40% - Accent1 196" xfId="21899" xr:uid="{6DB718A0-BD72-4B6D-AF5E-3DC5C0C45F4F}"/>
    <cellStyle name="40% - Accent1 197" xfId="21900" xr:uid="{9F859197-98D2-44AF-9936-2D28063D5FD0}"/>
    <cellStyle name="40% - Accent1 198" xfId="21901" xr:uid="{E6246A6C-401B-47A3-8A4B-5858DD6C7DCE}"/>
    <cellStyle name="40% - Accent1 199" xfId="21902" xr:uid="{C161B25D-B897-41E4-B8FE-2EC08AF79C57}"/>
    <cellStyle name="40% - Accent1 2" xfId="128" xr:uid="{0D99E8D8-2E99-4D66-90C8-86083264E67D}"/>
    <cellStyle name="40% - Accent1 2 10" xfId="21903" xr:uid="{94E4B70E-1D6A-44A5-B39E-72078A4BE32E}"/>
    <cellStyle name="40% - Accent1 2 10 2" xfId="21904" xr:uid="{CAA3F900-D3D9-4B74-8BE4-6F58F0C6456D}"/>
    <cellStyle name="40% - Accent1 2 11" xfId="21905" xr:uid="{7D915462-172C-420A-BD73-A2373E59FE54}"/>
    <cellStyle name="40% - Accent1 2 11 2" xfId="21906" xr:uid="{D6F0FA5A-C2EB-4F12-925E-BEC2A9A01A77}"/>
    <cellStyle name="40% - Accent1 2 12" xfId="21907" xr:uid="{888592F7-0420-4CB1-98F3-A1F002AC7ECE}"/>
    <cellStyle name="40% - Accent1 2 12 2" xfId="21908" xr:uid="{D653D1A1-E996-41E2-ACB0-E454620750F6}"/>
    <cellStyle name="40% - Accent1 2 13" xfId="21909" xr:uid="{C9A1F012-2BA2-4DB3-BE70-7E5BBB733025}"/>
    <cellStyle name="40% - Accent1 2 13 2" xfId="21910" xr:uid="{117E8E22-187E-4F18-AA5F-70C9FF55E4CC}"/>
    <cellStyle name="40% - Accent1 2 14" xfId="21911" xr:uid="{148C620B-AF54-4030-991D-181435C3F1A5}"/>
    <cellStyle name="40% - Accent1 2 14 2" xfId="21912" xr:uid="{D549924B-7A81-46FD-A7AA-32AC88542C03}"/>
    <cellStyle name="40% - Accent1 2 2" xfId="21913" xr:uid="{93FEF4D6-4077-4F7E-BD4A-F6CE24357217}"/>
    <cellStyle name="40% - Accent1 2 2 2" xfId="21914" xr:uid="{80920F5F-A1DF-400B-B6B8-656B5F80B4F9}"/>
    <cellStyle name="40% - Accent1 2 2 3" xfId="21915" xr:uid="{49CA9C00-C875-405D-87B8-3AF588B97D24}"/>
    <cellStyle name="40% - Accent1 2 2_I-BUGMVC_" xfId="21916" xr:uid="{096D318E-2EC6-4EAD-AC27-2FFE74029478}"/>
    <cellStyle name="40% - Accent1 2 3" xfId="21917" xr:uid="{52F10731-F2CE-45D8-837E-301E967EA8BB}"/>
    <cellStyle name="40% - Accent1 2 3 2" xfId="21918" xr:uid="{0BF75D7C-70C8-4857-ABE1-9A60E253FA33}"/>
    <cellStyle name="40% - Accent1 2 3_LINK-RES1" xfId="21919" xr:uid="{67BDE8A6-4843-4EBC-B793-1C62C16644B9}"/>
    <cellStyle name="40% - Accent1 2 4" xfId="21920" xr:uid="{E919722B-E4DA-4811-94F7-FD675EC8313A}"/>
    <cellStyle name="40% - Accent1 2 4 2" xfId="21921" xr:uid="{DA775FE4-D0BF-44B6-85EB-F2A8E2CF87DB}"/>
    <cellStyle name="40% - Accent1 2 5" xfId="21922" xr:uid="{E9FCB4A3-420A-4F45-B061-6CB509EE35CC}"/>
    <cellStyle name="40% - Accent1 2 5 2" xfId="21923" xr:uid="{ACA76F91-9553-48CA-9BA7-D59DC770DFB9}"/>
    <cellStyle name="40% - Accent1 2 6" xfId="21924" xr:uid="{0A3E7237-5C43-418D-A29A-D94482B73984}"/>
    <cellStyle name="40% - Accent1 2 6 2" xfId="21925" xr:uid="{EEC303C0-AD4A-440C-87A8-B4519FFA9DB9}"/>
    <cellStyle name="40% - Accent1 2 7" xfId="21926" xr:uid="{E83E9487-F6D1-4C6E-A455-BFFE952C6E42}"/>
    <cellStyle name="40% - Accent1 2 7 2" xfId="21927" xr:uid="{1A9DAE72-1E17-4E7D-ADA3-6928350059D6}"/>
    <cellStyle name="40% - Accent1 2 8" xfId="21928" xr:uid="{EFADF851-4941-4F8E-9EB0-47820C231A2D}"/>
    <cellStyle name="40% - Accent1 2 8 2" xfId="21929" xr:uid="{3EEEC157-FE54-402C-8BA1-60368C8C1FAB}"/>
    <cellStyle name="40% - Accent1 2 9" xfId="21930" xr:uid="{10D0B8DB-C2CC-42F5-9BCD-4B547DF7EA16}"/>
    <cellStyle name="40% - Accent1 2 9 2" xfId="21931" xr:uid="{B1153F5B-769A-4E04-A976-2D9946E60B4F}"/>
    <cellStyle name="40% - Accent1 2_BS" xfId="21932" xr:uid="{76FDA467-95E4-4E6F-A3D2-36B6B5CE346F}"/>
    <cellStyle name="40% - Accent1 20" xfId="21933" xr:uid="{F595DACD-7569-44DE-99F6-4D0F6EE8B22E}"/>
    <cellStyle name="40% - Accent1 20 10" xfId="21934" xr:uid="{7FBA41F2-B1BB-4A12-9D6D-810B17C68727}"/>
    <cellStyle name="40% - Accent1 20 10 2" xfId="21935" xr:uid="{4C80A9BA-1249-46CE-A4C1-42D206D0816A}"/>
    <cellStyle name="40% - Accent1 20 11" xfId="21936" xr:uid="{3941EB3B-8D97-427B-9E7F-C951F8173049}"/>
    <cellStyle name="40% - Accent1 20 11 2" xfId="21937" xr:uid="{333D5952-FD01-49E1-B008-483788A2A101}"/>
    <cellStyle name="40% - Accent1 20 12" xfId="21938" xr:uid="{8CB7C2A4-3E22-41B8-AB08-60066BB2769A}"/>
    <cellStyle name="40% - Accent1 20 12 2" xfId="21939" xr:uid="{9DE59956-3F8C-4677-99ED-F11E797D214F}"/>
    <cellStyle name="40% - Accent1 20 13" xfId="21940" xr:uid="{94DB7E90-3154-492C-B08C-A45843EF0038}"/>
    <cellStyle name="40% - Accent1 20 13 2" xfId="21941" xr:uid="{46AC5C0C-F374-422B-8EF6-82CF295334D9}"/>
    <cellStyle name="40% - Accent1 20 14" xfId="21942" xr:uid="{66A1F659-900A-410A-A64D-49E05A8E7364}"/>
    <cellStyle name="40% - Accent1 20 14 2" xfId="21943" xr:uid="{6B2D6EC5-6A4E-4F39-959A-9014379DD7F8}"/>
    <cellStyle name="40% - Accent1 20 2" xfId="21944" xr:uid="{9760DE3E-6236-4477-AEB4-BD4FA66C38FE}"/>
    <cellStyle name="40% - Accent1 20 2 2" xfId="21945" xr:uid="{B9C9C5C6-E85C-4D80-858A-2ED5C277B907}"/>
    <cellStyle name="40% - Accent1 20 2_LINK-RES1" xfId="21946" xr:uid="{04DAD1EB-7B21-4C1C-BEC7-1D42C64129CC}"/>
    <cellStyle name="40% - Accent1 20 3" xfId="21947" xr:uid="{D2C8631B-03CF-4939-BFC0-ED92A96599E4}"/>
    <cellStyle name="40% - Accent1 20 3 2" xfId="21948" xr:uid="{779F53C2-5D04-43FF-A417-F913566B08DF}"/>
    <cellStyle name="40% - Accent1 20 3_LINK-RES1" xfId="21949" xr:uid="{E473197D-B959-47B0-92D8-26EB6EE7E053}"/>
    <cellStyle name="40% - Accent1 20 4" xfId="21950" xr:uid="{74A6775D-B2AB-45D6-8631-D2333BE475DE}"/>
    <cellStyle name="40% - Accent1 20 4 2" xfId="21951" xr:uid="{127187E2-C959-4739-8D9A-48DB563BA22D}"/>
    <cellStyle name="40% - Accent1 20 5" xfId="21952" xr:uid="{910029E3-94C2-48BD-9F85-EA2149A801F2}"/>
    <cellStyle name="40% - Accent1 20 5 2" xfId="21953" xr:uid="{51E691D1-444E-44A3-B233-E5921F33C519}"/>
    <cellStyle name="40% - Accent1 20 6" xfId="21954" xr:uid="{4BA6280B-DB83-4000-9E4F-0E91F5859F16}"/>
    <cellStyle name="40% - Accent1 20 6 2" xfId="21955" xr:uid="{0669BE87-5564-4EDB-AF18-D36F10D9E00E}"/>
    <cellStyle name="40% - Accent1 20 7" xfId="21956" xr:uid="{6D077526-5489-4936-B8BF-F55BA41FA0E1}"/>
    <cellStyle name="40% - Accent1 20 7 2" xfId="21957" xr:uid="{BE4AA70B-7283-475D-9D4F-E634DB46DD81}"/>
    <cellStyle name="40% - Accent1 20 8" xfId="21958" xr:uid="{39E67E3E-8AA5-460D-8039-D12F2F880D77}"/>
    <cellStyle name="40% - Accent1 20 8 2" xfId="21959" xr:uid="{4CD094C6-F7E8-4B78-8B1D-3B38207C6BB1}"/>
    <cellStyle name="40% - Accent1 20 9" xfId="21960" xr:uid="{78C0F541-08E5-4D8E-80B5-DA720863CECA}"/>
    <cellStyle name="40% - Accent1 20 9 2" xfId="21961" xr:uid="{238BB34B-7F26-4E6D-9E24-EA102D0F363E}"/>
    <cellStyle name="40% - Accent1 20_BS" xfId="21962" xr:uid="{7047D55E-D628-4D54-8532-5DF27C1699FB}"/>
    <cellStyle name="40% - Accent1 200" xfId="21963" xr:uid="{2BA4A019-A2B4-4C31-83A5-CD854519285C}"/>
    <cellStyle name="40% - Accent1 201" xfId="48023" xr:uid="{589DCE9A-D55B-4929-9889-BE9386DC18B9}"/>
    <cellStyle name="40% - Accent1 21" xfId="21964" xr:uid="{ED838751-84CC-4FBA-8AD8-8CC029F05ACF}"/>
    <cellStyle name="40% - Accent1 21 10" xfId="21965" xr:uid="{78D89FBC-060A-4DEB-ACE7-8C15FDAD5B64}"/>
    <cellStyle name="40% - Accent1 21 10 2" xfId="21966" xr:uid="{4BC8BBD3-A96C-4186-BBD4-A1BA512B6C09}"/>
    <cellStyle name="40% - Accent1 21 11" xfId="21967" xr:uid="{F5941BE9-98DC-4553-B75B-9F79EB6079AB}"/>
    <cellStyle name="40% - Accent1 21 11 2" xfId="21968" xr:uid="{0DF4F912-0818-449B-B61B-739036859183}"/>
    <cellStyle name="40% - Accent1 21 12" xfId="21969" xr:uid="{8A427431-9112-4C43-BB40-D2630A549D7A}"/>
    <cellStyle name="40% - Accent1 21 12 2" xfId="21970" xr:uid="{B4960757-DBE8-466A-95BB-7FA4A4A33355}"/>
    <cellStyle name="40% - Accent1 21 13" xfId="21971" xr:uid="{A2BDCB73-EDE4-41F6-A1B4-D46A882A7BF4}"/>
    <cellStyle name="40% - Accent1 21 13 2" xfId="21972" xr:uid="{3FC30C6B-09B1-4B51-B538-1B4D16B1B569}"/>
    <cellStyle name="40% - Accent1 21 14" xfId="21973" xr:uid="{856F7127-2E0E-47CD-9240-D5F657DFF12B}"/>
    <cellStyle name="40% - Accent1 21 14 2" xfId="21974" xr:uid="{A2CF895E-BC8A-45BC-97EF-9725C572A89C}"/>
    <cellStyle name="40% - Accent1 21 2" xfId="21975" xr:uid="{15610ADF-5FFD-4B90-9D05-99D24BE827A6}"/>
    <cellStyle name="40% - Accent1 21 2 2" xfId="21976" xr:uid="{137B8421-101A-4FAA-8351-BC88CE5AB89B}"/>
    <cellStyle name="40% - Accent1 21 2_LINK-RES1" xfId="21977" xr:uid="{D6CA6CDD-6DEC-4F6D-A4C7-54E2EFEE9A6D}"/>
    <cellStyle name="40% - Accent1 21 3" xfId="21978" xr:uid="{365621FE-4FA6-4AE0-878F-648A78612D3E}"/>
    <cellStyle name="40% - Accent1 21 3 2" xfId="21979" xr:uid="{4FC1DD3C-0C2E-4F1D-90FE-A3ED6A14665A}"/>
    <cellStyle name="40% - Accent1 21 3_LINK-RES1" xfId="21980" xr:uid="{2B908BD6-C9C8-49C8-9C82-B21D7816CAEF}"/>
    <cellStyle name="40% - Accent1 21 4" xfId="21981" xr:uid="{34E5455A-7D64-4AD0-876A-6BC87080F957}"/>
    <cellStyle name="40% - Accent1 21 4 2" xfId="21982" xr:uid="{CB19BDFE-BD8A-48A8-92F6-872834973651}"/>
    <cellStyle name="40% - Accent1 21 5" xfId="21983" xr:uid="{67A4BD61-88FD-457C-94A2-38E172E62919}"/>
    <cellStyle name="40% - Accent1 21 5 2" xfId="21984" xr:uid="{3BDE705D-6CBA-4AD0-8EFE-4EAA188DE04A}"/>
    <cellStyle name="40% - Accent1 21 6" xfId="21985" xr:uid="{8D60EB18-216E-4B13-B443-ADEAA71CA353}"/>
    <cellStyle name="40% - Accent1 21 6 2" xfId="21986" xr:uid="{56E4D9CA-472E-43D3-90A6-28F483D83C8B}"/>
    <cellStyle name="40% - Accent1 21 7" xfId="21987" xr:uid="{51F9842F-17F2-407B-8DA9-D0A750CC1D25}"/>
    <cellStyle name="40% - Accent1 21 7 2" xfId="21988" xr:uid="{CC4C0936-A19D-4E24-A10D-1039436B6BDA}"/>
    <cellStyle name="40% - Accent1 21 8" xfId="21989" xr:uid="{218192CA-601A-490E-93C9-110A19D938E8}"/>
    <cellStyle name="40% - Accent1 21 8 2" xfId="21990" xr:uid="{650B9330-A741-4281-8EBC-DFC67F3613C0}"/>
    <cellStyle name="40% - Accent1 21 9" xfId="21991" xr:uid="{9F41A0E2-4402-4D93-ADA5-A5A9DD2ABDF6}"/>
    <cellStyle name="40% - Accent1 21 9 2" xfId="21992" xr:uid="{465FFAB7-7004-4301-808A-0D5F1DE0CE00}"/>
    <cellStyle name="40% - Accent1 21_BS" xfId="21993" xr:uid="{D1C47668-2847-4C2C-BBF7-4399F3A6863D}"/>
    <cellStyle name="40% - Accent1 22" xfId="21994" xr:uid="{2BE10BDF-DBD5-44BF-8D6F-93DCA6A623A6}"/>
    <cellStyle name="40% - Accent1 22 10" xfId="21995" xr:uid="{C3C0AE29-4ECF-4690-9365-7A834F7D3E41}"/>
    <cellStyle name="40% - Accent1 22 10 2" xfId="21996" xr:uid="{75D164C6-4826-49E3-AE3F-90CB788ACAFA}"/>
    <cellStyle name="40% - Accent1 22 11" xfId="21997" xr:uid="{7FCCF58D-36B6-456B-B031-F2CF78505F45}"/>
    <cellStyle name="40% - Accent1 22 11 2" xfId="21998" xr:uid="{45429E6A-77AB-4076-8B56-120005762046}"/>
    <cellStyle name="40% - Accent1 22 12" xfId="21999" xr:uid="{983F4B03-2154-45EC-88E0-5D604D870ACE}"/>
    <cellStyle name="40% - Accent1 22 12 2" xfId="22000" xr:uid="{7436B84F-2B7A-428D-BA4C-5299166B9603}"/>
    <cellStyle name="40% - Accent1 22 13" xfId="22001" xr:uid="{A40D89E6-0DC3-4ACF-979E-FE7E00A7010F}"/>
    <cellStyle name="40% - Accent1 22 13 2" xfId="22002" xr:uid="{AD078C08-6A89-44F9-B4B4-D1D709137345}"/>
    <cellStyle name="40% - Accent1 22 14" xfId="22003" xr:uid="{BE3B8F5B-FEBC-4EE0-8AD0-3EBAB0238884}"/>
    <cellStyle name="40% - Accent1 22 14 2" xfId="22004" xr:uid="{EAD79324-2177-45FE-8865-B1E859F856F7}"/>
    <cellStyle name="40% - Accent1 22 2" xfId="22005" xr:uid="{F1C12095-FE80-4B47-88E5-CCFA8FA9216C}"/>
    <cellStyle name="40% - Accent1 22 2 2" xfId="22006" xr:uid="{B9443559-6122-4C80-AB97-A8C7ECB29FA5}"/>
    <cellStyle name="40% - Accent1 22 2_LINK-RES1" xfId="22007" xr:uid="{9C03C0B5-2517-4723-BDBA-CB9617E85713}"/>
    <cellStyle name="40% - Accent1 22 3" xfId="22008" xr:uid="{2F26798E-7D8A-4231-AA84-02B0742E9FF8}"/>
    <cellStyle name="40% - Accent1 22 3 2" xfId="22009" xr:uid="{285A7C09-EBA2-43D5-8AFC-73BD6AA7ABD5}"/>
    <cellStyle name="40% - Accent1 22 3_LINK-RES1" xfId="22010" xr:uid="{7BDFD9AF-3C7A-4AC4-8E8C-863AFA57E7E5}"/>
    <cellStyle name="40% - Accent1 22 4" xfId="22011" xr:uid="{DDD834C3-85D0-4E9A-8B90-56234B69F770}"/>
    <cellStyle name="40% - Accent1 22 4 2" xfId="22012" xr:uid="{26A73664-F829-43E8-A850-54E0DC04C2B3}"/>
    <cellStyle name="40% - Accent1 22 5" xfId="22013" xr:uid="{BC5D707D-E4DD-4D8C-8D86-74193A003B96}"/>
    <cellStyle name="40% - Accent1 22 5 2" xfId="22014" xr:uid="{7A5617B6-1AE0-49A2-BDFB-C390C4C65B61}"/>
    <cellStyle name="40% - Accent1 22 6" xfId="22015" xr:uid="{35ACEE60-CB4B-4B82-BEE0-E37DE65E2D01}"/>
    <cellStyle name="40% - Accent1 22 6 2" xfId="22016" xr:uid="{3F06C3BE-C771-4A77-A23E-7CE6B9938AFB}"/>
    <cellStyle name="40% - Accent1 22 7" xfId="22017" xr:uid="{1B5D4FD2-D32A-49EC-81BB-4CA628C7C38F}"/>
    <cellStyle name="40% - Accent1 22 7 2" xfId="22018" xr:uid="{BECC7D91-22E0-42AB-8570-3C470EB1937C}"/>
    <cellStyle name="40% - Accent1 22 8" xfId="22019" xr:uid="{4EA3D49F-B8AE-4A58-938A-70B08EA38B51}"/>
    <cellStyle name="40% - Accent1 22 8 2" xfId="22020" xr:uid="{E199B53E-1210-4D2C-8E16-8006E365625D}"/>
    <cellStyle name="40% - Accent1 22 9" xfId="22021" xr:uid="{90163B1A-8914-4F10-BC41-BCE0CCBE260C}"/>
    <cellStyle name="40% - Accent1 22 9 2" xfId="22022" xr:uid="{A0BB6598-2A27-4112-B4FA-F3B18E367A0E}"/>
    <cellStyle name="40% - Accent1 22_BS" xfId="22023" xr:uid="{CE32BF2D-6446-43A2-9192-315CAD7F8CB7}"/>
    <cellStyle name="40% - Accent1 23" xfId="22024" xr:uid="{79CF20D5-38C0-42DA-A799-3D9AC1881CAE}"/>
    <cellStyle name="40% - Accent1 23 10" xfId="22025" xr:uid="{41892F6E-BB28-43C9-989A-0C6CDD4C517B}"/>
    <cellStyle name="40% - Accent1 23 10 2" xfId="22026" xr:uid="{C6D3B1BB-7450-43EF-A264-38B7D8446A7E}"/>
    <cellStyle name="40% - Accent1 23 11" xfId="22027" xr:uid="{35D5C040-B541-4B14-9A59-E49BA7993AD9}"/>
    <cellStyle name="40% - Accent1 23 11 2" xfId="22028" xr:uid="{910626E4-EE56-4F04-A672-16283ED29791}"/>
    <cellStyle name="40% - Accent1 23 12" xfId="22029" xr:uid="{3287273D-F6EE-49BE-A2BD-018446C01BA5}"/>
    <cellStyle name="40% - Accent1 23 12 2" xfId="22030" xr:uid="{725E9A01-17FF-44C7-B8CC-E670B1B6438E}"/>
    <cellStyle name="40% - Accent1 23 13" xfId="22031" xr:uid="{35C41F14-CBCC-4651-883D-031DFDBEC5DD}"/>
    <cellStyle name="40% - Accent1 23 13 2" xfId="22032" xr:uid="{73F9A730-B57E-4E0F-AB01-BF22855B1325}"/>
    <cellStyle name="40% - Accent1 23 14" xfId="22033" xr:uid="{4CF9B85F-C30C-4514-83AA-3E3B4AA00268}"/>
    <cellStyle name="40% - Accent1 23 14 2" xfId="22034" xr:uid="{B36AB64E-DCEF-4654-B91D-E668B41039D8}"/>
    <cellStyle name="40% - Accent1 23 2" xfId="22035" xr:uid="{EE098E3E-4A59-4CCF-9BC5-06C4ED27D0B0}"/>
    <cellStyle name="40% - Accent1 23 2 2" xfId="22036" xr:uid="{2A91C103-1310-42EC-B82E-220656526AD9}"/>
    <cellStyle name="40% - Accent1 23 2_LINK-RES1" xfId="22037" xr:uid="{92A852C9-E422-4925-85C7-4BF8E27479DD}"/>
    <cellStyle name="40% - Accent1 23 3" xfId="22038" xr:uid="{EF9515A5-0300-48A0-9F93-0C61F6E23167}"/>
    <cellStyle name="40% - Accent1 23 3 2" xfId="22039" xr:uid="{6389C95B-C673-4EBF-B369-BD9DAAD2B1A0}"/>
    <cellStyle name="40% - Accent1 23 3_LINK-RES1" xfId="22040" xr:uid="{3B1DD8BC-5C8C-42E1-AECE-F822DC2ACCEB}"/>
    <cellStyle name="40% - Accent1 23 4" xfId="22041" xr:uid="{F2ABFA2F-2857-45FB-AA8F-1DBA2CA61A99}"/>
    <cellStyle name="40% - Accent1 23 4 2" xfId="22042" xr:uid="{0224F15B-FDD4-4616-A4CD-5DAFE95908CA}"/>
    <cellStyle name="40% - Accent1 23 5" xfId="22043" xr:uid="{AFE55EBB-2A0B-4C2E-80FA-850BCAA6EB4C}"/>
    <cellStyle name="40% - Accent1 23 5 2" xfId="22044" xr:uid="{EF468BE5-7A94-4C36-823B-740D97D4C5F9}"/>
    <cellStyle name="40% - Accent1 23 6" xfId="22045" xr:uid="{FFBF13A3-466F-4B4B-ADBB-5AB0A28E2F7B}"/>
    <cellStyle name="40% - Accent1 23 6 2" xfId="22046" xr:uid="{25B8FC09-169E-40E2-9EAD-B66E4B2C515C}"/>
    <cellStyle name="40% - Accent1 23 7" xfId="22047" xr:uid="{6266E2AB-1E81-4E08-B18C-DF4B60D94BDB}"/>
    <cellStyle name="40% - Accent1 23 7 2" xfId="22048" xr:uid="{5A0C7E6C-7DB5-47CD-8743-F614FBDB0BDF}"/>
    <cellStyle name="40% - Accent1 23 8" xfId="22049" xr:uid="{2F5823B2-9DA1-4798-8258-8F75AAD8AA45}"/>
    <cellStyle name="40% - Accent1 23 8 2" xfId="22050" xr:uid="{6246A861-795C-4E51-B135-41A90F944BF8}"/>
    <cellStyle name="40% - Accent1 23 9" xfId="22051" xr:uid="{5650225E-FAA1-4C93-A50A-E254D93B306F}"/>
    <cellStyle name="40% - Accent1 23 9 2" xfId="22052" xr:uid="{0992C998-B20E-4DD2-9B37-325578187757}"/>
    <cellStyle name="40% - Accent1 23_BS" xfId="22053" xr:uid="{84BDDA97-0E88-4BEC-8D0D-769B6E63FA12}"/>
    <cellStyle name="40% - Accent1 24" xfId="22054" xr:uid="{A810D1E3-20C1-49CA-B63A-9C5F87471F93}"/>
    <cellStyle name="40% - Accent1 24 10" xfId="22055" xr:uid="{4312B80D-F15E-4116-963E-9831FA163631}"/>
    <cellStyle name="40% - Accent1 24 10 2" xfId="22056" xr:uid="{0D438080-CF44-420E-8094-42140C55B1EA}"/>
    <cellStyle name="40% - Accent1 24 11" xfId="22057" xr:uid="{EB959C47-B030-4CD8-9DFF-6A5C2EE52A83}"/>
    <cellStyle name="40% - Accent1 24 11 2" xfId="22058" xr:uid="{33CB1928-9D51-42AB-AF5C-297225450264}"/>
    <cellStyle name="40% - Accent1 24 12" xfId="22059" xr:uid="{5752E406-ADA8-4444-B7A6-8F24571F9061}"/>
    <cellStyle name="40% - Accent1 24 12 2" xfId="22060" xr:uid="{A355FBA8-E932-4E2A-AAE3-E0B66EFF9843}"/>
    <cellStyle name="40% - Accent1 24 13" xfId="22061" xr:uid="{AC2A8931-72B1-4E57-AE0B-8A303512CA77}"/>
    <cellStyle name="40% - Accent1 24 13 2" xfId="22062" xr:uid="{009A082F-0B9C-46DD-AF19-49819B0BC16B}"/>
    <cellStyle name="40% - Accent1 24 14" xfId="22063" xr:uid="{2F99818D-3F5D-4605-BDF8-36366D3B9813}"/>
    <cellStyle name="40% - Accent1 24 14 2" xfId="22064" xr:uid="{F57429C8-8F19-4B05-9583-FA3449273284}"/>
    <cellStyle name="40% - Accent1 24 2" xfId="22065" xr:uid="{B1E2CBCF-1307-4D64-96C0-4114DD4F2E73}"/>
    <cellStyle name="40% - Accent1 24 2 2" xfId="22066" xr:uid="{74E0F7A1-FE34-4B77-99F5-87F3EE6DB012}"/>
    <cellStyle name="40% - Accent1 24 2_LINK-RES1" xfId="22067" xr:uid="{10D392FC-E583-4A87-B372-DD9D17EFC5C4}"/>
    <cellStyle name="40% - Accent1 24 3" xfId="22068" xr:uid="{AD5A90CF-1E8D-4762-90E4-6ACBA3CBD8A8}"/>
    <cellStyle name="40% - Accent1 24 3 2" xfId="22069" xr:uid="{92040F52-4D54-413A-914C-B461023863E6}"/>
    <cellStyle name="40% - Accent1 24 3_LINK-RES1" xfId="22070" xr:uid="{E2955570-568C-47D3-A7B1-43F8E1EAE7FA}"/>
    <cellStyle name="40% - Accent1 24 4" xfId="22071" xr:uid="{6AF8F663-CB42-4EDA-AEA7-0E1D7EEF0996}"/>
    <cellStyle name="40% - Accent1 24 4 2" xfId="22072" xr:uid="{788D3F9C-77D1-445E-90DF-96C978B537D3}"/>
    <cellStyle name="40% - Accent1 24 5" xfId="22073" xr:uid="{1D582946-247A-4B13-AA74-E5306A40B81E}"/>
    <cellStyle name="40% - Accent1 24 5 2" xfId="22074" xr:uid="{F6FDDD7D-A1A7-4C2D-BE2C-BF923108192F}"/>
    <cellStyle name="40% - Accent1 24 6" xfId="22075" xr:uid="{630F6598-ACBE-4ED6-A66B-F37553461E2F}"/>
    <cellStyle name="40% - Accent1 24 6 2" xfId="22076" xr:uid="{FC27EA5D-BA17-4920-9AE4-DDBB723FAA98}"/>
    <cellStyle name="40% - Accent1 24 7" xfId="22077" xr:uid="{58F2D8DE-3B48-418D-BCC0-2D31E5555472}"/>
    <cellStyle name="40% - Accent1 24 7 2" xfId="22078" xr:uid="{D5FC3904-0613-45BC-931E-F507C14C1267}"/>
    <cellStyle name="40% - Accent1 24 8" xfId="22079" xr:uid="{D5BD0240-2A3A-44DF-BDCE-E0BAA9F984F3}"/>
    <cellStyle name="40% - Accent1 24 8 2" xfId="22080" xr:uid="{D21C4CA2-C2AB-4AA5-BA39-885C4F241C17}"/>
    <cellStyle name="40% - Accent1 24 9" xfId="22081" xr:uid="{6AEBB006-EE0F-412E-990C-1B90EF5C738D}"/>
    <cellStyle name="40% - Accent1 24 9 2" xfId="22082" xr:uid="{44C7D7DC-0830-4EFB-9D33-1F42A52CD29E}"/>
    <cellStyle name="40% - Accent1 24_BS" xfId="22083" xr:uid="{CE806438-0D64-4EF2-B49E-31AE6B8AC80F}"/>
    <cellStyle name="40% - Accent1 25" xfId="22084" xr:uid="{70B46F7C-D657-4258-9C89-4CF453CAAB43}"/>
    <cellStyle name="40% - Accent1 25 10" xfId="22085" xr:uid="{CDC179B5-04B2-496C-BD45-D30D84912517}"/>
    <cellStyle name="40% - Accent1 25 10 2" xfId="22086" xr:uid="{31BC8BCB-4713-421F-B632-C6567BF67937}"/>
    <cellStyle name="40% - Accent1 25 11" xfId="22087" xr:uid="{053D0F35-5EDC-4C90-AEDF-FD68177BE1D0}"/>
    <cellStyle name="40% - Accent1 25 11 2" xfId="22088" xr:uid="{F60EB343-D77D-4686-B875-9FF28316CF6E}"/>
    <cellStyle name="40% - Accent1 25 12" xfId="22089" xr:uid="{2CAC1227-1F91-4783-82A6-30BF1C34E1B4}"/>
    <cellStyle name="40% - Accent1 25 12 2" xfId="22090" xr:uid="{4190B947-FF91-4C47-9826-E4E224F20CB2}"/>
    <cellStyle name="40% - Accent1 25 13" xfId="22091" xr:uid="{904E06C6-7F40-44B2-97C2-442A178AF8CE}"/>
    <cellStyle name="40% - Accent1 25 13 2" xfId="22092" xr:uid="{8C59FE15-A084-43C5-9DC1-F69CCD38290A}"/>
    <cellStyle name="40% - Accent1 25 14" xfId="22093" xr:uid="{DBA04BBB-84B8-4560-91FF-59C6DBF5A909}"/>
    <cellStyle name="40% - Accent1 25 14 2" xfId="22094" xr:uid="{CEA38EF2-C0B1-466A-80CD-2EE9929040F3}"/>
    <cellStyle name="40% - Accent1 25 2" xfId="22095" xr:uid="{87EC822B-1EFC-4E40-BC82-B02CD3616BE9}"/>
    <cellStyle name="40% - Accent1 25 2 2" xfId="22096" xr:uid="{A89E034D-922E-46D4-B798-EE4E0C16D443}"/>
    <cellStyle name="40% - Accent1 25 2_LINK-RES1" xfId="22097" xr:uid="{F6529863-91FC-4058-80FA-96449BC30221}"/>
    <cellStyle name="40% - Accent1 25 3" xfId="22098" xr:uid="{E775D12D-2B83-4A48-8CCE-20ED9A3D0045}"/>
    <cellStyle name="40% - Accent1 25 3 2" xfId="22099" xr:uid="{BE5CC73A-1DF2-47FA-BEFD-68266E40591D}"/>
    <cellStyle name="40% - Accent1 25 3_LINK-RES1" xfId="22100" xr:uid="{D4ABD0EB-6D38-4E53-AFB3-165BA0F607E4}"/>
    <cellStyle name="40% - Accent1 25 4" xfId="22101" xr:uid="{50CBA696-A8B7-4742-A175-756C93C56ECE}"/>
    <cellStyle name="40% - Accent1 25 4 2" xfId="22102" xr:uid="{1E9BBE60-A6C2-429E-858F-B41A0E1AE8E2}"/>
    <cellStyle name="40% - Accent1 25 5" xfId="22103" xr:uid="{1086A7D5-4402-4D0A-BBBF-970DFC37A94A}"/>
    <cellStyle name="40% - Accent1 25 5 2" xfId="22104" xr:uid="{C5F048A3-0FEE-4CAC-B7EB-E9935EFA72DD}"/>
    <cellStyle name="40% - Accent1 25 6" xfId="22105" xr:uid="{30878469-4829-4E64-9163-90B5B21F9EBD}"/>
    <cellStyle name="40% - Accent1 25 6 2" xfId="22106" xr:uid="{43FA5C0C-D91C-4253-80EA-3331A818A4F5}"/>
    <cellStyle name="40% - Accent1 25 7" xfId="22107" xr:uid="{11DF3793-ACB0-4558-89DB-A16954C04B07}"/>
    <cellStyle name="40% - Accent1 25 7 2" xfId="22108" xr:uid="{F294B678-79C3-4AFF-90D4-6955266737BD}"/>
    <cellStyle name="40% - Accent1 25 8" xfId="22109" xr:uid="{D461E541-C139-4E94-B6D1-7C08F6723F72}"/>
    <cellStyle name="40% - Accent1 25 8 2" xfId="22110" xr:uid="{08E8EEA7-7972-470E-9F04-62EFD08E5AE4}"/>
    <cellStyle name="40% - Accent1 25 9" xfId="22111" xr:uid="{F6E673DC-1D1C-4687-BFE3-D3F919294979}"/>
    <cellStyle name="40% - Accent1 25 9 2" xfId="22112" xr:uid="{0F391CDF-8E6F-42DD-ACD4-89E289782876}"/>
    <cellStyle name="40% - Accent1 25_BS" xfId="22113" xr:uid="{DD61F217-F175-452E-A0F1-DB63C8C37DBE}"/>
    <cellStyle name="40% - Accent1 26" xfId="22114" xr:uid="{EB959A7C-958F-4F67-A21F-D76605D4DD18}"/>
    <cellStyle name="40% - Accent1 26 10" xfId="22115" xr:uid="{33E83D8D-3FA6-4F09-BC9F-07F1C9C8DED2}"/>
    <cellStyle name="40% - Accent1 26 10 2" xfId="22116" xr:uid="{B3473A5D-B404-4493-8EA3-C4840B1EFF9C}"/>
    <cellStyle name="40% - Accent1 26 11" xfId="22117" xr:uid="{18048752-ED85-4EC5-9C82-6DC9B34F3A24}"/>
    <cellStyle name="40% - Accent1 26 11 2" xfId="22118" xr:uid="{F1B82778-2240-43A7-95D5-A5247EEF777B}"/>
    <cellStyle name="40% - Accent1 26 12" xfId="22119" xr:uid="{236715AE-DA9B-45F0-B6C0-1EDC9EDC1904}"/>
    <cellStyle name="40% - Accent1 26 12 2" xfId="22120" xr:uid="{3C696E83-248A-4B70-A1C6-150F916495F7}"/>
    <cellStyle name="40% - Accent1 26 13" xfId="22121" xr:uid="{E657A389-3F9E-4C7E-9744-5E0D69008347}"/>
    <cellStyle name="40% - Accent1 26 13 2" xfId="22122" xr:uid="{511B8E36-208B-489A-A4D1-6161FFC1B443}"/>
    <cellStyle name="40% - Accent1 26 14" xfId="22123" xr:uid="{F8AC1AB3-C25A-4D60-9476-B7EC0F0A4B69}"/>
    <cellStyle name="40% - Accent1 26 14 2" xfId="22124" xr:uid="{73453B57-04C6-41B4-85CE-B959F50ABD93}"/>
    <cellStyle name="40% - Accent1 26 2" xfId="22125" xr:uid="{3E5267FB-BAFD-4AC4-8000-0D1DA7051E6E}"/>
    <cellStyle name="40% - Accent1 26 2 2" xfId="22126" xr:uid="{7814459B-5A55-458A-8A56-6BDA5E8A14B3}"/>
    <cellStyle name="40% - Accent1 26 2_LINK-RES1" xfId="22127" xr:uid="{4B8E2D6B-DA1E-452E-ACCA-088834988564}"/>
    <cellStyle name="40% - Accent1 26 3" xfId="22128" xr:uid="{A6E68439-580E-4255-BF00-6A9C8BA3E365}"/>
    <cellStyle name="40% - Accent1 26 3 2" xfId="22129" xr:uid="{2C0FB46F-78D3-47C2-8270-689FE2D5B406}"/>
    <cellStyle name="40% - Accent1 26 3_LINK-RES1" xfId="22130" xr:uid="{2AF27F23-3054-406C-BE85-A8B66F4B6B4F}"/>
    <cellStyle name="40% - Accent1 26 4" xfId="22131" xr:uid="{7F9E977E-34DB-454F-A6B7-DB7C7F21A8E0}"/>
    <cellStyle name="40% - Accent1 26 4 2" xfId="22132" xr:uid="{ED3B9DAA-1AF7-4DED-A212-01E84C9A48FB}"/>
    <cellStyle name="40% - Accent1 26 5" xfId="22133" xr:uid="{70C19075-CF60-4914-9147-D8BAF135E980}"/>
    <cellStyle name="40% - Accent1 26 5 2" xfId="22134" xr:uid="{E7369884-080C-4E69-9F40-01DA49004711}"/>
    <cellStyle name="40% - Accent1 26 6" xfId="22135" xr:uid="{BD75BCB4-EFBB-4800-AE48-7B5072BCAE28}"/>
    <cellStyle name="40% - Accent1 26 6 2" xfId="22136" xr:uid="{EBFE2620-DCDC-4CD9-A304-702EF87C8873}"/>
    <cellStyle name="40% - Accent1 26 7" xfId="22137" xr:uid="{63E7E249-A8AC-49A7-AE5D-8503EA48DEF8}"/>
    <cellStyle name="40% - Accent1 26 7 2" xfId="22138" xr:uid="{6AB259C8-68D5-40AC-A689-638921CC92B9}"/>
    <cellStyle name="40% - Accent1 26 8" xfId="22139" xr:uid="{17979F35-7C22-43A4-B9CB-8ADCD332560F}"/>
    <cellStyle name="40% - Accent1 26 8 2" xfId="22140" xr:uid="{32EB2D5D-39FF-40E8-B4F7-52E6576C722F}"/>
    <cellStyle name="40% - Accent1 26 9" xfId="22141" xr:uid="{1BA0679A-1A6E-4046-B7A7-7CC225568C97}"/>
    <cellStyle name="40% - Accent1 26 9 2" xfId="22142" xr:uid="{005027EB-96E5-4881-A382-41259276AF3F}"/>
    <cellStyle name="40% - Accent1 26_BS" xfId="22143" xr:uid="{66D69CE6-4A2F-4706-ACE3-32A2C2C2EEBB}"/>
    <cellStyle name="40% - Accent1 27" xfId="22144" xr:uid="{81E97B4C-5F2B-41A8-9EC9-CE0686AFC8BD}"/>
    <cellStyle name="40% - Accent1 27 10" xfId="22145" xr:uid="{BE93AF4E-E0BD-4670-AB31-FB4F14484885}"/>
    <cellStyle name="40% - Accent1 27 10 2" xfId="22146" xr:uid="{9E812EC8-ABC0-4085-8D1E-D067545AAD56}"/>
    <cellStyle name="40% - Accent1 27 11" xfId="22147" xr:uid="{7231F47A-E3A8-4307-A9F9-FDCEFA29D233}"/>
    <cellStyle name="40% - Accent1 27 11 2" xfId="22148" xr:uid="{1160F42E-3CA5-4A40-8D5F-C120776A1A08}"/>
    <cellStyle name="40% - Accent1 27 12" xfId="22149" xr:uid="{F85521BD-9892-4C97-A470-792BAEDA6C3F}"/>
    <cellStyle name="40% - Accent1 27 12 2" xfId="22150" xr:uid="{02BFF544-FC2D-437D-A0B5-6260A68D1417}"/>
    <cellStyle name="40% - Accent1 27 13" xfId="22151" xr:uid="{13C038A2-741D-4F3B-AE64-1855029A40D4}"/>
    <cellStyle name="40% - Accent1 27 13 2" xfId="22152" xr:uid="{ADBAEECF-64FD-429A-9DCF-08DE0E2AC146}"/>
    <cellStyle name="40% - Accent1 27 14" xfId="22153" xr:uid="{82860E4B-19A6-4085-88DB-F10AE7E4A520}"/>
    <cellStyle name="40% - Accent1 27 14 2" xfId="22154" xr:uid="{A1B06D18-8AAA-45FB-8493-23BC21A377E9}"/>
    <cellStyle name="40% - Accent1 27 2" xfId="22155" xr:uid="{AA6A0BBC-95E2-4FE1-A666-237996F2FB5E}"/>
    <cellStyle name="40% - Accent1 27 2 2" xfId="22156" xr:uid="{CF915B20-9762-44DA-AFC2-949FC72D47EB}"/>
    <cellStyle name="40% - Accent1 27 2_LINK-RES1" xfId="22157" xr:uid="{094E2FBA-E6D7-41AF-8F66-F6B5C208C09E}"/>
    <cellStyle name="40% - Accent1 27 3" xfId="22158" xr:uid="{BD8FEF58-B298-4042-A953-9113FE23C5E0}"/>
    <cellStyle name="40% - Accent1 27 3 2" xfId="22159" xr:uid="{23CF9524-4F59-4793-8D72-39A6A42549C4}"/>
    <cellStyle name="40% - Accent1 27 3_LINK-RES1" xfId="22160" xr:uid="{A333BFA6-DAE9-4EA6-BBD4-AFE456CE1A3E}"/>
    <cellStyle name="40% - Accent1 27 4" xfId="22161" xr:uid="{75723C13-91E0-4242-B42A-4B99B9C16506}"/>
    <cellStyle name="40% - Accent1 27 4 2" xfId="22162" xr:uid="{469FB7EA-B9B1-4054-B78D-DF8C421CF5A5}"/>
    <cellStyle name="40% - Accent1 27 5" xfId="22163" xr:uid="{14804503-30B7-42B3-8FB5-3CECAA5AEFC6}"/>
    <cellStyle name="40% - Accent1 27 5 2" xfId="22164" xr:uid="{A26A1588-1131-4532-A640-34EEFFE04712}"/>
    <cellStyle name="40% - Accent1 27 6" xfId="22165" xr:uid="{9315A201-BAA1-4ED5-ABD6-FB54709B5E3C}"/>
    <cellStyle name="40% - Accent1 27 6 2" xfId="22166" xr:uid="{5416EAB0-FCCE-4332-AFA1-ACD17A73747D}"/>
    <cellStyle name="40% - Accent1 27 7" xfId="22167" xr:uid="{96158625-A823-4EC4-924F-97E453118AAC}"/>
    <cellStyle name="40% - Accent1 27 7 2" xfId="22168" xr:uid="{BFB83D41-3147-44B9-A857-0044B82C747A}"/>
    <cellStyle name="40% - Accent1 27 8" xfId="22169" xr:uid="{1A1E243B-2580-47A8-BE39-8693C30C6F88}"/>
    <cellStyle name="40% - Accent1 27 8 2" xfId="22170" xr:uid="{4F8A01C7-FDE4-434C-8D6F-7E4217EDC86C}"/>
    <cellStyle name="40% - Accent1 27 9" xfId="22171" xr:uid="{4B2EF7B5-3B5F-4AE2-8836-40843AE3BBC1}"/>
    <cellStyle name="40% - Accent1 27 9 2" xfId="22172" xr:uid="{1BD0A6B6-D2B0-40C2-B15A-0FCFE26D516E}"/>
    <cellStyle name="40% - Accent1 27_BS" xfId="22173" xr:uid="{18BDA647-D1CF-45B0-8BCE-D2FD8759A05C}"/>
    <cellStyle name="40% - Accent1 28" xfId="22174" xr:uid="{30D2E460-15AE-4708-9000-FACC1F5C23BC}"/>
    <cellStyle name="40% - Accent1 28 10" xfId="22175" xr:uid="{10209350-32A0-4A1D-ACDD-E6A367677BD2}"/>
    <cellStyle name="40% - Accent1 28 10 2" xfId="22176" xr:uid="{B7A4D339-8C8F-4E4C-A7DE-245525792C2B}"/>
    <cellStyle name="40% - Accent1 28 11" xfId="22177" xr:uid="{F145A766-1127-44D9-ACCE-D55ED89F2077}"/>
    <cellStyle name="40% - Accent1 28 11 2" xfId="22178" xr:uid="{8411CC14-0C95-43B9-B936-9A1F9DA6F74D}"/>
    <cellStyle name="40% - Accent1 28 12" xfId="22179" xr:uid="{C1F31C02-4E88-43EA-9086-07CC3EF7C86F}"/>
    <cellStyle name="40% - Accent1 28 12 2" xfId="22180" xr:uid="{920D899F-3176-42C9-A5C8-B2B5E4CD8187}"/>
    <cellStyle name="40% - Accent1 28 13" xfId="22181" xr:uid="{80C47C11-971A-439B-8516-1AAF00FB3409}"/>
    <cellStyle name="40% - Accent1 28 13 2" xfId="22182" xr:uid="{4B1C7239-DAB8-4DE3-AF50-19C434EA8008}"/>
    <cellStyle name="40% - Accent1 28 14" xfId="22183" xr:uid="{9A52F26E-05F9-4ED1-8716-9D6DA8419B8A}"/>
    <cellStyle name="40% - Accent1 28 14 2" xfId="22184" xr:uid="{BEF354D6-389F-4A78-9B97-2537B8F7E84D}"/>
    <cellStyle name="40% - Accent1 28 2" xfId="22185" xr:uid="{28BC76CD-0556-4E93-9EE2-FD089543056A}"/>
    <cellStyle name="40% - Accent1 28 2 2" xfId="22186" xr:uid="{7438C438-7433-46ED-BEBA-7CEEE957C38A}"/>
    <cellStyle name="40% - Accent1 28 2_LINK-RES1" xfId="22187" xr:uid="{D5E7561D-75A6-4B0B-AEEB-E84AA4D04FB6}"/>
    <cellStyle name="40% - Accent1 28 3" xfId="22188" xr:uid="{163C5BC2-FAC1-4F59-BCCF-06A55F3F884C}"/>
    <cellStyle name="40% - Accent1 28 3 2" xfId="22189" xr:uid="{97A967F5-64C4-460B-855A-0AA0543474B0}"/>
    <cellStyle name="40% - Accent1 28 3_LINK-RES1" xfId="22190" xr:uid="{27B70EB7-2B48-4B47-A773-D910625DE2EE}"/>
    <cellStyle name="40% - Accent1 28 4" xfId="22191" xr:uid="{8C7F7752-689B-416A-BD78-A419B256C2C9}"/>
    <cellStyle name="40% - Accent1 28 4 2" xfId="22192" xr:uid="{4D6CE819-DB00-4150-AE5C-8A398A1ACC95}"/>
    <cellStyle name="40% - Accent1 28 5" xfId="22193" xr:uid="{7D392C17-5D8D-4BE1-8DB6-E7F7C9815650}"/>
    <cellStyle name="40% - Accent1 28 5 2" xfId="22194" xr:uid="{EC93A427-16A5-4581-A433-FEC7B4EF464C}"/>
    <cellStyle name="40% - Accent1 28 6" xfId="22195" xr:uid="{D6DF708E-C9E4-49E6-AE3D-76C363A31CBC}"/>
    <cellStyle name="40% - Accent1 28 6 2" xfId="22196" xr:uid="{B5960116-1DFB-4250-AC15-8105A47543A1}"/>
    <cellStyle name="40% - Accent1 28 7" xfId="22197" xr:uid="{3A60368B-DEC0-4473-B682-760CD9945BAC}"/>
    <cellStyle name="40% - Accent1 28 7 2" xfId="22198" xr:uid="{E2E418AD-7DA7-4A03-A7F6-D1C80B719CE2}"/>
    <cellStyle name="40% - Accent1 28 8" xfId="22199" xr:uid="{93ECE30D-5BAD-49AB-8827-87A7591F23FB}"/>
    <cellStyle name="40% - Accent1 28 8 2" xfId="22200" xr:uid="{51902DCE-B129-4128-A815-01E9200B6AF4}"/>
    <cellStyle name="40% - Accent1 28 9" xfId="22201" xr:uid="{7E3D5906-7906-4462-9D11-AF29C3F498D8}"/>
    <cellStyle name="40% - Accent1 28 9 2" xfId="22202" xr:uid="{9B896BD2-32D1-4107-9CED-51B90CE69FF0}"/>
    <cellStyle name="40% - Accent1 28_BS" xfId="22203" xr:uid="{BB43136B-F6CC-4002-AB50-9647F1213843}"/>
    <cellStyle name="40% - Accent1 29" xfId="22204" xr:uid="{CD726AA1-54AA-49D5-8E61-9F8E0B85B07D}"/>
    <cellStyle name="40% - Accent1 29 10" xfId="22205" xr:uid="{8E449A50-AE5B-4013-A638-6EC65E446FD1}"/>
    <cellStyle name="40% - Accent1 29 10 2" xfId="22206" xr:uid="{EDC81DA1-D41B-4AA6-864C-91BC00266763}"/>
    <cellStyle name="40% - Accent1 29 11" xfId="22207" xr:uid="{48B52CE6-7378-4736-A431-CFE196FE222D}"/>
    <cellStyle name="40% - Accent1 29 11 2" xfId="22208" xr:uid="{CBAB4311-90A3-4479-8151-EB2A280F6E55}"/>
    <cellStyle name="40% - Accent1 29 12" xfId="22209" xr:uid="{D4B34FE9-7C82-4FF7-9215-500F5F71434B}"/>
    <cellStyle name="40% - Accent1 29 12 2" xfId="22210" xr:uid="{8336441A-BA57-490F-862F-075A65BD1655}"/>
    <cellStyle name="40% - Accent1 29 13" xfId="22211" xr:uid="{7E5D1CD3-1D0A-46D4-A9EA-A12BD3358CD2}"/>
    <cellStyle name="40% - Accent1 29 13 2" xfId="22212" xr:uid="{7B5FD438-2E89-4942-B028-73CD1EC81D35}"/>
    <cellStyle name="40% - Accent1 29 14" xfId="22213" xr:uid="{07226606-BE6B-4FB2-90C7-86D3A9A9D6D0}"/>
    <cellStyle name="40% - Accent1 29 14 2" xfId="22214" xr:uid="{09266539-44AD-4663-9269-7C05BDA361B0}"/>
    <cellStyle name="40% - Accent1 29 2" xfId="22215" xr:uid="{FBD6E4FC-C97D-4FB1-86AB-3DF9C9BB8275}"/>
    <cellStyle name="40% - Accent1 29 2 2" xfId="22216" xr:uid="{EB2BA8BF-B1F1-40DA-8D60-B2D1176CBCDE}"/>
    <cellStyle name="40% - Accent1 29 2_LINK-RES1" xfId="22217" xr:uid="{DC12F2A0-B89F-4773-B43E-D4E7D3973E09}"/>
    <cellStyle name="40% - Accent1 29 3" xfId="22218" xr:uid="{EA137C5C-1621-4049-BB65-7355470CAEDB}"/>
    <cellStyle name="40% - Accent1 29 3 2" xfId="22219" xr:uid="{B62204D2-3A8D-487E-880E-C72F12E8346A}"/>
    <cellStyle name="40% - Accent1 29 3_LINK-RES1" xfId="22220" xr:uid="{6D6CF87B-7CDB-42D5-8087-50A243959B48}"/>
    <cellStyle name="40% - Accent1 29 4" xfId="22221" xr:uid="{21D99DF8-8A48-497B-AF56-6C3BDC47A9A7}"/>
    <cellStyle name="40% - Accent1 29 4 2" xfId="22222" xr:uid="{1EEF8446-0259-41BA-B3C5-E0C892A3529C}"/>
    <cellStyle name="40% - Accent1 29 5" xfId="22223" xr:uid="{00139CB6-3C16-4F5E-8A4A-55258AAABB73}"/>
    <cellStyle name="40% - Accent1 29 5 2" xfId="22224" xr:uid="{9C055ABB-CD95-42E3-8D47-B6A37A5EC71F}"/>
    <cellStyle name="40% - Accent1 29 6" xfId="22225" xr:uid="{CAC69843-A246-48F4-8029-5E6657E0D648}"/>
    <cellStyle name="40% - Accent1 29 6 2" xfId="22226" xr:uid="{AFAD09A7-3819-413E-8CA7-81779379A4EB}"/>
    <cellStyle name="40% - Accent1 29 7" xfId="22227" xr:uid="{46F68CF9-81AE-49B1-8E6A-611869DC7CB0}"/>
    <cellStyle name="40% - Accent1 29 7 2" xfId="22228" xr:uid="{13273038-5442-4A7F-AF73-5223BC295079}"/>
    <cellStyle name="40% - Accent1 29 8" xfId="22229" xr:uid="{182A8D00-ADF1-4435-B5A5-D3799B8DA5DF}"/>
    <cellStyle name="40% - Accent1 29 8 2" xfId="22230" xr:uid="{DC0F91AA-DCB6-49D5-9CBB-993A4E53E917}"/>
    <cellStyle name="40% - Accent1 29 9" xfId="22231" xr:uid="{37849F8A-0014-45B2-9A16-07AA69305404}"/>
    <cellStyle name="40% - Accent1 29 9 2" xfId="22232" xr:uid="{B9BA4F30-F38A-47E0-94C2-95E59A9030B7}"/>
    <cellStyle name="40% - Accent1 29_BS" xfId="22233" xr:uid="{48786E62-2697-41F8-8F05-D80933A9997C}"/>
    <cellStyle name="40% - Accent1 3" xfId="22234" xr:uid="{E2D9591E-3BA5-4A9E-83E9-E68C55D08298}"/>
    <cellStyle name="40% - Accent1 3 10" xfId="22235" xr:uid="{19217C83-7D91-4DE0-A3B7-612562BBE184}"/>
    <cellStyle name="40% - Accent1 3 10 2" xfId="22236" xr:uid="{FDA4A8A1-2673-4D31-BB29-305CDF7C2A0F}"/>
    <cellStyle name="40% - Accent1 3 11" xfId="22237" xr:uid="{FB683985-BD30-4832-AFB2-8B4F0DD18E60}"/>
    <cellStyle name="40% - Accent1 3 11 2" xfId="22238" xr:uid="{1DAE0DE6-51B5-4751-BE73-84C2E1A4735D}"/>
    <cellStyle name="40% - Accent1 3 12" xfId="22239" xr:uid="{F31016E4-0DF2-4D81-A617-8CF7F91C4E1D}"/>
    <cellStyle name="40% - Accent1 3 12 2" xfId="22240" xr:uid="{12266157-94FE-4A0C-B0CE-E6A9C8B819ED}"/>
    <cellStyle name="40% - Accent1 3 13" xfId="22241" xr:uid="{6CFCD9F5-115D-4852-A2DC-1DBE3508499A}"/>
    <cellStyle name="40% - Accent1 3 13 2" xfId="22242" xr:uid="{1879D081-058E-4F7C-B245-9754BE3E87A5}"/>
    <cellStyle name="40% - Accent1 3 14" xfId="22243" xr:uid="{C1953916-2120-437A-9E22-E2B972B06365}"/>
    <cellStyle name="40% - Accent1 3 14 2" xfId="22244" xr:uid="{4F828EC6-776B-4D61-B3A4-BC4F28F83378}"/>
    <cellStyle name="40% - Accent1 3 2" xfId="22245" xr:uid="{A06CD194-0113-4D46-A262-D52F088471DE}"/>
    <cellStyle name="40% - Accent1 3 2 2" xfId="22246" xr:uid="{3C5D49B6-FDFE-4500-B9AA-ECB54464EB84}"/>
    <cellStyle name="40% - Accent1 3 2_LINK-RES1" xfId="22247" xr:uid="{FFAF64AB-64A7-45F9-8BEF-41BA8B76B7D7}"/>
    <cellStyle name="40% - Accent1 3 3" xfId="22248" xr:uid="{CD46083B-A26B-46C2-9DB7-25783DA9EFD2}"/>
    <cellStyle name="40% - Accent1 3 3 2" xfId="22249" xr:uid="{AF3FE61C-4E82-435A-BB1B-CBA29C8B3C75}"/>
    <cellStyle name="40% - Accent1 3 3_LINK-RES1" xfId="22250" xr:uid="{BAF8E107-CCB5-4E21-B73E-2DDCDF25BF9A}"/>
    <cellStyle name="40% - Accent1 3 4" xfId="22251" xr:uid="{5757C285-50C0-46E2-8232-443465D0AC39}"/>
    <cellStyle name="40% - Accent1 3 4 2" xfId="22252" xr:uid="{E2C4B9F3-6015-4A86-AFBD-2BCCC04451F8}"/>
    <cellStyle name="40% - Accent1 3 5" xfId="22253" xr:uid="{E6CAD338-1CEC-4155-B437-227138A7016B}"/>
    <cellStyle name="40% - Accent1 3 5 2" xfId="22254" xr:uid="{01F122D5-92F6-4E2D-9A03-4BD4BD5D6D69}"/>
    <cellStyle name="40% - Accent1 3 6" xfId="22255" xr:uid="{190E1AAF-94AB-490E-941C-149C20D6E8A8}"/>
    <cellStyle name="40% - Accent1 3 6 2" xfId="22256" xr:uid="{0F493BCF-2C88-4BB2-94FC-77ECEA613A41}"/>
    <cellStyle name="40% - Accent1 3 7" xfId="22257" xr:uid="{44B813E8-F22F-47FF-8CB5-64B9F7824AF8}"/>
    <cellStyle name="40% - Accent1 3 7 2" xfId="22258" xr:uid="{181E233F-2543-4BF1-A37E-3F7FEB2B2FC0}"/>
    <cellStyle name="40% - Accent1 3 8" xfId="22259" xr:uid="{2BF8CB7C-07FB-41CB-8D11-841E7B83AC05}"/>
    <cellStyle name="40% - Accent1 3 8 2" xfId="22260" xr:uid="{ED81F4DF-C64E-45AD-9EE2-F02EA6A1544D}"/>
    <cellStyle name="40% - Accent1 3 9" xfId="22261" xr:uid="{520D467A-D90A-46BC-B995-8F4CD2BB3881}"/>
    <cellStyle name="40% - Accent1 3 9 2" xfId="22262" xr:uid="{3E23E24E-A6D5-4D5A-8DBF-5C3E4D983116}"/>
    <cellStyle name="40% - Accent1 3_BS" xfId="22263" xr:uid="{67582008-3AA1-469B-AD35-2452315C687B}"/>
    <cellStyle name="40% - Accent1 30" xfId="22264" xr:uid="{EE1E29E0-168D-49CC-97E7-539913F9512D}"/>
    <cellStyle name="40% - Accent1 30 10" xfId="22265" xr:uid="{DF748926-0DE0-4D4D-A8C1-D7286590EE4B}"/>
    <cellStyle name="40% - Accent1 30 10 2" xfId="22266" xr:uid="{7D3241F6-4D78-4B80-9D8D-E64FD27E9ACB}"/>
    <cellStyle name="40% - Accent1 30 11" xfId="22267" xr:uid="{37D51404-C68B-48FE-A13C-29EB62A779B1}"/>
    <cellStyle name="40% - Accent1 30 11 2" xfId="22268" xr:uid="{2C5D905D-D16E-4019-B9BE-0989335EA4C1}"/>
    <cellStyle name="40% - Accent1 30 12" xfId="22269" xr:uid="{C501E220-3E01-4044-8BE8-A0E43B56B11E}"/>
    <cellStyle name="40% - Accent1 30 12 2" xfId="22270" xr:uid="{3773BCDF-0FCE-44E1-B610-1D344DD44CA2}"/>
    <cellStyle name="40% - Accent1 30 13" xfId="22271" xr:uid="{3FF08A11-4A98-4097-A749-32E732BF8767}"/>
    <cellStyle name="40% - Accent1 30 13 2" xfId="22272" xr:uid="{9FCACC99-1E49-4409-9DA8-98B8A3400D1E}"/>
    <cellStyle name="40% - Accent1 30 14" xfId="22273" xr:uid="{871DA756-9203-46F0-BCB5-A44EF39C6E19}"/>
    <cellStyle name="40% - Accent1 30 14 2" xfId="22274" xr:uid="{70BD8422-7139-43F8-9B94-36983653A95E}"/>
    <cellStyle name="40% - Accent1 30 2" xfId="22275" xr:uid="{50493F38-E74A-46E5-8889-68C9599BF155}"/>
    <cellStyle name="40% - Accent1 30 2 2" xfId="22276" xr:uid="{B54F53EC-4EA4-43DB-B5B7-0699E3D7A300}"/>
    <cellStyle name="40% - Accent1 30 2_LINK-RES1" xfId="22277" xr:uid="{68F3ED00-AF1F-4F70-90E8-385C61FE57CF}"/>
    <cellStyle name="40% - Accent1 30 3" xfId="22278" xr:uid="{05743A36-0557-4DF9-A838-B9F574668768}"/>
    <cellStyle name="40% - Accent1 30 3 2" xfId="22279" xr:uid="{7A472684-0253-409C-85F0-9CE995B346DD}"/>
    <cellStyle name="40% - Accent1 30 3_LINK-RES1" xfId="22280" xr:uid="{CDDC64D9-85FE-45C4-8E43-1B75EFC31855}"/>
    <cellStyle name="40% - Accent1 30 4" xfId="22281" xr:uid="{E06757B3-7AED-4A25-B56E-607BA8B1AB2C}"/>
    <cellStyle name="40% - Accent1 30 4 2" xfId="22282" xr:uid="{09FDD225-4C62-452F-A389-E206AD730340}"/>
    <cellStyle name="40% - Accent1 30 5" xfId="22283" xr:uid="{5CA6E9D5-8BDA-4EEA-869F-782DFA2B03A8}"/>
    <cellStyle name="40% - Accent1 30 5 2" xfId="22284" xr:uid="{1E540C74-B80C-44E5-95B3-9F55C1FC1685}"/>
    <cellStyle name="40% - Accent1 30 6" xfId="22285" xr:uid="{47875FCD-7ED1-4F80-83D1-615E256878D9}"/>
    <cellStyle name="40% - Accent1 30 6 2" xfId="22286" xr:uid="{668C8A0B-73C7-4E77-A3BA-37140B8E8D3F}"/>
    <cellStyle name="40% - Accent1 30 7" xfId="22287" xr:uid="{4A59E51A-89D6-4397-845D-FAAC10B9BC2D}"/>
    <cellStyle name="40% - Accent1 30 7 2" xfId="22288" xr:uid="{3242F978-59B0-404E-B211-8B730EB0E2FD}"/>
    <cellStyle name="40% - Accent1 30 8" xfId="22289" xr:uid="{8CB90065-D5F2-42C9-B312-91395ADD8ED8}"/>
    <cellStyle name="40% - Accent1 30 8 2" xfId="22290" xr:uid="{7CBC014E-4EBA-44E9-B581-2EB765FE06BF}"/>
    <cellStyle name="40% - Accent1 30 9" xfId="22291" xr:uid="{9433362E-DBF8-498A-9644-F5790220C80C}"/>
    <cellStyle name="40% - Accent1 30 9 2" xfId="22292" xr:uid="{40CB091F-71D6-4D42-A7AA-ED7AE73ACBF3}"/>
    <cellStyle name="40% - Accent1 30_BS" xfId="22293" xr:uid="{1544F485-FA32-45B4-8CF3-66ABA03822DD}"/>
    <cellStyle name="40% - Accent1 31" xfId="22294" xr:uid="{B718147B-7787-4DDC-8B17-AF3C5D279980}"/>
    <cellStyle name="40% - Accent1 31 10" xfId="22295" xr:uid="{39F0906C-67C9-4550-AF3F-FAA136A86852}"/>
    <cellStyle name="40% - Accent1 31 10 2" xfId="22296" xr:uid="{6B8C6764-E748-4043-98FD-6DDFB166C620}"/>
    <cellStyle name="40% - Accent1 31 11" xfId="22297" xr:uid="{9BE38C5A-55FE-4A04-A8CC-6FAA0B804D22}"/>
    <cellStyle name="40% - Accent1 31 11 2" xfId="22298" xr:uid="{A5C47424-237D-4FFF-A965-94EF676409AE}"/>
    <cellStyle name="40% - Accent1 31 12" xfId="22299" xr:uid="{BEF54EB6-90F3-4F33-B684-D46775A37AC6}"/>
    <cellStyle name="40% - Accent1 31 12 2" xfId="22300" xr:uid="{2E8005FE-4411-4C19-AAAE-F87F4A3C1532}"/>
    <cellStyle name="40% - Accent1 31 13" xfId="22301" xr:uid="{954D3424-37F9-4812-B5C3-E196B0717877}"/>
    <cellStyle name="40% - Accent1 31 13 2" xfId="22302" xr:uid="{29E1C6CE-D152-4A23-9861-426A383C8EB5}"/>
    <cellStyle name="40% - Accent1 31 14" xfId="22303" xr:uid="{38F5E5D4-7112-4A76-A5F4-63E6B7F2FDAA}"/>
    <cellStyle name="40% - Accent1 31 14 2" xfId="22304" xr:uid="{64A0072F-5463-4183-B7C9-74E6F6AEB177}"/>
    <cellStyle name="40% - Accent1 31 2" xfId="22305" xr:uid="{3FEB391B-A451-4F07-A474-E250692DA585}"/>
    <cellStyle name="40% - Accent1 31 2 2" xfId="22306" xr:uid="{2539FC74-58A8-4A67-85C9-7097F186039D}"/>
    <cellStyle name="40% - Accent1 31 2_LINK-RES1" xfId="22307" xr:uid="{450FD4B4-B747-46EB-BA01-F19C586A0466}"/>
    <cellStyle name="40% - Accent1 31 3" xfId="22308" xr:uid="{D6C49BD9-C094-47E7-B6D0-B175E9ACBD33}"/>
    <cellStyle name="40% - Accent1 31 3 2" xfId="22309" xr:uid="{FC941FD7-27E4-448B-BC34-75C678C6B4CC}"/>
    <cellStyle name="40% - Accent1 31 3_LINK-RES1" xfId="22310" xr:uid="{A01B2346-5989-4BC3-86D9-C7E22F51A8A8}"/>
    <cellStyle name="40% - Accent1 31 4" xfId="22311" xr:uid="{25D9C610-9F96-4B39-B03B-A13128510B57}"/>
    <cellStyle name="40% - Accent1 31 4 2" xfId="22312" xr:uid="{98A7E47A-E8A0-45E6-BE1D-E38D06B76DF8}"/>
    <cellStyle name="40% - Accent1 31 5" xfId="22313" xr:uid="{8DC08503-36FF-4EC0-9F15-B378F1B2C1CA}"/>
    <cellStyle name="40% - Accent1 31 5 2" xfId="22314" xr:uid="{164BE6D8-8444-410F-8009-CAA45D9246D2}"/>
    <cellStyle name="40% - Accent1 31 6" xfId="22315" xr:uid="{06EBE8F1-9DA4-4C05-BA3C-49377A1D38D1}"/>
    <cellStyle name="40% - Accent1 31 6 2" xfId="22316" xr:uid="{910A16CF-AF1B-466B-9A94-F2456C8C18B7}"/>
    <cellStyle name="40% - Accent1 31 7" xfId="22317" xr:uid="{61AC943A-55E9-4774-9AF1-A67344F382E1}"/>
    <cellStyle name="40% - Accent1 31 7 2" xfId="22318" xr:uid="{C80B8711-46E7-49BF-BECE-57C420495F9C}"/>
    <cellStyle name="40% - Accent1 31 8" xfId="22319" xr:uid="{94C66DDC-C437-473D-9802-F1E5793A51DC}"/>
    <cellStyle name="40% - Accent1 31 8 2" xfId="22320" xr:uid="{A573DC1F-F7E6-48F0-AB82-BA15A031FA63}"/>
    <cellStyle name="40% - Accent1 31 9" xfId="22321" xr:uid="{E152F2E0-D487-4FFC-AF96-486EBA16E1A8}"/>
    <cellStyle name="40% - Accent1 31 9 2" xfId="22322" xr:uid="{95A617F6-7C62-4CBE-AC84-EFE014627F63}"/>
    <cellStyle name="40% - Accent1 31_BS" xfId="22323" xr:uid="{5F2ACA81-099A-496A-978F-DC762121A3D3}"/>
    <cellStyle name="40% - Accent1 32" xfId="22324" xr:uid="{98B8533B-E728-4194-9BF7-A6F0589FD6D7}"/>
    <cellStyle name="40% - Accent1 32 10" xfId="22325" xr:uid="{B82D0AF3-0931-491F-B67A-2B125FF7DBBA}"/>
    <cellStyle name="40% - Accent1 32 10 2" xfId="22326" xr:uid="{5016C3D2-EE5A-498C-B57E-536FB6D5807E}"/>
    <cellStyle name="40% - Accent1 32 11" xfId="22327" xr:uid="{479C629C-0640-49D7-94A6-AADE76105277}"/>
    <cellStyle name="40% - Accent1 32 11 2" xfId="22328" xr:uid="{DB205074-691B-4057-BE20-260B8B31E809}"/>
    <cellStyle name="40% - Accent1 32 12" xfId="22329" xr:uid="{5A78F5DC-E336-40B4-BC91-46E122CC5BBD}"/>
    <cellStyle name="40% - Accent1 32 12 2" xfId="22330" xr:uid="{85D67EA1-6BBE-420D-AE9B-D1DCAB5DE896}"/>
    <cellStyle name="40% - Accent1 32 13" xfId="22331" xr:uid="{BFA1410C-D2CD-415C-8F07-A44A6E696651}"/>
    <cellStyle name="40% - Accent1 32 13 2" xfId="22332" xr:uid="{5757DEA2-EBA5-4121-935D-CFC76C85FC7D}"/>
    <cellStyle name="40% - Accent1 32 14" xfId="22333" xr:uid="{E0957236-CC53-45E5-B8AA-E208E56A5EE2}"/>
    <cellStyle name="40% - Accent1 32 14 2" xfId="22334" xr:uid="{6884803B-4D43-47B0-ABFA-96FA7315965A}"/>
    <cellStyle name="40% - Accent1 32 2" xfId="22335" xr:uid="{780C5BAC-6B56-42A2-A630-12CC5038EDE5}"/>
    <cellStyle name="40% - Accent1 32 2 2" xfId="22336" xr:uid="{2760D88D-CDC1-4E50-810D-AB458C3F7EC7}"/>
    <cellStyle name="40% - Accent1 32 2_LINK-RES1" xfId="22337" xr:uid="{4183E64D-5A76-4662-90E4-9CC726E6F7B4}"/>
    <cellStyle name="40% - Accent1 32 3" xfId="22338" xr:uid="{B781B6CB-17D2-40AF-9558-62DAABB1D3A2}"/>
    <cellStyle name="40% - Accent1 32 3 2" xfId="22339" xr:uid="{F2914C26-2796-4964-8306-37DA4F13901A}"/>
    <cellStyle name="40% - Accent1 32 3_LINK-RES1" xfId="22340" xr:uid="{AC4852C7-86A2-4205-8ECE-D460E8109843}"/>
    <cellStyle name="40% - Accent1 32 4" xfId="22341" xr:uid="{A2A5657A-0B36-48A8-A14E-84C00D492AC1}"/>
    <cellStyle name="40% - Accent1 32 4 2" xfId="22342" xr:uid="{A5280311-EEE9-43D8-A843-87CADFA10420}"/>
    <cellStyle name="40% - Accent1 32 5" xfId="22343" xr:uid="{FA147621-880B-49AE-850A-C43E0C4F0153}"/>
    <cellStyle name="40% - Accent1 32 5 2" xfId="22344" xr:uid="{86034117-03CE-4408-89EC-FF08AC5F200D}"/>
    <cellStyle name="40% - Accent1 32 6" xfId="22345" xr:uid="{9F893802-11A2-4F34-8E63-472C2DC7F2BE}"/>
    <cellStyle name="40% - Accent1 32 6 2" xfId="22346" xr:uid="{2BE413D7-CE81-43E6-89B3-5687ACC21EB2}"/>
    <cellStyle name="40% - Accent1 32 7" xfId="22347" xr:uid="{C355FF77-9182-4085-AF4A-8DFFA06AFABB}"/>
    <cellStyle name="40% - Accent1 32 7 2" xfId="22348" xr:uid="{34F7D0BF-6923-41B1-A103-407A8A3E7472}"/>
    <cellStyle name="40% - Accent1 32 8" xfId="22349" xr:uid="{44D1DCE3-34E1-4F80-BFB5-37603D3E479A}"/>
    <cellStyle name="40% - Accent1 32 8 2" xfId="22350" xr:uid="{08FD6E3E-69F0-4FA2-B642-7CACFC2ACB17}"/>
    <cellStyle name="40% - Accent1 32 9" xfId="22351" xr:uid="{F2F914B7-92C6-4993-9B63-30868EEBE782}"/>
    <cellStyle name="40% - Accent1 32 9 2" xfId="22352" xr:uid="{1C756A56-EFBC-49DF-92FA-995855D9DAD3}"/>
    <cellStyle name="40% - Accent1 32_BS" xfId="22353" xr:uid="{32CCFF8B-D798-4BA8-A787-E645232F2D5B}"/>
    <cellStyle name="40% - Accent1 33" xfId="22354" xr:uid="{85B43F2A-326F-43B1-9E2C-3C8DE72B4C02}"/>
    <cellStyle name="40% - Accent1 33 10" xfId="22355" xr:uid="{FD86D76D-9B2F-45BB-8DCD-975B3B9754CE}"/>
    <cellStyle name="40% - Accent1 33 10 2" xfId="22356" xr:uid="{54CFE817-2660-4605-8267-0C124959FD0F}"/>
    <cellStyle name="40% - Accent1 33 11" xfId="22357" xr:uid="{8823791F-D1EE-4A06-B56F-107243968D26}"/>
    <cellStyle name="40% - Accent1 33 11 2" xfId="22358" xr:uid="{D964EDD8-DD87-4CE2-B8FD-35C24F84109E}"/>
    <cellStyle name="40% - Accent1 33 12" xfId="22359" xr:uid="{51F9AA8A-873A-4750-8E1B-68B474F28CAF}"/>
    <cellStyle name="40% - Accent1 33 12 2" xfId="22360" xr:uid="{B137FE17-E64D-4E64-B2B7-A94723A6F558}"/>
    <cellStyle name="40% - Accent1 33 13" xfId="22361" xr:uid="{8E34230B-F5AB-41BF-956C-18B90839A0E3}"/>
    <cellStyle name="40% - Accent1 33 13 2" xfId="22362" xr:uid="{C4A66190-CB71-485D-84C0-BB48D1EBD5B3}"/>
    <cellStyle name="40% - Accent1 33 14" xfId="22363" xr:uid="{651E1C48-C2C6-414F-B393-D2663561BE0E}"/>
    <cellStyle name="40% - Accent1 33 14 2" xfId="22364" xr:uid="{4BDDACBE-ABFC-493C-922A-8A8475A5E9E9}"/>
    <cellStyle name="40% - Accent1 33 2" xfId="22365" xr:uid="{39D423D8-D24C-4FF7-B2B6-70D264A3163B}"/>
    <cellStyle name="40% - Accent1 33 2 2" xfId="22366" xr:uid="{EAFA5625-AD59-4737-8A17-EF7497638ED2}"/>
    <cellStyle name="40% - Accent1 33 2_LINK-RES1" xfId="22367" xr:uid="{7C0026A4-DCEB-46DE-BC2D-8210860B5932}"/>
    <cellStyle name="40% - Accent1 33 3" xfId="22368" xr:uid="{9A50CA25-FF67-48A5-9D7C-087C31080577}"/>
    <cellStyle name="40% - Accent1 33 3 2" xfId="22369" xr:uid="{4BD252C1-5298-4257-820A-47CAE032EA2F}"/>
    <cellStyle name="40% - Accent1 33 3_LINK-RES1" xfId="22370" xr:uid="{0BCFB823-3C2E-4A8D-A62C-E74FF0FDBC15}"/>
    <cellStyle name="40% - Accent1 33 4" xfId="22371" xr:uid="{7FF69DA5-A66C-4211-A507-4B68D79AC60B}"/>
    <cellStyle name="40% - Accent1 33 4 2" xfId="22372" xr:uid="{DEE1D8F0-5BFF-46C4-AB66-2174FB32C65A}"/>
    <cellStyle name="40% - Accent1 33 5" xfId="22373" xr:uid="{8E47B539-692E-4ECB-AB82-319FDBCF39F3}"/>
    <cellStyle name="40% - Accent1 33 5 2" xfId="22374" xr:uid="{CCC787C2-E420-4D12-A530-DDE4BE082AF7}"/>
    <cellStyle name="40% - Accent1 33 6" xfId="22375" xr:uid="{16367669-D6FA-4E49-8466-1503A9A0FA7F}"/>
    <cellStyle name="40% - Accent1 33 6 2" xfId="22376" xr:uid="{6A2BA3A3-07F1-4A49-BF6D-DD55C0858650}"/>
    <cellStyle name="40% - Accent1 33 7" xfId="22377" xr:uid="{1A45D642-CACC-4EE8-B139-F983DB533499}"/>
    <cellStyle name="40% - Accent1 33 7 2" xfId="22378" xr:uid="{D6772826-6B61-4ACD-87CB-16B7CDF76140}"/>
    <cellStyle name="40% - Accent1 33 8" xfId="22379" xr:uid="{FCF9DBA3-8B56-416D-BA40-0DA1EAF268EA}"/>
    <cellStyle name="40% - Accent1 33 8 2" xfId="22380" xr:uid="{2F9A6477-5E4C-4B57-AC2B-9AAA7C8B98A6}"/>
    <cellStyle name="40% - Accent1 33 9" xfId="22381" xr:uid="{E868157A-196C-4380-878A-A6A8EC846970}"/>
    <cellStyle name="40% - Accent1 33 9 2" xfId="22382" xr:uid="{4E175B45-90CD-4ADE-96C0-EAEED580E162}"/>
    <cellStyle name="40% - Accent1 33_BS" xfId="22383" xr:uid="{8EF58C1A-1885-49F8-89D6-087C023425B2}"/>
    <cellStyle name="40% - Accent1 34" xfId="22384" xr:uid="{63DA6EBB-9781-42CC-9985-9E626D709DD7}"/>
    <cellStyle name="40% - Accent1 34 10" xfId="22385" xr:uid="{021EBD02-64A1-43B7-80CA-765916782ECB}"/>
    <cellStyle name="40% - Accent1 34 10 2" xfId="22386" xr:uid="{A22C36EF-B641-4512-9586-CE874880CB8D}"/>
    <cellStyle name="40% - Accent1 34 11" xfId="22387" xr:uid="{988D7869-AD50-404E-A52E-F986750033A6}"/>
    <cellStyle name="40% - Accent1 34 11 2" xfId="22388" xr:uid="{AC7E58AD-97EA-414E-967B-27A6FA9811CB}"/>
    <cellStyle name="40% - Accent1 34 12" xfId="22389" xr:uid="{3B15D461-28E3-4C96-B60F-83428109553F}"/>
    <cellStyle name="40% - Accent1 34 12 2" xfId="22390" xr:uid="{7473A6B8-F3EC-4EAC-A2C7-B215CFD47BD8}"/>
    <cellStyle name="40% - Accent1 34 13" xfId="22391" xr:uid="{FA684D4E-D252-4DB5-9F30-0C2EA21CA934}"/>
    <cellStyle name="40% - Accent1 34 13 2" xfId="22392" xr:uid="{56B28088-E542-4AD3-A651-09A33EDAE293}"/>
    <cellStyle name="40% - Accent1 34 14" xfId="22393" xr:uid="{5924AC90-2408-4DEC-A5D6-ED5D967D696F}"/>
    <cellStyle name="40% - Accent1 34 14 2" xfId="22394" xr:uid="{F772CFB3-BDAE-44D9-ADE5-5105F569CD75}"/>
    <cellStyle name="40% - Accent1 34 2" xfId="22395" xr:uid="{D5387E25-E43E-4072-9B20-4310AD27F656}"/>
    <cellStyle name="40% - Accent1 34 2 2" xfId="22396" xr:uid="{CF7BBC83-8D67-49D7-A4D8-F57C182414DA}"/>
    <cellStyle name="40% - Accent1 34 2_LINK-RES1" xfId="22397" xr:uid="{D0D10D29-E8CE-4E1B-9EAB-D84E6C04D616}"/>
    <cellStyle name="40% - Accent1 34 3" xfId="22398" xr:uid="{AFAD134A-35A6-4448-844B-14CA5FB878AC}"/>
    <cellStyle name="40% - Accent1 34 3 2" xfId="22399" xr:uid="{E027F304-619E-4FB8-AE8D-9D850F8D3943}"/>
    <cellStyle name="40% - Accent1 34 3_LINK-RES1" xfId="22400" xr:uid="{860ECBED-C2F0-44F9-900E-AA8591CE5C3A}"/>
    <cellStyle name="40% - Accent1 34 4" xfId="22401" xr:uid="{169AC527-ED59-4F44-9E62-3F45EEC6D01F}"/>
    <cellStyle name="40% - Accent1 34 4 2" xfId="22402" xr:uid="{1AA95CFA-1735-4B6E-8D9F-5DFCC1D1184C}"/>
    <cellStyle name="40% - Accent1 34 5" xfId="22403" xr:uid="{097ABC59-9F4F-4013-815C-3123EF6C8B4D}"/>
    <cellStyle name="40% - Accent1 34 5 2" xfId="22404" xr:uid="{DACA6FA5-0266-47A0-A239-489DEC827490}"/>
    <cellStyle name="40% - Accent1 34 6" xfId="22405" xr:uid="{8C4528C5-EECA-40E4-91A4-EC9F47126939}"/>
    <cellStyle name="40% - Accent1 34 6 2" xfId="22406" xr:uid="{0E683324-6C69-4741-B65A-BAAD16CA408C}"/>
    <cellStyle name="40% - Accent1 34 7" xfId="22407" xr:uid="{6C85820F-2991-4D08-9390-6F6378EC115F}"/>
    <cellStyle name="40% - Accent1 34 7 2" xfId="22408" xr:uid="{DD8A7A33-E1FF-4E09-B510-4D0D7BDD3690}"/>
    <cellStyle name="40% - Accent1 34 8" xfId="22409" xr:uid="{CE2A0D90-4D59-47C0-92CB-A0AE0A513E53}"/>
    <cellStyle name="40% - Accent1 34 8 2" xfId="22410" xr:uid="{F85FEBE1-2403-4558-B0A7-D19A876C6E7B}"/>
    <cellStyle name="40% - Accent1 34 9" xfId="22411" xr:uid="{ECC5DD3A-3C48-464E-853F-F9B5F8F85076}"/>
    <cellStyle name="40% - Accent1 34 9 2" xfId="22412" xr:uid="{52DF93D3-37C3-42C4-997C-F6A38FDFCB8A}"/>
    <cellStyle name="40% - Accent1 34_BS" xfId="22413" xr:uid="{B3B217D8-753A-4B09-A574-6A31D014B685}"/>
    <cellStyle name="40% - Accent1 35" xfId="22414" xr:uid="{2F7F52BB-6D6B-46FB-BE3B-5B6E2B6215E5}"/>
    <cellStyle name="40% - Accent1 35 10" xfId="22415" xr:uid="{2367B357-769A-4FFB-BC7A-125E71291C88}"/>
    <cellStyle name="40% - Accent1 35 10 2" xfId="22416" xr:uid="{1A8A1E35-9BD7-4B89-9CD4-FC122622759C}"/>
    <cellStyle name="40% - Accent1 35 11" xfId="22417" xr:uid="{70E77DA1-FD0E-4FAF-8621-667E0A436DFA}"/>
    <cellStyle name="40% - Accent1 35 11 2" xfId="22418" xr:uid="{5FC11C8A-F6B0-41CA-A26E-CCED3C618B32}"/>
    <cellStyle name="40% - Accent1 35 12" xfId="22419" xr:uid="{2BCD7103-CFA3-45CA-A44C-ED69E14BFD41}"/>
    <cellStyle name="40% - Accent1 35 12 2" xfId="22420" xr:uid="{6AB9258F-7EAA-4F36-98F2-D7FB2D734B34}"/>
    <cellStyle name="40% - Accent1 35 13" xfId="22421" xr:uid="{73191E2A-5718-4F6D-B1A9-8362C54F46BF}"/>
    <cellStyle name="40% - Accent1 35 13 2" xfId="22422" xr:uid="{8651F0CA-8BC5-40EF-8835-7549188CD72B}"/>
    <cellStyle name="40% - Accent1 35 14" xfId="22423" xr:uid="{E662C897-16F7-479D-9161-9495CE683B26}"/>
    <cellStyle name="40% - Accent1 35 14 2" xfId="22424" xr:uid="{FDD7EA1E-A925-4E29-AC7D-7CA228B9E5FA}"/>
    <cellStyle name="40% - Accent1 35 2" xfId="22425" xr:uid="{933C6530-B6E8-477C-A1BB-1BAB9AC14432}"/>
    <cellStyle name="40% - Accent1 35 2 2" xfId="22426" xr:uid="{C9F2D721-10DF-4856-853F-97132E47FDF5}"/>
    <cellStyle name="40% - Accent1 35 2_LINK-RES1" xfId="22427" xr:uid="{599470A9-0A77-42BF-9D68-74F12F211049}"/>
    <cellStyle name="40% - Accent1 35 3" xfId="22428" xr:uid="{C2AC3E97-0061-49F8-996D-BA7A512FEDAA}"/>
    <cellStyle name="40% - Accent1 35 3 2" xfId="22429" xr:uid="{BF0246D0-0EFF-4120-8F7A-BA2F52D63BB1}"/>
    <cellStyle name="40% - Accent1 35 3_LINK-RES1" xfId="22430" xr:uid="{514E0991-189A-4A37-99F2-4EAD96075C14}"/>
    <cellStyle name="40% - Accent1 35 4" xfId="22431" xr:uid="{B9954934-22AA-40E4-A5CD-D2D52A4F18BE}"/>
    <cellStyle name="40% - Accent1 35 4 2" xfId="22432" xr:uid="{C3465BD3-E098-4286-B0BE-66E662F9AD37}"/>
    <cellStyle name="40% - Accent1 35 5" xfId="22433" xr:uid="{27CE549E-94BC-4871-87C8-1711E5977167}"/>
    <cellStyle name="40% - Accent1 35 5 2" xfId="22434" xr:uid="{1EBCFF92-DE7E-48F2-BF5C-237877A6EBBD}"/>
    <cellStyle name="40% - Accent1 35 6" xfId="22435" xr:uid="{954B1EF6-9E59-48D0-9593-393ECC0F035E}"/>
    <cellStyle name="40% - Accent1 35 6 2" xfId="22436" xr:uid="{C1709BB3-BDDE-453E-8073-1106FC150F54}"/>
    <cellStyle name="40% - Accent1 35 7" xfId="22437" xr:uid="{EC09C387-F741-4D15-BDE2-1D07820700F8}"/>
    <cellStyle name="40% - Accent1 35 7 2" xfId="22438" xr:uid="{BE834AF6-D421-4C3E-B0FB-593678D82B29}"/>
    <cellStyle name="40% - Accent1 35 8" xfId="22439" xr:uid="{CED8F879-DDB5-4C4D-BF7D-BCD3FFA0C463}"/>
    <cellStyle name="40% - Accent1 35 8 2" xfId="22440" xr:uid="{E55E585E-5AD4-476E-A0AD-98BCE1C58C78}"/>
    <cellStyle name="40% - Accent1 35 9" xfId="22441" xr:uid="{4F968159-F205-40EE-AFBA-A5CAD0104EC5}"/>
    <cellStyle name="40% - Accent1 35 9 2" xfId="22442" xr:uid="{1201B2B7-D737-4869-A709-25F6C18048C7}"/>
    <cellStyle name="40% - Accent1 35_BS" xfId="22443" xr:uid="{58E1DE92-0161-49F1-8399-5AE2C147CC3E}"/>
    <cellStyle name="40% - Accent1 36" xfId="22444" xr:uid="{571271B4-C351-4520-AF96-CFF61D9DA81C}"/>
    <cellStyle name="40% - Accent1 36 10" xfId="22445" xr:uid="{8230B431-D1F4-4DC3-8245-D7B5B0445902}"/>
    <cellStyle name="40% - Accent1 36 10 2" xfId="22446" xr:uid="{9AEDA4ED-9BD6-4E6A-BCBE-BE0E723E7B82}"/>
    <cellStyle name="40% - Accent1 36 11" xfId="22447" xr:uid="{EC8FDB5C-137C-49DF-8F34-B5363E998632}"/>
    <cellStyle name="40% - Accent1 36 11 2" xfId="22448" xr:uid="{EA9EE28E-5D89-4B08-AD74-A3DF5FB799BF}"/>
    <cellStyle name="40% - Accent1 36 12" xfId="22449" xr:uid="{82187DE1-82C2-4562-AD9F-12438F340173}"/>
    <cellStyle name="40% - Accent1 36 12 2" xfId="22450" xr:uid="{8205B594-4648-44CC-A448-2EED0E068E37}"/>
    <cellStyle name="40% - Accent1 36 13" xfId="22451" xr:uid="{438FA10F-EB94-43F4-A625-B3407E20FBCD}"/>
    <cellStyle name="40% - Accent1 36 13 2" xfId="22452" xr:uid="{67588479-2F94-4F96-B1FD-FD35198877B6}"/>
    <cellStyle name="40% - Accent1 36 14" xfId="22453" xr:uid="{ADEB8DC2-5D57-4EBC-9B0D-1E916F1C4C2B}"/>
    <cellStyle name="40% - Accent1 36 14 2" xfId="22454" xr:uid="{1E9F8350-5A70-4307-978D-12A45E0E3EA6}"/>
    <cellStyle name="40% - Accent1 36 2" xfId="22455" xr:uid="{D2065D35-3A65-4C26-A32F-744C06038118}"/>
    <cellStyle name="40% - Accent1 36 2 2" xfId="22456" xr:uid="{236B8445-B2BB-46A2-BC45-1998CC5B59B9}"/>
    <cellStyle name="40% - Accent1 36 2_LINK-RES1" xfId="22457" xr:uid="{1A102A87-B170-467F-A978-5B0487CF068E}"/>
    <cellStyle name="40% - Accent1 36 3" xfId="22458" xr:uid="{C0435566-60FD-427B-AB37-ECF34FC2A3EF}"/>
    <cellStyle name="40% - Accent1 36 3 2" xfId="22459" xr:uid="{C47276B4-8C74-4898-8CC8-EFC9751169B2}"/>
    <cellStyle name="40% - Accent1 36 3_LINK-RES1" xfId="22460" xr:uid="{95128CA5-5B93-4D45-8F28-55EA3FE2090E}"/>
    <cellStyle name="40% - Accent1 36 4" xfId="22461" xr:uid="{6BE680A1-F07B-4CF1-B03E-F1F353A39636}"/>
    <cellStyle name="40% - Accent1 36 4 2" xfId="22462" xr:uid="{C91DB2D7-E7F5-4C9F-BA2B-56CBB7251225}"/>
    <cellStyle name="40% - Accent1 36 5" xfId="22463" xr:uid="{59C2AD18-3C5F-4FFC-BF56-F8C31D5DA6FA}"/>
    <cellStyle name="40% - Accent1 36 5 2" xfId="22464" xr:uid="{672EE9A4-A1A3-40D0-B02D-309BC54298B5}"/>
    <cellStyle name="40% - Accent1 36 6" xfId="22465" xr:uid="{3FA66F1B-9248-42F0-918C-95ADCA1EF33C}"/>
    <cellStyle name="40% - Accent1 36 6 2" xfId="22466" xr:uid="{E895DFE1-0630-4C7E-82BC-757D3BDEEFAC}"/>
    <cellStyle name="40% - Accent1 36 7" xfId="22467" xr:uid="{C3BF48AC-F69A-417D-9732-AE1767263734}"/>
    <cellStyle name="40% - Accent1 36 7 2" xfId="22468" xr:uid="{9C0F42A3-0DA1-42F6-981D-2CD32780AA57}"/>
    <cellStyle name="40% - Accent1 36 8" xfId="22469" xr:uid="{5BA16129-6757-4A38-86DE-45706F9976F0}"/>
    <cellStyle name="40% - Accent1 36 8 2" xfId="22470" xr:uid="{52690D69-465C-4079-91B0-150994763DAA}"/>
    <cellStyle name="40% - Accent1 36 9" xfId="22471" xr:uid="{E1DE65EF-A216-4B0E-949F-37B794993857}"/>
    <cellStyle name="40% - Accent1 36 9 2" xfId="22472" xr:uid="{716C3310-A6AF-4A2C-B5E9-50C825D78D31}"/>
    <cellStyle name="40% - Accent1 36_BS" xfId="22473" xr:uid="{59221FD7-C881-4BDF-A376-C87169124675}"/>
    <cellStyle name="40% - Accent1 37" xfId="22474" xr:uid="{999E4616-953E-4007-B0CF-38FA94B8608F}"/>
    <cellStyle name="40% - Accent1 37 10" xfId="22475" xr:uid="{5F637595-D2F2-4918-A441-1524A36F8FDC}"/>
    <cellStyle name="40% - Accent1 37 10 2" xfId="22476" xr:uid="{55E23787-5ADB-413E-A140-4B0A19FE83A3}"/>
    <cellStyle name="40% - Accent1 37 11" xfId="22477" xr:uid="{948DE83F-D08B-446D-9F5C-C7A3F5D4917C}"/>
    <cellStyle name="40% - Accent1 37 11 2" xfId="22478" xr:uid="{4E7C7639-0889-40AB-B8CA-AA00763D2C4A}"/>
    <cellStyle name="40% - Accent1 37 12" xfId="22479" xr:uid="{18188274-0683-4636-9F24-16DA9A2175F2}"/>
    <cellStyle name="40% - Accent1 37 12 2" xfId="22480" xr:uid="{BE188AB1-A788-4014-8E27-320F78E8B069}"/>
    <cellStyle name="40% - Accent1 37 13" xfId="22481" xr:uid="{4748208E-6D37-4DF0-AD15-21F3B406BA66}"/>
    <cellStyle name="40% - Accent1 37 13 2" xfId="22482" xr:uid="{AE1F1C22-E493-491E-AC11-AC45296373D0}"/>
    <cellStyle name="40% - Accent1 37 14" xfId="22483" xr:uid="{8BEE3D7D-9ACB-49F6-83CE-AE9814FAF7DA}"/>
    <cellStyle name="40% - Accent1 37 14 2" xfId="22484" xr:uid="{1FCDE782-6383-4320-A3E0-F6B03CF37122}"/>
    <cellStyle name="40% - Accent1 37 2" xfId="22485" xr:uid="{49BA51C2-454B-45D8-B1B6-CD6E747546D0}"/>
    <cellStyle name="40% - Accent1 37 2 2" xfId="22486" xr:uid="{B0476898-4413-4057-B05E-3F44005EB554}"/>
    <cellStyle name="40% - Accent1 37 2_LINK-RES1" xfId="22487" xr:uid="{58A72562-FADA-4297-B2CF-255BD77B6FC8}"/>
    <cellStyle name="40% - Accent1 37 3" xfId="22488" xr:uid="{7869508A-22EC-4DC2-96B8-B8E9B5115006}"/>
    <cellStyle name="40% - Accent1 37 3 2" xfId="22489" xr:uid="{6E207A97-E52A-4844-A11F-AFE6CF147019}"/>
    <cellStyle name="40% - Accent1 37 3_LINK-RES1" xfId="22490" xr:uid="{85665241-C530-48E1-AE73-61CC9670492F}"/>
    <cellStyle name="40% - Accent1 37 4" xfId="22491" xr:uid="{552149EB-3CEE-437E-96A3-AF2FD5CDF8C7}"/>
    <cellStyle name="40% - Accent1 37 4 2" xfId="22492" xr:uid="{C43A0285-C896-454B-B5B8-61229A410F0C}"/>
    <cellStyle name="40% - Accent1 37 5" xfId="22493" xr:uid="{2C8D1E19-D492-4125-BB85-C6AB86459509}"/>
    <cellStyle name="40% - Accent1 37 5 2" xfId="22494" xr:uid="{BEFDD19C-3DFE-43E9-B7D3-913829E328EC}"/>
    <cellStyle name="40% - Accent1 37 6" xfId="22495" xr:uid="{AEAA0591-FCEF-436F-BF9A-44EEDF18DF18}"/>
    <cellStyle name="40% - Accent1 37 6 2" xfId="22496" xr:uid="{57E723F6-C402-45D4-8B1D-A4068B880F20}"/>
    <cellStyle name="40% - Accent1 37 7" xfId="22497" xr:uid="{59AB6E37-C58A-4C59-BAE7-53B59B914790}"/>
    <cellStyle name="40% - Accent1 37 7 2" xfId="22498" xr:uid="{2E98789C-D970-46FA-AB6D-02ED719B2093}"/>
    <cellStyle name="40% - Accent1 37 8" xfId="22499" xr:uid="{D5EE3D14-222B-46AA-A799-FFE337198E0E}"/>
    <cellStyle name="40% - Accent1 37 8 2" xfId="22500" xr:uid="{6DEBA899-C992-40EC-B2D5-17A6A86AD3C2}"/>
    <cellStyle name="40% - Accent1 37 9" xfId="22501" xr:uid="{DB0C2E41-55EC-4607-8E7A-FBED845843C7}"/>
    <cellStyle name="40% - Accent1 37 9 2" xfId="22502" xr:uid="{FBB17001-2DA7-407C-ABFB-1781A6B1F792}"/>
    <cellStyle name="40% - Accent1 37_BS" xfId="22503" xr:uid="{43D3181D-1BC5-48DA-A193-107389D2E360}"/>
    <cellStyle name="40% - Accent1 38" xfId="22504" xr:uid="{4E02ECB7-A4C8-4F7C-8361-7DF5B8647BBE}"/>
    <cellStyle name="40% - Accent1 38 10" xfId="22505" xr:uid="{1072EEB0-1297-4E1B-A53D-2B9F796C2440}"/>
    <cellStyle name="40% - Accent1 38 10 2" xfId="22506" xr:uid="{CFA85FC9-2F42-4544-9BF5-9FCDA9894504}"/>
    <cellStyle name="40% - Accent1 38 11" xfId="22507" xr:uid="{736582F3-97C5-4B19-A27A-F099C366B86F}"/>
    <cellStyle name="40% - Accent1 38 11 2" xfId="22508" xr:uid="{BAA814E3-34A1-4FF8-A0DB-1202CD7D2847}"/>
    <cellStyle name="40% - Accent1 38 12" xfId="22509" xr:uid="{4AA07592-686E-46EB-B480-DC6D1289445A}"/>
    <cellStyle name="40% - Accent1 38 12 2" xfId="22510" xr:uid="{3CF35653-50A2-484B-9710-B3D5FECC1EF6}"/>
    <cellStyle name="40% - Accent1 38 13" xfId="22511" xr:uid="{8DE88CF9-5F57-450C-B274-B14C61C2CB51}"/>
    <cellStyle name="40% - Accent1 38 13 2" xfId="22512" xr:uid="{796D7089-BC17-4AE0-BDD0-51FA74E66C3B}"/>
    <cellStyle name="40% - Accent1 38 14" xfId="22513" xr:uid="{F6F39201-8486-42BB-95A5-68DECD533415}"/>
    <cellStyle name="40% - Accent1 38 14 2" xfId="22514" xr:uid="{9372D0AC-195D-4DCB-A979-7E54DAFBA01F}"/>
    <cellStyle name="40% - Accent1 38 2" xfId="22515" xr:uid="{6003DBB3-E452-4879-8E73-B1AD3E4C9D76}"/>
    <cellStyle name="40% - Accent1 38 2 2" xfId="22516" xr:uid="{8C0909B9-95E7-4E1A-B60F-C39B3D085BC5}"/>
    <cellStyle name="40% - Accent1 38 2_LINK-RES1" xfId="22517" xr:uid="{A81753E8-AF49-410C-8DB0-AC880A593200}"/>
    <cellStyle name="40% - Accent1 38 3" xfId="22518" xr:uid="{7010DD4A-FD69-433B-8BC8-E92BAE850A37}"/>
    <cellStyle name="40% - Accent1 38 3 2" xfId="22519" xr:uid="{1FB70B83-2D6D-493D-8C7B-AF77DCE8056C}"/>
    <cellStyle name="40% - Accent1 38 3_LINK-RES1" xfId="22520" xr:uid="{1E856A49-C19A-4C26-9CF6-EBDB00D37E81}"/>
    <cellStyle name="40% - Accent1 38 4" xfId="22521" xr:uid="{AB579E09-4DBC-4540-AE9A-31E438149A45}"/>
    <cellStyle name="40% - Accent1 38 4 2" xfId="22522" xr:uid="{8D780BD0-B4E7-41E4-81FD-727A6D3B6D9A}"/>
    <cellStyle name="40% - Accent1 38 5" xfId="22523" xr:uid="{8F671F04-C2FE-4E26-B992-0161EE326FF3}"/>
    <cellStyle name="40% - Accent1 38 5 2" xfId="22524" xr:uid="{8917FBD4-D5DD-42E8-AA09-6E0289BCB773}"/>
    <cellStyle name="40% - Accent1 38 6" xfId="22525" xr:uid="{E12B8CFB-229D-47A9-9862-A64EB4E5F8BF}"/>
    <cellStyle name="40% - Accent1 38 6 2" xfId="22526" xr:uid="{0DB7420A-4645-45FE-978B-D5E1B9764F86}"/>
    <cellStyle name="40% - Accent1 38 7" xfId="22527" xr:uid="{703A12E6-5001-41F3-81A3-8D2060BAF11C}"/>
    <cellStyle name="40% - Accent1 38 7 2" xfId="22528" xr:uid="{51849CD4-9BC1-47D8-9035-A5A7CA85F442}"/>
    <cellStyle name="40% - Accent1 38 8" xfId="22529" xr:uid="{23BA2B3F-4A5D-4C9B-848B-F69D708A6190}"/>
    <cellStyle name="40% - Accent1 38 8 2" xfId="22530" xr:uid="{9BF2CE1A-215B-4CE5-8958-C08E136159CC}"/>
    <cellStyle name="40% - Accent1 38 9" xfId="22531" xr:uid="{A082D4BD-BF0E-4B6B-804D-9EAECC858489}"/>
    <cellStyle name="40% - Accent1 38 9 2" xfId="22532" xr:uid="{ECE31934-8124-4B57-B453-FF92668D8017}"/>
    <cellStyle name="40% - Accent1 38_BS" xfId="22533" xr:uid="{08FDC224-98E2-458A-9EC3-339A66835F97}"/>
    <cellStyle name="40% - Accent1 39" xfId="22534" xr:uid="{852F9F60-AAAF-4D9A-8448-043D207B10F7}"/>
    <cellStyle name="40% - Accent1 39 10" xfId="22535" xr:uid="{BF418411-0569-4373-9957-714A4915ECE3}"/>
    <cellStyle name="40% - Accent1 39 10 2" xfId="22536" xr:uid="{19EB6D67-E3B2-4C2D-ABB4-D55B0D9A8B9E}"/>
    <cellStyle name="40% - Accent1 39 11" xfId="22537" xr:uid="{5D89DF88-3040-40B0-AB0F-813325265AB0}"/>
    <cellStyle name="40% - Accent1 39 11 2" xfId="22538" xr:uid="{D60F2797-8AD1-4850-AF5E-77E27D88A5D9}"/>
    <cellStyle name="40% - Accent1 39 12" xfId="22539" xr:uid="{04134F90-7313-488F-98DF-33985F814E57}"/>
    <cellStyle name="40% - Accent1 39 12 2" xfId="22540" xr:uid="{3E530A7B-BD85-48B6-A438-BA6D0BA7F6D9}"/>
    <cellStyle name="40% - Accent1 39 13" xfId="22541" xr:uid="{E7B50842-E6E3-46B3-B6A2-A4A139B932CF}"/>
    <cellStyle name="40% - Accent1 39 13 2" xfId="22542" xr:uid="{E2C87D93-0A52-4A59-BFD5-4D1AD5144DB3}"/>
    <cellStyle name="40% - Accent1 39 14" xfId="22543" xr:uid="{C5056BB3-3FE2-4927-B7A6-BBC8CE9C6E87}"/>
    <cellStyle name="40% - Accent1 39 14 2" xfId="22544" xr:uid="{580D1BD0-D624-4C4C-A4DE-D1D43CEBC3A2}"/>
    <cellStyle name="40% - Accent1 39 2" xfId="22545" xr:uid="{F238A239-DA9D-4907-8ADD-B2556A4F76B2}"/>
    <cellStyle name="40% - Accent1 39 2 2" xfId="22546" xr:uid="{1ACD0015-1A9E-422D-8092-D10233799762}"/>
    <cellStyle name="40% - Accent1 39 2_LINK-RES1" xfId="22547" xr:uid="{146FB87A-019A-4A31-BED0-DCE5CC2215A8}"/>
    <cellStyle name="40% - Accent1 39 3" xfId="22548" xr:uid="{30F960BE-CD41-4334-9217-78B748900A51}"/>
    <cellStyle name="40% - Accent1 39 3 2" xfId="22549" xr:uid="{4388A7E2-68A8-4F2D-ADFA-3E93D9BCD00B}"/>
    <cellStyle name="40% - Accent1 39 3_LINK-RES1" xfId="22550" xr:uid="{84A01F90-61E8-410A-B87F-0867DBBECC98}"/>
    <cellStyle name="40% - Accent1 39 4" xfId="22551" xr:uid="{F406BF44-D367-4312-9F55-B4F53941B811}"/>
    <cellStyle name="40% - Accent1 39 4 2" xfId="22552" xr:uid="{67BB6372-6515-4290-8CFC-22B98C0A8481}"/>
    <cellStyle name="40% - Accent1 39 5" xfId="22553" xr:uid="{A6F75B0B-F547-470A-831A-9C71A925F98F}"/>
    <cellStyle name="40% - Accent1 39 5 2" xfId="22554" xr:uid="{1F38B450-22FF-479C-937E-100838A6F8F8}"/>
    <cellStyle name="40% - Accent1 39 6" xfId="22555" xr:uid="{6F5F3C1D-EABD-4AEE-800F-C9917034B1C8}"/>
    <cellStyle name="40% - Accent1 39 6 2" xfId="22556" xr:uid="{6D49CD25-911F-43FA-B820-57914B212CDA}"/>
    <cellStyle name="40% - Accent1 39 7" xfId="22557" xr:uid="{5522410F-6B9F-4C7F-8A09-DA453025DAFE}"/>
    <cellStyle name="40% - Accent1 39 7 2" xfId="22558" xr:uid="{E06EB1A3-826A-469D-9D4D-99240AC07278}"/>
    <cellStyle name="40% - Accent1 39 8" xfId="22559" xr:uid="{A4910376-38C9-4DD3-8B28-AD88CCE04613}"/>
    <cellStyle name="40% - Accent1 39 8 2" xfId="22560" xr:uid="{74218110-B1D3-4B33-ABB7-28B464454C41}"/>
    <cellStyle name="40% - Accent1 39 9" xfId="22561" xr:uid="{3FEC945B-B8D5-4421-B576-98927EDA98A9}"/>
    <cellStyle name="40% - Accent1 39 9 2" xfId="22562" xr:uid="{DF8F593B-D108-4533-89BA-F1ED0CCD54CD}"/>
    <cellStyle name="40% - Accent1 39_BS" xfId="22563" xr:uid="{FEACD3DA-2C86-495A-A4A3-C66EC533E23C}"/>
    <cellStyle name="40% - Accent1 4" xfId="22564" xr:uid="{D5C6F08C-6E8B-445B-8B86-FF67F77B32D9}"/>
    <cellStyle name="40% - Accent1 4 10" xfId="22565" xr:uid="{0AE716C1-E203-4E73-B166-6D8AFFA9AF46}"/>
    <cellStyle name="40% - Accent1 4 10 2" xfId="22566" xr:uid="{42938117-6D27-45CC-8EA3-7658313E3F84}"/>
    <cellStyle name="40% - Accent1 4 11" xfId="22567" xr:uid="{25685134-0E62-4EDF-B49E-E091AE4252BB}"/>
    <cellStyle name="40% - Accent1 4 11 2" xfId="22568" xr:uid="{7B032EA8-B21C-4260-B8FB-678FBC38FF81}"/>
    <cellStyle name="40% - Accent1 4 12" xfId="22569" xr:uid="{059D91B9-E3EC-4D35-9D9C-CA8956F8912D}"/>
    <cellStyle name="40% - Accent1 4 12 2" xfId="22570" xr:uid="{FF4C6F94-B4A4-4716-A56A-DF9A69758E43}"/>
    <cellStyle name="40% - Accent1 4 13" xfId="22571" xr:uid="{8F987200-1742-450F-B3FC-A1DA0E852CC6}"/>
    <cellStyle name="40% - Accent1 4 13 2" xfId="22572" xr:uid="{70EAA373-6DA5-46FB-948E-513D61C5F4C5}"/>
    <cellStyle name="40% - Accent1 4 14" xfId="22573" xr:uid="{C78FD66F-A2D4-4145-9C50-BB6CF8F4D4BF}"/>
    <cellStyle name="40% - Accent1 4 14 2" xfId="22574" xr:uid="{4E6E4BD9-0EAC-44F2-95CA-F42F32A381BA}"/>
    <cellStyle name="40% - Accent1 4 2" xfId="22575" xr:uid="{59649FF5-9535-4566-A422-D167F9376FE0}"/>
    <cellStyle name="40% - Accent1 4 2 2" xfId="22576" xr:uid="{818E5629-3090-4CAD-9A1D-FC7C473D2687}"/>
    <cellStyle name="40% - Accent1 4 2_LINK-RES1" xfId="22577" xr:uid="{8F0E2307-D013-4DAE-A9A4-A0CAF8A22644}"/>
    <cellStyle name="40% - Accent1 4 3" xfId="22578" xr:uid="{919EFB3B-4A6B-47B3-81BF-97667F0E2884}"/>
    <cellStyle name="40% - Accent1 4 3 2" xfId="22579" xr:uid="{D81B3BA6-9FED-4A19-851E-8FC197D490CA}"/>
    <cellStyle name="40% - Accent1 4 3_LINK-RES1" xfId="22580" xr:uid="{CFD87AA8-3A51-4DB4-9FD4-BE6E181AFEEA}"/>
    <cellStyle name="40% - Accent1 4 4" xfId="22581" xr:uid="{2EC4C138-BD5A-40C4-B7BD-228987EF7932}"/>
    <cellStyle name="40% - Accent1 4 4 2" xfId="22582" xr:uid="{25A6E4F3-6BEA-49B8-9897-8382281CEFC6}"/>
    <cellStyle name="40% - Accent1 4 5" xfId="22583" xr:uid="{AD6ED500-8542-461F-AE89-95A33A00D294}"/>
    <cellStyle name="40% - Accent1 4 5 2" xfId="22584" xr:uid="{8AB9F8FD-5445-4E6B-BBAC-190EF469F0B3}"/>
    <cellStyle name="40% - Accent1 4 6" xfId="22585" xr:uid="{36E3230E-D065-41BF-AF41-53AC7127EED2}"/>
    <cellStyle name="40% - Accent1 4 6 2" xfId="22586" xr:uid="{3A7A67AD-8852-4EC0-AF04-AE80C616F5EF}"/>
    <cellStyle name="40% - Accent1 4 7" xfId="22587" xr:uid="{3616EB2D-4E45-4AA0-AE3E-1FF0DBF1BC11}"/>
    <cellStyle name="40% - Accent1 4 7 2" xfId="22588" xr:uid="{2D7416F1-3779-4F56-A8FF-7B478CB1AA37}"/>
    <cellStyle name="40% - Accent1 4 8" xfId="22589" xr:uid="{05CF8E8D-0A69-4334-B2C9-23EF2EFD501C}"/>
    <cellStyle name="40% - Accent1 4 8 2" xfId="22590" xr:uid="{9412D77A-A98B-4FEA-A349-BADBE67CA0A1}"/>
    <cellStyle name="40% - Accent1 4 9" xfId="22591" xr:uid="{E98C2270-A973-47B0-8994-1E4B67AB1D6E}"/>
    <cellStyle name="40% - Accent1 4 9 2" xfId="22592" xr:uid="{183C4B81-EDF9-486F-8C22-8B1EE613E53C}"/>
    <cellStyle name="40% - Accent1 4_BS" xfId="22593" xr:uid="{E1876E2B-AA42-4CF2-9212-5CE47A0E6F71}"/>
    <cellStyle name="40% - Accent1 40" xfId="22594" xr:uid="{7A278283-D594-4518-9F13-1FF8E16006F0}"/>
    <cellStyle name="40% - Accent1 40 10" xfId="22595" xr:uid="{6B020C72-662F-4263-A607-EBAAE1B781AA}"/>
    <cellStyle name="40% - Accent1 40 10 2" xfId="22596" xr:uid="{10FE78A0-ABF4-45FF-B259-CE32A32C932C}"/>
    <cellStyle name="40% - Accent1 40 11" xfId="22597" xr:uid="{3FF98189-57FE-4B39-A3CD-6A17C0765A5B}"/>
    <cellStyle name="40% - Accent1 40 11 2" xfId="22598" xr:uid="{A15E3029-578D-4E3C-A966-F4DAE6A284EA}"/>
    <cellStyle name="40% - Accent1 40 12" xfId="22599" xr:uid="{4CC26DF6-A1DF-401F-83F7-503F06035A53}"/>
    <cellStyle name="40% - Accent1 40 12 2" xfId="22600" xr:uid="{311DB40F-B9B8-4390-8BC8-0ACFC87E24E2}"/>
    <cellStyle name="40% - Accent1 40 13" xfId="22601" xr:uid="{E2B1FBF2-C002-478C-9E01-AC9E1B2F69A1}"/>
    <cellStyle name="40% - Accent1 40 13 2" xfId="22602" xr:uid="{59404B54-05C9-454B-956D-1733B696B8F7}"/>
    <cellStyle name="40% - Accent1 40 14" xfId="22603" xr:uid="{4C3AE6A2-47EA-45BE-AB48-D6198BC771CA}"/>
    <cellStyle name="40% - Accent1 40 14 2" xfId="22604" xr:uid="{C6046218-B89A-4EDC-8790-1913B1898D10}"/>
    <cellStyle name="40% - Accent1 40 2" xfId="22605" xr:uid="{451420E9-38C6-414A-9B61-79AC992ACF22}"/>
    <cellStyle name="40% - Accent1 40 2 2" xfId="22606" xr:uid="{459FD9B8-3DF6-43EF-AA6E-AF98F4431617}"/>
    <cellStyle name="40% - Accent1 40 2_LINK-RES1" xfId="22607" xr:uid="{1BF10680-DDA1-4F1C-88FF-2E371104CAD5}"/>
    <cellStyle name="40% - Accent1 40 3" xfId="22608" xr:uid="{A503045C-854E-4CCF-A0FB-45A7AD2136B4}"/>
    <cellStyle name="40% - Accent1 40 3 2" xfId="22609" xr:uid="{4F60FC37-91D9-4B68-A594-506BCBDE91D8}"/>
    <cellStyle name="40% - Accent1 40 3_LINK-RES1" xfId="22610" xr:uid="{559B313B-5956-4FCF-8390-836722668E63}"/>
    <cellStyle name="40% - Accent1 40 4" xfId="22611" xr:uid="{2F9C114F-44BA-4008-8C0C-4E5962C07622}"/>
    <cellStyle name="40% - Accent1 40 4 2" xfId="22612" xr:uid="{FABAA12B-90E9-445C-9606-F8DBDE29577D}"/>
    <cellStyle name="40% - Accent1 40 5" xfId="22613" xr:uid="{212E8E58-3B99-4D3F-B139-DC766DAABB1C}"/>
    <cellStyle name="40% - Accent1 40 5 2" xfId="22614" xr:uid="{0F6A6D2F-E0E8-4D74-9D6D-7F2F326022D6}"/>
    <cellStyle name="40% - Accent1 40 6" xfId="22615" xr:uid="{B07E97C3-074C-41B8-836A-A1C9FC874BAD}"/>
    <cellStyle name="40% - Accent1 40 6 2" xfId="22616" xr:uid="{A913B99C-F6CF-4C7B-8E1D-9E97DE6D79C0}"/>
    <cellStyle name="40% - Accent1 40 7" xfId="22617" xr:uid="{25A6B525-E92A-44BB-BC78-FE1009AB317E}"/>
    <cellStyle name="40% - Accent1 40 7 2" xfId="22618" xr:uid="{2D84B2A8-693A-48E4-8030-812235912412}"/>
    <cellStyle name="40% - Accent1 40 8" xfId="22619" xr:uid="{731BD3E7-906D-4989-B55E-BA0EBD005424}"/>
    <cellStyle name="40% - Accent1 40 8 2" xfId="22620" xr:uid="{A3DFA11D-F22C-4A3A-9BF2-6466E9042412}"/>
    <cellStyle name="40% - Accent1 40 9" xfId="22621" xr:uid="{911BF139-E3B5-4833-BECA-5AEB5073FC72}"/>
    <cellStyle name="40% - Accent1 40 9 2" xfId="22622" xr:uid="{9B4B9269-F646-4005-B712-B5DF377A4314}"/>
    <cellStyle name="40% - Accent1 40_BS" xfId="22623" xr:uid="{4F181C5D-9154-4A00-9098-F7F7F6E4BC1E}"/>
    <cellStyle name="40% - Accent1 41" xfId="22624" xr:uid="{6EE16066-E82B-405A-91AB-256BE067F070}"/>
    <cellStyle name="40% - Accent1 41 10" xfId="22625" xr:uid="{C0E1C403-B6CB-4B4D-A6DF-57FE44BAC048}"/>
    <cellStyle name="40% - Accent1 41 10 2" xfId="22626" xr:uid="{247DD899-08BB-4DA2-A04A-AEB05458F7B9}"/>
    <cellStyle name="40% - Accent1 41 11" xfId="22627" xr:uid="{0F02C006-3FB0-46D0-85BA-918E3586B2C9}"/>
    <cellStyle name="40% - Accent1 41 11 2" xfId="22628" xr:uid="{EA876059-4A00-422C-A6DD-6B29FEE84968}"/>
    <cellStyle name="40% - Accent1 41 12" xfId="22629" xr:uid="{82684BA4-BEB6-4183-8FA0-200343723D09}"/>
    <cellStyle name="40% - Accent1 41 12 2" xfId="22630" xr:uid="{6AAEC3BA-C4A8-4150-9C7C-297196C81355}"/>
    <cellStyle name="40% - Accent1 41 13" xfId="22631" xr:uid="{6A52E928-292F-429E-96C4-B679140E584C}"/>
    <cellStyle name="40% - Accent1 41 13 2" xfId="22632" xr:uid="{7529F91E-03C0-49B1-B627-C18210B8305B}"/>
    <cellStyle name="40% - Accent1 41 14" xfId="22633" xr:uid="{68CEBAD4-4427-484C-B9DE-0E1BBD8D78D5}"/>
    <cellStyle name="40% - Accent1 41 14 2" xfId="22634" xr:uid="{F106BB58-2772-44B0-AE1D-F5403F9AD02E}"/>
    <cellStyle name="40% - Accent1 41 2" xfId="22635" xr:uid="{D5AC5E23-EBEE-49F5-A9A6-9A4D0C91C7B3}"/>
    <cellStyle name="40% - Accent1 41 2 2" xfId="22636" xr:uid="{089715F3-4AD2-4441-A8E5-FF9AF0F40B89}"/>
    <cellStyle name="40% - Accent1 41 2_LINK-RES1" xfId="22637" xr:uid="{909F5BE8-6C0B-47E1-AB4F-FD916F55F867}"/>
    <cellStyle name="40% - Accent1 41 3" xfId="22638" xr:uid="{A9492BC4-9A21-4CA2-BA1F-30F49395B5C9}"/>
    <cellStyle name="40% - Accent1 41 3 2" xfId="22639" xr:uid="{E34C0255-937A-404D-94EA-A5FC1C64A496}"/>
    <cellStyle name="40% - Accent1 41 3_LINK-RES1" xfId="22640" xr:uid="{4BD086FC-E410-418D-84DB-F809545B5917}"/>
    <cellStyle name="40% - Accent1 41 4" xfId="22641" xr:uid="{A15C382C-AED1-420E-A2D0-FF9706D6B2FF}"/>
    <cellStyle name="40% - Accent1 41 4 2" xfId="22642" xr:uid="{14681970-AC88-403A-937F-59BD967FA813}"/>
    <cellStyle name="40% - Accent1 41 5" xfId="22643" xr:uid="{54C343D4-A03E-4283-8B08-C552B6F1059F}"/>
    <cellStyle name="40% - Accent1 41 5 2" xfId="22644" xr:uid="{93AFCB40-6C99-4F0A-A243-2589D1C8DB49}"/>
    <cellStyle name="40% - Accent1 41 6" xfId="22645" xr:uid="{392ADB93-BA5D-41EB-9B3F-4032AB64AA3F}"/>
    <cellStyle name="40% - Accent1 41 6 2" xfId="22646" xr:uid="{1C3D7B22-5BCB-4517-A4C5-7B295902F018}"/>
    <cellStyle name="40% - Accent1 41 7" xfId="22647" xr:uid="{D11554D1-B4E3-4C27-A673-345E476952DD}"/>
    <cellStyle name="40% - Accent1 41 7 2" xfId="22648" xr:uid="{E249229C-9401-453C-9991-C852574CCBC0}"/>
    <cellStyle name="40% - Accent1 41 8" xfId="22649" xr:uid="{482EA3E7-6D5A-4000-988D-0072B7175870}"/>
    <cellStyle name="40% - Accent1 41 8 2" xfId="22650" xr:uid="{70F705FE-3C99-4476-88A0-EF1C4F8C7935}"/>
    <cellStyle name="40% - Accent1 41 9" xfId="22651" xr:uid="{98CC68DD-DA7C-4247-8FE8-59B7A02CF2AC}"/>
    <cellStyle name="40% - Accent1 41 9 2" xfId="22652" xr:uid="{DDD4A975-865F-4377-A922-E2FE9FA0AD89}"/>
    <cellStyle name="40% - Accent1 41_BS" xfId="22653" xr:uid="{F3E2C1CB-384C-44EC-9EA1-4974FF09E82F}"/>
    <cellStyle name="40% - Accent1 42" xfId="22654" xr:uid="{39B66261-7F86-4A08-8154-F519FED96AE8}"/>
    <cellStyle name="40% - Accent1 42 10" xfId="22655" xr:uid="{9E7A86C3-BCFF-4D9E-88AD-D2119F40B00B}"/>
    <cellStyle name="40% - Accent1 42 10 2" xfId="22656" xr:uid="{5A953868-16F0-424B-A99C-71142DD50CF1}"/>
    <cellStyle name="40% - Accent1 42 11" xfId="22657" xr:uid="{B18D81D4-A9D2-42B9-8E4F-04CDF3065000}"/>
    <cellStyle name="40% - Accent1 42 11 2" xfId="22658" xr:uid="{CA7C08BE-CC38-4F07-930D-3A227B03EF80}"/>
    <cellStyle name="40% - Accent1 42 12" xfId="22659" xr:uid="{22E28FB7-0158-4824-A828-3414B5F887EA}"/>
    <cellStyle name="40% - Accent1 42 12 2" xfId="22660" xr:uid="{B3780E14-27D4-4CB2-8895-24F8B555BFBC}"/>
    <cellStyle name="40% - Accent1 42 13" xfId="22661" xr:uid="{CD5E03E3-D1B1-4F4B-ABA6-95B05CF8433C}"/>
    <cellStyle name="40% - Accent1 42 13 2" xfId="22662" xr:uid="{1170334F-3285-4D78-8065-FDB3C0B18613}"/>
    <cellStyle name="40% - Accent1 42 14" xfId="22663" xr:uid="{64C0C632-20BD-45A2-A078-FDB61E626732}"/>
    <cellStyle name="40% - Accent1 42 14 2" xfId="22664" xr:uid="{A8CB0903-18C1-47B9-A0B9-29BEF9BE7E38}"/>
    <cellStyle name="40% - Accent1 42 2" xfId="22665" xr:uid="{7F278EB1-BCA9-40D0-BD47-C096ABE7CE69}"/>
    <cellStyle name="40% - Accent1 42 2 2" xfId="22666" xr:uid="{E03F49C6-CF44-4075-9A21-A6B8EC3DA683}"/>
    <cellStyle name="40% - Accent1 42 2_LINK-RES1" xfId="22667" xr:uid="{C37E5AA8-F64D-4285-BF2A-6C8D8EB087AF}"/>
    <cellStyle name="40% - Accent1 42 3" xfId="22668" xr:uid="{E95B55B6-A061-4C70-80E5-FFB5F0ED248A}"/>
    <cellStyle name="40% - Accent1 42 3 2" xfId="22669" xr:uid="{F00890DA-E1DA-4439-B660-1AF4AD854F7F}"/>
    <cellStyle name="40% - Accent1 42 3_LINK-RES1" xfId="22670" xr:uid="{2EF0AAE2-546F-402B-8601-E13258F0D61B}"/>
    <cellStyle name="40% - Accent1 42 4" xfId="22671" xr:uid="{D3EB4F8B-71B6-4DC1-A209-C0623B56BBA8}"/>
    <cellStyle name="40% - Accent1 42 4 2" xfId="22672" xr:uid="{0674DD3C-87A5-4DCB-971D-40D5F00FD5C0}"/>
    <cellStyle name="40% - Accent1 42 5" xfId="22673" xr:uid="{62694C68-F19B-4C9C-A733-58C9430A4D9D}"/>
    <cellStyle name="40% - Accent1 42 5 2" xfId="22674" xr:uid="{AC4F5FC3-E519-4CF7-8493-AD0E7572FF29}"/>
    <cellStyle name="40% - Accent1 42 6" xfId="22675" xr:uid="{AD6EFF86-C3A6-4E76-A017-ACE1E6B05539}"/>
    <cellStyle name="40% - Accent1 42 6 2" xfId="22676" xr:uid="{FECB9F3C-0365-44A0-81AD-56AB639BB603}"/>
    <cellStyle name="40% - Accent1 42 7" xfId="22677" xr:uid="{C997F686-4400-42F4-9E4E-F02470D8D0BB}"/>
    <cellStyle name="40% - Accent1 42 7 2" xfId="22678" xr:uid="{1A88810E-E85C-4DDE-9036-1980C45F30A5}"/>
    <cellStyle name="40% - Accent1 42 8" xfId="22679" xr:uid="{A6A19BD0-8FA8-44CA-ABAF-C04EC0155FBF}"/>
    <cellStyle name="40% - Accent1 42 8 2" xfId="22680" xr:uid="{9DD254D0-7457-4147-96E2-CC524BD38EDC}"/>
    <cellStyle name="40% - Accent1 42 9" xfId="22681" xr:uid="{0E46F9D5-9671-4B8A-B0DE-223CC33D4DEC}"/>
    <cellStyle name="40% - Accent1 42 9 2" xfId="22682" xr:uid="{7620C660-929B-4A74-B7F5-502751388BFE}"/>
    <cellStyle name="40% - Accent1 42_BS" xfId="22683" xr:uid="{49F01119-7DE3-49BD-BEF4-03F803832C10}"/>
    <cellStyle name="40% - Accent1 43" xfId="22684" xr:uid="{C0EFAF4C-5040-4CD7-B214-294A97FC36FD}"/>
    <cellStyle name="40% - Accent1 43 10" xfId="22685" xr:uid="{60E56D70-CE38-4AB9-802F-A0F73707678A}"/>
    <cellStyle name="40% - Accent1 43 10 2" xfId="22686" xr:uid="{CF92257F-B8D7-4562-AFB5-CA9204F68CD1}"/>
    <cellStyle name="40% - Accent1 43 11" xfId="22687" xr:uid="{01C2FF67-7165-4803-9187-161B2F96D085}"/>
    <cellStyle name="40% - Accent1 43 11 2" xfId="22688" xr:uid="{B3689F9C-F792-48A5-8EAF-C3B141CB9BF5}"/>
    <cellStyle name="40% - Accent1 43 12" xfId="22689" xr:uid="{290A5CD8-B39E-4D93-AB6B-E37BE318C7A1}"/>
    <cellStyle name="40% - Accent1 43 12 2" xfId="22690" xr:uid="{E684EF47-9F2D-4F1D-A8E7-769D15C0A0FB}"/>
    <cellStyle name="40% - Accent1 43 13" xfId="22691" xr:uid="{E969C2E5-28E4-467E-9E5E-4D5208C9B471}"/>
    <cellStyle name="40% - Accent1 43 13 2" xfId="22692" xr:uid="{0A23C101-6AF1-4036-9783-6257267B8278}"/>
    <cellStyle name="40% - Accent1 43 14" xfId="22693" xr:uid="{CA124129-EDFA-4CCA-8DB9-ED3A2CF322AC}"/>
    <cellStyle name="40% - Accent1 43 14 2" xfId="22694" xr:uid="{0FEEB151-DD07-4032-AAAA-AA2A3AE2AC89}"/>
    <cellStyle name="40% - Accent1 43 2" xfId="22695" xr:uid="{87B341B7-D8B3-4132-B558-6FCC7899FBC5}"/>
    <cellStyle name="40% - Accent1 43 2 2" xfId="22696" xr:uid="{7FD9F858-4C92-4A83-B1E6-7668422F01C6}"/>
    <cellStyle name="40% - Accent1 43 2_LINK-RES1" xfId="22697" xr:uid="{3F0B2A84-2DF9-4C61-84EB-12A66CD4312C}"/>
    <cellStyle name="40% - Accent1 43 3" xfId="22698" xr:uid="{188DD118-F23F-4CF6-B5BD-9A37C7022FA4}"/>
    <cellStyle name="40% - Accent1 43 3 2" xfId="22699" xr:uid="{9687365F-A0DA-4F4E-A35D-EEC2A3435B1A}"/>
    <cellStyle name="40% - Accent1 43 3_LINK-RES1" xfId="22700" xr:uid="{521CDFBA-67D4-4BE8-B443-1EB45D95DB0A}"/>
    <cellStyle name="40% - Accent1 43 4" xfId="22701" xr:uid="{45D64FF2-74D1-4DCC-A2C5-9BEE99555047}"/>
    <cellStyle name="40% - Accent1 43 4 2" xfId="22702" xr:uid="{D261DFC6-BC44-4DE9-8A48-DC12AF2D8A69}"/>
    <cellStyle name="40% - Accent1 43 5" xfId="22703" xr:uid="{F340F185-26E5-4412-BF26-3F268174367C}"/>
    <cellStyle name="40% - Accent1 43 5 2" xfId="22704" xr:uid="{FAB961E6-B9A0-4052-9B5E-435F45C62B7B}"/>
    <cellStyle name="40% - Accent1 43 6" xfId="22705" xr:uid="{BB3217A4-0D0F-4FAF-AE17-E0509423A869}"/>
    <cellStyle name="40% - Accent1 43 6 2" xfId="22706" xr:uid="{B7725462-6727-4DA2-BB13-1D28F8C25290}"/>
    <cellStyle name="40% - Accent1 43 7" xfId="22707" xr:uid="{9361EA5B-FF53-4A80-AF60-0C5DA04CE4D6}"/>
    <cellStyle name="40% - Accent1 43 7 2" xfId="22708" xr:uid="{33369EB1-F5E4-42E0-A2E9-BE659006CBCC}"/>
    <cellStyle name="40% - Accent1 43 8" xfId="22709" xr:uid="{54E40887-D7E5-46CF-8FE0-AC1DA44F6034}"/>
    <cellStyle name="40% - Accent1 43 8 2" xfId="22710" xr:uid="{AE358D71-81AD-49F7-A31F-8BBBDC2E1F4A}"/>
    <cellStyle name="40% - Accent1 43 9" xfId="22711" xr:uid="{818CA071-428D-44B5-8DCA-CF7B2F276C8F}"/>
    <cellStyle name="40% - Accent1 43 9 2" xfId="22712" xr:uid="{51141CA1-72A2-444F-A1CC-87DF1F5FF8A0}"/>
    <cellStyle name="40% - Accent1 43_BS" xfId="22713" xr:uid="{2272B48D-CD6C-4E0F-B6E9-A77D848575FC}"/>
    <cellStyle name="40% - Accent1 44" xfId="22714" xr:uid="{2B6E10A2-ADCF-4175-970E-620CEE625E1D}"/>
    <cellStyle name="40% - Accent1 44 10" xfId="22715" xr:uid="{D3C7647C-3B44-4AC4-A162-F09BBB91569E}"/>
    <cellStyle name="40% - Accent1 44 10 2" xfId="22716" xr:uid="{746DB652-4575-4E38-BBB7-1E6574D720A8}"/>
    <cellStyle name="40% - Accent1 44 11" xfId="22717" xr:uid="{5121CAF0-D329-4902-8F7E-BED19218490C}"/>
    <cellStyle name="40% - Accent1 44 11 2" xfId="22718" xr:uid="{B2BD1F59-8286-4FC5-B4DA-3B05BFCC5D94}"/>
    <cellStyle name="40% - Accent1 44 12" xfId="22719" xr:uid="{E731DBC1-4ED7-41DC-A15B-4CCA5DB22E29}"/>
    <cellStyle name="40% - Accent1 44 12 2" xfId="22720" xr:uid="{C2E22034-A173-4030-8474-19604033C1A5}"/>
    <cellStyle name="40% - Accent1 44 13" xfId="22721" xr:uid="{031C85ED-4B42-42E5-BFC2-3C26D22228DF}"/>
    <cellStyle name="40% - Accent1 44 13 2" xfId="22722" xr:uid="{34532C5E-6617-4804-A00B-54AC06D2C3D5}"/>
    <cellStyle name="40% - Accent1 44 14" xfId="22723" xr:uid="{F9E4C421-8FD8-42D9-B995-5C0A9A794030}"/>
    <cellStyle name="40% - Accent1 44 14 2" xfId="22724" xr:uid="{B5C28A3B-185B-4F6E-8CDA-61A233FA0AFD}"/>
    <cellStyle name="40% - Accent1 44 2" xfId="22725" xr:uid="{6B395670-ACC6-47FE-AF47-D79AF79D1CDC}"/>
    <cellStyle name="40% - Accent1 44 2 2" xfId="22726" xr:uid="{9626CC4B-AAB4-405C-9180-7387130220A4}"/>
    <cellStyle name="40% - Accent1 44 2_LINK-RES1" xfId="22727" xr:uid="{EE645485-3E69-44E9-B5CB-FA43E491A627}"/>
    <cellStyle name="40% - Accent1 44 3" xfId="22728" xr:uid="{34428E94-19F4-4F80-9DB0-E3E54719B9BF}"/>
    <cellStyle name="40% - Accent1 44 3 2" xfId="22729" xr:uid="{9ADBA3E6-2371-4615-BA5A-4409A9EE07BC}"/>
    <cellStyle name="40% - Accent1 44 3_LINK-RES1" xfId="22730" xr:uid="{55FEDB6D-158E-4B48-942C-6307DA0A2CB3}"/>
    <cellStyle name="40% - Accent1 44 4" xfId="22731" xr:uid="{6866C0E2-C11C-44E1-84A2-DB90C6D0BA0E}"/>
    <cellStyle name="40% - Accent1 44 4 2" xfId="22732" xr:uid="{B51473E9-0199-4685-8B2F-DC5AB1A86CAE}"/>
    <cellStyle name="40% - Accent1 44 5" xfId="22733" xr:uid="{25A20B45-14AC-4477-89D0-2AB09FBDAB6E}"/>
    <cellStyle name="40% - Accent1 44 5 2" xfId="22734" xr:uid="{42751F67-3D71-42E6-88BC-6D80BC6CA3B3}"/>
    <cellStyle name="40% - Accent1 44 6" xfId="22735" xr:uid="{A7C2767A-F601-4E79-8994-38296EAE1EDF}"/>
    <cellStyle name="40% - Accent1 44 6 2" xfId="22736" xr:uid="{DB919FB8-58BE-40C9-A73F-E708E135E135}"/>
    <cellStyle name="40% - Accent1 44 7" xfId="22737" xr:uid="{66AE137B-652A-4C40-A06F-1B30CFF58C6E}"/>
    <cellStyle name="40% - Accent1 44 7 2" xfId="22738" xr:uid="{EDBF73A8-B5F6-4479-995B-1F3F02587940}"/>
    <cellStyle name="40% - Accent1 44 8" xfId="22739" xr:uid="{677F8462-C00C-4C61-BB75-F04CDE542C5B}"/>
    <cellStyle name="40% - Accent1 44 8 2" xfId="22740" xr:uid="{F841B61E-402B-4C6F-94B4-B0145C7D4178}"/>
    <cellStyle name="40% - Accent1 44 9" xfId="22741" xr:uid="{19DF8C4C-EA9A-450B-9458-1981C8E24813}"/>
    <cellStyle name="40% - Accent1 44 9 2" xfId="22742" xr:uid="{8E14CB75-283D-41CC-8B41-16D80DA5F1F5}"/>
    <cellStyle name="40% - Accent1 44_BS" xfId="22743" xr:uid="{3CE3497F-DD44-41D8-B95F-EC2F93DEA011}"/>
    <cellStyle name="40% - Accent1 45" xfId="22744" xr:uid="{58EA28C0-007A-4BCA-9FF5-E7FB893C1F3D}"/>
    <cellStyle name="40% - Accent1 45 10" xfId="22745" xr:uid="{D267ADF5-EDC5-4E3C-9C86-8B35E3D27E6E}"/>
    <cellStyle name="40% - Accent1 45 10 2" xfId="22746" xr:uid="{4F9BD473-0423-4077-AC7D-7A85E4A412FA}"/>
    <cellStyle name="40% - Accent1 45 11" xfId="22747" xr:uid="{5473A07D-B74F-4A03-9610-4B7F33F686D8}"/>
    <cellStyle name="40% - Accent1 45 11 2" xfId="22748" xr:uid="{3C81BD4C-823C-41E5-A050-B9674E7AFC1A}"/>
    <cellStyle name="40% - Accent1 45 12" xfId="22749" xr:uid="{20B8FD4A-B15B-4D1F-A0D5-D052053DCE3D}"/>
    <cellStyle name="40% - Accent1 45 12 2" xfId="22750" xr:uid="{A6139C75-2162-4759-8271-7F950E3D24D5}"/>
    <cellStyle name="40% - Accent1 45 13" xfId="22751" xr:uid="{2179C206-B8BF-4525-8B5B-1DA959D6B6A5}"/>
    <cellStyle name="40% - Accent1 45 13 2" xfId="22752" xr:uid="{844150BB-0884-4761-8F86-976A65D56B6F}"/>
    <cellStyle name="40% - Accent1 45 14" xfId="22753" xr:uid="{BDA8F957-ADBC-499E-9861-0F2E2D9B6B81}"/>
    <cellStyle name="40% - Accent1 45 14 2" xfId="22754" xr:uid="{49687286-E394-45B0-9E40-C932FAB4683B}"/>
    <cellStyle name="40% - Accent1 45 2" xfId="22755" xr:uid="{8C765F59-5450-490A-9B48-6BB52A68B29F}"/>
    <cellStyle name="40% - Accent1 45 2 2" xfId="22756" xr:uid="{A4A7640A-3EE5-4AB7-9117-91D8894D4B28}"/>
    <cellStyle name="40% - Accent1 45 2_LINK-RES1" xfId="22757" xr:uid="{9D7AFB73-CFC5-4C60-A329-B0D07AD741C6}"/>
    <cellStyle name="40% - Accent1 45 3" xfId="22758" xr:uid="{91E07E43-80CE-4B1F-8EF7-6B15FEA800D9}"/>
    <cellStyle name="40% - Accent1 45 3 2" xfId="22759" xr:uid="{39E9F640-21C7-4AB0-A512-F33AE6F418CD}"/>
    <cellStyle name="40% - Accent1 45 3_LINK-RES1" xfId="22760" xr:uid="{1A382F94-FF07-41BD-8B1B-675EF1640838}"/>
    <cellStyle name="40% - Accent1 45 4" xfId="22761" xr:uid="{716D2699-7D2D-40A5-8434-99B045647AF9}"/>
    <cellStyle name="40% - Accent1 45 4 2" xfId="22762" xr:uid="{5EE8C3A8-766D-4D7E-8708-E662050DD7E1}"/>
    <cellStyle name="40% - Accent1 45 5" xfId="22763" xr:uid="{98E2478C-902E-4974-89AC-F286778CE9BE}"/>
    <cellStyle name="40% - Accent1 45 5 2" xfId="22764" xr:uid="{C9BB8512-C81F-4273-B7AC-3B6420E4CE91}"/>
    <cellStyle name="40% - Accent1 45 6" xfId="22765" xr:uid="{E4F39E36-8F3B-4124-82E9-C1BC5F0EAEEE}"/>
    <cellStyle name="40% - Accent1 45 6 2" xfId="22766" xr:uid="{3CDAF475-F895-4617-9D88-7EF91A7B5F07}"/>
    <cellStyle name="40% - Accent1 45 7" xfId="22767" xr:uid="{8F044709-5139-45B7-B8D4-99113BBD0689}"/>
    <cellStyle name="40% - Accent1 45 7 2" xfId="22768" xr:uid="{617CDF45-E759-4416-9D7A-8BDE7F847580}"/>
    <cellStyle name="40% - Accent1 45 8" xfId="22769" xr:uid="{BA941EEA-B6CC-447A-9424-62278697334D}"/>
    <cellStyle name="40% - Accent1 45 8 2" xfId="22770" xr:uid="{469F0C26-54D1-4C2B-A6F4-087C1365DE8D}"/>
    <cellStyle name="40% - Accent1 45 9" xfId="22771" xr:uid="{E600FD40-4BF4-460B-B2EC-C915A1C4E76E}"/>
    <cellStyle name="40% - Accent1 45 9 2" xfId="22772" xr:uid="{7B210A31-7916-419C-9B4A-105ED074A309}"/>
    <cellStyle name="40% - Accent1 45_BS" xfId="22773" xr:uid="{6613DC09-D1B0-4E7C-96E9-A8B7AABB6FA1}"/>
    <cellStyle name="40% - Accent1 46" xfId="22774" xr:uid="{55F5CEC0-F645-41EB-BEAA-7E36EBFD0C02}"/>
    <cellStyle name="40% - Accent1 46 10" xfId="22775" xr:uid="{CEF104D4-D397-4EAA-BE02-568423E0DAF0}"/>
    <cellStyle name="40% - Accent1 46 10 2" xfId="22776" xr:uid="{F0306781-01D9-46D8-9E04-A9E5CE5E087F}"/>
    <cellStyle name="40% - Accent1 46 11" xfId="22777" xr:uid="{DE5587E5-FEAD-4D02-B4F4-DF42D16B90B4}"/>
    <cellStyle name="40% - Accent1 46 11 2" xfId="22778" xr:uid="{F80C1C71-74CF-4C2A-BEC1-129E70EED58D}"/>
    <cellStyle name="40% - Accent1 46 12" xfId="22779" xr:uid="{BEB37D74-F4ED-48F9-82C2-9913C0045769}"/>
    <cellStyle name="40% - Accent1 46 12 2" xfId="22780" xr:uid="{295CF676-638E-4EBA-8053-7BBC006EDAA3}"/>
    <cellStyle name="40% - Accent1 46 13" xfId="22781" xr:uid="{7A12BD9C-4EB8-472A-ACDC-2AD308D85F82}"/>
    <cellStyle name="40% - Accent1 46 13 2" xfId="22782" xr:uid="{9F5D70AB-0E28-476B-85DF-667C4AB86626}"/>
    <cellStyle name="40% - Accent1 46 14" xfId="22783" xr:uid="{4BB6E7D4-929C-41FF-8095-B123501D3C3A}"/>
    <cellStyle name="40% - Accent1 46 14 2" xfId="22784" xr:uid="{429279C5-D35E-4051-913F-3C3518EC2F0A}"/>
    <cellStyle name="40% - Accent1 46 2" xfId="22785" xr:uid="{6FCEBC77-A495-438A-A4A3-122E90888FCC}"/>
    <cellStyle name="40% - Accent1 46 2 2" xfId="22786" xr:uid="{1C717687-98D6-4296-8A3C-0CC4F16EE60E}"/>
    <cellStyle name="40% - Accent1 46 2_LINK-RES1" xfId="22787" xr:uid="{ACB8D27A-6A81-485B-BFCF-BF15A22D927B}"/>
    <cellStyle name="40% - Accent1 46 3" xfId="22788" xr:uid="{7AAE5302-F35A-4EE0-83DB-0DFCFB3829FF}"/>
    <cellStyle name="40% - Accent1 46 3 2" xfId="22789" xr:uid="{FB7C5952-2E15-4EAB-84E6-4BA4183A7830}"/>
    <cellStyle name="40% - Accent1 46 3_LINK-RES1" xfId="22790" xr:uid="{C266D525-78F6-46D7-A9AE-CF14705D578F}"/>
    <cellStyle name="40% - Accent1 46 4" xfId="22791" xr:uid="{67EE6E59-EE78-4186-BA98-0517FFA4E37C}"/>
    <cellStyle name="40% - Accent1 46 4 2" xfId="22792" xr:uid="{C218EF76-959E-4D2B-A169-1EDA3E2D8C48}"/>
    <cellStyle name="40% - Accent1 46 5" xfId="22793" xr:uid="{7AC96615-A86A-44EE-993F-6AB626DBBB19}"/>
    <cellStyle name="40% - Accent1 46 5 2" xfId="22794" xr:uid="{AEC600E4-F782-45E3-B11C-8CB7BB1CB81A}"/>
    <cellStyle name="40% - Accent1 46 6" xfId="22795" xr:uid="{D36854FA-17EA-476C-A596-A6E48FBAABBC}"/>
    <cellStyle name="40% - Accent1 46 6 2" xfId="22796" xr:uid="{981D44A4-F3C0-4E64-8568-00F9DAC924B9}"/>
    <cellStyle name="40% - Accent1 46 7" xfId="22797" xr:uid="{CA772BB6-014A-4351-A517-EB3309899084}"/>
    <cellStyle name="40% - Accent1 46 7 2" xfId="22798" xr:uid="{94C1B424-DB90-4C1C-9047-FA289AF4CF00}"/>
    <cellStyle name="40% - Accent1 46 8" xfId="22799" xr:uid="{2994DFDD-0584-4D68-811A-D29166202BE9}"/>
    <cellStyle name="40% - Accent1 46 8 2" xfId="22800" xr:uid="{1F959192-4063-4244-BACF-F62C7658A7A1}"/>
    <cellStyle name="40% - Accent1 46 9" xfId="22801" xr:uid="{BB827AF8-9E5D-4C3B-B696-B18D1A31D0D6}"/>
    <cellStyle name="40% - Accent1 46 9 2" xfId="22802" xr:uid="{9F6187FE-E931-42BC-8B80-6A5C4236F718}"/>
    <cellStyle name="40% - Accent1 46_BS" xfId="22803" xr:uid="{741684AF-C4CC-44B8-B097-6B113415D6DD}"/>
    <cellStyle name="40% - Accent1 47" xfId="22804" xr:uid="{426F9E24-7270-4F26-8E22-AE70CB903F35}"/>
    <cellStyle name="40% - Accent1 47 10" xfId="22805" xr:uid="{613B1B07-2992-4ACC-9E83-7D6876C07F1A}"/>
    <cellStyle name="40% - Accent1 47 10 2" xfId="22806" xr:uid="{4ABC9A34-BD4A-45BB-9A79-0E95BD08C680}"/>
    <cellStyle name="40% - Accent1 47 11" xfId="22807" xr:uid="{85A4ED4A-E590-4EAF-BEB1-9103E22C5365}"/>
    <cellStyle name="40% - Accent1 47 11 2" xfId="22808" xr:uid="{2911A42E-AF2C-4663-87A7-59FB19A7C00B}"/>
    <cellStyle name="40% - Accent1 47 12" xfId="22809" xr:uid="{4562DB66-67EC-4887-A2D9-7201E85F1A8D}"/>
    <cellStyle name="40% - Accent1 47 12 2" xfId="22810" xr:uid="{D176A09C-252E-44BE-A0D5-DB1CAFAC84BA}"/>
    <cellStyle name="40% - Accent1 47 13" xfId="22811" xr:uid="{B11F4B51-D6B8-4F22-B4DC-6C9AF3EBB8F7}"/>
    <cellStyle name="40% - Accent1 47 13 2" xfId="22812" xr:uid="{CC470C0E-9334-47AD-9F45-6093E76B5AD8}"/>
    <cellStyle name="40% - Accent1 47 14" xfId="22813" xr:uid="{776B0A43-3AD3-4F1D-87AC-B49F503BAF28}"/>
    <cellStyle name="40% - Accent1 47 14 2" xfId="22814" xr:uid="{1C3D08C5-5EF6-48CF-BCC3-253D8FFD192B}"/>
    <cellStyle name="40% - Accent1 47 2" xfId="22815" xr:uid="{B6CA4C57-37C5-4EEE-A2BD-AE998484D56D}"/>
    <cellStyle name="40% - Accent1 47 2 2" xfId="22816" xr:uid="{B4E11950-A026-4317-93BC-39F5CB2FEC4D}"/>
    <cellStyle name="40% - Accent1 47 2_LINK-RES1" xfId="22817" xr:uid="{05CEF421-5138-4EE3-9D34-058F7C62DBAD}"/>
    <cellStyle name="40% - Accent1 47 3" xfId="22818" xr:uid="{D26C9E76-3AFA-4253-B993-902BAB77B5EA}"/>
    <cellStyle name="40% - Accent1 47 3 2" xfId="22819" xr:uid="{F9C3F8BE-CA9E-4B94-A398-918967AAA166}"/>
    <cellStyle name="40% - Accent1 47 3_LINK-RES1" xfId="22820" xr:uid="{44BFC273-856B-42BB-9E61-655F041865FD}"/>
    <cellStyle name="40% - Accent1 47 4" xfId="22821" xr:uid="{896915FE-3ED7-41AB-9428-F779BF490AFF}"/>
    <cellStyle name="40% - Accent1 47 4 2" xfId="22822" xr:uid="{CD695414-9B06-4DBC-BCE6-F1C0B63240FB}"/>
    <cellStyle name="40% - Accent1 47 5" xfId="22823" xr:uid="{9E4CEAF4-06C3-4F3B-AA42-3B26BBFA2C2C}"/>
    <cellStyle name="40% - Accent1 47 5 2" xfId="22824" xr:uid="{9A7991F6-C551-46E1-B5C8-D39A37F94FF7}"/>
    <cellStyle name="40% - Accent1 47 6" xfId="22825" xr:uid="{0CF25491-E42C-4DE3-B1AD-D31DDBB9E670}"/>
    <cellStyle name="40% - Accent1 47 6 2" xfId="22826" xr:uid="{5376C192-E6AD-4B1E-813C-7DB99C6AECBD}"/>
    <cellStyle name="40% - Accent1 47 7" xfId="22827" xr:uid="{8344C254-B5C9-40E6-BC4C-E46D01BBF990}"/>
    <cellStyle name="40% - Accent1 47 7 2" xfId="22828" xr:uid="{923452BA-1E79-4C27-A1A4-30F5F7F3334A}"/>
    <cellStyle name="40% - Accent1 47 8" xfId="22829" xr:uid="{58BB6036-5BB6-4FDC-ABD3-AF6A2654305E}"/>
    <cellStyle name="40% - Accent1 47 8 2" xfId="22830" xr:uid="{0B52E877-5F77-4D39-A435-9A3BB1B5CA0D}"/>
    <cellStyle name="40% - Accent1 47 9" xfId="22831" xr:uid="{A13CF87A-6233-4973-B9E3-B662DD63820D}"/>
    <cellStyle name="40% - Accent1 47 9 2" xfId="22832" xr:uid="{28F32F6F-1356-4D48-988C-50B2F3875DD6}"/>
    <cellStyle name="40% - Accent1 47_BS" xfId="22833" xr:uid="{0F23D641-DBF8-466E-BA83-9B79D742AB31}"/>
    <cellStyle name="40% - Accent1 48" xfId="22834" xr:uid="{1F7CB9FA-986A-46D7-BBE3-143CAECDADBD}"/>
    <cellStyle name="40% - Accent1 48 10" xfId="22835" xr:uid="{DE990FD1-FC0B-44F8-B165-C88BCE00202D}"/>
    <cellStyle name="40% - Accent1 48 10 2" xfId="22836" xr:uid="{D6E1FC25-BF34-4E84-9442-FE7430BD1321}"/>
    <cellStyle name="40% - Accent1 48 11" xfId="22837" xr:uid="{DCA17F17-0AF1-4378-A1D3-98C8F676FA7A}"/>
    <cellStyle name="40% - Accent1 48 11 2" xfId="22838" xr:uid="{C9D0AD40-4D1D-4CAF-B14D-59053821E1E8}"/>
    <cellStyle name="40% - Accent1 48 12" xfId="22839" xr:uid="{9D0F7CC3-FA4C-4182-8009-94AEE7DDF6B7}"/>
    <cellStyle name="40% - Accent1 48 12 2" xfId="22840" xr:uid="{C21ED436-B0E1-4D26-AD3A-A7D81C4C7F13}"/>
    <cellStyle name="40% - Accent1 48 13" xfId="22841" xr:uid="{404F7E99-8B86-4A51-A91F-CBA77365E73D}"/>
    <cellStyle name="40% - Accent1 48 13 2" xfId="22842" xr:uid="{96EAA6EF-3B0E-45CE-BFBA-332191C0708E}"/>
    <cellStyle name="40% - Accent1 48 14" xfId="22843" xr:uid="{8110B161-EBD9-406E-AF81-A366DA3DB282}"/>
    <cellStyle name="40% - Accent1 48 14 2" xfId="22844" xr:uid="{6206D1DA-710F-42AB-A36D-0DC9E4918AC2}"/>
    <cellStyle name="40% - Accent1 48 2" xfId="22845" xr:uid="{C8F28D45-F5FD-43DE-B69E-4BCD8FD2F11B}"/>
    <cellStyle name="40% - Accent1 48 2 2" xfId="22846" xr:uid="{C884396A-E793-4981-945A-9DAFEED1292B}"/>
    <cellStyle name="40% - Accent1 48 2_LINK-RES1" xfId="22847" xr:uid="{5971D057-D4E8-4869-914D-8EB08CA49D2F}"/>
    <cellStyle name="40% - Accent1 48 3" xfId="22848" xr:uid="{752669F1-D1B3-4872-8E03-1EB1611E80CC}"/>
    <cellStyle name="40% - Accent1 48 3 2" xfId="22849" xr:uid="{F41404BD-87DF-4375-B530-5804833AC402}"/>
    <cellStyle name="40% - Accent1 48 3_LINK-RES1" xfId="22850" xr:uid="{9CDFD4BB-C2DA-4394-B392-CE8A75D2DB1E}"/>
    <cellStyle name="40% - Accent1 48 4" xfId="22851" xr:uid="{6047CF18-9529-492F-9F63-78000A547EDD}"/>
    <cellStyle name="40% - Accent1 48 4 2" xfId="22852" xr:uid="{25C48ED5-E92F-4AC5-9E51-C367E28EF8F6}"/>
    <cellStyle name="40% - Accent1 48 5" xfId="22853" xr:uid="{369A33E5-FBBD-4AC2-9005-746F377342DC}"/>
    <cellStyle name="40% - Accent1 48 5 2" xfId="22854" xr:uid="{C452382E-4FD6-4734-B3B2-C76576FC2C5A}"/>
    <cellStyle name="40% - Accent1 48 6" xfId="22855" xr:uid="{70FFF3EA-CE34-4F27-BAA4-CE77CC1A7E80}"/>
    <cellStyle name="40% - Accent1 48 6 2" xfId="22856" xr:uid="{EC40F0A3-8414-4223-A5ED-DDC31ED89DF9}"/>
    <cellStyle name="40% - Accent1 48 7" xfId="22857" xr:uid="{B25971A7-BD03-4721-BB11-51BC0F96CCEE}"/>
    <cellStyle name="40% - Accent1 48 7 2" xfId="22858" xr:uid="{6508939B-2DC3-46CB-A1CF-5D42E5B6F599}"/>
    <cellStyle name="40% - Accent1 48 8" xfId="22859" xr:uid="{6AB99F15-4F6F-4E85-B0A2-62E0EE77065C}"/>
    <cellStyle name="40% - Accent1 48 8 2" xfId="22860" xr:uid="{FAB74E1F-0AFB-4D99-87FF-9CC996C28934}"/>
    <cellStyle name="40% - Accent1 48 9" xfId="22861" xr:uid="{E068F015-C922-4720-934F-F8DBB92EC2B8}"/>
    <cellStyle name="40% - Accent1 48 9 2" xfId="22862" xr:uid="{0B632EE0-6275-40FF-881D-A4BC4680AF01}"/>
    <cellStyle name="40% - Accent1 48_BS" xfId="22863" xr:uid="{F1286632-8414-4687-A1B6-9B0146DB248D}"/>
    <cellStyle name="40% - Accent1 49" xfId="22864" xr:uid="{CD9057C4-D302-4C22-80A2-8E5977A292A8}"/>
    <cellStyle name="40% - Accent1 49 10" xfId="22865" xr:uid="{9588A536-F71A-4441-A510-E78AD2AE6ADC}"/>
    <cellStyle name="40% - Accent1 49 10 2" xfId="22866" xr:uid="{A0DD49E9-1071-4D04-8DCA-890BD96E4904}"/>
    <cellStyle name="40% - Accent1 49 11" xfId="22867" xr:uid="{0F8DB7B9-AD5A-4297-82FB-371AA3EA817E}"/>
    <cellStyle name="40% - Accent1 49 11 2" xfId="22868" xr:uid="{B4B8D887-759C-449D-9556-AFF0398AFD2D}"/>
    <cellStyle name="40% - Accent1 49 12" xfId="22869" xr:uid="{6725B70A-3BA5-4067-9226-2EB26E22E24C}"/>
    <cellStyle name="40% - Accent1 49 12 2" xfId="22870" xr:uid="{3084279E-B0B7-43D4-A79D-CAE8D2AD476B}"/>
    <cellStyle name="40% - Accent1 49 13" xfId="22871" xr:uid="{03689106-F3C2-4B5E-B5C0-267B69D8DB7F}"/>
    <cellStyle name="40% - Accent1 49 13 2" xfId="22872" xr:uid="{E9339860-07E7-43A8-AFCD-61409563128A}"/>
    <cellStyle name="40% - Accent1 49 14" xfId="22873" xr:uid="{54AF2105-99BB-4C38-9733-362A9BDD1750}"/>
    <cellStyle name="40% - Accent1 49 14 2" xfId="22874" xr:uid="{4A482704-C54C-460F-A7B8-7D24055B57BA}"/>
    <cellStyle name="40% - Accent1 49 2" xfId="22875" xr:uid="{1EE8E0B3-5871-4161-AA15-3C1650899494}"/>
    <cellStyle name="40% - Accent1 49 2 2" xfId="22876" xr:uid="{A5C1B726-EFF6-4358-B660-89B8DFBDC2EA}"/>
    <cellStyle name="40% - Accent1 49 2_LINK-RES1" xfId="22877" xr:uid="{866C29CD-16DA-4AD2-AE0D-700AA1E0BA08}"/>
    <cellStyle name="40% - Accent1 49 3" xfId="22878" xr:uid="{38715C8D-99C8-40D7-9FED-C8A78FD31408}"/>
    <cellStyle name="40% - Accent1 49 3 2" xfId="22879" xr:uid="{CD5131DE-D3DE-4DFD-87E0-F6A70994FDAF}"/>
    <cellStyle name="40% - Accent1 49 3_LINK-RES1" xfId="22880" xr:uid="{8157C7DE-658E-4E77-A59E-2736E2B3C9EB}"/>
    <cellStyle name="40% - Accent1 49 4" xfId="22881" xr:uid="{E2874084-0B84-412B-A970-5DBD339024F5}"/>
    <cellStyle name="40% - Accent1 49 4 2" xfId="22882" xr:uid="{B7101D6A-2DF0-49C1-A129-B96F1FA78CC3}"/>
    <cellStyle name="40% - Accent1 49 5" xfId="22883" xr:uid="{CAA9DD33-B444-42E1-B2F3-31943328875F}"/>
    <cellStyle name="40% - Accent1 49 5 2" xfId="22884" xr:uid="{A4D6173F-D97D-4915-BB7A-5EC581C9D1D6}"/>
    <cellStyle name="40% - Accent1 49 6" xfId="22885" xr:uid="{25CD187F-5706-4FB4-8A7A-E1C566204218}"/>
    <cellStyle name="40% - Accent1 49 6 2" xfId="22886" xr:uid="{9D8F8CED-7070-444D-9012-42CFEEB810C6}"/>
    <cellStyle name="40% - Accent1 49 7" xfId="22887" xr:uid="{DEC1318F-D013-42C8-8410-C6FC2D464B75}"/>
    <cellStyle name="40% - Accent1 49 7 2" xfId="22888" xr:uid="{280998BE-845C-45CE-9A2A-D77B6CD03174}"/>
    <cellStyle name="40% - Accent1 49 8" xfId="22889" xr:uid="{BC07CA5E-A8E7-4594-B1C9-A444CB32EAA6}"/>
    <cellStyle name="40% - Accent1 49 8 2" xfId="22890" xr:uid="{58BE8AAC-8A82-4F99-98F0-DCDC2396A9FC}"/>
    <cellStyle name="40% - Accent1 49 9" xfId="22891" xr:uid="{1F9EB68B-511F-4A81-A14E-F363C0EAC438}"/>
    <cellStyle name="40% - Accent1 49 9 2" xfId="22892" xr:uid="{6A99C4E0-5D28-41A8-BB5E-C81DDE672195}"/>
    <cellStyle name="40% - Accent1 49_BS" xfId="22893" xr:uid="{1E55BD36-A5D8-4C86-B176-888CC92E0B39}"/>
    <cellStyle name="40% - Accent1 5" xfId="22894" xr:uid="{5D855D15-CD36-47A6-94EC-CDD8AA192E63}"/>
    <cellStyle name="40% - Accent1 5 10" xfId="22895" xr:uid="{060D2B21-9609-4A16-A2F2-8C1B1E46AD03}"/>
    <cellStyle name="40% - Accent1 5 10 2" xfId="22896" xr:uid="{694389F6-4869-4E63-9378-6C0140765789}"/>
    <cellStyle name="40% - Accent1 5 11" xfId="22897" xr:uid="{42956FB5-0DCD-4370-AC73-39EB61EDF2AD}"/>
    <cellStyle name="40% - Accent1 5 11 2" xfId="22898" xr:uid="{70960649-F8C4-45EB-BC60-DDD47F90D226}"/>
    <cellStyle name="40% - Accent1 5 12" xfId="22899" xr:uid="{7E904D9F-FC57-4419-899D-17FA5DCF03D1}"/>
    <cellStyle name="40% - Accent1 5 12 2" xfId="22900" xr:uid="{880C8A8F-2A8B-4F84-A36F-1B9D7AA8C8B9}"/>
    <cellStyle name="40% - Accent1 5 13" xfId="22901" xr:uid="{10E0368C-360B-4DCB-ACD5-CD8BCA283FA6}"/>
    <cellStyle name="40% - Accent1 5 13 2" xfId="22902" xr:uid="{E2F63751-F5DC-41F8-8D29-AC18F2EB1581}"/>
    <cellStyle name="40% - Accent1 5 14" xfId="22903" xr:uid="{727D1AC2-7407-4424-AAAF-8276280B88C8}"/>
    <cellStyle name="40% - Accent1 5 14 2" xfId="22904" xr:uid="{65FECEF9-6BB0-4666-B9B9-4A5540BC524F}"/>
    <cellStyle name="40% - Accent1 5 2" xfId="22905" xr:uid="{B98910E7-367F-46A5-894E-CCAB8440DC07}"/>
    <cellStyle name="40% - Accent1 5 2 2" xfId="22906" xr:uid="{BDED3DAE-C94E-4AB1-A13E-9EB2B9A214F8}"/>
    <cellStyle name="40% - Accent1 5 2_LINK-RES1" xfId="22907" xr:uid="{CF1F223C-5FDA-40F6-B20D-15FCA52E9DF2}"/>
    <cellStyle name="40% - Accent1 5 3" xfId="22908" xr:uid="{75718A83-1734-433C-93E1-C5CD575AC1C0}"/>
    <cellStyle name="40% - Accent1 5 3 2" xfId="22909" xr:uid="{9FA92464-0EA6-4C9A-8E64-208FBE52FC22}"/>
    <cellStyle name="40% - Accent1 5 3_LINK-RES1" xfId="22910" xr:uid="{CE205B26-91B3-4402-A65A-A461EF4E657A}"/>
    <cellStyle name="40% - Accent1 5 4" xfId="22911" xr:uid="{73B60C3A-B0E5-470F-9D7D-A236ED44A3E6}"/>
    <cellStyle name="40% - Accent1 5 4 2" xfId="22912" xr:uid="{1D2B319A-6FC6-437B-BAE8-20B27220297C}"/>
    <cellStyle name="40% - Accent1 5 5" xfId="22913" xr:uid="{70195159-E280-4E56-B3D3-7880D80F785B}"/>
    <cellStyle name="40% - Accent1 5 5 2" xfId="22914" xr:uid="{06D9E551-9054-46D6-87B4-E8A39C289604}"/>
    <cellStyle name="40% - Accent1 5 6" xfId="22915" xr:uid="{34D4AFC9-C379-4B0A-AA63-70664935717B}"/>
    <cellStyle name="40% - Accent1 5 6 2" xfId="22916" xr:uid="{F792F6D4-E050-4D08-A337-E300F492F726}"/>
    <cellStyle name="40% - Accent1 5 7" xfId="22917" xr:uid="{3B8626D0-5883-4D69-8BF7-801B53745F46}"/>
    <cellStyle name="40% - Accent1 5 7 2" xfId="22918" xr:uid="{95A2DFE7-5D2D-4E9B-BE89-6A1A4DCE0005}"/>
    <cellStyle name="40% - Accent1 5 8" xfId="22919" xr:uid="{4CE9288E-2821-4668-B0FA-8DB52AC6B6CB}"/>
    <cellStyle name="40% - Accent1 5 8 2" xfId="22920" xr:uid="{A1E41292-FD52-4242-AC41-5A6141062AC3}"/>
    <cellStyle name="40% - Accent1 5 9" xfId="22921" xr:uid="{16E11A15-4BD7-4CA2-B8C2-EAA8C6DB707D}"/>
    <cellStyle name="40% - Accent1 5 9 2" xfId="22922" xr:uid="{739B8E3B-CE96-4C5D-B78B-542BD280BC54}"/>
    <cellStyle name="40% - Accent1 5_BS" xfId="22923" xr:uid="{0C8335BA-9219-468F-B4F5-027037F73AA6}"/>
    <cellStyle name="40% - Accent1 50" xfId="22924" xr:uid="{0F5DE5BE-969A-41A5-BE68-972FD6856607}"/>
    <cellStyle name="40% - Accent1 50 10" xfId="22925" xr:uid="{22FB9226-0B12-40D2-9BF3-8C482025389C}"/>
    <cellStyle name="40% - Accent1 50 10 2" xfId="22926" xr:uid="{36C3C13C-879E-4E33-80DD-BAC875FCD49F}"/>
    <cellStyle name="40% - Accent1 50 11" xfId="22927" xr:uid="{B294F8D6-4213-4D4E-8CF2-0651A050F253}"/>
    <cellStyle name="40% - Accent1 50 11 2" xfId="22928" xr:uid="{5C261753-6738-440C-9BE8-2B82E34CD6E7}"/>
    <cellStyle name="40% - Accent1 50 12" xfId="22929" xr:uid="{B215DDD7-5C0C-4EA2-9B31-04481621C92D}"/>
    <cellStyle name="40% - Accent1 50 12 2" xfId="22930" xr:uid="{DF0AEB6B-C014-4B2B-87C8-2674BA77557D}"/>
    <cellStyle name="40% - Accent1 50 13" xfId="22931" xr:uid="{269D424D-6416-4C6A-8BF2-D71471AE8D7F}"/>
    <cellStyle name="40% - Accent1 50 13 2" xfId="22932" xr:uid="{3B29A9F4-07A4-43B5-B957-BB0E423B8A59}"/>
    <cellStyle name="40% - Accent1 50 14" xfId="22933" xr:uid="{AECF8374-268A-4410-8604-795C59AB5046}"/>
    <cellStyle name="40% - Accent1 50 14 2" xfId="22934" xr:uid="{B99D34FE-4F8B-44A5-886A-8C08166EC186}"/>
    <cellStyle name="40% - Accent1 50 2" xfId="22935" xr:uid="{0FE332E4-1BA5-418A-BDFF-22A65851933B}"/>
    <cellStyle name="40% - Accent1 50 2 2" xfId="22936" xr:uid="{B7DBBAB8-A31C-48A5-86B9-1896770824F3}"/>
    <cellStyle name="40% - Accent1 50 2_LINK-RES1" xfId="22937" xr:uid="{5134111D-A6B0-4B64-915B-2107F6D526BD}"/>
    <cellStyle name="40% - Accent1 50 3" xfId="22938" xr:uid="{2B02B255-B900-480D-875F-EF6404DBCC11}"/>
    <cellStyle name="40% - Accent1 50 3 2" xfId="22939" xr:uid="{00418D9C-AB17-48DD-A1CA-AA467D087C58}"/>
    <cellStyle name="40% - Accent1 50 3_LINK-RES1" xfId="22940" xr:uid="{B5C57B06-68D2-4A71-8FE5-0F0CD7109740}"/>
    <cellStyle name="40% - Accent1 50 4" xfId="22941" xr:uid="{91D61FA1-0D74-41C6-851E-8C185D1DA013}"/>
    <cellStyle name="40% - Accent1 50 4 2" xfId="22942" xr:uid="{4ACB321E-A7FE-43FA-8F5D-AFA44BA23FEA}"/>
    <cellStyle name="40% - Accent1 50 5" xfId="22943" xr:uid="{078DC803-43A1-4712-8986-57D7B3493A2C}"/>
    <cellStyle name="40% - Accent1 50 5 2" xfId="22944" xr:uid="{2E387110-52B8-4105-A580-AF15E9D04A35}"/>
    <cellStyle name="40% - Accent1 50 6" xfId="22945" xr:uid="{52C51C5B-20AA-4AB2-BF95-3849D576A533}"/>
    <cellStyle name="40% - Accent1 50 6 2" xfId="22946" xr:uid="{32DACC8B-BB27-4B41-9FB4-AC70119A612C}"/>
    <cellStyle name="40% - Accent1 50 7" xfId="22947" xr:uid="{8A157387-C344-4BEE-A4A9-E7ABA689C402}"/>
    <cellStyle name="40% - Accent1 50 7 2" xfId="22948" xr:uid="{61C39FEF-CC8B-4559-942E-0277440BD0CE}"/>
    <cellStyle name="40% - Accent1 50 8" xfId="22949" xr:uid="{B7D45F1B-036D-4675-9E70-556985921EA0}"/>
    <cellStyle name="40% - Accent1 50 8 2" xfId="22950" xr:uid="{B80612EC-D649-42B6-B454-78FC665AB794}"/>
    <cellStyle name="40% - Accent1 50 9" xfId="22951" xr:uid="{C5DB4E99-F89C-4367-88F6-E1507A098648}"/>
    <cellStyle name="40% - Accent1 50 9 2" xfId="22952" xr:uid="{2CD3143C-1846-4DCE-AD2E-F40A90F2AEA2}"/>
    <cellStyle name="40% - Accent1 50_BS" xfId="22953" xr:uid="{70F44FEB-786B-4B1E-99C0-F967BD307EC4}"/>
    <cellStyle name="40% - Accent1 51" xfId="22954" xr:uid="{40FEA103-DA6D-4CB4-BDFC-37EE58324700}"/>
    <cellStyle name="40% - Accent1 51 10" xfId="22955" xr:uid="{91C3C561-844C-4D0F-9ED4-90580E0442DA}"/>
    <cellStyle name="40% - Accent1 51 10 2" xfId="22956" xr:uid="{66EFFD5E-BEFE-4720-B25D-0F97129FACB2}"/>
    <cellStyle name="40% - Accent1 51 11" xfId="22957" xr:uid="{E4524D8D-CDD1-4B23-91B1-3A4CC906C878}"/>
    <cellStyle name="40% - Accent1 51 11 2" xfId="22958" xr:uid="{0A04EB21-E906-4098-AFF6-EC68282BB52D}"/>
    <cellStyle name="40% - Accent1 51 12" xfId="22959" xr:uid="{AF32B478-780F-4622-B12F-B36069EE5C2D}"/>
    <cellStyle name="40% - Accent1 51 12 2" xfId="22960" xr:uid="{207C0461-0694-41D1-A091-09A7B14B819D}"/>
    <cellStyle name="40% - Accent1 51 13" xfId="22961" xr:uid="{AE085FD3-1A3A-4FA8-979B-DD77EA95D9E3}"/>
    <cellStyle name="40% - Accent1 51 13 2" xfId="22962" xr:uid="{F408F5DD-FD8A-4B2A-A22D-EFC8C3D6DBA1}"/>
    <cellStyle name="40% - Accent1 51 14" xfId="22963" xr:uid="{95A31108-2D5A-40A0-94E4-F3A3532D2FE3}"/>
    <cellStyle name="40% - Accent1 51 14 2" xfId="22964" xr:uid="{2CFBFD14-4EEE-4ECC-B884-9451F2020391}"/>
    <cellStyle name="40% - Accent1 51 2" xfId="22965" xr:uid="{4A4024ED-A68D-4AED-BBC6-9293BA9177DD}"/>
    <cellStyle name="40% - Accent1 51 2 2" xfId="22966" xr:uid="{E85D9034-238F-4FC8-8D9C-19BF1263CDB5}"/>
    <cellStyle name="40% - Accent1 51 2_LINK-RES1" xfId="22967" xr:uid="{79D6DD32-373F-496F-94BD-9F4BC58391A5}"/>
    <cellStyle name="40% - Accent1 51 3" xfId="22968" xr:uid="{DA42FA03-3A6F-414F-9888-D13C73C369CA}"/>
    <cellStyle name="40% - Accent1 51 3 2" xfId="22969" xr:uid="{527E4E55-2DD9-44D5-8808-DC1BA0336D97}"/>
    <cellStyle name="40% - Accent1 51 3_LINK-RES1" xfId="22970" xr:uid="{BBFC4E09-137C-4058-9745-476F1A5A83EE}"/>
    <cellStyle name="40% - Accent1 51 4" xfId="22971" xr:uid="{F98434B6-C77A-45EF-A644-B8F6BDB44A0F}"/>
    <cellStyle name="40% - Accent1 51 4 2" xfId="22972" xr:uid="{5731906D-5A38-4BC8-9929-6CB09875ED13}"/>
    <cellStyle name="40% - Accent1 51 5" xfId="22973" xr:uid="{A19FAB64-C1C9-4E4C-A173-007EA09A76F3}"/>
    <cellStyle name="40% - Accent1 51 5 2" xfId="22974" xr:uid="{C394F7CE-137A-4920-8877-BB83408EB64E}"/>
    <cellStyle name="40% - Accent1 51 6" xfId="22975" xr:uid="{539E90CE-F4BC-4B53-9BD4-C086D824104F}"/>
    <cellStyle name="40% - Accent1 51 6 2" xfId="22976" xr:uid="{F2E3935E-689B-4695-897E-D682BCA66BA9}"/>
    <cellStyle name="40% - Accent1 51 7" xfId="22977" xr:uid="{34C66E4E-8C85-44F5-B202-52BA80C601E0}"/>
    <cellStyle name="40% - Accent1 51 7 2" xfId="22978" xr:uid="{BE1C2864-AFE7-4642-8BFB-9388125BFD0E}"/>
    <cellStyle name="40% - Accent1 51 8" xfId="22979" xr:uid="{E85BEE70-35EC-428D-A442-97762C0F569F}"/>
    <cellStyle name="40% - Accent1 51 8 2" xfId="22980" xr:uid="{ED0FCFE5-ADB8-4405-9BD9-5E99FE4C186E}"/>
    <cellStyle name="40% - Accent1 51 9" xfId="22981" xr:uid="{D9B32652-66D7-4C08-B87A-C87B3F7C825B}"/>
    <cellStyle name="40% - Accent1 51 9 2" xfId="22982" xr:uid="{350C827F-AE1E-4A84-99B3-B70F1F4B3DE6}"/>
    <cellStyle name="40% - Accent1 51_BS" xfId="22983" xr:uid="{03C2AE5D-DEEA-461C-BAF6-5413067FF83C}"/>
    <cellStyle name="40% - Accent1 52" xfId="22984" xr:uid="{6EB6CB00-1734-4CFB-A046-5DB7B06B3BE0}"/>
    <cellStyle name="40% - Accent1 52 10" xfId="22985" xr:uid="{DAECEB94-BD9E-4409-939B-3E7E7AE67E10}"/>
    <cellStyle name="40% - Accent1 52 10 2" xfId="22986" xr:uid="{A85559E7-BC6F-4B0A-90CA-1914A8653445}"/>
    <cellStyle name="40% - Accent1 52 11" xfId="22987" xr:uid="{001B1FF9-D497-4B77-BDF8-88F57664B1B7}"/>
    <cellStyle name="40% - Accent1 52 11 2" xfId="22988" xr:uid="{D2006846-549B-466B-819A-35D0C0A591BE}"/>
    <cellStyle name="40% - Accent1 52 12" xfId="22989" xr:uid="{D4F678E9-56F7-489C-A734-910BC7CD2E1E}"/>
    <cellStyle name="40% - Accent1 52 12 2" xfId="22990" xr:uid="{C06D5CB6-D540-42E6-BEA1-37FCA3490511}"/>
    <cellStyle name="40% - Accent1 52 13" xfId="22991" xr:uid="{FC17B462-FD59-4A30-A4EC-748130F04A42}"/>
    <cellStyle name="40% - Accent1 52 13 2" xfId="22992" xr:uid="{6D6D486E-4A32-474D-AF90-433352BEB23D}"/>
    <cellStyle name="40% - Accent1 52 14" xfId="22993" xr:uid="{8548CE3D-089F-40C4-8616-EEF7D0A59040}"/>
    <cellStyle name="40% - Accent1 52 14 2" xfId="22994" xr:uid="{24B4A8FB-E094-41DB-9295-5D2602B169FA}"/>
    <cellStyle name="40% - Accent1 52 2" xfId="22995" xr:uid="{A58C07B0-5AD1-4B19-942C-3445192B04A3}"/>
    <cellStyle name="40% - Accent1 52 2 2" xfId="22996" xr:uid="{CEDA1ACA-3657-49CB-9330-C6A7756808FC}"/>
    <cellStyle name="40% - Accent1 52 2_LINK-RES1" xfId="22997" xr:uid="{69DCA76B-B09F-4EE6-A772-B6712524679B}"/>
    <cellStyle name="40% - Accent1 52 3" xfId="22998" xr:uid="{06B8FA78-D685-4D14-82E0-B7F779A1258F}"/>
    <cellStyle name="40% - Accent1 52 3 2" xfId="22999" xr:uid="{89388FF4-F685-4339-AF95-6527F41BA765}"/>
    <cellStyle name="40% - Accent1 52 3_LINK-RES1" xfId="23000" xr:uid="{4D48CCED-D7BB-4CF3-AD71-C50640902E79}"/>
    <cellStyle name="40% - Accent1 52 4" xfId="23001" xr:uid="{B06F94F9-3BA1-4EE9-8CDE-D1DD84B079D1}"/>
    <cellStyle name="40% - Accent1 52 4 2" xfId="23002" xr:uid="{A5D0DD39-6206-447D-BA66-C0D712388E50}"/>
    <cellStyle name="40% - Accent1 52 5" xfId="23003" xr:uid="{09F9B53A-C369-4E20-BDDD-B32C60FF9B3C}"/>
    <cellStyle name="40% - Accent1 52 5 2" xfId="23004" xr:uid="{5BE2B55D-F93A-496E-8869-E53869727205}"/>
    <cellStyle name="40% - Accent1 52 6" xfId="23005" xr:uid="{C87D326A-EE85-4F64-9EAB-1BEF80D12A64}"/>
    <cellStyle name="40% - Accent1 52 6 2" xfId="23006" xr:uid="{BD1BFB7E-41FC-49D7-BE90-BC3D60AF2DDD}"/>
    <cellStyle name="40% - Accent1 52 7" xfId="23007" xr:uid="{0227D4CB-B35B-45D6-9C2D-B7207CEF58AD}"/>
    <cellStyle name="40% - Accent1 52 7 2" xfId="23008" xr:uid="{F5AC81B7-2B22-4D05-94E7-4C82878A36CD}"/>
    <cellStyle name="40% - Accent1 52 8" xfId="23009" xr:uid="{2B8C1352-3FAD-4039-A9B5-96049FB02D58}"/>
    <cellStyle name="40% - Accent1 52 8 2" xfId="23010" xr:uid="{15BA38AE-4DE4-4D5B-95C2-0A827DC0ABD1}"/>
    <cellStyle name="40% - Accent1 52 9" xfId="23011" xr:uid="{441ED192-D44B-4703-914E-02F60582DC3A}"/>
    <cellStyle name="40% - Accent1 52 9 2" xfId="23012" xr:uid="{C76D2E22-239B-4535-A446-EE1B15385843}"/>
    <cellStyle name="40% - Accent1 52_BS" xfId="23013" xr:uid="{79FA9BD0-EFE6-452F-B7D0-B1B280EF5079}"/>
    <cellStyle name="40% - Accent1 53" xfId="23014" xr:uid="{59DEAE55-D55F-49AC-9E0F-FB96950638C0}"/>
    <cellStyle name="40% - Accent1 53 10" xfId="23015" xr:uid="{718D9AA6-0DE2-4AC6-81F7-88FEF0A1EA5D}"/>
    <cellStyle name="40% - Accent1 53 10 2" xfId="23016" xr:uid="{2FB2C03D-7A27-4814-A70B-947BD267CF7E}"/>
    <cellStyle name="40% - Accent1 53 11" xfId="23017" xr:uid="{CEFE2A48-B21F-4672-81B4-5265F6C90558}"/>
    <cellStyle name="40% - Accent1 53 11 2" xfId="23018" xr:uid="{B7B83635-3A4E-49B7-9C24-30F1E358FFBC}"/>
    <cellStyle name="40% - Accent1 53 12" xfId="23019" xr:uid="{42C699C2-75D5-4217-BC5D-11A87A4EF3CE}"/>
    <cellStyle name="40% - Accent1 53 12 2" xfId="23020" xr:uid="{1AD1C838-6694-4851-A605-95056BA9F9B7}"/>
    <cellStyle name="40% - Accent1 53 13" xfId="23021" xr:uid="{78E4A3F9-91F9-40FC-BB0B-903ABF1AD0F4}"/>
    <cellStyle name="40% - Accent1 53 13 2" xfId="23022" xr:uid="{910684BC-8754-4795-BFDE-698630275495}"/>
    <cellStyle name="40% - Accent1 53 14" xfId="23023" xr:uid="{D02EB074-4993-48CE-A8C4-8A01B6405782}"/>
    <cellStyle name="40% - Accent1 53 14 2" xfId="23024" xr:uid="{BB89745D-C102-4E52-BA5A-889B991D9C65}"/>
    <cellStyle name="40% - Accent1 53 2" xfId="23025" xr:uid="{962F292B-D994-441E-9D67-9E0C32E8F6FB}"/>
    <cellStyle name="40% - Accent1 53 2 2" xfId="23026" xr:uid="{5D55EA2F-EFEE-4C3C-97DE-F976818B3A45}"/>
    <cellStyle name="40% - Accent1 53 2_LINK-RES1" xfId="23027" xr:uid="{B1D86B72-86F3-43E9-A965-0F200040CE44}"/>
    <cellStyle name="40% - Accent1 53 3" xfId="23028" xr:uid="{0E204F8D-AB72-40CE-AE6F-727CA8BD0C72}"/>
    <cellStyle name="40% - Accent1 53 3 2" xfId="23029" xr:uid="{4A3E99D7-3C21-4FDA-BE24-EEFF6DB64279}"/>
    <cellStyle name="40% - Accent1 53 3_LINK-RES1" xfId="23030" xr:uid="{961DD85D-8564-4710-A695-175BE449631B}"/>
    <cellStyle name="40% - Accent1 53 4" xfId="23031" xr:uid="{7562E832-E03B-4236-8F10-8FC83BD15CD9}"/>
    <cellStyle name="40% - Accent1 53 4 2" xfId="23032" xr:uid="{977492C2-7B79-4AE5-82A4-DAAD44C66C54}"/>
    <cellStyle name="40% - Accent1 53 5" xfId="23033" xr:uid="{A1F21FE7-53D1-4866-87DB-B5F842D9A02D}"/>
    <cellStyle name="40% - Accent1 53 5 2" xfId="23034" xr:uid="{1C4568D0-6762-410F-A916-ECB33427C171}"/>
    <cellStyle name="40% - Accent1 53 6" xfId="23035" xr:uid="{B2E1B244-7BCD-4552-AE02-048E71BC0178}"/>
    <cellStyle name="40% - Accent1 53 6 2" xfId="23036" xr:uid="{DD78149F-EB1B-4B1C-8E79-7742AD90BA09}"/>
    <cellStyle name="40% - Accent1 53 7" xfId="23037" xr:uid="{DE104DA9-DA8A-450D-B033-6664BA72E4F8}"/>
    <cellStyle name="40% - Accent1 53 7 2" xfId="23038" xr:uid="{ABE3D94E-AED2-4833-99A7-ADCF0BC2B3EB}"/>
    <cellStyle name="40% - Accent1 53 8" xfId="23039" xr:uid="{E5C5A6B4-C9B0-4405-A3E4-ECEB234D3047}"/>
    <cellStyle name="40% - Accent1 53 8 2" xfId="23040" xr:uid="{1893EA29-B2C7-4F7B-94AE-E22AAB919A95}"/>
    <cellStyle name="40% - Accent1 53 9" xfId="23041" xr:uid="{3D7EA147-473E-4E9B-A60C-4B7A1EDAB7D0}"/>
    <cellStyle name="40% - Accent1 53 9 2" xfId="23042" xr:uid="{96393E3C-9616-4F8A-8528-3E3DBFCCC3AE}"/>
    <cellStyle name="40% - Accent1 53_BS" xfId="23043" xr:uid="{7F16D677-35E5-48A8-A099-D69BA9A2FF2E}"/>
    <cellStyle name="40% - Accent1 54" xfId="23044" xr:uid="{AC646F7D-81CF-4673-9719-B1BCF9C0C68F}"/>
    <cellStyle name="40% - Accent1 54 10" xfId="23045" xr:uid="{FBBA69D3-E927-490A-B7E5-061D252DF4F9}"/>
    <cellStyle name="40% - Accent1 54 10 2" xfId="23046" xr:uid="{1924DA33-B355-4DF3-B5FE-C51E72F65ABC}"/>
    <cellStyle name="40% - Accent1 54 11" xfId="23047" xr:uid="{E11656E2-0909-49EF-A562-39C3286C67AA}"/>
    <cellStyle name="40% - Accent1 54 11 2" xfId="23048" xr:uid="{DF58FBBF-02B3-407E-A15A-610FDCA8EAFA}"/>
    <cellStyle name="40% - Accent1 54 12" xfId="23049" xr:uid="{BE823982-967B-4C94-8CF4-02B26CA27EA3}"/>
    <cellStyle name="40% - Accent1 54 12 2" xfId="23050" xr:uid="{B1E590FF-BE5C-4090-9760-7981F24652CE}"/>
    <cellStyle name="40% - Accent1 54 13" xfId="23051" xr:uid="{46197BE5-6F91-4859-AE2E-1789D37D2AAB}"/>
    <cellStyle name="40% - Accent1 54 13 2" xfId="23052" xr:uid="{53EA867D-9D19-48FA-8AE6-99D46526C5C5}"/>
    <cellStyle name="40% - Accent1 54 14" xfId="23053" xr:uid="{8E6772D7-B4A0-436F-83E9-4873A2612D5C}"/>
    <cellStyle name="40% - Accent1 54 14 2" xfId="23054" xr:uid="{916D1368-2D88-43BD-B6D4-6990F97C24AB}"/>
    <cellStyle name="40% - Accent1 54 2" xfId="23055" xr:uid="{5C1112F6-0B33-478B-912F-1BB4FE7BA6E4}"/>
    <cellStyle name="40% - Accent1 54 2 2" xfId="23056" xr:uid="{1B57578F-1F48-4AB6-85DC-0A1D548C710C}"/>
    <cellStyle name="40% - Accent1 54 2_LINK-RES1" xfId="23057" xr:uid="{3B4DF4F5-7FA6-40C5-82A3-CDA9C516F52C}"/>
    <cellStyle name="40% - Accent1 54 3" xfId="23058" xr:uid="{FEA3DB2C-BC5D-4D7C-9C4B-4EB7569CDA58}"/>
    <cellStyle name="40% - Accent1 54 3 2" xfId="23059" xr:uid="{8387D983-9CEA-4173-A01F-A9F9AB8EF03D}"/>
    <cellStyle name="40% - Accent1 54 3_LINK-RES1" xfId="23060" xr:uid="{763F66B6-1645-46E9-9AAF-FC94666F3BBA}"/>
    <cellStyle name="40% - Accent1 54 4" xfId="23061" xr:uid="{B4147459-1048-4F1E-B4FF-06F6F4C8FC7B}"/>
    <cellStyle name="40% - Accent1 54 4 2" xfId="23062" xr:uid="{A014220B-A185-40BF-9DB1-1B7C688E01B5}"/>
    <cellStyle name="40% - Accent1 54 5" xfId="23063" xr:uid="{FCD8B3D8-FB5E-484F-AC60-E8F131AAD8E8}"/>
    <cellStyle name="40% - Accent1 54 5 2" xfId="23064" xr:uid="{E6DAFC68-394B-4224-8856-C4DD61130B1A}"/>
    <cellStyle name="40% - Accent1 54 6" xfId="23065" xr:uid="{1C9C0476-E0AB-4757-8ECC-49057E144D33}"/>
    <cellStyle name="40% - Accent1 54 6 2" xfId="23066" xr:uid="{5C70A592-D95F-42B2-9733-D4EC7876C475}"/>
    <cellStyle name="40% - Accent1 54 7" xfId="23067" xr:uid="{4D7EBA79-1BE4-41EC-9B66-2DD425BD0C82}"/>
    <cellStyle name="40% - Accent1 54 7 2" xfId="23068" xr:uid="{C529B894-979B-4952-A308-3FE74D38EA7E}"/>
    <cellStyle name="40% - Accent1 54 8" xfId="23069" xr:uid="{A2991AE2-0165-4864-B3AF-D229006F5F14}"/>
    <cellStyle name="40% - Accent1 54 8 2" xfId="23070" xr:uid="{5F3028BA-6271-445B-9189-5791EF24AD15}"/>
    <cellStyle name="40% - Accent1 54 9" xfId="23071" xr:uid="{C2DFCA8E-6D91-4061-95DC-C0DA3C94ECD1}"/>
    <cellStyle name="40% - Accent1 54 9 2" xfId="23072" xr:uid="{6CB2E7E3-27ED-4785-9A12-CC0CCBD8C9C3}"/>
    <cellStyle name="40% - Accent1 54_BS" xfId="23073" xr:uid="{70031DBF-FABE-4F20-8F15-2D60D590AC54}"/>
    <cellStyle name="40% - Accent1 55" xfId="23074" xr:uid="{4E2480DA-3671-4753-BE68-0E1C4215A565}"/>
    <cellStyle name="40% - Accent1 55 10" xfId="23075" xr:uid="{1AE8FC45-8B7D-45AF-8E41-3B4F92E50825}"/>
    <cellStyle name="40% - Accent1 55 10 2" xfId="23076" xr:uid="{711F3E85-E557-4A06-8632-D72E2036587E}"/>
    <cellStyle name="40% - Accent1 55 11" xfId="23077" xr:uid="{840320ED-5455-437E-9D7A-0389A19B2028}"/>
    <cellStyle name="40% - Accent1 55 11 2" xfId="23078" xr:uid="{7500DBBF-BF01-44A5-907A-58336CC75859}"/>
    <cellStyle name="40% - Accent1 55 12" xfId="23079" xr:uid="{C0D8FB0E-1E49-4416-A1DE-E6B024936DCA}"/>
    <cellStyle name="40% - Accent1 55 12 2" xfId="23080" xr:uid="{D7D9978C-F1D2-4794-9F2F-0E1624568F3A}"/>
    <cellStyle name="40% - Accent1 55 13" xfId="23081" xr:uid="{17679A7B-1E9E-4859-B518-BEFC2E5BB294}"/>
    <cellStyle name="40% - Accent1 55 13 2" xfId="23082" xr:uid="{06D4F43F-AB98-4FD1-BE81-632A02B056BD}"/>
    <cellStyle name="40% - Accent1 55 14" xfId="23083" xr:uid="{13DEB583-D341-477C-94AF-B1605197769F}"/>
    <cellStyle name="40% - Accent1 55 14 2" xfId="23084" xr:uid="{CE283C51-943F-4CBC-BC50-BC76822136CC}"/>
    <cellStyle name="40% - Accent1 55 2" xfId="23085" xr:uid="{93FDE71A-F13B-42D8-A99B-4563EF70F332}"/>
    <cellStyle name="40% - Accent1 55 2 2" xfId="23086" xr:uid="{D95CFBC6-91EF-42D6-8DC7-8E59160ECE20}"/>
    <cellStyle name="40% - Accent1 55 2_LINK-RES1" xfId="23087" xr:uid="{9668BCF6-D713-40B5-AB80-227F0F08FF0C}"/>
    <cellStyle name="40% - Accent1 55 3" xfId="23088" xr:uid="{4CEC2817-EB87-4BDE-A2D6-21DCB7C630BF}"/>
    <cellStyle name="40% - Accent1 55 3 2" xfId="23089" xr:uid="{C7E3CE58-86C9-45FC-94C2-AB7EBF5F88D7}"/>
    <cellStyle name="40% - Accent1 55 3_LINK-RES1" xfId="23090" xr:uid="{D6AAA859-CBD8-4225-BFA2-B50A80723593}"/>
    <cellStyle name="40% - Accent1 55 4" xfId="23091" xr:uid="{90F62102-1F96-44E7-82A2-700C8D5C5CE3}"/>
    <cellStyle name="40% - Accent1 55 4 2" xfId="23092" xr:uid="{000ADC8F-360C-45E7-BFBC-0E03D75D4343}"/>
    <cellStyle name="40% - Accent1 55 5" xfId="23093" xr:uid="{D2D7E809-83CD-4C54-9C22-0C7487B68F17}"/>
    <cellStyle name="40% - Accent1 55 5 2" xfId="23094" xr:uid="{4B54F44E-71D0-414D-8F4E-9E540724DFEF}"/>
    <cellStyle name="40% - Accent1 55 6" xfId="23095" xr:uid="{9B962340-3085-4C32-8165-B93E85FA68E2}"/>
    <cellStyle name="40% - Accent1 55 6 2" xfId="23096" xr:uid="{EF08C796-E1CD-49F0-AAA7-13ADAEE13705}"/>
    <cellStyle name="40% - Accent1 55 7" xfId="23097" xr:uid="{114B573C-772A-49AB-8E63-548C4B8C1437}"/>
    <cellStyle name="40% - Accent1 55 7 2" xfId="23098" xr:uid="{9ABB5F84-8D72-4DB9-91F3-4AA573B80EB5}"/>
    <cellStyle name="40% - Accent1 55 8" xfId="23099" xr:uid="{5FC41A03-B5D3-4072-976D-70BB7C46E47D}"/>
    <cellStyle name="40% - Accent1 55 8 2" xfId="23100" xr:uid="{3D90E38B-ECC4-4A3B-9578-E90B3349AF45}"/>
    <cellStyle name="40% - Accent1 55 9" xfId="23101" xr:uid="{E4DC901F-B1B6-442A-86DD-21630E8C535D}"/>
    <cellStyle name="40% - Accent1 55 9 2" xfId="23102" xr:uid="{28D8544E-7AB9-473B-979C-9AFC55A3293D}"/>
    <cellStyle name="40% - Accent1 55_BS" xfId="23103" xr:uid="{356DC7EE-996D-4D8F-AFFB-DA067006A594}"/>
    <cellStyle name="40% - Accent1 56" xfId="23104" xr:uid="{7F36D5A4-DA41-4C0E-86C7-CBAC338E521E}"/>
    <cellStyle name="40% - Accent1 56 10" xfId="23105" xr:uid="{83B24386-F3B9-41D3-B057-DD1162AE3112}"/>
    <cellStyle name="40% - Accent1 56 10 2" xfId="23106" xr:uid="{9CEF5F2A-D916-4594-88EA-104B95C4C2AF}"/>
    <cellStyle name="40% - Accent1 56 11" xfId="23107" xr:uid="{8EF00B69-4ECE-4A3F-896F-874376CE31E0}"/>
    <cellStyle name="40% - Accent1 56 11 2" xfId="23108" xr:uid="{8AFD32BA-1878-4F0B-9F60-69DE92C517B0}"/>
    <cellStyle name="40% - Accent1 56 12" xfId="23109" xr:uid="{5BA8261B-2D4F-41B8-8E38-8B7D31D1CADE}"/>
    <cellStyle name="40% - Accent1 56 12 2" xfId="23110" xr:uid="{F878C10B-7916-4E40-9D2D-A26D88D7D708}"/>
    <cellStyle name="40% - Accent1 56 13" xfId="23111" xr:uid="{299CE4AF-B389-401A-9274-464CC1C65C5C}"/>
    <cellStyle name="40% - Accent1 56 13 2" xfId="23112" xr:uid="{279A9E2F-B5FC-4068-B57E-1EF782A00683}"/>
    <cellStyle name="40% - Accent1 56 14" xfId="23113" xr:uid="{5D74E0F1-E5EE-473C-A84F-869B51267E38}"/>
    <cellStyle name="40% - Accent1 56 14 2" xfId="23114" xr:uid="{DAC2213F-5F99-4F1A-AD70-F10B8A284064}"/>
    <cellStyle name="40% - Accent1 56 2" xfId="23115" xr:uid="{35B470D5-F281-451F-9F57-E02FF6FCC660}"/>
    <cellStyle name="40% - Accent1 56 2 2" xfId="23116" xr:uid="{27BC0965-B0C9-4C0A-8449-BA3E46902DC6}"/>
    <cellStyle name="40% - Accent1 56 2_LINK-RES1" xfId="23117" xr:uid="{E3A21031-E638-4018-8D91-9DFBE29B388F}"/>
    <cellStyle name="40% - Accent1 56 3" xfId="23118" xr:uid="{18C39553-7590-4613-A423-6D30BF060D3A}"/>
    <cellStyle name="40% - Accent1 56 3 2" xfId="23119" xr:uid="{C88EEB63-AD7D-4DF8-95CD-73E187E02545}"/>
    <cellStyle name="40% - Accent1 56 3_LINK-RES1" xfId="23120" xr:uid="{FD24E09C-CDE2-4C7B-9826-40C05759BDFF}"/>
    <cellStyle name="40% - Accent1 56 4" xfId="23121" xr:uid="{6C0024B6-8CE1-4934-908D-94DD91DF2AC3}"/>
    <cellStyle name="40% - Accent1 56 4 2" xfId="23122" xr:uid="{BD44F1FD-52C3-4C64-A26D-C523090F7B3E}"/>
    <cellStyle name="40% - Accent1 56 5" xfId="23123" xr:uid="{B7A80152-094D-4D55-86D2-D694C6AC86EE}"/>
    <cellStyle name="40% - Accent1 56 5 2" xfId="23124" xr:uid="{C645CCE2-5634-466F-90D8-9729CBCE1C5E}"/>
    <cellStyle name="40% - Accent1 56 6" xfId="23125" xr:uid="{2EFF7804-1DAF-4EC1-9E16-F83E1D97EB66}"/>
    <cellStyle name="40% - Accent1 56 6 2" xfId="23126" xr:uid="{B7CC7191-A9DF-4CC7-BDCA-D88034B6D566}"/>
    <cellStyle name="40% - Accent1 56 7" xfId="23127" xr:uid="{F45A94D5-AB09-479F-B1AB-6E20B0D5941C}"/>
    <cellStyle name="40% - Accent1 56 7 2" xfId="23128" xr:uid="{99C6B71E-B96E-4979-943F-96E1F66D3257}"/>
    <cellStyle name="40% - Accent1 56 8" xfId="23129" xr:uid="{86C09061-C0BB-42CE-A100-158AEED33486}"/>
    <cellStyle name="40% - Accent1 56 8 2" xfId="23130" xr:uid="{3A3377C5-A874-4F92-97DF-1C4166BFB16E}"/>
    <cellStyle name="40% - Accent1 56 9" xfId="23131" xr:uid="{6076E8E0-EFA7-4445-832F-A9F36946E5F0}"/>
    <cellStyle name="40% - Accent1 56 9 2" xfId="23132" xr:uid="{53849DBA-9182-4B74-8306-D9B8685D959C}"/>
    <cellStyle name="40% - Accent1 56_BS" xfId="23133" xr:uid="{9E941052-CCC7-4E37-90A9-5385F221DEA1}"/>
    <cellStyle name="40% - Accent1 57" xfId="23134" xr:uid="{1B7EB881-AC3E-4830-944A-A1D1626CA79A}"/>
    <cellStyle name="40% - Accent1 57 10" xfId="23135" xr:uid="{49454685-A276-4DB8-BF08-D823E3A2AC65}"/>
    <cellStyle name="40% - Accent1 57 10 2" xfId="23136" xr:uid="{B177A61F-BEF4-43E0-BAE6-B66046C1E433}"/>
    <cellStyle name="40% - Accent1 57 11" xfId="23137" xr:uid="{09457A78-C82B-4987-A0FB-4A26F4AFD876}"/>
    <cellStyle name="40% - Accent1 57 11 2" xfId="23138" xr:uid="{3CE06A2E-7881-4843-A1D3-88AD3FBDA94D}"/>
    <cellStyle name="40% - Accent1 57 12" xfId="23139" xr:uid="{C4A971F0-7080-4F45-8A19-908E07F8C809}"/>
    <cellStyle name="40% - Accent1 57 12 2" xfId="23140" xr:uid="{026FB9FB-5208-4DAE-84FD-E2C844ED1B8F}"/>
    <cellStyle name="40% - Accent1 57 13" xfId="23141" xr:uid="{07288C07-027A-4895-8517-7A3DB5508FBF}"/>
    <cellStyle name="40% - Accent1 57 13 2" xfId="23142" xr:uid="{573F0C14-AC33-4AE1-A216-96EB2F4F2A03}"/>
    <cellStyle name="40% - Accent1 57 14" xfId="23143" xr:uid="{860FF7B2-DF6C-4CE4-A9B4-6B8070AE6575}"/>
    <cellStyle name="40% - Accent1 57 14 2" xfId="23144" xr:uid="{D1D9EDAE-7F73-45EC-B8EA-DF07581C248A}"/>
    <cellStyle name="40% - Accent1 57 2" xfId="23145" xr:uid="{765189B7-AE7F-437B-A7CA-5903413FD5D9}"/>
    <cellStyle name="40% - Accent1 57 2 2" xfId="23146" xr:uid="{E7A44EBC-72D6-482A-9467-A074DC51FB65}"/>
    <cellStyle name="40% - Accent1 57 2_LINK-RES1" xfId="23147" xr:uid="{E35DB3E5-CCF8-4B99-8E83-414054CB29EF}"/>
    <cellStyle name="40% - Accent1 57 3" xfId="23148" xr:uid="{19C96337-7342-4C40-8C72-E2630CD0FEF5}"/>
    <cellStyle name="40% - Accent1 57 3 2" xfId="23149" xr:uid="{326C2FA8-7C46-43AA-8790-C3FF2E08E1E9}"/>
    <cellStyle name="40% - Accent1 57 3_LINK-RES1" xfId="23150" xr:uid="{4259FAD8-5115-40E2-A813-1F63D58EB92F}"/>
    <cellStyle name="40% - Accent1 57 4" xfId="23151" xr:uid="{C17BC3FB-6CBB-4546-A0A3-63B6736CD25E}"/>
    <cellStyle name="40% - Accent1 57 4 2" xfId="23152" xr:uid="{679E1D6B-0209-4BBB-85F6-96BD4BB46DEA}"/>
    <cellStyle name="40% - Accent1 57 5" xfId="23153" xr:uid="{EC30712D-595B-4D1E-AB40-B8A98A3F3FAA}"/>
    <cellStyle name="40% - Accent1 57 5 2" xfId="23154" xr:uid="{4B0EF75F-E932-4682-BD47-882B891201C9}"/>
    <cellStyle name="40% - Accent1 57 6" xfId="23155" xr:uid="{4E905502-A937-449E-9BB7-42F34DF3B30F}"/>
    <cellStyle name="40% - Accent1 57 6 2" xfId="23156" xr:uid="{C91DD86C-C74C-4E02-9E9C-09323CEF1447}"/>
    <cellStyle name="40% - Accent1 57 7" xfId="23157" xr:uid="{30BD255C-1A86-4E23-9D5F-6126612CE2D2}"/>
    <cellStyle name="40% - Accent1 57 7 2" xfId="23158" xr:uid="{99391D61-8C6F-416F-97C6-0B69B7054AF4}"/>
    <cellStyle name="40% - Accent1 57 8" xfId="23159" xr:uid="{1DCC82DD-6E69-44AB-A3C0-70CC7841782B}"/>
    <cellStyle name="40% - Accent1 57 8 2" xfId="23160" xr:uid="{23D1676D-834B-4273-9C47-0D46FFC5BE87}"/>
    <cellStyle name="40% - Accent1 57 9" xfId="23161" xr:uid="{230CD2C6-5188-4738-8B51-B089E41DFD39}"/>
    <cellStyle name="40% - Accent1 57 9 2" xfId="23162" xr:uid="{32AF17C5-3D98-49CC-9290-61F4F39DCF5C}"/>
    <cellStyle name="40% - Accent1 57_BS" xfId="23163" xr:uid="{FF796A0C-2F51-403E-9DE5-F24B08EC5089}"/>
    <cellStyle name="40% - Accent1 58" xfId="23164" xr:uid="{B4FF26C9-D3CB-4679-B35E-53FFFD2BFD1C}"/>
    <cellStyle name="40% - Accent1 58 10" xfId="23165" xr:uid="{692A10E7-6708-4E03-A2C5-91AB9AB7CE05}"/>
    <cellStyle name="40% - Accent1 58 10 2" xfId="23166" xr:uid="{88552B66-0F73-4979-B1A1-F603C582980C}"/>
    <cellStyle name="40% - Accent1 58 11" xfId="23167" xr:uid="{50F5E309-EC45-4C06-B5AF-06447A0A8168}"/>
    <cellStyle name="40% - Accent1 58 11 2" xfId="23168" xr:uid="{76F11C53-A260-4840-B4C7-68FF3B999A4F}"/>
    <cellStyle name="40% - Accent1 58 12" xfId="23169" xr:uid="{608CB579-FEDD-42BA-8387-CDA60936EB8F}"/>
    <cellStyle name="40% - Accent1 58 12 2" xfId="23170" xr:uid="{7CC28053-669D-45ED-8CF3-FC414B08D6BD}"/>
    <cellStyle name="40% - Accent1 58 13" xfId="23171" xr:uid="{FDB62A73-AEFB-4CDF-925E-07D594FC0943}"/>
    <cellStyle name="40% - Accent1 58 13 2" xfId="23172" xr:uid="{C13BDCE8-B353-4ACA-BA5C-9564ABC97E2C}"/>
    <cellStyle name="40% - Accent1 58 14" xfId="23173" xr:uid="{6E215466-EF57-4450-8A44-14EB54291B8B}"/>
    <cellStyle name="40% - Accent1 58 14 2" xfId="23174" xr:uid="{0F23F283-0928-454A-9651-F23A0D2FA44D}"/>
    <cellStyle name="40% - Accent1 58 2" xfId="23175" xr:uid="{4CAE065A-E5FD-42C4-AA78-6AE78D76B16D}"/>
    <cellStyle name="40% - Accent1 58 2 2" xfId="23176" xr:uid="{15B514C6-9CA6-49BE-8701-BE2E27E1CC53}"/>
    <cellStyle name="40% - Accent1 58 2_LINK-RES1" xfId="23177" xr:uid="{C25F4E8D-6E4B-45F2-B690-C4C1612E9BE6}"/>
    <cellStyle name="40% - Accent1 58 3" xfId="23178" xr:uid="{DC4E9859-A3E5-4F92-91AC-A6398FDE371F}"/>
    <cellStyle name="40% - Accent1 58 3 2" xfId="23179" xr:uid="{D35E540E-8067-4632-A417-D519AAC30EAB}"/>
    <cellStyle name="40% - Accent1 58 3_LINK-RES1" xfId="23180" xr:uid="{0BA8EE5A-5724-4B6E-83DF-5923257F0BEB}"/>
    <cellStyle name="40% - Accent1 58 4" xfId="23181" xr:uid="{BD56B3E1-734B-48DA-AD9B-69D900FF868E}"/>
    <cellStyle name="40% - Accent1 58 4 2" xfId="23182" xr:uid="{BFA8857B-FB68-4F68-ACAC-F4F7D87F8396}"/>
    <cellStyle name="40% - Accent1 58 5" xfId="23183" xr:uid="{2458B3DF-435E-4299-8E4C-776A1C9B9192}"/>
    <cellStyle name="40% - Accent1 58 5 2" xfId="23184" xr:uid="{C3B814B9-DBC0-49E9-9687-12096D200548}"/>
    <cellStyle name="40% - Accent1 58 6" xfId="23185" xr:uid="{5B8956C2-70EA-49CA-A572-60BFC2F16082}"/>
    <cellStyle name="40% - Accent1 58 6 2" xfId="23186" xr:uid="{985337EA-1107-4209-A875-662DAFEF697D}"/>
    <cellStyle name="40% - Accent1 58 7" xfId="23187" xr:uid="{058A8FD3-4741-4EAF-93D1-C922A401935E}"/>
    <cellStyle name="40% - Accent1 58 7 2" xfId="23188" xr:uid="{F4C5D5C8-AEC0-42CB-B410-0EF206CA3F07}"/>
    <cellStyle name="40% - Accent1 58 8" xfId="23189" xr:uid="{B3A3AB3A-54FF-4143-80B2-5600AC6E71D9}"/>
    <cellStyle name="40% - Accent1 58 8 2" xfId="23190" xr:uid="{D36C186D-1D06-40DB-A13E-99A937CD4CC3}"/>
    <cellStyle name="40% - Accent1 58 9" xfId="23191" xr:uid="{262C830C-DD11-405B-9744-245CE47EC66E}"/>
    <cellStyle name="40% - Accent1 58 9 2" xfId="23192" xr:uid="{36129FD9-E6B2-428D-A6F6-E39B49196DD4}"/>
    <cellStyle name="40% - Accent1 58_BS" xfId="23193" xr:uid="{0CE82C0F-491A-41F8-8D5B-E2484FECE3DE}"/>
    <cellStyle name="40% - Accent1 59" xfId="23194" xr:uid="{A96B1951-8176-482A-B29B-7BF7A69D1027}"/>
    <cellStyle name="40% - Accent1 59 10" xfId="23195" xr:uid="{02A8686D-3B0F-4894-B6BA-7702AEABB755}"/>
    <cellStyle name="40% - Accent1 59 10 2" xfId="23196" xr:uid="{F82271C2-B11E-436C-9506-93F9E101B1DF}"/>
    <cellStyle name="40% - Accent1 59 11" xfId="23197" xr:uid="{3DBE2DA3-DBB9-41A9-8D54-BF5C8BD3E69E}"/>
    <cellStyle name="40% - Accent1 59 11 2" xfId="23198" xr:uid="{01EABAEF-E9D0-46C1-8A16-AA4543E00267}"/>
    <cellStyle name="40% - Accent1 59 12" xfId="23199" xr:uid="{9C9FE11F-8EE8-491D-9232-7E9E11D7F6B1}"/>
    <cellStyle name="40% - Accent1 59 12 2" xfId="23200" xr:uid="{E1C5BFF6-07AA-4996-B996-7BD71FB38211}"/>
    <cellStyle name="40% - Accent1 59 13" xfId="23201" xr:uid="{C80EE75E-4349-47E3-BB8E-45F31DC75F00}"/>
    <cellStyle name="40% - Accent1 59 13 2" xfId="23202" xr:uid="{BB2194B3-8DD8-4B8E-869B-345CD31A10B6}"/>
    <cellStyle name="40% - Accent1 59 14" xfId="23203" xr:uid="{AD1D7F42-FE65-474A-BCD0-288F4F4A9788}"/>
    <cellStyle name="40% - Accent1 59 14 2" xfId="23204" xr:uid="{3645ECC9-03F4-4B38-B346-7F4F32090F39}"/>
    <cellStyle name="40% - Accent1 59 2" xfId="23205" xr:uid="{7E4836F7-6666-400C-9724-739B6AC97D29}"/>
    <cellStyle name="40% - Accent1 59 2 2" xfId="23206" xr:uid="{69144100-73C5-4337-9725-8CB65F41BA9D}"/>
    <cellStyle name="40% - Accent1 59 2_LINK-RES1" xfId="23207" xr:uid="{BC3559CC-DE28-4BD6-9831-8350234C3953}"/>
    <cellStyle name="40% - Accent1 59 3" xfId="23208" xr:uid="{A96FA499-CAEB-42D3-A5AD-2BF25877BEF9}"/>
    <cellStyle name="40% - Accent1 59 3 2" xfId="23209" xr:uid="{DD2B94DC-ADAB-46C3-9340-8E096D42B741}"/>
    <cellStyle name="40% - Accent1 59 3_LINK-RES1" xfId="23210" xr:uid="{158D170B-49DF-4C9D-854E-637ED6592F60}"/>
    <cellStyle name="40% - Accent1 59 4" xfId="23211" xr:uid="{40C50EAB-C9DC-44C1-A364-DF36407FF64E}"/>
    <cellStyle name="40% - Accent1 59 4 2" xfId="23212" xr:uid="{30C2A341-247A-43E4-BB6B-A6598538ED73}"/>
    <cellStyle name="40% - Accent1 59 5" xfId="23213" xr:uid="{E26B1D74-3DEE-4626-BD9D-84F5D26D242A}"/>
    <cellStyle name="40% - Accent1 59 5 2" xfId="23214" xr:uid="{0A3085F3-ED56-478C-9F44-1AB24CE94E24}"/>
    <cellStyle name="40% - Accent1 59 6" xfId="23215" xr:uid="{B201C834-EE3B-4E5F-A76F-C7D70D9EE221}"/>
    <cellStyle name="40% - Accent1 59 6 2" xfId="23216" xr:uid="{6E341577-2DE4-4FA6-BAFB-9DA8E2F29E33}"/>
    <cellStyle name="40% - Accent1 59 7" xfId="23217" xr:uid="{E696C1F2-DDCF-4F0D-B01A-6E9E2F3ACEB6}"/>
    <cellStyle name="40% - Accent1 59 7 2" xfId="23218" xr:uid="{B379DF85-52AE-4A2E-984B-D72B7D808556}"/>
    <cellStyle name="40% - Accent1 59 8" xfId="23219" xr:uid="{7986E6DF-4FB5-4221-A6D6-00BC8252FE52}"/>
    <cellStyle name="40% - Accent1 59 8 2" xfId="23220" xr:uid="{FC50C87C-D3E9-421D-9A6A-935ED96CAEA1}"/>
    <cellStyle name="40% - Accent1 59 9" xfId="23221" xr:uid="{FA6871D8-F93E-47DC-9806-B08875BACA67}"/>
    <cellStyle name="40% - Accent1 59 9 2" xfId="23222" xr:uid="{EEE02C62-FB2D-4553-A463-A984E699E447}"/>
    <cellStyle name="40% - Accent1 59_BS" xfId="23223" xr:uid="{9A699DB5-6420-4F87-A2E6-5EF3F12AC51B}"/>
    <cellStyle name="40% - Accent1 6" xfId="23224" xr:uid="{8830C250-1B3E-44DD-B0D1-6942B2646FF4}"/>
    <cellStyle name="40% - Accent1 6 10" xfId="23225" xr:uid="{E87E4F40-1918-4741-B7AE-3C9BCC48FC55}"/>
    <cellStyle name="40% - Accent1 6 10 2" xfId="23226" xr:uid="{2A6A4933-E512-47CE-A364-56ACA1A4B660}"/>
    <cellStyle name="40% - Accent1 6 11" xfId="23227" xr:uid="{8D018077-6AE5-45B9-B18E-4C93C5A123FA}"/>
    <cellStyle name="40% - Accent1 6 11 2" xfId="23228" xr:uid="{E95B0809-76F5-40D9-981C-19994731D337}"/>
    <cellStyle name="40% - Accent1 6 12" xfId="23229" xr:uid="{1B50ECBC-A361-4527-86C5-037D0568D37E}"/>
    <cellStyle name="40% - Accent1 6 12 2" xfId="23230" xr:uid="{F88E351E-A1AF-4701-96F7-397E18F5D381}"/>
    <cellStyle name="40% - Accent1 6 13" xfId="23231" xr:uid="{7E476D8A-0FBC-451F-BFB8-DD5C91BFFD76}"/>
    <cellStyle name="40% - Accent1 6 13 2" xfId="23232" xr:uid="{4B82C830-DE7C-4B96-89F9-F971B8D7209A}"/>
    <cellStyle name="40% - Accent1 6 14" xfId="23233" xr:uid="{E6F2B503-84C5-4A96-A074-DA6E80003885}"/>
    <cellStyle name="40% - Accent1 6 14 2" xfId="23234" xr:uid="{B2CFF94A-6EED-408E-985A-BB6DC63C6A45}"/>
    <cellStyle name="40% - Accent1 6 2" xfId="23235" xr:uid="{6485A86B-B107-442E-8AE2-D05014589892}"/>
    <cellStyle name="40% - Accent1 6 2 2" xfId="23236" xr:uid="{B55707FB-27BD-4D62-98A6-191E60776F2F}"/>
    <cellStyle name="40% - Accent1 6 2_LINK-RES1" xfId="23237" xr:uid="{77657078-ADDC-47B8-B156-B6952539A5D5}"/>
    <cellStyle name="40% - Accent1 6 3" xfId="23238" xr:uid="{486E032E-9655-4E6F-938C-2A68A4A09B55}"/>
    <cellStyle name="40% - Accent1 6 3 2" xfId="23239" xr:uid="{0ACA0A22-522A-4E69-9595-7AF8BCCDF0F9}"/>
    <cellStyle name="40% - Accent1 6 3_LINK-RES1" xfId="23240" xr:uid="{3ED1322F-2CA5-4FC8-AAEF-13EF8B4DC23F}"/>
    <cellStyle name="40% - Accent1 6 4" xfId="23241" xr:uid="{50602AB8-4FE0-4ED8-A8AB-09CB615E2B6F}"/>
    <cellStyle name="40% - Accent1 6 4 2" xfId="23242" xr:uid="{A7D619FC-B7FB-4780-AFA2-91E677DC27A2}"/>
    <cellStyle name="40% - Accent1 6 5" xfId="23243" xr:uid="{14F8D6BB-2670-4B7C-8545-451944C42F3C}"/>
    <cellStyle name="40% - Accent1 6 5 2" xfId="23244" xr:uid="{AC3CE05B-AD5E-4806-B6E2-F324B12B1EC0}"/>
    <cellStyle name="40% - Accent1 6 6" xfId="23245" xr:uid="{6363E780-856C-46FB-AE74-6D1CB38FBE78}"/>
    <cellStyle name="40% - Accent1 6 6 2" xfId="23246" xr:uid="{DBD53E44-190F-4193-A79F-957CCF4E408D}"/>
    <cellStyle name="40% - Accent1 6 7" xfId="23247" xr:uid="{E63D7290-85AE-47B4-9AD9-943F1DA5CEB8}"/>
    <cellStyle name="40% - Accent1 6 7 2" xfId="23248" xr:uid="{88CE863A-BD6C-42C8-AB15-5814C75D8BB1}"/>
    <cellStyle name="40% - Accent1 6 8" xfId="23249" xr:uid="{320B6E23-340E-4D49-BD16-282F0FC04A13}"/>
    <cellStyle name="40% - Accent1 6 8 2" xfId="23250" xr:uid="{7A9C99E2-2226-4992-9A14-BE683E123AA6}"/>
    <cellStyle name="40% - Accent1 6 9" xfId="23251" xr:uid="{1C38ABE4-9136-416E-AFEF-9A8F62764106}"/>
    <cellStyle name="40% - Accent1 6 9 2" xfId="23252" xr:uid="{A494E3D8-96B9-4AD1-8EBA-B318B37666D0}"/>
    <cellStyle name="40% - Accent1 6_BS" xfId="23253" xr:uid="{F517816D-408C-43AE-8657-19AD55864EB6}"/>
    <cellStyle name="40% - Accent1 60" xfId="23254" xr:uid="{DD0A2F48-1140-4740-A67B-9ECCF245844B}"/>
    <cellStyle name="40% - Accent1 60 10" xfId="23255" xr:uid="{2BE559F2-AF1E-4A7F-A544-1EB09A101D4D}"/>
    <cellStyle name="40% - Accent1 60 10 2" xfId="23256" xr:uid="{83F66A85-2D7F-4114-99F6-BA60E7B64AE7}"/>
    <cellStyle name="40% - Accent1 60 11" xfId="23257" xr:uid="{0383377E-F7BF-4B81-BF92-AF7E7BF02402}"/>
    <cellStyle name="40% - Accent1 60 11 2" xfId="23258" xr:uid="{C38684CB-E9ED-452A-A2FE-D19A95DB7813}"/>
    <cellStyle name="40% - Accent1 60 12" xfId="23259" xr:uid="{D6546498-A280-4CE3-929A-34556F78C69C}"/>
    <cellStyle name="40% - Accent1 60 12 2" xfId="23260" xr:uid="{564B703F-ABE3-43D4-8580-769008C10276}"/>
    <cellStyle name="40% - Accent1 60 13" xfId="23261" xr:uid="{05556D95-C8EC-444F-A519-B3A6976BB67B}"/>
    <cellStyle name="40% - Accent1 60 13 2" xfId="23262" xr:uid="{0ED42ACA-D967-4E63-BEA4-683E7643276C}"/>
    <cellStyle name="40% - Accent1 60 14" xfId="23263" xr:uid="{8FBEF78D-445F-44F4-9283-1A1EFEC3FC77}"/>
    <cellStyle name="40% - Accent1 60 14 2" xfId="23264" xr:uid="{CA19FB76-1EB0-4C3B-80E4-188DE8E33058}"/>
    <cellStyle name="40% - Accent1 60 2" xfId="23265" xr:uid="{B2DBB349-7577-405B-8246-507F364F0A08}"/>
    <cellStyle name="40% - Accent1 60 2 2" xfId="23266" xr:uid="{E127C0DD-BDE1-4B06-BD44-7926911A9D43}"/>
    <cellStyle name="40% - Accent1 60 2_LINK-RES1" xfId="23267" xr:uid="{8AB80B9D-3D34-442D-80E2-072D6E9B3E7C}"/>
    <cellStyle name="40% - Accent1 60 3" xfId="23268" xr:uid="{0E2AA0AA-92A4-40F8-A172-522D01690B8A}"/>
    <cellStyle name="40% - Accent1 60 3 2" xfId="23269" xr:uid="{B0CA5D58-3FF7-43A4-A90C-B5B38FE8456B}"/>
    <cellStyle name="40% - Accent1 60 3_LINK-RES1" xfId="23270" xr:uid="{E4992562-06D9-44A0-AF7D-1DDCEB478A67}"/>
    <cellStyle name="40% - Accent1 60 4" xfId="23271" xr:uid="{9244D831-9AD0-48A7-9957-BB4E8BE94862}"/>
    <cellStyle name="40% - Accent1 60 4 2" xfId="23272" xr:uid="{5440E7AB-4B27-4269-A143-023566BC490A}"/>
    <cellStyle name="40% - Accent1 60 5" xfId="23273" xr:uid="{5067B824-C555-4AFA-ADFD-A41A0ACE256E}"/>
    <cellStyle name="40% - Accent1 60 5 2" xfId="23274" xr:uid="{53A31C53-E63D-42C6-A3C7-956E294CA580}"/>
    <cellStyle name="40% - Accent1 60 6" xfId="23275" xr:uid="{E2FF8E86-14F0-49BA-B876-A3619396AFD9}"/>
    <cellStyle name="40% - Accent1 60 6 2" xfId="23276" xr:uid="{85D0677A-3A2C-441C-850D-E99CC0AC1B67}"/>
    <cellStyle name="40% - Accent1 60 7" xfId="23277" xr:uid="{372FB947-B033-4011-9014-E37190A14224}"/>
    <cellStyle name="40% - Accent1 60 7 2" xfId="23278" xr:uid="{77F56BED-F0EA-4A97-85F4-F804A67FBCF1}"/>
    <cellStyle name="40% - Accent1 60 8" xfId="23279" xr:uid="{CF987582-E35F-43E2-A571-058097E10B31}"/>
    <cellStyle name="40% - Accent1 60 8 2" xfId="23280" xr:uid="{657AD0AC-1D4B-4BF7-AC57-54EC9EA93711}"/>
    <cellStyle name="40% - Accent1 60 9" xfId="23281" xr:uid="{CC532D70-EA0E-4553-978E-3D337713396E}"/>
    <cellStyle name="40% - Accent1 60 9 2" xfId="23282" xr:uid="{42BE655A-1976-4A45-B618-FECF63CECD95}"/>
    <cellStyle name="40% - Accent1 60_BS" xfId="23283" xr:uid="{FDBF7065-70AC-4AA9-8801-CF425C7E13A3}"/>
    <cellStyle name="40% - Accent1 61" xfId="23284" xr:uid="{E5065EE8-01AB-4265-BF59-8BBD4B4785B7}"/>
    <cellStyle name="40% - Accent1 61 10" xfId="23285" xr:uid="{7C0E6973-B9BB-46C6-BE24-F6CF9AE6C804}"/>
    <cellStyle name="40% - Accent1 61 10 2" xfId="23286" xr:uid="{489B7CF6-F770-4DAA-9E74-AC42EAC8AE4E}"/>
    <cellStyle name="40% - Accent1 61 11" xfId="23287" xr:uid="{6137E8DC-88A1-4348-B20D-ED6FCC7FB42C}"/>
    <cellStyle name="40% - Accent1 61 11 2" xfId="23288" xr:uid="{68098DEF-AC76-468B-AF13-2EA67A264704}"/>
    <cellStyle name="40% - Accent1 61 12" xfId="23289" xr:uid="{F5E1829D-BA40-41A9-BA98-FBE3045437A8}"/>
    <cellStyle name="40% - Accent1 61 12 2" xfId="23290" xr:uid="{3D23FE58-6E6B-4E8B-9812-D581DCE57FE0}"/>
    <cellStyle name="40% - Accent1 61 13" xfId="23291" xr:uid="{44FFFCF8-5C15-4675-851F-C382835AEC09}"/>
    <cellStyle name="40% - Accent1 61 13 2" xfId="23292" xr:uid="{A44FF1A1-8330-434D-9D22-7C575372C990}"/>
    <cellStyle name="40% - Accent1 61 14" xfId="23293" xr:uid="{3D562F92-9678-4862-B055-A470C168599D}"/>
    <cellStyle name="40% - Accent1 61 14 2" xfId="23294" xr:uid="{25C6136E-5BDC-480C-9C44-EA5CBBA3FBCC}"/>
    <cellStyle name="40% - Accent1 61 2" xfId="23295" xr:uid="{0BC0FC8B-DF9D-4282-9F6C-141476BA648E}"/>
    <cellStyle name="40% - Accent1 61 2 2" xfId="23296" xr:uid="{92E41575-9AD5-43A8-B66D-B3C1568EE8A1}"/>
    <cellStyle name="40% - Accent1 61 2_LINK-RES1" xfId="23297" xr:uid="{9BBF174E-4BF9-405B-B96A-71FA483ECC2C}"/>
    <cellStyle name="40% - Accent1 61 3" xfId="23298" xr:uid="{29FB7FB7-0F23-453E-9E91-9E479B9261B3}"/>
    <cellStyle name="40% - Accent1 61 3 2" xfId="23299" xr:uid="{93D10811-64AE-4154-B9E9-1E0789C538A3}"/>
    <cellStyle name="40% - Accent1 61 3_LINK-RES1" xfId="23300" xr:uid="{03E0DE2C-9F17-4CA6-8C8A-E9B5F53438C1}"/>
    <cellStyle name="40% - Accent1 61 4" xfId="23301" xr:uid="{1FFCC7E5-A253-4CA0-A309-C7EDEBC2E4CA}"/>
    <cellStyle name="40% - Accent1 61 4 2" xfId="23302" xr:uid="{5B495779-74F3-455A-98D8-25C2E8A3CCED}"/>
    <cellStyle name="40% - Accent1 61 5" xfId="23303" xr:uid="{FEFCE8A2-A10B-48DF-B003-C394D1F6F562}"/>
    <cellStyle name="40% - Accent1 61 5 2" xfId="23304" xr:uid="{E8F5641A-CE05-48D9-8FA3-F7A12BEAA95A}"/>
    <cellStyle name="40% - Accent1 61 6" xfId="23305" xr:uid="{6F87E988-BE14-4FF0-AB56-4F17E5605D33}"/>
    <cellStyle name="40% - Accent1 61 6 2" xfId="23306" xr:uid="{403714AE-C375-404E-862A-B4ECBFC3BC4A}"/>
    <cellStyle name="40% - Accent1 61 7" xfId="23307" xr:uid="{9C2163BF-2F06-493B-A4FC-BCD2945A0BD1}"/>
    <cellStyle name="40% - Accent1 61 7 2" xfId="23308" xr:uid="{A210B103-444F-42C1-B2DC-C95BC22A3408}"/>
    <cellStyle name="40% - Accent1 61 8" xfId="23309" xr:uid="{DC4C9096-514D-4B69-97D7-6ED7A52A52EE}"/>
    <cellStyle name="40% - Accent1 61 8 2" xfId="23310" xr:uid="{B2023CA8-E21E-401E-86A4-1A69882BB498}"/>
    <cellStyle name="40% - Accent1 61 9" xfId="23311" xr:uid="{9C47FBD4-12CD-436A-B471-6087658A2E9E}"/>
    <cellStyle name="40% - Accent1 61 9 2" xfId="23312" xr:uid="{F24B7436-826A-42FA-B1F4-494880FF1DF3}"/>
    <cellStyle name="40% - Accent1 61_BS" xfId="23313" xr:uid="{47107953-B74E-4510-A718-52AEA8BFA696}"/>
    <cellStyle name="40% - Accent1 62" xfId="23314" xr:uid="{EB7FE74C-A4E0-43F1-8456-503C1DE28E7F}"/>
    <cellStyle name="40% - Accent1 62 10" xfId="23315" xr:uid="{27A02ED4-8ACF-41DD-A34A-0992A3E623E8}"/>
    <cellStyle name="40% - Accent1 62 10 2" xfId="23316" xr:uid="{C5E373FF-D536-4835-BD93-2E8AC0D5174D}"/>
    <cellStyle name="40% - Accent1 62 11" xfId="23317" xr:uid="{B5260656-108B-4A2C-8E86-1824A9742F0D}"/>
    <cellStyle name="40% - Accent1 62 11 2" xfId="23318" xr:uid="{6E9D8824-7F5B-4599-9EE3-750922940BCA}"/>
    <cellStyle name="40% - Accent1 62 12" xfId="23319" xr:uid="{89F70CD5-FDE6-4791-B79D-B18E09C96141}"/>
    <cellStyle name="40% - Accent1 62 12 2" xfId="23320" xr:uid="{493FF559-86AF-4AC7-AD0A-F1BBEB916716}"/>
    <cellStyle name="40% - Accent1 62 13" xfId="23321" xr:uid="{3B76272F-3B1C-442B-89FF-CE6980DF05F7}"/>
    <cellStyle name="40% - Accent1 62 13 2" xfId="23322" xr:uid="{90BFF8BE-073B-4E43-8FD6-9D4297B3C925}"/>
    <cellStyle name="40% - Accent1 62 14" xfId="23323" xr:uid="{4D8633C8-390A-40B0-80CB-05FCA7558BB1}"/>
    <cellStyle name="40% - Accent1 62 14 2" xfId="23324" xr:uid="{961BE219-3923-4A88-B31A-42FAB3F6A13E}"/>
    <cellStyle name="40% - Accent1 62 2" xfId="23325" xr:uid="{4749A7C3-162F-49ED-B8B2-A60795F9D85E}"/>
    <cellStyle name="40% - Accent1 62 2 2" xfId="23326" xr:uid="{0AA49E3A-A98A-48EA-B9F5-A276CC10644A}"/>
    <cellStyle name="40% - Accent1 62 2_LINK-RES1" xfId="23327" xr:uid="{7CB33061-7F93-48FC-9650-606A06B274F4}"/>
    <cellStyle name="40% - Accent1 62 3" xfId="23328" xr:uid="{4BE7BA83-84AC-4575-9610-3DF4CCCD7528}"/>
    <cellStyle name="40% - Accent1 62 3 2" xfId="23329" xr:uid="{A9D2E02E-C134-4723-84F4-48628B23D7DC}"/>
    <cellStyle name="40% - Accent1 62 3_LINK-RES1" xfId="23330" xr:uid="{378A72F8-DD6B-486F-BB72-A79CCF92140F}"/>
    <cellStyle name="40% - Accent1 62 4" xfId="23331" xr:uid="{0A8FB59E-E01A-464D-B78F-56F6144AA420}"/>
    <cellStyle name="40% - Accent1 62 4 2" xfId="23332" xr:uid="{619AEA6A-CC64-4302-9007-FD77AF800C95}"/>
    <cellStyle name="40% - Accent1 62 5" xfId="23333" xr:uid="{6788A330-A457-4556-B597-CF477105D4FD}"/>
    <cellStyle name="40% - Accent1 62 5 2" xfId="23334" xr:uid="{88120462-B584-41B8-B15B-C42669C30A54}"/>
    <cellStyle name="40% - Accent1 62 6" xfId="23335" xr:uid="{414E5671-F8BA-4594-BC66-A546FB8ECBD2}"/>
    <cellStyle name="40% - Accent1 62 6 2" xfId="23336" xr:uid="{420BEE3B-172A-41C8-AAE3-04A98A3A44F4}"/>
    <cellStyle name="40% - Accent1 62 7" xfId="23337" xr:uid="{CBF88B29-510A-440F-9685-42132DF4DF4B}"/>
    <cellStyle name="40% - Accent1 62 7 2" xfId="23338" xr:uid="{3DDF412B-3ADB-447B-A18F-D8B6A904E291}"/>
    <cellStyle name="40% - Accent1 62 8" xfId="23339" xr:uid="{5E9369A3-35EE-4725-AB99-0183A9C5DC49}"/>
    <cellStyle name="40% - Accent1 62 8 2" xfId="23340" xr:uid="{1204737F-1C93-4243-9D6F-8A6C4F21B656}"/>
    <cellStyle name="40% - Accent1 62 9" xfId="23341" xr:uid="{E17F31D7-0038-4BFC-8BCF-2164B7026AE9}"/>
    <cellStyle name="40% - Accent1 62 9 2" xfId="23342" xr:uid="{183A3DFB-64B7-45A3-A2E7-7AC2CFFB0D07}"/>
    <cellStyle name="40% - Accent1 62_BS" xfId="23343" xr:uid="{994D92DE-F49C-4C06-BD99-E4C92E2F7902}"/>
    <cellStyle name="40% - Accent1 63" xfId="23344" xr:uid="{CDFDBBC7-16CC-4C22-A43B-16703DCA3518}"/>
    <cellStyle name="40% - Accent1 63 10" xfId="23345" xr:uid="{70C9DA72-9D50-43C9-BAFA-FFEE82B15F0D}"/>
    <cellStyle name="40% - Accent1 63 10 2" xfId="23346" xr:uid="{7724001E-1F1E-4E4F-98DB-39BFF2A24B89}"/>
    <cellStyle name="40% - Accent1 63 11" xfId="23347" xr:uid="{97896124-06E1-470B-A055-D3913F2CA200}"/>
    <cellStyle name="40% - Accent1 63 11 2" xfId="23348" xr:uid="{289D39EB-567A-4459-A6BC-001BFF98B8E7}"/>
    <cellStyle name="40% - Accent1 63 12" xfId="23349" xr:uid="{69BF8E1E-D57F-4513-9E3B-DBBE1D756472}"/>
    <cellStyle name="40% - Accent1 63 12 2" xfId="23350" xr:uid="{CDED9136-C168-49FC-AF9E-0DCB40E9ED57}"/>
    <cellStyle name="40% - Accent1 63 13" xfId="23351" xr:uid="{512D905E-A517-4E8A-96B1-63F9C391DE82}"/>
    <cellStyle name="40% - Accent1 63 13 2" xfId="23352" xr:uid="{07864C8B-C56F-4C71-B5E6-CA0627C5FBB3}"/>
    <cellStyle name="40% - Accent1 63 14" xfId="23353" xr:uid="{96EFDF92-CF44-4739-A41F-074171907EC6}"/>
    <cellStyle name="40% - Accent1 63 14 2" xfId="23354" xr:uid="{EA19775A-F41A-4BBA-B0CC-55D27714D1CB}"/>
    <cellStyle name="40% - Accent1 63 2" xfId="23355" xr:uid="{96481EA9-51AD-4C46-8F53-A3FB96EAD629}"/>
    <cellStyle name="40% - Accent1 63 2 2" xfId="23356" xr:uid="{5AE078C9-7585-4D36-8678-E92AAC9D81C4}"/>
    <cellStyle name="40% - Accent1 63 2_LINK-RES1" xfId="23357" xr:uid="{43046051-FF83-469F-8CAF-D4C0A348175E}"/>
    <cellStyle name="40% - Accent1 63 3" xfId="23358" xr:uid="{630BABAD-53FC-414B-8C2C-C2D65BE33150}"/>
    <cellStyle name="40% - Accent1 63 3 2" xfId="23359" xr:uid="{D5BC5B47-459D-475E-98B2-E2D77206467F}"/>
    <cellStyle name="40% - Accent1 63 3_LINK-RES1" xfId="23360" xr:uid="{98E9370E-EB9C-411F-A53A-F90F440F3551}"/>
    <cellStyle name="40% - Accent1 63 4" xfId="23361" xr:uid="{BD60F0F4-11FA-454D-A10A-4C8CB423A196}"/>
    <cellStyle name="40% - Accent1 63 4 2" xfId="23362" xr:uid="{6A18C61E-CD73-437C-8FFF-B0EEF79F6283}"/>
    <cellStyle name="40% - Accent1 63 5" xfId="23363" xr:uid="{4E718B9F-1A8F-43B3-B527-68B4BB98A824}"/>
    <cellStyle name="40% - Accent1 63 5 2" xfId="23364" xr:uid="{AEFF881E-3C9E-473B-ADE4-08AFC1E1060F}"/>
    <cellStyle name="40% - Accent1 63 6" xfId="23365" xr:uid="{E48FEBC5-8F99-4992-9786-009B6E06CEE6}"/>
    <cellStyle name="40% - Accent1 63 6 2" xfId="23366" xr:uid="{056E40B1-BE9E-438C-80B2-DB61CC20DF31}"/>
    <cellStyle name="40% - Accent1 63 7" xfId="23367" xr:uid="{52F2CC9F-254C-4FAF-B774-26D9A26CDF15}"/>
    <cellStyle name="40% - Accent1 63 7 2" xfId="23368" xr:uid="{6744418F-5FD1-4CBD-9777-56FDC506859A}"/>
    <cellStyle name="40% - Accent1 63 8" xfId="23369" xr:uid="{E5AF08EC-902E-44D0-87EB-385F062462FE}"/>
    <cellStyle name="40% - Accent1 63 8 2" xfId="23370" xr:uid="{1374102D-B88C-46F9-A98F-CABB15A92D17}"/>
    <cellStyle name="40% - Accent1 63 9" xfId="23371" xr:uid="{3BEB1212-BC29-47D1-9332-9952E28D416B}"/>
    <cellStyle name="40% - Accent1 63 9 2" xfId="23372" xr:uid="{F87BFAC2-915B-4107-917B-5767C4BAE8DF}"/>
    <cellStyle name="40% - Accent1 63_BS" xfId="23373" xr:uid="{C56FF14A-DDF4-4C5C-8F3E-CE8B1B4B155A}"/>
    <cellStyle name="40% - Accent1 64" xfId="23374" xr:uid="{6FEBB838-B9BB-43AE-8744-F85212CEF866}"/>
    <cellStyle name="40% - Accent1 64 10" xfId="23375" xr:uid="{95D7356A-3A56-4611-B01A-4F057985EB7C}"/>
    <cellStyle name="40% - Accent1 64 10 2" xfId="23376" xr:uid="{5872A36F-32C5-47C7-922A-C9BD7C396D1E}"/>
    <cellStyle name="40% - Accent1 64 11" xfId="23377" xr:uid="{4ECEA0CD-C067-4071-AB11-72F81D305E1C}"/>
    <cellStyle name="40% - Accent1 64 11 2" xfId="23378" xr:uid="{D4C962F7-1AB4-44AB-A5E6-FD431ECB1319}"/>
    <cellStyle name="40% - Accent1 64 12" xfId="23379" xr:uid="{A61DF5FD-F517-4699-A893-D3DB7CDE7A86}"/>
    <cellStyle name="40% - Accent1 64 12 2" xfId="23380" xr:uid="{776779FE-53A3-4B7B-925A-4AC434AD7DE2}"/>
    <cellStyle name="40% - Accent1 64 13" xfId="23381" xr:uid="{DEB1294A-ED48-48D7-9670-CE726313E127}"/>
    <cellStyle name="40% - Accent1 64 13 2" xfId="23382" xr:uid="{F1F08758-1A95-487B-A1FE-703EDCECC645}"/>
    <cellStyle name="40% - Accent1 64 14" xfId="23383" xr:uid="{49ECC3BD-F26F-4A70-B401-D3FCA4192042}"/>
    <cellStyle name="40% - Accent1 64 14 2" xfId="23384" xr:uid="{6160AB2D-93EB-4FC0-8D4C-AF2980426600}"/>
    <cellStyle name="40% - Accent1 64 2" xfId="23385" xr:uid="{E92606CF-D9A4-4357-9E16-F7825B9364E7}"/>
    <cellStyle name="40% - Accent1 64 2 2" xfId="23386" xr:uid="{A5AA98AB-9CC6-4F97-A68F-7821DED0D77D}"/>
    <cellStyle name="40% - Accent1 64 2_LINK-RES1" xfId="23387" xr:uid="{EA516EC5-B606-46FA-8CB9-E76C13F9F7F0}"/>
    <cellStyle name="40% - Accent1 64 3" xfId="23388" xr:uid="{8686B571-D1E5-4620-B24D-22EE8F50FB1D}"/>
    <cellStyle name="40% - Accent1 64 3 2" xfId="23389" xr:uid="{D9F1AA13-2DCD-4663-BA57-438E539ACDA5}"/>
    <cellStyle name="40% - Accent1 64 3_LINK-RES1" xfId="23390" xr:uid="{5C9F2751-4CF7-4120-8500-3EB569FE235E}"/>
    <cellStyle name="40% - Accent1 64 4" xfId="23391" xr:uid="{754D1577-EDD8-48E6-84A0-C47EAF82C984}"/>
    <cellStyle name="40% - Accent1 64 4 2" xfId="23392" xr:uid="{CAF5E5FC-46D0-408B-9839-36390D4EDC64}"/>
    <cellStyle name="40% - Accent1 64 5" xfId="23393" xr:uid="{E771082D-C1CA-4003-8AC9-F80C4513E892}"/>
    <cellStyle name="40% - Accent1 64 5 2" xfId="23394" xr:uid="{0A41959E-1919-446B-B1D8-09D7C134FEAB}"/>
    <cellStyle name="40% - Accent1 64 6" xfId="23395" xr:uid="{2C99DEB6-3068-4D0D-80FD-1A0F7FFF91A3}"/>
    <cellStyle name="40% - Accent1 64 6 2" xfId="23396" xr:uid="{1EAEEBF3-4AF2-48AF-9248-9A62C53A20F0}"/>
    <cellStyle name="40% - Accent1 64 7" xfId="23397" xr:uid="{E7F8FCFF-DE4F-4A61-9D37-642F5BA34D6C}"/>
    <cellStyle name="40% - Accent1 64 7 2" xfId="23398" xr:uid="{3C2753DB-BED4-4F88-B3B5-A8AAD394AC41}"/>
    <cellStyle name="40% - Accent1 64 8" xfId="23399" xr:uid="{A28D3C12-0165-427D-951A-867CD83B9D12}"/>
    <cellStyle name="40% - Accent1 64 8 2" xfId="23400" xr:uid="{2FD59F18-5270-4F2E-B802-B16A5866D70C}"/>
    <cellStyle name="40% - Accent1 64 9" xfId="23401" xr:uid="{C4704870-1267-40EF-841B-767D854A8193}"/>
    <cellStyle name="40% - Accent1 64 9 2" xfId="23402" xr:uid="{273518F5-90EF-4386-AF1A-0CB229969F92}"/>
    <cellStyle name="40% - Accent1 64_BS" xfId="23403" xr:uid="{C82F1F2B-34FE-455D-8350-70EC52AF06E3}"/>
    <cellStyle name="40% - Accent1 65" xfId="23404" xr:uid="{36075924-EE71-4BED-9522-48BF52F9ED6A}"/>
    <cellStyle name="40% - Accent1 65 10" xfId="23405" xr:uid="{B4CD66D7-33D0-4F2C-B579-A9D8992F44B1}"/>
    <cellStyle name="40% - Accent1 65 10 2" xfId="23406" xr:uid="{55CD2B1F-969E-44A7-99F4-BB46CBFED478}"/>
    <cellStyle name="40% - Accent1 65 11" xfId="23407" xr:uid="{BE2DBD5E-ED21-4D91-96BF-8405EBFA2967}"/>
    <cellStyle name="40% - Accent1 65 11 2" xfId="23408" xr:uid="{C3DBC712-19D7-4EDC-8854-DE1F1F2BFD18}"/>
    <cellStyle name="40% - Accent1 65 12" xfId="23409" xr:uid="{C5B1A72D-4A7E-45E7-AE6F-A0E0095C5B60}"/>
    <cellStyle name="40% - Accent1 65 12 2" xfId="23410" xr:uid="{C704B26D-410E-4872-B4A4-2987AC16EFBE}"/>
    <cellStyle name="40% - Accent1 65 13" xfId="23411" xr:uid="{B7E9ECCB-AF76-45E7-9C95-E3FE210C93A6}"/>
    <cellStyle name="40% - Accent1 65 13 2" xfId="23412" xr:uid="{F5494E70-7149-490E-A392-F7369216BEF2}"/>
    <cellStyle name="40% - Accent1 65 14" xfId="23413" xr:uid="{B8D0BDD8-9D99-4803-8CD3-2AEB8ECFEC23}"/>
    <cellStyle name="40% - Accent1 65 14 2" xfId="23414" xr:uid="{EB6D1FB1-6A5D-4FCA-AF2F-F735937F96E1}"/>
    <cellStyle name="40% - Accent1 65 2" xfId="23415" xr:uid="{B8C49262-958C-4223-8CE9-035126D61807}"/>
    <cellStyle name="40% - Accent1 65 2 2" xfId="23416" xr:uid="{F45939ED-405E-4B02-BC9A-DC2D361A4D2E}"/>
    <cellStyle name="40% - Accent1 65 2_LINK-RES1" xfId="23417" xr:uid="{7BC0BF6A-AA50-447E-A47C-EFA8AAE1910A}"/>
    <cellStyle name="40% - Accent1 65 3" xfId="23418" xr:uid="{EB130B4D-76A3-4FD6-92FF-DC1E2396B5EC}"/>
    <cellStyle name="40% - Accent1 65 3 2" xfId="23419" xr:uid="{1B32DD4A-1173-4CA6-9DCE-0CFFA7813D06}"/>
    <cellStyle name="40% - Accent1 65 3_LINK-RES1" xfId="23420" xr:uid="{771E282E-941F-485B-9D80-CC4F7938F7F8}"/>
    <cellStyle name="40% - Accent1 65 4" xfId="23421" xr:uid="{52040315-3684-4ACE-97C0-47B1DD94B084}"/>
    <cellStyle name="40% - Accent1 65 4 2" xfId="23422" xr:uid="{307B4CBA-45EA-4E00-AAB1-AA28BB90A649}"/>
    <cellStyle name="40% - Accent1 65 5" xfId="23423" xr:uid="{ABA2E900-90E7-4E22-B867-69E523E8D621}"/>
    <cellStyle name="40% - Accent1 65 5 2" xfId="23424" xr:uid="{63D67AEC-A488-4967-A70D-7C01B5FAF681}"/>
    <cellStyle name="40% - Accent1 65 6" xfId="23425" xr:uid="{257BC795-3EC5-49F2-982C-79CCE1B06BB3}"/>
    <cellStyle name="40% - Accent1 65 6 2" xfId="23426" xr:uid="{6A2564CF-EEA6-42EA-9E8B-3CAFF7FC1FC3}"/>
    <cellStyle name="40% - Accent1 65 7" xfId="23427" xr:uid="{10F74A45-9C18-47FB-8159-8DFADE6CD788}"/>
    <cellStyle name="40% - Accent1 65 7 2" xfId="23428" xr:uid="{79A7DAAD-1F72-4546-94BE-07A486514C11}"/>
    <cellStyle name="40% - Accent1 65 8" xfId="23429" xr:uid="{9C7E94A8-780C-4DB2-B55B-A1814AB46E6D}"/>
    <cellStyle name="40% - Accent1 65 8 2" xfId="23430" xr:uid="{1D6DF8CF-D847-4D80-8C3C-DC3B0CE83D0C}"/>
    <cellStyle name="40% - Accent1 65 9" xfId="23431" xr:uid="{022E4AD8-47F8-402F-BE20-AA62CA8F677D}"/>
    <cellStyle name="40% - Accent1 65 9 2" xfId="23432" xr:uid="{D2373BFE-2E1F-4259-B4CA-4ADC5ABD34CC}"/>
    <cellStyle name="40% - Accent1 65_BS" xfId="23433" xr:uid="{4EA22D1A-53F2-4010-BB8B-B78706124891}"/>
    <cellStyle name="40% - Accent1 66" xfId="23434" xr:uid="{1C012A30-CA15-4605-8FEE-BF023B67A870}"/>
    <cellStyle name="40% - Accent1 66 10" xfId="23435" xr:uid="{EC729BF6-0209-4F78-B6AB-DCBB1966DB6A}"/>
    <cellStyle name="40% - Accent1 66 10 2" xfId="23436" xr:uid="{BE1C802F-F627-4290-A794-69A5FF84CFD1}"/>
    <cellStyle name="40% - Accent1 66 11" xfId="23437" xr:uid="{6E8E2F97-BD2E-4FCD-85B5-E8D0A332E935}"/>
    <cellStyle name="40% - Accent1 66 11 2" xfId="23438" xr:uid="{8C8813D3-07B9-46B3-BC1B-871FD3A13E91}"/>
    <cellStyle name="40% - Accent1 66 12" xfId="23439" xr:uid="{D36FFFE0-A848-4AE8-B929-7C0B79E73818}"/>
    <cellStyle name="40% - Accent1 66 12 2" xfId="23440" xr:uid="{5E6AC00E-F35A-48FE-BEF3-8F8674388421}"/>
    <cellStyle name="40% - Accent1 66 13" xfId="23441" xr:uid="{1641495E-698E-42E8-A90F-FCF8A5C5DA76}"/>
    <cellStyle name="40% - Accent1 66 13 2" xfId="23442" xr:uid="{914058F8-C400-4945-937C-4AD29B25CED1}"/>
    <cellStyle name="40% - Accent1 66 14" xfId="23443" xr:uid="{46AFE92E-E5DC-4DEC-901E-83884E9AF3BB}"/>
    <cellStyle name="40% - Accent1 66 14 2" xfId="23444" xr:uid="{0D103329-E835-4E7D-95A9-6726936DA962}"/>
    <cellStyle name="40% - Accent1 66 2" xfId="23445" xr:uid="{00C651B7-E306-478B-98DE-5A637B5E22DD}"/>
    <cellStyle name="40% - Accent1 66 2 2" xfId="23446" xr:uid="{4EBB4037-43DA-4B87-8F37-37578FC4922F}"/>
    <cellStyle name="40% - Accent1 66 2_LINK-RES1" xfId="23447" xr:uid="{708CC9AD-79E7-481F-8DEA-8ED131E2058C}"/>
    <cellStyle name="40% - Accent1 66 3" xfId="23448" xr:uid="{73D881BB-F811-44C5-B600-AF8E09BEB334}"/>
    <cellStyle name="40% - Accent1 66 3 2" xfId="23449" xr:uid="{C95DA788-7539-4A96-B3D4-752574AB3DCA}"/>
    <cellStyle name="40% - Accent1 66 3_LINK-RES1" xfId="23450" xr:uid="{AB6C93C1-BC12-4143-8834-EB0C8500CD35}"/>
    <cellStyle name="40% - Accent1 66 4" xfId="23451" xr:uid="{02486E6C-FA85-4E97-98B3-76759D67D81B}"/>
    <cellStyle name="40% - Accent1 66 4 2" xfId="23452" xr:uid="{30194F44-1A58-4998-9E49-A93EB9B53585}"/>
    <cellStyle name="40% - Accent1 66 5" xfId="23453" xr:uid="{7DD05EEA-B866-44F2-BD1D-CE5ABBEF01B0}"/>
    <cellStyle name="40% - Accent1 66 5 2" xfId="23454" xr:uid="{EE9C9139-55CF-492B-8697-3E95077BC0A5}"/>
    <cellStyle name="40% - Accent1 66 6" xfId="23455" xr:uid="{BCA75850-C3BB-467D-884E-44C85B84A563}"/>
    <cellStyle name="40% - Accent1 66 6 2" xfId="23456" xr:uid="{FF658A70-7D06-41FA-9FAA-EEE69CC80A88}"/>
    <cellStyle name="40% - Accent1 66 7" xfId="23457" xr:uid="{388B6C04-C277-417A-B9AE-C149C30C8B0F}"/>
    <cellStyle name="40% - Accent1 66 7 2" xfId="23458" xr:uid="{7B6508E4-3419-47D3-9689-9DD714C20E7F}"/>
    <cellStyle name="40% - Accent1 66 8" xfId="23459" xr:uid="{B939CEB9-F54D-4DF8-A17D-D248E5B6DBE4}"/>
    <cellStyle name="40% - Accent1 66 8 2" xfId="23460" xr:uid="{46CF77B3-EBBC-41A6-BBE7-50B73BD25411}"/>
    <cellStyle name="40% - Accent1 66 9" xfId="23461" xr:uid="{F7E42618-2785-4388-BA81-62BECF3145D9}"/>
    <cellStyle name="40% - Accent1 66 9 2" xfId="23462" xr:uid="{0B163D32-9DD2-4C0E-8075-C7854FFEE35A}"/>
    <cellStyle name="40% - Accent1 66_BS" xfId="23463" xr:uid="{7EDD91C8-7354-4AEF-B102-483065F99895}"/>
    <cellStyle name="40% - Accent1 67" xfId="23464" xr:uid="{8B154198-BC50-4E9F-BC6B-88844A9B3032}"/>
    <cellStyle name="40% - Accent1 67 10" xfId="23465" xr:uid="{E2C477B9-422F-476E-93E6-95887DBBE43B}"/>
    <cellStyle name="40% - Accent1 67 10 2" xfId="23466" xr:uid="{ED9D2450-6864-4F25-BE5B-117F60E75E4F}"/>
    <cellStyle name="40% - Accent1 67 11" xfId="23467" xr:uid="{4E0790C8-D75E-42DC-BD70-3CB53FB64508}"/>
    <cellStyle name="40% - Accent1 67 11 2" xfId="23468" xr:uid="{69EAB08C-1D1B-4E62-85CC-C947CD539A13}"/>
    <cellStyle name="40% - Accent1 67 12" xfId="23469" xr:uid="{0C1C7DFC-D0CF-4153-9C28-D829B70403F0}"/>
    <cellStyle name="40% - Accent1 67 12 2" xfId="23470" xr:uid="{8C8D342C-0C64-4B7E-82BC-64745712B4FA}"/>
    <cellStyle name="40% - Accent1 67 13" xfId="23471" xr:uid="{5E3F11BB-37D3-4620-9497-9F9705113B48}"/>
    <cellStyle name="40% - Accent1 67 13 2" xfId="23472" xr:uid="{6AB5A583-61D3-4570-B1B2-690F89EADC32}"/>
    <cellStyle name="40% - Accent1 67 14" xfId="23473" xr:uid="{A97851FA-BB53-4637-9177-9C2950AA2AB2}"/>
    <cellStyle name="40% - Accent1 67 14 2" xfId="23474" xr:uid="{EF25E596-0CF1-49F7-BCF8-44B6F3D4877F}"/>
    <cellStyle name="40% - Accent1 67 2" xfId="23475" xr:uid="{7E839A0D-17ED-4F28-895C-A1F84FCFF8F6}"/>
    <cellStyle name="40% - Accent1 67 2 2" xfId="23476" xr:uid="{3E892CC6-2455-40AF-9279-1DDFD66C352E}"/>
    <cellStyle name="40% - Accent1 67 2_LINK-RES1" xfId="23477" xr:uid="{A90570F1-F7AD-47ED-A29E-952673A9C77F}"/>
    <cellStyle name="40% - Accent1 67 3" xfId="23478" xr:uid="{397BC43F-3A6A-471B-8E5C-9890F68C8E80}"/>
    <cellStyle name="40% - Accent1 67 3 2" xfId="23479" xr:uid="{3D12B2D9-BCD3-4CA4-A64A-183C66B740C4}"/>
    <cellStyle name="40% - Accent1 67 3_LINK-RES1" xfId="23480" xr:uid="{4FDB309A-05FB-4660-9102-42C97BC67F14}"/>
    <cellStyle name="40% - Accent1 67 4" xfId="23481" xr:uid="{C4080A48-7760-4FF9-9FE4-1C7A7140BA2D}"/>
    <cellStyle name="40% - Accent1 67 4 2" xfId="23482" xr:uid="{A4C33485-E1CE-4CF9-9C31-672C99460398}"/>
    <cellStyle name="40% - Accent1 67 5" xfId="23483" xr:uid="{5A514DA9-CA8B-414B-A9BB-118F88F38970}"/>
    <cellStyle name="40% - Accent1 67 5 2" xfId="23484" xr:uid="{A7BF70DF-AA0D-407B-A1F9-2C22E62B951B}"/>
    <cellStyle name="40% - Accent1 67 6" xfId="23485" xr:uid="{BD474EC9-D6DC-4E7D-BBD2-B5EC65D47048}"/>
    <cellStyle name="40% - Accent1 67 6 2" xfId="23486" xr:uid="{4254403E-361D-41FF-B891-6A8DB925F604}"/>
    <cellStyle name="40% - Accent1 67 7" xfId="23487" xr:uid="{AD5DD644-669F-48AB-A99A-D72624477671}"/>
    <cellStyle name="40% - Accent1 67 7 2" xfId="23488" xr:uid="{52A4B71F-F2CC-4595-9096-87AA28A58F5A}"/>
    <cellStyle name="40% - Accent1 67 8" xfId="23489" xr:uid="{6D14927C-68CF-4FDC-B0E6-2383FACB0F36}"/>
    <cellStyle name="40% - Accent1 67 8 2" xfId="23490" xr:uid="{A5987BE7-68D9-425D-96DC-CD625FF1CE37}"/>
    <cellStyle name="40% - Accent1 67 9" xfId="23491" xr:uid="{75E51CFE-A4C9-4F3E-B5B5-07F78D6C1E2B}"/>
    <cellStyle name="40% - Accent1 67 9 2" xfId="23492" xr:uid="{05710B65-B078-4460-995B-7438DE124269}"/>
    <cellStyle name="40% - Accent1 67_BS" xfId="23493" xr:uid="{C958E264-0F9C-43D7-96A7-81744CB68D0F}"/>
    <cellStyle name="40% - Accent1 68" xfId="23494" xr:uid="{4B68BA58-AB6B-4812-AFB3-E9CBE4BF4782}"/>
    <cellStyle name="40% - Accent1 68 10" xfId="23495" xr:uid="{57C37F58-3A27-49AB-A5B3-611A94B4044C}"/>
    <cellStyle name="40% - Accent1 68 10 2" xfId="23496" xr:uid="{6CC2942B-CD61-4F7A-A3ED-8934C55713AC}"/>
    <cellStyle name="40% - Accent1 68 11" xfId="23497" xr:uid="{43E962F3-760A-48EF-BF9C-DC811E4D8285}"/>
    <cellStyle name="40% - Accent1 68 11 2" xfId="23498" xr:uid="{70DF556E-2C48-432C-BB8F-E7B3E0C64FD2}"/>
    <cellStyle name="40% - Accent1 68 12" xfId="23499" xr:uid="{1F4355DA-A571-410D-8BD0-91F25D76F142}"/>
    <cellStyle name="40% - Accent1 68 12 2" xfId="23500" xr:uid="{02A1B344-C92B-4499-B024-AE93237ED356}"/>
    <cellStyle name="40% - Accent1 68 13" xfId="23501" xr:uid="{312BADD9-4A76-44EA-BE18-5EB28E34253F}"/>
    <cellStyle name="40% - Accent1 68 13 2" xfId="23502" xr:uid="{CE26EB31-7FE1-4C1E-B07D-A5648227B3FE}"/>
    <cellStyle name="40% - Accent1 68 14" xfId="23503" xr:uid="{7D947AD6-A1D1-4BC0-B56C-3C27A067D7E3}"/>
    <cellStyle name="40% - Accent1 68 14 2" xfId="23504" xr:uid="{BA9E225C-EF66-4120-B207-01C945B3835D}"/>
    <cellStyle name="40% - Accent1 68 2" xfId="23505" xr:uid="{EE47CD3A-D29D-48C0-86F3-53E054EBCA56}"/>
    <cellStyle name="40% - Accent1 68 2 2" xfId="23506" xr:uid="{6189C3D4-4F1D-4850-9014-6B5B2A640EC8}"/>
    <cellStyle name="40% - Accent1 68 2_LINK-RES1" xfId="23507" xr:uid="{244D02CA-CB40-4B79-AE15-2CC4277CAD9C}"/>
    <cellStyle name="40% - Accent1 68 3" xfId="23508" xr:uid="{F4B879B4-56A2-4B9B-8AB6-B994F221DDD3}"/>
    <cellStyle name="40% - Accent1 68 3 2" xfId="23509" xr:uid="{94633DC7-EA62-48E8-8D04-95CB2485EF25}"/>
    <cellStyle name="40% - Accent1 68 3_LINK-RES1" xfId="23510" xr:uid="{41B642AE-2861-407B-960E-37E61783A865}"/>
    <cellStyle name="40% - Accent1 68 4" xfId="23511" xr:uid="{FAB606C2-E57E-44E9-BF1F-2EA02C938493}"/>
    <cellStyle name="40% - Accent1 68 4 2" xfId="23512" xr:uid="{1ABE6BAA-9072-47E3-8AF1-26AFBE35021D}"/>
    <cellStyle name="40% - Accent1 68 5" xfId="23513" xr:uid="{D7013E96-432A-47DA-AF33-1643D118BACD}"/>
    <cellStyle name="40% - Accent1 68 5 2" xfId="23514" xr:uid="{6A5444B4-19B2-4598-928F-E23965C81433}"/>
    <cellStyle name="40% - Accent1 68 6" xfId="23515" xr:uid="{E8DFA269-6F09-46D7-A55A-B89AB0DC1ED7}"/>
    <cellStyle name="40% - Accent1 68 6 2" xfId="23516" xr:uid="{BCD9503E-D83B-4D24-BD77-40F2E7ED00DE}"/>
    <cellStyle name="40% - Accent1 68 7" xfId="23517" xr:uid="{700ED702-2516-4F2E-8C72-8FA29CFA7EBB}"/>
    <cellStyle name="40% - Accent1 68 7 2" xfId="23518" xr:uid="{27CD974B-DD28-4B37-BA22-76E7473321DA}"/>
    <cellStyle name="40% - Accent1 68 8" xfId="23519" xr:uid="{D2949C67-DC17-4D90-8857-A36DAF05FB32}"/>
    <cellStyle name="40% - Accent1 68 8 2" xfId="23520" xr:uid="{7A5ED062-F524-4D06-85AD-7B5EF023B19C}"/>
    <cellStyle name="40% - Accent1 68 9" xfId="23521" xr:uid="{2E1B19C8-8E0C-48E1-B2CE-F63AC6AEAF17}"/>
    <cellStyle name="40% - Accent1 68 9 2" xfId="23522" xr:uid="{8AD3C4E0-14E0-494E-AD12-DE95C2893D5C}"/>
    <cellStyle name="40% - Accent1 68_BS" xfId="23523" xr:uid="{FFEFA814-41F5-4887-9425-DEDF9E32042B}"/>
    <cellStyle name="40% - Accent1 69" xfId="23524" xr:uid="{239A975F-F65F-4E26-A2BA-806B1F5E36C0}"/>
    <cellStyle name="40% - Accent1 69 10" xfId="23525" xr:uid="{9E33A82E-929A-42AE-9085-9453419AE73A}"/>
    <cellStyle name="40% - Accent1 69 10 2" xfId="23526" xr:uid="{DA7EEECD-BE1B-4E80-960A-E52568C07C13}"/>
    <cellStyle name="40% - Accent1 69 11" xfId="23527" xr:uid="{E8E594C2-C137-4F14-9FCE-F4D1C7DA9C6F}"/>
    <cellStyle name="40% - Accent1 69 11 2" xfId="23528" xr:uid="{70B3701E-C70E-4C76-87CD-021122FDFC82}"/>
    <cellStyle name="40% - Accent1 69 12" xfId="23529" xr:uid="{ED30C78B-0843-421F-872C-8CF7EC6A24ED}"/>
    <cellStyle name="40% - Accent1 69 12 2" xfId="23530" xr:uid="{96529CD5-627E-4B68-8A7D-CB8119BF414D}"/>
    <cellStyle name="40% - Accent1 69 13" xfId="23531" xr:uid="{0F874E94-2919-4F06-9763-14C20A00700C}"/>
    <cellStyle name="40% - Accent1 69 13 2" xfId="23532" xr:uid="{86B78960-3A33-4523-85BE-D7C00F17F339}"/>
    <cellStyle name="40% - Accent1 69 14" xfId="23533" xr:uid="{55F68599-AC33-4C89-A029-B5392BE74723}"/>
    <cellStyle name="40% - Accent1 69 14 2" xfId="23534" xr:uid="{031C8789-A523-4264-ACEF-F9BCD0A27E6F}"/>
    <cellStyle name="40% - Accent1 69 2" xfId="23535" xr:uid="{D1B88808-B2D7-4DB3-A28E-CC4904820369}"/>
    <cellStyle name="40% - Accent1 69 2 2" xfId="23536" xr:uid="{A905E3B9-A111-44A3-BD28-F250771C8B7D}"/>
    <cellStyle name="40% - Accent1 69 2_LINK-RES1" xfId="23537" xr:uid="{47419ADD-3B5C-40CF-BBAA-EA6125792825}"/>
    <cellStyle name="40% - Accent1 69 3" xfId="23538" xr:uid="{2105EA05-9993-4427-8661-F4F2827EABB7}"/>
    <cellStyle name="40% - Accent1 69 3 2" xfId="23539" xr:uid="{86C93597-010E-482A-B435-2AB2C24929D9}"/>
    <cellStyle name="40% - Accent1 69 3_LINK-RES1" xfId="23540" xr:uid="{AEA518D4-3249-4CCD-99D9-278D3CBACD93}"/>
    <cellStyle name="40% - Accent1 69 4" xfId="23541" xr:uid="{65480D0E-8760-4F02-A352-DA98ADC26E87}"/>
    <cellStyle name="40% - Accent1 69 4 2" xfId="23542" xr:uid="{1914C9C9-80F4-4D5F-AE56-C26F07D359EF}"/>
    <cellStyle name="40% - Accent1 69 5" xfId="23543" xr:uid="{8E684047-1333-4FE7-A01A-FE7BAC9D832D}"/>
    <cellStyle name="40% - Accent1 69 5 2" xfId="23544" xr:uid="{4E101C57-ACFA-4BB8-9CEB-72C60FB997B4}"/>
    <cellStyle name="40% - Accent1 69 6" xfId="23545" xr:uid="{D2628CD9-E8BC-45ED-9D87-D5CD9463A3C6}"/>
    <cellStyle name="40% - Accent1 69 6 2" xfId="23546" xr:uid="{643CC46A-44B9-4842-B0C6-DDE273F75D97}"/>
    <cellStyle name="40% - Accent1 69 7" xfId="23547" xr:uid="{F2AA866F-085E-4AF2-8B0D-61F28449867A}"/>
    <cellStyle name="40% - Accent1 69 7 2" xfId="23548" xr:uid="{C5E44A01-1E35-4DD5-8742-8644F1029DE3}"/>
    <cellStyle name="40% - Accent1 69 8" xfId="23549" xr:uid="{ADE6B774-366D-4D64-AA08-ED86FABB34FE}"/>
    <cellStyle name="40% - Accent1 69 8 2" xfId="23550" xr:uid="{5307E7B2-AD9C-4907-A391-93187C998BAA}"/>
    <cellStyle name="40% - Accent1 69 9" xfId="23551" xr:uid="{4F058959-15AA-4075-8126-92A8AA189CDA}"/>
    <cellStyle name="40% - Accent1 69 9 2" xfId="23552" xr:uid="{51B24C74-DAC6-492A-A027-AA64FF94F100}"/>
    <cellStyle name="40% - Accent1 69_BS" xfId="23553" xr:uid="{170C286C-96F5-4467-8BA0-2385EF112E24}"/>
    <cellStyle name="40% - Accent1 7" xfId="23554" xr:uid="{DE1C8C60-3E21-41E4-840C-B33D35D316E4}"/>
    <cellStyle name="40% - Accent1 7 10" xfId="23555" xr:uid="{709697E5-1FFF-4488-A38C-0876DE2A0662}"/>
    <cellStyle name="40% - Accent1 7 10 2" xfId="23556" xr:uid="{344FA45E-5F48-4DD2-8D7C-AA3625C9A32A}"/>
    <cellStyle name="40% - Accent1 7 11" xfId="23557" xr:uid="{1566C35C-019C-453B-9596-1777CF85CCE5}"/>
    <cellStyle name="40% - Accent1 7 11 2" xfId="23558" xr:uid="{A62CC124-0A31-4D78-B2C9-59452ED9686F}"/>
    <cellStyle name="40% - Accent1 7 12" xfId="23559" xr:uid="{A53BFD84-F28C-4173-966A-50424D0F02FC}"/>
    <cellStyle name="40% - Accent1 7 12 2" xfId="23560" xr:uid="{41E392CA-5879-45E2-A0B0-3812CBCF3ED2}"/>
    <cellStyle name="40% - Accent1 7 13" xfId="23561" xr:uid="{A2E5B1B0-CCEB-4E42-BBD4-195076D7B4C0}"/>
    <cellStyle name="40% - Accent1 7 13 2" xfId="23562" xr:uid="{CD08364C-20F2-4B41-9D2D-5D45F988B76D}"/>
    <cellStyle name="40% - Accent1 7 14" xfId="23563" xr:uid="{4DBAB4A5-CE6E-46B2-B120-79F06083C704}"/>
    <cellStyle name="40% - Accent1 7 14 2" xfId="23564" xr:uid="{BFEEE928-2C62-463C-82C7-DABC4169A399}"/>
    <cellStyle name="40% - Accent1 7 2" xfId="23565" xr:uid="{346FC5E6-4A0A-4D58-B6E8-280C46FB0D70}"/>
    <cellStyle name="40% - Accent1 7 2 2" xfId="23566" xr:uid="{2777C6B6-1CC7-41FA-A1EB-8D93371CBDDF}"/>
    <cellStyle name="40% - Accent1 7 2_LINK-RES1" xfId="23567" xr:uid="{CDE0DAA2-EABE-4CF3-A03A-97C7F79F8521}"/>
    <cellStyle name="40% - Accent1 7 3" xfId="23568" xr:uid="{5BC5A3F2-21CC-4171-ABEA-E4AD79532C36}"/>
    <cellStyle name="40% - Accent1 7 3 2" xfId="23569" xr:uid="{311A7411-ECA7-497C-A124-14CF57F13EE3}"/>
    <cellStyle name="40% - Accent1 7 3_LINK-RES1" xfId="23570" xr:uid="{9A9DE80F-4149-4BF4-8383-43CFDE7124F8}"/>
    <cellStyle name="40% - Accent1 7 4" xfId="23571" xr:uid="{069ADFAE-97A7-4BE8-BBC0-A43DD40BECCD}"/>
    <cellStyle name="40% - Accent1 7 4 2" xfId="23572" xr:uid="{46646BDB-E4B7-4D95-B8E9-2EB0E7D57DE5}"/>
    <cellStyle name="40% - Accent1 7 5" xfId="23573" xr:uid="{C4BD3A7A-DBBE-445E-93A5-5DA1C3BAB152}"/>
    <cellStyle name="40% - Accent1 7 5 2" xfId="23574" xr:uid="{399D27C9-3294-4F35-9445-9DAC2EFCC2B4}"/>
    <cellStyle name="40% - Accent1 7 6" xfId="23575" xr:uid="{1B641D12-C2A5-4647-916E-C27981137D2E}"/>
    <cellStyle name="40% - Accent1 7 6 2" xfId="23576" xr:uid="{2B7FCBA3-A40B-4831-A29B-07CB536640C7}"/>
    <cellStyle name="40% - Accent1 7 7" xfId="23577" xr:uid="{D84BF739-03CB-43D9-93E7-5EE327651BB6}"/>
    <cellStyle name="40% - Accent1 7 7 2" xfId="23578" xr:uid="{F8D09E33-9DBE-4C81-9E1E-34DBD8E4E900}"/>
    <cellStyle name="40% - Accent1 7 8" xfId="23579" xr:uid="{D5382B77-4019-4A72-8B77-F6D3FEF6E7DB}"/>
    <cellStyle name="40% - Accent1 7 8 2" xfId="23580" xr:uid="{32D0D159-DB74-49B9-8276-9E5AE0130959}"/>
    <cellStyle name="40% - Accent1 7 9" xfId="23581" xr:uid="{92B6C9A6-DD28-4426-A118-DE0547A7A71B}"/>
    <cellStyle name="40% - Accent1 7 9 2" xfId="23582" xr:uid="{629BD3B9-527B-4DDA-9DCA-54F7887F78AD}"/>
    <cellStyle name="40% - Accent1 7_BS" xfId="23583" xr:uid="{2D1D430F-27D7-43BC-8368-1E182F4A78B7}"/>
    <cellStyle name="40% - Accent1 70" xfId="23584" xr:uid="{CA70CB63-D14A-4468-BDAD-AD368A2770DD}"/>
    <cellStyle name="40% - Accent1 70 10" xfId="23585" xr:uid="{E0CBBC8B-EDF0-4B66-9BD4-CE16607E37CF}"/>
    <cellStyle name="40% - Accent1 70 10 2" xfId="23586" xr:uid="{E00CC9CF-21D6-4AAF-B956-38784CE11E67}"/>
    <cellStyle name="40% - Accent1 70 11" xfId="23587" xr:uid="{19AD3A3C-F1D7-4272-BEDF-F4AF9A5AF250}"/>
    <cellStyle name="40% - Accent1 70 11 2" xfId="23588" xr:uid="{42F35369-93B3-4262-91E9-96776A66F016}"/>
    <cellStyle name="40% - Accent1 70 12" xfId="23589" xr:uid="{BE60FD07-A2C4-45F7-9516-C893008E3087}"/>
    <cellStyle name="40% - Accent1 70 12 2" xfId="23590" xr:uid="{9BB938C4-2A37-4817-A34B-2D3E56ED6AFA}"/>
    <cellStyle name="40% - Accent1 70 13" xfId="23591" xr:uid="{EB29D482-3F55-460F-84A5-FAA3854501A0}"/>
    <cellStyle name="40% - Accent1 70 13 2" xfId="23592" xr:uid="{EEF880C0-4938-4215-ADB8-1B1627C60E76}"/>
    <cellStyle name="40% - Accent1 70 14" xfId="23593" xr:uid="{25A85DC1-309E-476A-AF3F-271B17125890}"/>
    <cellStyle name="40% - Accent1 70 14 2" xfId="23594" xr:uid="{636703B5-7F36-4A27-82F0-95D275C34488}"/>
    <cellStyle name="40% - Accent1 70 2" xfId="23595" xr:uid="{4318E7A4-754A-4636-A058-D3C949592508}"/>
    <cellStyle name="40% - Accent1 70 2 2" xfId="23596" xr:uid="{E26072F0-DC2D-4AC1-9CCF-ABD25338AF81}"/>
    <cellStyle name="40% - Accent1 70 2_LINK-RES1" xfId="23597" xr:uid="{68A4C1F9-4009-47C0-B3E6-71620FE2A043}"/>
    <cellStyle name="40% - Accent1 70 3" xfId="23598" xr:uid="{C385362F-D62E-40EE-8F57-AD620C6FADBC}"/>
    <cellStyle name="40% - Accent1 70 3 2" xfId="23599" xr:uid="{115141E9-DF24-4F19-83D8-3FCD855D7596}"/>
    <cellStyle name="40% - Accent1 70 3_LINK-RES1" xfId="23600" xr:uid="{4524A328-B52F-4E39-9637-A999E72269F7}"/>
    <cellStyle name="40% - Accent1 70 4" xfId="23601" xr:uid="{5C762506-035C-4DF9-80A3-2C8BE9F78B2A}"/>
    <cellStyle name="40% - Accent1 70 4 2" xfId="23602" xr:uid="{6B7822F9-486D-4CFC-8234-C8D052E50E35}"/>
    <cellStyle name="40% - Accent1 70 5" xfId="23603" xr:uid="{94A47EFC-718E-47C7-B690-B9752540559C}"/>
    <cellStyle name="40% - Accent1 70 5 2" xfId="23604" xr:uid="{26C40E2A-B119-401C-A21F-6E9C77219B03}"/>
    <cellStyle name="40% - Accent1 70 6" xfId="23605" xr:uid="{DF804771-77EA-48C1-8747-7C358EFC4B46}"/>
    <cellStyle name="40% - Accent1 70 6 2" xfId="23606" xr:uid="{5BC4BCE6-C02D-4153-B9C5-70335B2EDF4D}"/>
    <cellStyle name="40% - Accent1 70 7" xfId="23607" xr:uid="{29EAC732-F433-4D2C-B8BC-AA2E7928E93D}"/>
    <cellStyle name="40% - Accent1 70 7 2" xfId="23608" xr:uid="{845285EA-8B4F-4099-B72D-EF2097A480B2}"/>
    <cellStyle name="40% - Accent1 70 8" xfId="23609" xr:uid="{8AC74462-563A-4841-8443-91FA5A533D11}"/>
    <cellStyle name="40% - Accent1 70 8 2" xfId="23610" xr:uid="{CA4D8922-0DCF-447D-A4DD-1552295B23BF}"/>
    <cellStyle name="40% - Accent1 70 9" xfId="23611" xr:uid="{5EB113A2-3D91-46B6-8CC2-F8502B07B8AB}"/>
    <cellStyle name="40% - Accent1 70 9 2" xfId="23612" xr:uid="{C0F6BAFA-AAF1-411D-AF61-FE9157933648}"/>
    <cellStyle name="40% - Accent1 70_BS" xfId="23613" xr:uid="{96DD6B6B-521B-4000-A074-F2845A0132FF}"/>
    <cellStyle name="40% - Accent1 71" xfId="23614" xr:uid="{2793F082-ADEA-41A4-93DB-1A9D836E42F5}"/>
    <cellStyle name="40% - Accent1 71 10" xfId="23615" xr:uid="{C85F279C-33A0-4F4C-A390-1EABFDC4BA66}"/>
    <cellStyle name="40% - Accent1 71 10 2" xfId="23616" xr:uid="{B1DDBF81-3821-4420-90DF-57975BC1524D}"/>
    <cellStyle name="40% - Accent1 71 11" xfId="23617" xr:uid="{4A47BA45-48D6-45E4-B8ED-7C98768EC7EB}"/>
    <cellStyle name="40% - Accent1 71 11 2" xfId="23618" xr:uid="{50434D27-0C71-49FC-8CFC-1B4652BDAC21}"/>
    <cellStyle name="40% - Accent1 71 12" xfId="23619" xr:uid="{13402AF5-C7B7-472B-8432-279BDCDCCF95}"/>
    <cellStyle name="40% - Accent1 71 12 2" xfId="23620" xr:uid="{2AF55670-8871-417A-83AA-DEE560E0D9A8}"/>
    <cellStyle name="40% - Accent1 71 13" xfId="23621" xr:uid="{F899F53B-C75A-49D9-AF73-5266D8D426B2}"/>
    <cellStyle name="40% - Accent1 71 13 2" xfId="23622" xr:uid="{65A79729-8EC1-4CB2-B301-B12F86368CF5}"/>
    <cellStyle name="40% - Accent1 71 14" xfId="23623" xr:uid="{61685D37-29F8-4D14-874B-4A159EF54010}"/>
    <cellStyle name="40% - Accent1 71 14 2" xfId="23624" xr:uid="{AB6B6FC2-4886-4CCF-AE8E-D27183C5059B}"/>
    <cellStyle name="40% - Accent1 71 2" xfId="23625" xr:uid="{FF64FB39-07E8-4DB2-A3FE-8293A7BC32EF}"/>
    <cellStyle name="40% - Accent1 71 2 2" xfId="23626" xr:uid="{95A2EC2A-2844-442F-B5DC-D5C0603B9466}"/>
    <cellStyle name="40% - Accent1 71 2_LINK-RES1" xfId="23627" xr:uid="{AB879A25-4DB7-4BDC-94DE-C60CF1D82B9B}"/>
    <cellStyle name="40% - Accent1 71 3" xfId="23628" xr:uid="{112634E0-C868-490F-ABCC-898062EA8A22}"/>
    <cellStyle name="40% - Accent1 71 3 2" xfId="23629" xr:uid="{CF555096-2CCF-4DB7-A21F-BCAB4AF7B1D3}"/>
    <cellStyle name="40% - Accent1 71 3_LINK-RES1" xfId="23630" xr:uid="{31B5E2C6-117E-4708-AB17-C997F3040E22}"/>
    <cellStyle name="40% - Accent1 71 4" xfId="23631" xr:uid="{01BAD19C-679A-4B15-9A19-C8D087ABB161}"/>
    <cellStyle name="40% - Accent1 71 4 2" xfId="23632" xr:uid="{29253864-EC62-4F15-9583-355C6F34DB6B}"/>
    <cellStyle name="40% - Accent1 71 5" xfId="23633" xr:uid="{3EAC72CB-428B-41D4-85F3-CDC782F173E7}"/>
    <cellStyle name="40% - Accent1 71 5 2" xfId="23634" xr:uid="{192A6EC6-4F28-4753-AFF4-862E3E22130B}"/>
    <cellStyle name="40% - Accent1 71 6" xfId="23635" xr:uid="{072FEA48-0C0A-4234-B479-8EC464D0023A}"/>
    <cellStyle name="40% - Accent1 71 6 2" xfId="23636" xr:uid="{4B8D5D89-EF72-4238-A479-B63610FB27B6}"/>
    <cellStyle name="40% - Accent1 71 7" xfId="23637" xr:uid="{9E79A29A-873D-46CD-A209-09367BE16902}"/>
    <cellStyle name="40% - Accent1 71 7 2" xfId="23638" xr:uid="{C854A151-BA81-4BF4-A04D-E104CDDAA7ED}"/>
    <cellStyle name="40% - Accent1 71 8" xfId="23639" xr:uid="{65744E40-E643-46BE-8DEB-9D274E90557D}"/>
    <cellStyle name="40% - Accent1 71 8 2" xfId="23640" xr:uid="{EEABF599-F717-454B-8CE4-2B8C022D5047}"/>
    <cellStyle name="40% - Accent1 71 9" xfId="23641" xr:uid="{4C1556B4-15B6-4DF9-AD6D-1782D92485A3}"/>
    <cellStyle name="40% - Accent1 71 9 2" xfId="23642" xr:uid="{AFF50C31-809E-49A3-9C29-31681B362224}"/>
    <cellStyle name="40% - Accent1 71_BS" xfId="23643" xr:uid="{28374B41-8DDB-4211-A6A7-B3EA92139E4A}"/>
    <cellStyle name="40% - Accent1 72" xfId="23644" xr:uid="{D0915B27-78AE-4D94-B6A0-F2929C8F4701}"/>
    <cellStyle name="40% - Accent1 72 10" xfId="23645" xr:uid="{6C89AA0B-9428-412D-B70E-500815FD4368}"/>
    <cellStyle name="40% - Accent1 72 10 2" xfId="23646" xr:uid="{D17D17A9-FCD6-45C1-AEE3-841196A624A4}"/>
    <cellStyle name="40% - Accent1 72 11" xfId="23647" xr:uid="{137C7A0E-C17F-4766-9CC3-AC1AC6D3BA10}"/>
    <cellStyle name="40% - Accent1 72 11 2" xfId="23648" xr:uid="{7CFCA8AA-4A75-4FD2-ADDB-1EACCAC72E35}"/>
    <cellStyle name="40% - Accent1 72 12" xfId="23649" xr:uid="{3A57CC54-4E98-4E3A-A280-480D23E74AF3}"/>
    <cellStyle name="40% - Accent1 72 12 2" xfId="23650" xr:uid="{6A82FCC5-DC74-4E7B-8C45-F3983B6DF60C}"/>
    <cellStyle name="40% - Accent1 72 13" xfId="23651" xr:uid="{29248FE8-E575-4885-A2D3-664024E02895}"/>
    <cellStyle name="40% - Accent1 72 13 2" xfId="23652" xr:uid="{5FBFDB34-A395-4ED2-B37E-CED22BC1ADCB}"/>
    <cellStyle name="40% - Accent1 72 14" xfId="23653" xr:uid="{119EC1F8-E9B5-410F-B5EE-012172F9E036}"/>
    <cellStyle name="40% - Accent1 72 14 2" xfId="23654" xr:uid="{CD1C17D0-C53B-4B31-9DE1-AAC04DB91161}"/>
    <cellStyle name="40% - Accent1 72 2" xfId="23655" xr:uid="{29E43443-49CC-4AF7-8717-A09891D2D668}"/>
    <cellStyle name="40% - Accent1 72 2 2" xfId="23656" xr:uid="{FF74E609-530F-41A9-9A05-3C859A4F566A}"/>
    <cellStyle name="40% - Accent1 72 2_LINK-RES1" xfId="23657" xr:uid="{A442231E-9E39-43C8-8A7F-7D9F91B64B43}"/>
    <cellStyle name="40% - Accent1 72 3" xfId="23658" xr:uid="{B3BFDCA5-47C4-450B-9E84-9E53AA4107CD}"/>
    <cellStyle name="40% - Accent1 72 3 2" xfId="23659" xr:uid="{47321772-2604-4AB2-811B-BD1068D422E0}"/>
    <cellStyle name="40% - Accent1 72 3_LINK-RES1" xfId="23660" xr:uid="{DEFD314E-FC6C-4E27-B8E5-5D4B375F7D28}"/>
    <cellStyle name="40% - Accent1 72 4" xfId="23661" xr:uid="{38969E4B-5C5D-47AB-A0B9-9A1878B65736}"/>
    <cellStyle name="40% - Accent1 72 4 2" xfId="23662" xr:uid="{8B5AF949-F71C-42BA-BF8F-9999A2931C92}"/>
    <cellStyle name="40% - Accent1 72 5" xfId="23663" xr:uid="{C298FAC7-E3D6-4397-A202-A91CD12EFCB9}"/>
    <cellStyle name="40% - Accent1 72 5 2" xfId="23664" xr:uid="{52478B13-89E1-483E-87A7-C6D5A1CDE5CA}"/>
    <cellStyle name="40% - Accent1 72 6" xfId="23665" xr:uid="{4B03ED73-65C0-4315-948B-6383D9B589DE}"/>
    <cellStyle name="40% - Accent1 72 6 2" xfId="23666" xr:uid="{ED83CEA2-6B03-4B83-ABE2-E06A89032E93}"/>
    <cellStyle name="40% - Accent1 72 7" xfId="23667" xr:uid="{452F97FA-C3B0-48AD-AF47-30DF23584584}"/>
    <cellStyle name="40% - Accent1 72 7 2" xfId="23668" xr:uid="{52D3CFB3-38E1-475F-8784-2253F733D5DA}"/>
    <cellStyle name="40% - Accent1 72 8" xfId="23669" xr:uid="{330FF3C5-8BF2-4146-A0AC-46001478F990}"/>
    <cellStyle name="40% - Accent1 72 8 2" xfId="23670" xr:uid="{D77F70D7-AA3D-4861-A4D2-1BDD3FF3B669}"/>
    <cellStyle name="40% - Accent1 72 9" xfId="23671" xr:uid="{E08A8720-B044-4965-98B3-F3F8016BF658}"/>
    <cellStyle name="40% - Accent1 72 9 2" xfId="23672" xr:uid="{2FFE848D-D6C6-48E2-B943-C91F984C0028}"/>
    <cellStyle name="40% - Accent1 72_BS" xfId="23673" xr:uid="{917C5019-927D-4D28-BE88-2EEF06D46212}"/>
    <cellStyle name="40% - Accent1 73" xfId="23674" xr:uid="{FB235556-B339-4F12-8C64-A8565E49C6CF}"/>
    <cellStyle name="40% - Accent1 73 10" xfId="23675" xr:uid="{7A4117B2-6D1C-4573-A620-0FA44666F3B6}"/>
    <cellStyle name="40% - Accent1 73 10 2" xfId="23676" xr:uid="{FDB4D461-CC79-4AED-8054-4AABC2EF218D}"/>
    <cellStyle name="40% - Accent1 73 11" xfId="23677" xr:uid="{897FA982-FD59-423E-BE6F-5A775A5F7757}"/>
    <cellStyle name="40% - Accent1 73 11 2" xfId="23678" xr:uid="{15141B46-CF83-492F-807E-3035AD955570}"/>
    <cellStyle name="40% - Accent1 73 12" xfId="23679" xr:uid="{9231AC02-1E06-4E67-B278-44184B4226F2}"/>
    <cellStyle name="40% - Accent1 73 12 2" xfId="23680" xr:uid="{D3CA89E8-0210-46A0-81F8-C7957D0D3A67}"/>
    <cellStyle name="40% - Accent1 73 13" xfId="23681" xr:uid="{1DB4657A-A1E2-4882-A041-79C458203388}"/>
    <cellStyle name="40% - Accent1 73 13 2" xfId="23682" xr:uid="{01321642-22B6-4163-8131-A31AE7A6B098}"/>
    <cellStyle name="40% - Accent1 73 14" xfId="23683" xr:uid="{B30463E9-F702-41BC-972D-94C8762832EE}"/>
    <cellStyle name="40% - Accent1 73 14 2" xfId="23684" xr:uid="{DF478E53-6E2E-4FA0-BEFD-D378394A3508}"/>
    <cellStyle name="40% - Accent1 73 2" xfId="23685" xr:uid="{98014437-2D2D-4417-BC5C-71002B124E95}"/>
    <cellStyle name="40% - Accent1 73 2 2" xfId="23686" xr:uid="{0D8B8863-8D56-4603-91DE-B6944E8CFCDC}"/>
    <cellStyle name="40% - Accent1 73 2_LINK-RES1" xfId="23687" xr:uid="{C5253826-24AE-4F1B-8E36-C79108971693}"/>
    <cellStyle name="40% - Accent1 73 3" xfId="23688" xr:uid="{D7DA4B56-48C8-4ECA-B842-B44F3D48D07E}"/>
    <cellStyle name="40% - Accent1 73 3 2" xfId="23689" xr:uid="{F4A8C5E1-2AE7-4E78-A64A-9D844D823F65}"/>
    <cellStyle name="40% - Accent1 73 3_LINK-RES1" xfId="23690" xr:uid="{8F238460-F5A1-44E3-A877-148D423581B0}"/>
    <cellStyle name="40% - Accent1 73 4" xfId="23691" xr:uid="{0BCC1696-FBD3-4AAB-9429-3776AF5E05ED}"/>
    <cellStyle name="40% - Accent1 73 4 2" xfId="23692" xr:uid="{69BD3C18-D4DE-4C45-8DBD-AEC9A2CBC14C}"/>
    <cellStyle name="40% - Accent1 73 5" xfId="23693" xr:uid="{09FB60B7-47F3-4F65-9332-0F9F90D7711F}"/>
    <cellStyle name="40% - Accent1 73 5 2" xfId="23694" xr:uid="{A2B4DFEB-5133-44D1-A031-D789B6985C0F}"/>
    <cellStyle name="40% - Accent1 73 6" xfId="23695" xr:uid="{474A5C70-ED03-4E00-8EE7-8A48AE5159A9}"/>
    <cellStyle name="40% - Accent1 73 6 2" xfId="23696" xr:uid="{9724DB8A-79AC-47C9-BEC8-A0858ACA4DA5}"/>
    <cellStyle name="40% - Accent1 73 7" xfId="23697" xr:uid="{24B7F6B9-8305-451D-AFEC-49BBE5636CB7}"/>
    <cellStyle name="40% - Accent1 73 7 2" xfId="23698" xr:uid="{65A52C08-E188-4399-8107-B5D995F4C0FA}"/>
    <cellStyle name="40% - Accent1 73 8" xfId="23699" xr:uid="{F52D0351-9A3B-4C79-AD47-461DE0B53B52}"/>
    <cellStyle name="40% - Accent1 73 8 2" xfId="23700" xr:uid="{94A74CB4-C9E9-45D3-8258-558AA0ADB30F}"/>
    <cellStyle name="40% - Accent1 73 9" xfId="23701" xr:uid="{98D13BF9-C3FD-4BCC-9512-BCF0111DFB72}"/>
    <cellStyle name="40% - Accent1 73 9 2" xfId="23702" xr:uid="{16BB6D4F-EDE1-46B0-953F-F5BEBB1C8F15}"/>
    <cellStyle name="40% - Accent1 73_BS" xfId="23703" xr:uid="{4F110595-F347-42AF-9351-B56BC34BD0E0}"/>
    <cellStyle name="40% - Accent1 74" xfId="23704" xr:uid="{D05E00D2-74F0-4A6B-B43B-ECA30EDC60FC}"/>
    <cellStyle name="40% - Accent1 74 10" xfId="23705" xr:uid="{ED9AD28A-8CD9-4AA0-B8CB-93AC4567953C}"/>
    <cellStyle name="40% - Accent1 74 10 2" xfId="23706" xr:uid="{DEC9AB98-D71E-4805-B8E4-6C1020464359}"/>
    <cellStyle name="40% - Accent1 74 11" xfId="23707" xr:uid="{7ECFBB3E-12AB-4429-85F7-E1A754C420DA}"/>
    <cellStyle name="40% - Accent1 74 11 2" xfId="23708" xr:uid="{AF7BF347-ABFA-4D5A-BD50-A2069EE51D17}"/>
    <cellStyle name="40% - Accent1 74 12" xfId="23709" xr:uid="{213FE564-A1E1-46C5-82F4-D88D52457A06}"/>
    <cellStyle name="40% - Accent1 74 12 2" xfId="23710" xr:uid="{FE8A3C10-E7DE-4CAF-BA0E-F70B662E80B8}"/>
    <cellStyle name="40% - Accent1 74 13" xfId="23711" xr:uid="{A8E1105C-2A83-4F78-802E-C2176408F86F}"/>
    <cellStyle name="40% - Accent1 74 13 2" xfId="23712" xr:uid="{9F50F71D-5A3B-4BFF-9E2B-8C8B4B5F2D42}"/>
    <cellStyle name="40% - Accent1 74 14" xfId="23713" xr:uid="{6EDB54ED-4E34-4BBD-8A11-8F2E24091508}"/>
    <cellStyle name="40% - Accent1 74 14 2" xfId="23714" xr:uid="{914A0E60-BE34-46E6-836E-8021B5E08D4B}"/>
    <cellStyle name="40% - Accent1 74 2" xfId="23715" xr:uid="{4F38B106-DCE5-4E11-B19B-74C92C12234F}"/>
    <cellStyle name="40% - Accent1 74 2 2" xfId="23716" xr:uid="{41BB3D40-3DEE-4241-9C8B-F64BE2BE49DA}"/>
    <cellStyle name="40% - Accent1 74 2_LINK-RES1" xfId="23717" xr:uid="{0D6BCE1D-6A6B-43A4-A320-0CC06C497465}"/>
    <cellStyle name="40% - Accent1 74 3" xfId="23718" xr:uid="{A7611D0C-687A-44B1-AAB7-AD4CC200CB09}"/>
    <cellStyle name="40% - Accent1 74 3 2" xfId="23719" xr:uid="{2227CB34-B8B1-4C74-B5A1-2B24973BA1F8}"/>
    <cellStyle name="40% - Accent1 74 3_LINK-RES1" xfId="23720" xr:uid="{721C6813-4BF2-4D41-AFFB-B4C22BDA6B88}"/>
    <cellStyle name="40% - Accent1 74 4" xfId="23721" xr:uid="{AA1DB805-3493-491A-912D-650A553E3F4B}"/>
    <cellStyle name="40% - Accent1 74 4 2" xfId="23722" xr:uid="{E15631D9-2569-4E8C-9D25-D5D6303B0079}"/>
    <cellStyle name="40% - Accent1 74 5" xfId="23723" xr:uid="{1EF6AEE0-7FCB-4D91-902E-F13D40F03E36}"/>
    <cellStyle name="40% - Accent1 74 5 2" xfId="23724" xr:uid="{F58443FD-2E77-40DB-B1CF-C7B31CF7E6F3}"/>
    <cellStyle name="40% - Accent1 74 6" xfId="23725" xr:uid="{C4019C8A-FAEC-4B60-AFD2-E77653B2A842}"/>
    <cellStyle name="40% - Accent1 74 6 2" xfId="23726" xr:uid="{166AD7F6-482C-43D4-B7E5-C32DD8A53CFB}"/>
    <cellStyle name="40% - Accent1 74 7" xfId="23727" xr:uid="{0137ED0D-D214-4AEA-964C-F4213BC1E656}"/>
    <cellStyle name="40% - Accent1 74 7 2" xfId="23728" xr:uid="{D507A250-84AB-4DB0-8BC4-3D34E301D663}"/>
    <cellStyle name="40% - Accent1 74 8" xfId="23729" xr:uid="{75D2ABE2-9352-4BEE-BA4D-368A42B78BC4}"/>
    <cellStyle name="40% - Accent1 74 8 2" xfId="23730" xr:uid="{99EB587E-1DE4-466C-B134-60E555657A03}"/>
    <cellStyle name="40% - Accent1 74 9" xfId="23731" xr:uid="{9383DEC4-E2E9-4C49-B050-CB4365E470BE}"/>
    <cellStyle name="40% - Accent1 74 9 2" xfId="23732" xr:uid="{1EA66DF1-1FE4-4642-A2A9-B52E55DAEDFF}"/>
    <cellStyle name="40% - Accent1 74_BS" xfId="23733" xr:uid="{12036FB9-42DB-418D-95AE-F3D38A354AFB}"/>
    <cellStyle name="40% - Accent1 75" xfId="23734" xr:uid="{DD89DB0B-E089-4988-ABFC-4338601E3B7C}"/>
    <cellStyle name="40% - Accent1 75 10" xfId="23735" xr:uid="{E73DB858-AC4D-4A72-9F19-64FD3DE17F74}"/>
    <cellStyle name="40% - Accent1 75 10 2" xfId="23736" xr:uid="{E6104369-F6EB-47BF-A8C2-20DF11329F60}"/>
    <cellStyle name="40% - Accent1 75 11" xfId="23737" xr:uid="{DA87401B-7CC9-45B8-80D0-0188645DB981}"/>
    <cellStyle name="40% - Accent1 75 11 2" xfId="23738" xr:uid="{AECBE321-21CC-424E-8618-4C9D62BA1842}"/>
    <cellStyle name="40% - Accent1 75 12" xfId="23739" xr:uid="{6756D45B-B012-4172-90F0-23E8CDE50A81}"/>
    <cellStyle name="40% - Accent1 75 12 2" xfId="23740" xr:uid="{A3477E1B-4674-417B-BD48-C07BFCDAF82A}"/>
    <cellStyle name="40% - Accent1 75 13" xfId="23741" xr:uid="{091DB5C8-B0CB-4D89-BAB8-AEF99070F671}"/>
    <cellStyle name="40% - Accent1 75 13 2" xfId="23742" xr:uid="{F02E6D3B-D4BD-4CF5-AD5F-7D76FECC4E69}"/>
    <cellStyle name="40% - Accent1 75 14" xfId="23743" xr:uid="{E7DAEA96-E7C8-4A96-8719-CFA6BA24A3DF}"/>
    <cellStyle name="40% - Accent1 75 14 2" xfId="23744" xr:uid="{6087C334-C9A2-4870-B4F8-C641A06A9F40}"/>
    <cellStyle name="40% - Accent1 75 2" xfId="23745" xr:uid="{A02DF7C5-07EE-4432-B3B3-89289341690B}"/>
    <cellStyle name="40% - Accent1 75 2 2" xfId="23746" xr:uid="{22065735-576D-43E7-9AB9-D287E137857F}"/>
    <cellStyle name="40% - Accent1 75 2_LINK-RES1" xfId="23747" xr:uid="{810B82CA-63C7-4417-9E26-5C4D52DA6B1E}"/>
    <cellStyle name="40% - Accent1 75 3" xfId="23748" xr:uid="{2185FCD6-ED52-4D05-86CE-259A5F6463A7}"/>
    <cellStyle name="40% - Accent1 75 3 2" xfId="23749" xr:uid="{220E565F-3B05-4752-B38B-25C85DCA8033}"/>
    <cellStyle name="40% - Accent1 75 3_LINK-RES1" xfId="23750" xr:uid="{8F99BEBB-8694-4A4D-A0C3-4A53B362414E}"/>
    <cellStyle name="40% - Accent1 75 4" xfId="23751" xr:uid="{283D2A87-7821-417E-937F-4C3510840C0B}"/>
    <cellStyle name="40% - Accent1 75 4 2" xfId="23752" xr:uid="{0A446ACD-B5B4-4DC2-843A-AC646BBFAD80}"/>
    <cellStyle name="40% - Accent1 75 5" xfId="23753" xr:uid="{5E700CAB-0F8A-43A1-AEF8-BAFC7EA094B3}"/>
    <cellStyle name="40% - Accent1 75 5 2" xfId="23754" xr:uid="{C7B8B60B-A7A8-4DCE-9B85-948765CAB13E}"/>
    <cellStyle name="40% - Accent1 75 6" xfId="23755" xr:uid="{F0CD4E6D-72FD-4FBA-A604-F2CBAF4003BD}"/>
    <cellStyle name="40% - Accent1 75 6 2" xfId="23756" xr:uid="{96A61453-B48C-4FC0-B5FF-B42A420CFC28}"/>
    <cellStyle name="40% - Accent1 75 7" xfId="23757" xr:uid="{4CC5E015-FDB8-4547-A63F-F9CE3E084A9B}"/>
    <cellStyle name="40% - Accent1 75 7 2" xfId="23758" xr:uid="{4F540FE9-BDB0-401B-9F13-6D25AACED787}"/>
    <cellStyle name="40% - Accent1 75 8" xfId="23759" xr:uid="{6B7BDCC0-B4DB-4571-BCB9-FF824B88CDBE}"/>
    <cellStyle name="40% - Accent1 75 8 2" xfId="23760" xr:uid="{9A5E8312-2CFF-4A3A-998D-EDE00AE64635}"/>
    <cellStyle name="40% - Accent1 75 9" xfId="23761" xr:uid="{4DDB2F67-4DD8-4208-99E8-B611EAB1D7DF}"/>
    <cellStyle name="40% - Accent1 75 9 2" xfId="23762" xr:uid="{A333A2C4-0506-4607-903F-E1784D0EA0BB}"/>
    <cellStyle name="40% - Accent1 75_BS" xfId="23763" xr:uid="{8EBA9F9C-5025-441E-892A-0009F53FDAC7}"/>
    <cellStyle name="40% - Accent1 76" xfId="23764" xr:uid="{A1120238-4BC3-4AD2-A82E-A7630F59BD1F}"/>
    <cellStyle name="40% - Accent1 76 10" xfId="23765" xr:uid="{F03E2E6D-1750-4E7B-BBC1-0610E87A52A4}"/>
    <cellStyle name="40% - Accent1 76 10 2" xfId="23766" xr:uid="{14DAD7E8-2645-41F6-9416-04D048CD5423}"/>
    <cellStyle name="40% - Accent1 76 11" xfId="23767" xr:uid="{8E3C05A4-C6D3-4A0A-91F5-153A31B886B3}"/>
    <cellStyle name="40% - Accent1 76 11 2" xfId="23768" xr:uid="{EA94D591-0E52-4EE7-B5B5-559931A8BB2A}"/>
    <cellStyle name="40% - Accent1 76 12" xfId="23769" xr:uid="{CA3AFE61-8585-456F-9525-FDAB2D10D516}"/>
    <cellStyle name="40% - Accent1 76 12 2" xfId="23770" xr:uid="{16D3C1FD-1225-4B3E-B448-5AF2E191872C}"/>
    <cellStyle name="40% - Accent1 76 13" xfId="23771" xr:uid="{CE1E1B8C-D84B-40DA-A1DA-FF03F7045DC5}"/>
    <cellStyle name="40% - Accent1 76 13 2" xfId="23772" xr:uid="{53AE973D-DCB1-4682-8B19-46E2EE66392F}"/>
    <cellStyle name="40% - Accent1 76 14" xfId="23773" xr:uid="{B447012A-4B96-4059-A9AB-75A4344C1075}"/>
    <cellStyle name="40% - Accent1 76 14 2" xfId="23774" xr:uid="{1F48E7CB-31B2-4A0B-955A-998C328B8753}"/>
    <cellStyle name="40% - Accent1 76 2" xfId="23775" xr:uid="{42300BA8-9915-4139-858E-61E6B9739009}"/>
    <cellStyle name="40% - Accent1 76 2 2" xfId="23776" xr:uid="{D0ECCAE9-7758-4C37-994B-7E95D204F984}"/>
    <cellStyle name="40% - Accent1 76 2_LINK-RES1" xfId="23777" xr:uid="{616F085E-671E-4E32-910F-A6ED724EDD57}"/>
    <cellStyle name="40% - Accent1 76 3" xfId="23778" xr:uid="{CB9E1147-C761-4812-AAB9-B68EAE96D579}"/>
    <cellStyle name="40% - Accent1 76 3 2" xfId="23779" xr:uid="{53CAD4CF-3143-49AA-ABAB-B96F2C2991EA}"/>
    <cellStyle name="40% - Accent1 76 3_LINK-RES1" xfId="23780" xr:uid="{FB9E16FC-EE84-4C9C-8AFC-9CEF80611AED}"/>
    <cellStyle name="40% - Accent1 76 4" xfId="23781" xr:uid="{68A99303-21ED-4BE7-8020-1E9C986B5845}"/>
    <cellStyle name="40% - Accent1 76 4 2" xfId="23782" xr:uid="{B06AA7D7-B7C3-49A1-BEBB-EB04E6DA0F8F}"/>
    <cellStyle name="40% - Accent1 76 5" xfId="23783" xr:uid="{8EBBB59F-67C6-482E-A40A-829A162FB431}"/>
    <cellStyle name="40% - Accent1 76 5 2" xfId="23784" xr:uid="{50643135-558E-47B7-82F1-0FB7960C553F}"/>
    <cellStyle name="40% - Accent1 76 6" xfId="23785" xr:uid="{A71BFE73-878C-43DC-B3B9-1B495C1E4FA7}"/>
    <cellStyle name="40% - Accent1 76 6 2" xfId="23786" xr:uid="{1B587C88-77A2-495D-895F-AA899BD75170}"/>
    <cellStyle name="40% - Accent1 76 7" xfId="23787" xr:uid="{810B7D9A-C434-4C56-A3CA-262876BAAFF0}"/>
    <cellStyle name="40% - Accent1 76 7 2" xfId="23788" xr:uid="{9AA8500A-4A4B-461F-973C-1B8262DB01EA}"/>
    <cellStyle name="40% - Accent1 76 8" xfId="23789" xr:uid="{05275F58-73BC-46D8-933B-D3666AAE5FFD}"/>
    <cellStyle name="40% - Accent1 76 8 2" xfId="23790" xr:uid="{243D8310-5E4D-497F-BED3-CF5002CAD3E9}"/>
    <cellStyle name="40% - Accent1 76 9" xfId="23791" xr:uid="{0FA9932F-2FC9-4917-B6F8-23F2331602A9}"/>
    <cellStyle name="40% - Accent1 76 9 2" xfId="23792" xr:uid="{0D0930B0-570A-4460-A15F-D54A39C2AB3E}"/>
    <cellStyle name="40% - Accent1 76_BS" xfId="23793" xr:uid="{D1257B07-686D-409B-B40C-CB64FD3C34BB}"/>
    <cellStyle name="40% - Accent1 77" xfId="23794" xr:uid="{B129C0E2-7392-49A5-8834-3F6008A85321}"/>
    <cellStyle name="40% - Accent1 77 10" xfId="23795" xr:uid="{402BB936-2A38-48D8-AE35-618FF3EFD31C}"/>
    <cellStyle name="40% - Accent1 77 10 2" xfId="23796" xr:uid="{EE3DC936-7CCB-47E8-B979-7CF33AA092D9}"/>
    <cellStyle name="40% - Accent1 77 11" xfId="23797" xr:uid="{5EE1DC06-8805-40C7-8486-8341359298A8}"/>
    <cellStyle name="40% - Accent1 77 11 2" xfId="23798" xr:uid="{E2657E0A-EDAF-4AA1-89E5-BA356B8A517C}"/>
    <cellStyle name="40% - Accent1 77 12" xfId="23799" xr:uid="{831169CF-BD68-4828-951C-DB46D7FE3DD3}"/>
    <cellStyle name="40% - Accent1 77 12 2" xfId="23800" xr:uid="{69821C06-B107-4D2B-ACCE-A6E9E423D705}"/>
    <cellStyle name="40% - Accent1 77 13" xfId="23801" xr:uid="{97CA2ECD-A512-4C4D-841F-A5E021AB33FE}"/>
    <cellStyle name="40% - Accent1 77 13 2" xfId="23802" xr:uid="{A9C90661-CF5E-4A8A-9F7D-451B65E67A46}"/>
    <cellStyle name="40% - Accent1 77 14" xfId="23803" xr:uid="{3C9A5845-A163-4504-AC25-44411D197595}"/>
    <cellStyle name="40% - Accent1 77 14 2" xfId="23804" xr:uid="{01AB28C1-2A8E-43E6-AF93-2854CD158E06}"/>
    <cellStyle name="40% - Accent1 77 2" xfId="23805" xr:uid="{A6DF2A90-2E9A-4A36-8E01-74E5358BCD97}"/>
    <cellStyle name="40% - Accent1 77 2 2" xfId="23806" xr:uid="{6EBBEC8D-9FA6-4707-B3CB-AB8E77FC06AD}"/>
    <cellStyle name="40% - Accent1 77 2_LINK-RES1" xfId="23807" xr:uid="{426A2D1E-B7F3-45C1-B6B6-99E058D15EA1}"/>
    <cellStyle name="40% - Accent1 77 3" xfId="23808" xr:uid="{63A7DCDD-15FB-43E8-9606-36820ED75331}"/>
    <cellStyle name="40% - Accent1 77 3 2" xfId="23809" xr:uid="{1489DE12-3CBA-4990-A413-E7860EC73F34}"/>
    <cellStyle name="40% - Accent1 77 3_LINK-RES1" xfId="23810" xr:uid="{49B879D5-CE29-4894-B490-4FE184FDAAB2}"/>
    <cellStyle name="40% - Accent1 77 4" xfId="23811" xr:uid="{01237832-39B3-45DC-AECA-9BBEE6922CEF}"/>
    <cellStyle name="40% - Accent1 77 4 2" xfId="23812" xr:uid="{7ABDD3AB-035D-4CDE-848A-BCB78B72D1C6}"/>
    <cellStyle name="40% - Accent1 77 5" xfId="23813" xr:uid="{009784B1-DB29-47C4-ACC4-A08B7F8F48B5}"/>
    <cellStyle name="40% - Accent1 77 5 2" xfId="23814" xr:uid="{90CE90BD-2E0C-491B-BC66-FC1E25B03042}"/>
    <cellStyle name="40% - Accent1 77 6" xfId="23815" xr:uid="{8215D427-2F90-4528-A7C2-0DD914368D94}"/>
    <cellStyle name="40% - Accent1 77 6 2" xfId="23816" xr:uid="{6E40DEF6-87AA-4195-A09A-B99703B59DBE}"/>
    <cellStyle name="40% - Accent1 77 7" xfId="23817" xr:uid="{362BA533-D2CB-4915-8CEC-73AD67E0D913}"/>
    <cellStyle name="40% - Accent1 77 7 2" xfId="23818" xr:uid="{742E40DC-3200-4052-AF90-C6006BE2F159}"/>
    <cellStyle name="40% - Accent1 77 8" xfId="23819" xr:uid="{4A7AD2B2-75A5-4172-816F-E5D0AD6CD9C5}"/>
    <cellStyle name="40% - Accent1 77 8 2" xfId="23820" xr:uid="{D5FEDBD3-0D11-4DCA-BC79-D97AD3E679EF}"/>
    <cellStyle name="40% - Accent1 77 9" xfId="23821" xr:uid="{8D8453DD-F145-40D5-AF3C-013E789F5C2F}"/>
    <cellStyle name="40% - Accent1 77 9 2" xfId="23822" xr:uid="{FA4774EC-711B-411E-B31A-D8B4B6069770}"/>
    <cellStyle name="40% - Accent1 77_BS" xfId="23823" xr:uid="{A1B4EFC5-9F80-4DD1-9418-10C401479287}"/>
    <cellStyle name="40% - Accent1 78" xfId="23824" xr:uid="{CC2326FF-3838-486E-98FD-6494869E2402}"/>
    <cellStyle name="40% - Accent1 78 10" xfId="23825" xr:uid="{D435B5DA-B56D-432C-96C5-C28ABE429216}"/>
    <cellStyle name="40% - Accent1 78 10 2" xfId="23826" xr:uid="{7E7B0A22-B13F-4C12-8308-17C5C1371230}"/>
    <cellStyle name="40% - Accent1 78 11" xfId="23827" xr:uid="{93FA3EA1-7162-4A1D-9B59-0DDD1DF525DC}"/>
    <cellStyle name="40% - Accent1 78 11 2" xfId="23828" xr:uid="{51A41F03-7934-4D95-B54E-354B1044CFC5}"/>
    <cellStyle name="40% - Accent1 78 12" xfId="23829" xr:uid="{FC83E572-C65B-417F-BA40-3CBA46D0E735}"/>
    <cellStyle name="40% - Accent1 78 12 2" xfId="23830" xr:uid="{25DEE87E-D978-488A-AF27-A6B029E14DFA}"/>
    <cellStyle name="40% - Accent1 78 13" xfId="23831" xr:uid="{72566B17-6271-4037-87C3-B123DEA71469}"/>
    <cellStyle name="40% - Accent1 78 13 2" xfId="23832" xr:uid="{CC800D66-68C0-474B-B6C2-D41F2CF04DF8}"/>
    <cellStyle name="40% - Accent1 78 14" xfId="23833" xr:uid="{A877EBA7-70A5-4B71-83E3-2D1185BEF1A0}"/>
    <cellStyle name="40% - Accent1 78 14 2" xfId="23834" xr:uid="{3E86B96E-A807-47BF-81C7-7619547943FC}"/>
    <cellStyle name="40% - Accent1 78 2" xfId="23835" xr:uid="{03083C54-7F27-43D8-AE8A-6434A6685CC6}"/>
    <cellStyle name="40% - Accent1 78 2 2" xfId="23836" xr:uid="{2D0A9A9F-E2D4-4979-89AD-767F88E69C53}"/>
    <cellStyle name="40% - Accent1 78 2_LINK-RES1" xfId="23837" xr:uid="{E8AB7731-593F-40BC-8A46-0BCF10BFB5B5}"/>
    <cellStyle name="40% - Accent1 78 3" xfId="23838" xr:uid="{0ED7E06F-715C-44D1-B123-9FCE9D912402}"/>
    <cellStyle name="40% - Accent1 78 3 2" xfId="23839" xr:uid="{BE8B3F81-5924-445C-AAA6-FCCF6199EB45}"/>
    <cellStyle name="40% - Accent1 78 3_LINK-RES1" xfId="23840" xr:uid="{E4BA0FA3-5F50-46F2-B68B-8740F1DB75BF}"/>
    <cellStyle name="40% - Accent1 78 4" xfId="23841" xr:uid="{43BF918D-3A10-4FC0-AAEA-7BC6B521D9BA}"/>
    <cellStyle name="40% - Accent1 78 4 2" xfId="23842" xr:uid="{911A352A-A311-46F1-A1D4-D3B06D565A92}"/>
    <cellStyle name="40% - Accent1 78 5" xfId="23843" xr:uid="{DDB0BC07-27E7-4972-B063-D5E75022E8DE}"/>
    <cellStyle name="40% - Accent1 78 5 2" xfId="23844" xr:uid="{30FDD5E4-D45D-46C1-86F1-7CF21DE6F7E7}"/>
    <cellStyle name="40% - Accent1 78 6" xfId="23845" xr:uid="{359160B8-94C8-4C99-95B5-B732AF773689}"/>
    <cellStyle name="40% - Accent1 78 6 2" xfId="23846" xr:uid="{CF7703A2-4A8B-43A4-971C-EF84E210EA90}"/>
    <cellStyle name="40% - Accent1 78 7" xfId="23847" xr:uid="{F7426388-F537-4A7B-9224-1F38B1F60043}"/>
    <cellStyle name="40% - Accent1 78 7 2" xfId="23848" xr:uid="{E464A27E-D2EC-42E6-9D4E-F7DE021A5134}"/>
    <cellStyle name="40% - Accent1 78 8" xfId="23849" xr:uid="{70D77A99-AA35-4F41-8E7F-E58355D795AC}"/>
    <cellStyle name="40% - Accent1 78 8 2" xfId="23850" xr:uid="{32E4462F-0C0B-48B6-85CA-A324CE8EA629}"/>
    <cellStyle name="40% - Accent1 78 9" xfId="23851" xr:uid="{0D79F8CA-0448-4D3C-9787-7ADA7B3A4F95}"/>
    <cellStyle name="40% - Accent1 78 9 2" xfId="23852" xr:uid="{F147E1E8-DE10-4C04-92AF-194093AD426E}"/>
    <cellStyle name="40% - Accent1 78_BS" xfId="23853" xr:uid="{9A38EA8C-87C0-44A1-8CB0-3C8CDCBCD2BC}"/>
    <cellStyle name="40% - Accent1 79" xfId="23854" xr:uid="{70614F5D-A22F-4A66-AD65-4D6A55F8B387}"/>
    <cellStyle name="40% - Accent1 79 10" xfId="23855" xr:uid="{A32007B6-40DC-44D3-BE84-4D057249F489}"/>
    <cellStyle name="40% - Accent1 79 10 2" xfId="23856" xr:uid="{9B75D55C-250D-4311-9C9D-87865F1A890E}"/>
    <cellStyle name="40% - Accent1 79 11" xfId="23857" xr:uid="{FC048FCA-AF1F-434F-8C4A-064D4E0CFFF1}"/>
    <cellStyle name="40% - Accent1 79 11 2" xfId="23858" xr:uid="{7AB701E1-5AE8-4027-A875-19F97B58E4EF}"/>
    <cellStyle name="40% - Accent1 79 12" xfId="23859" xr:uid="{0B2D46B5-3627-4236-8417-BFF06B28D7BC}"/>
    <cellStyle name="40% - Accent1 79 12 2" xfId="23860" xr:uid="{B75F5029-65A1-4DD8-A71E-DB5C08E2E6AC}"/>
    <cellStyle name="40% - Accent1 79 13" xfId="23861" xr:uid="{6E81525E-1F58-410D-B031-07AE901B5F9E}"/>
    <cellStyle name="40% - Accent1 79 13 2" xfId="23862" xr:uid="{3A1CD759-37E7-4117-ABB9-7539FDD7DCBA}"/>
    <cellStyle name="40% - Accent1 79 14" xfId="23863" xr:uid="{06529170-9DCD-4A8B-8233-CDD4572CF47E}"/>
    <cellStyle name="40% - Accent1 79 14 2" xfId="23864" xr:uid="{1028CA49-E45C-4C4C-97D9-27062A04A740}"/>
    <cellStyle name="40% - Accent1 79 2" xfId="23865" xr:uid="{B5FF763A-BC2A-4293-8CCA-77C6FECAE7FF}"/>
    <cellStyle name="40% - Accent1 79 2 2" xfId="23866" xr:uid="{33BEDCB3-581E-46CA-AD09-FE163D5AD99A}"/>
    <cellStyle name="40% - Accent1 79 2_LINK-RES1" xfId="23867" xr:uid="{150FBEA3-3928-422D-80EB-0F37A9ACBC73}"/>
    <cellStyle name="40% - Accent1 79 3" xfId="23868" xr:uid="{AC0E5008-80B3-48A1-99F7-EC7E0DB0FAC0}"/>
    <cellStyle name="40% - Accent1 79 3 2" xfId="23869" xr:uid="{24066502-B2CF-41A0-96EE-5580910B501F}"/>
    <cellStyle name="40% - Accent1 79 3_LINK-RES1" xfId="23870" xr:uid="{6860084A-8AAA-4190-BDB0-6FAF6DB80588}"/>
    <cellStyle name="40% - Accent1 79 4" xfId="23871" xr:uid="{46DE20F8-BCC8-4CD6-AEC9-E02763292EB4}"/>
    <cellStyle name="40% - Accent1 79 4 2" xfId="23872" xr:uid="{9E3270F2-1496-4401-9404-8EC3A8A04ABB}"/>
    <cellStyle name="40% - Accent1 79 5" xfId="23873" xr:uid="{20F7197B-F522-43D3-96E9-AD98C3049FD6}"/>
    <cellStyle name="40% - Accent1 79 5 2" xfId="23874" xr:uid="{B13BBFD8-5B12-46CD-8F5C-2E2DDEDB20B1}"/>
    <cellStyle name="40% - Accent1 79 6" xfId="23875" xr:uid="{D3238C41-CC69-4BE8-ABE2-6A339FE63ADD}"/>
    <cellStyle name="40% - Accent1 79 6 2" xfId="23876" xr:uid="{898D12DD-123F-4104-BA25-3013157508E0}"/>
    <cellStyle name="40% - Accent1 79 7" xfId="23877" xr:uid="{064F6D95-9AE9-400D-8408-43D8B4B3B0D1}"/>
    <cellStyle name="40% - Accent1 79 7 2" xfId="23878" xr:uid="{914E7621-7EEC-49FD-A0FD-CB8304895344}"/>
    <cellStyle name="40% - Accent1 79 8" xfId="23879" xr:uid="{E77023B1-DF3C-4FF2-B1C9-5FF40082924F}"/>
    <cellStyle name="40% - Accent1 79 8 2" xfId="23880" xr:uid="{BE2FC0DD-1B8D-4508-A5B3-A4821A04B56B}"/>
    <cellStyle name="40% - Accent1 79 9" xfId="23881" xr:uid="{B619D1D6-6AFA-4EB2-913F-541885ECF033}"/>
    <cellStyle name="40% - Accent1 79 9 2" xfId="23882" xr:uid="{61D21CAF-B5F1-46CA-96EE-57B0BF6B1764}"/>
    <cellStyle name="40% - Accent1 79_BS" xfId="23883" xr:uid="{9B326485-2DD6-4921-98B8-4DE6AE26C341}"/>
    <cellStyle name="40% - Accent1 8" xfId="23884" xr:uid="{FE7DAF84-FC8D-41B1-8A88-7555AA6C327B}"/>
    <cellStyle name="40% - Accent1 8 10" xfId="23885" xr:uid="{34F16A9A-1AFA-4127-B9DC-4D431C2B6CBA}"/>
    <cellStyle name="40% - Accent1 8 10 2" xfId="23886" xr:uid="{BD413AB5-5C64-4ACD-A11B-3FBAAA6150BE}"/>
    <cellStyle name="40% - Accent1 8 11" xfId="23887" xr:uid="{FBD19D12-96C0-48DD-8323-06E8D2C4D34C}"/>
    <cellStyle name="40% - Accent1 8 11 2" xfId="23888" xr:uid="{5B4E5425-6ED9-434B-8571-15A967A5F3B5}"/>
    <cellStyle name="40% - Accent1 8 12" xfId="23889" xr:uid="{D59C80FD-D7C8-43C8-9D6A-BBF821CADE21}"/>
    <cellStyle name="40% - Accent1 8 12 2" xfId="23890" xr:uid="{C259B832-0B2A-47F8-BC2D-0CB56C33416A}"/>
    <cellStyle name="40% - Accent1 8 13" xfId="23891" xr:uid="{4414DFC7-3DC0-402B-8B10-A62ACDD45451}"/>
    <cellStyle name="40% - Accent1 8 13 2" xfId="23892" xr:uid="{0399511C-88F8-40C9-BDF2-41F696C92221}"/>
    <cellStyle name="40% - Accent1 8 14" xfId="23893" xr:uid="{57323CBD-365E-4FA8-B1D2-09072D850907}"/>
    <cellStyle name="40% - Accent1 8 14 2" xfId="23894" xr:uid="{3663FBCB-12D7-46C7-B1A9-039B287540AE}"/>
    <cellStyle name="40% - Accent1 8 2" xfId="23895" xr:uid="{CCDECB5D-5427-4E91-BD7B-6EDBB7FB13A0}"/>
    <cellStyle name="40% - Accent1 8 2 2" xfId="23896" xr:uid="{D016703B-DCF3-4BD9-A7C3-F7E4FA71E3EC}"/>
    <cellStyle name="40% - Accent1 8 2_LINK-RES1" xfId="23897" xr:uid="{24F40943-BDE7-440B-978D-F48F07F61138}"/>
    <cellStyle name="40% - Accent1 8 3" xfId="23898" xr:uid="{2A5A069F-2AD8-47DF-9E8E-A4640C3E3952}"/>
    <cellStyle name="40% - Accent1 8 3 2" xfId="23899" xr:uid="{41379CBF-CF6A-451E-B94D-320C8935277A}"/>
    <cellStyle name="40% - Accent1 8 3_LINK-RES1" xfId="23900" xr:uid="{28016F66-F858-4BB5-B36F-2AE04D52A638}"/>
    <cellStyle name="40% - Accent1 8 4" xfId="23901" xr:uid="{4F6D2F04-BDE3-4FE2-B8B1-1A565AF7B261}"/>
    <cellStyle name="40% - Accent1 8 4 2" xfId="23902" xr:uid="{62958127-34C4-4F70-B685-06D46A498435}"/>
    <cellStyle name="40% - Accent1 8 5" xfId="23903" xr:uid="{DFFE1CFE-356F-465E-9831-53025D7D0C90}"/>
    <cellStyle name="40% - Accent1 8 5 2" xfId="23904" xr:uid="{C6ABA810-B936-4178-B306-96ECBE4DCB99}"/>
    <cellStyle name="40% - Accent1 8 6" xfId="23905" xr:uid="{6966A261-04D4-4065-A9BF-75A594ED7108}"/>
    <cellStyle name="40% - Accent1 8 6 2" xfId="23906" xr:uid="{2C6A83EC-318E-4A7B-9A11-E888B1CA9F8B}"/>
    <cellStyle name="40% - Accent1 8 7" xfId="23907" xr:uid="{0DFB5E67-F8E8-4BC9-A403-649B5DAD7E98}"/>
    <cellStyle name="40% - Accent1 8 7 2" xfId="23908" xr:uid="{48B0B207-2550-48CC-80C6-9F0ABD6EF8B2}"/>
    <cellStyle name="40% - Accent1 8 8" xfId="23909" xr:uid="{6261781B-66FA-4B28-9B2C-A775B8A66EA7}"/>
    <cellStyle name="40% - Accent1 8 8 2" xfId="23910" xr:uid="{ACE98051-7A20-4ACA-83E7-62C076443518}"/>
    <cellStyle name="40% - Accent1 8 9" xfId="23911" xr:uid="{F9F96CF4-DB27-4F19-8668-7CC707033E7E}"/>
    <cellStyle name="40% - Accent1 8 9 2" xfId="23912" xr:uid="{FAA37299-303B-480D-BA84-375AE7E7503D}"/>
    <cellStyle name="40% - Accent1 8_BS" xfId="23913" xr:uid="{AA690E32-E16E-4BE1-B160-837F31F6C369}"/>
    <cellStyle name="40% - Accent1 80" xfId="23914" xr:uid="{C468C983-BC2C-4432-9053-0320EE588A55}"/>
    <cellStyle name="40% - Accent1 80 10" xfId="23915" xr:uid="{BB7FED5C-B110-4DC6-A4F4-AEC69F285133}"/>
    <cellStyle name="40% - Accent1 80 10 2" xfId="23916" xr:uid="{64744C67-4B5E-4FBA-8D59-4E7AD6FD2312}"/>
    <cellStyle name="40% - Accent1 80 11" xfId="23917" xr:uid="{F7981EBD-022F-4359-8CAF-3E0909DF4288}"/>
    <cellStyle name="40% - Accent1 80 11 2" xfId="23918" xr:uid="{243DAE35-1AFA-4427-8690-82ADF8FA3785}"/>
    <cellStyle name="40% - Accent1 80 12" xfId="23919" xr:uid="{50319BFC-6E6C-4CD7-BCA5-0DC2D1013010}"/>
    <cellStyle name="40% - Accent1 80 12 2" xfId="23920" xr:uid="{3F26BD02-CF82-4F09-A778-356F005B71A0}"/>
    <cellStyle name="40% - Accent1 80 13" xfId="23921" xr:uid="{B64CF182-FB48-4265-8D56-D0C89F93E475}"/>
    <cellStyle name="40% - Accent1 80 13 2" xfId="23922" xr:uid="{58F22F2B-5D85-4B87-B89E-5794FF3AF9AE}"/>
    <cellStyle name="40% - Accent1 80 14" xfId="23923" xr:uid="{8357494C-9A83-4A38-967F-46B9C3F71C26}"/>
    <cellStyle name="40% - Accent1 80 14 2" xfId="23924" xr:uid="{FA6C2A16-19F9-476A-B2F9-415CF5A15A11}"/>
    <cellStyle name="40% - Accent1 80 2" xfId="23925" xr:uid="{EB207CFD-5351-447B-A27B-8C1C52694DB1}"/>
    <cellStyle name="40% - Accent1 80 2 2" xfId="23926" xr:uid="{36972910-8093-4654-9BDB-7D1D8011560B}"/>
    <cellStyle name="40% - Accent1 80 2_LINK-RES1" xfId="23927" xr:uid="{2504DF5B-E3EF-4301-94A0-1F8EF1E4922D}"/>
    <cellStyle name="40% - Accent1 80 3" xfId="23928" xr:uid="{DFEC87B0-ADF4-424F-B580-835D73DA35B3}"/>
    <cellStyle name="40% - Accent1 80 3 2" xfId="23929" xr:uid="{D3B38C08-3A11-48A1-A648-485C14E4EA78}"/>
    <cellStyle name="40% - Accent1 80 3_LINK-RES1" xfId="23930" xr:uid="{10AE39B3-26A3-4D0B-9A1F-263B59E1F080}"/>
    <cellStyle name="40% - Accent1 80 4" xfId="23931" xr:uid="{F9290BF3-6723-4EB9-901E-36DB55668E4D}"/>
    <cellStyle name="40% - Accent1 80 4 2" xfId="23932" xr:uid="{44118142-94F5-4AF8-96CA-9402E97B5B3C}"/>
    <cellStyle name="40% - Accent1 80 5" xfId="23933" xr:uid="{2B1B65B9-83AC-4BA2-867B-6D0BE848D4FD}"/>
    <cellStyle name="40% - Accent1 80 5 2" xfId="23934" xr:uid="{EF4F6C0A-F2EC-4999-96BD-BBD39239073B}"/>
    <cellStyle name="40% - Accent1 80 6" xfId="23935" xr:uid="{37625F40-290D-4A30-B2C1-6A729AEC506D}"/>
    <cellStyle name="40% - Accent1 80 6 2" xfId="23936" xr:uid="{60FC1BE3-0E54-45C2-AF33-78E58490D6C6}"/>
    <cellStyle name="40% - Accent1 80 7" xfId="23937" xr:uid="{8444BC45-90E8-4DB4-8A62-53CBBE4C1ECA}"/>
    <cellStyle name="40% - Accent1 80 7 2" xfId="23938" xr:uid="{AE93CF3D-7EE2-45E9-AD2F-8B58A7611818}"/>
    <cellStyle name="40% - Accent1 80 8" xfId="23939" xr:uid="{7A69C810-6E8C-4CDB-A717-753EEDE4E7D6}"/>
    <cellStyle name="40% - Accent1 80 8 2" xfId="23940" xr:uid="{823F53FC-1BA3-46AA-B3BF-747AD4529743}"/>
    <cellStyle name="40% - Accent1 80 9" xfId="23941" xr:uid="{FA7D71F8-48D9-4488-8F46-91A1D3456E66}"/>
    <cellStyle name="40% - Accent1 80 9 2" xfId="23942" xr:uid="{FC9695DA-50CC-46AB-AE39-87ACADF44FA5}"/>
    <cellStyle name="40% - Accent1 80_BS" xfId="23943" xr:uid="{1C74C332-D04E-4AF0-AD91-604AFDFD6DE2}"/>
    <cellStyle name="40% - Accent1 81" xfId="23944" xr:uid="{E1C13717-323E-4F78-B2A3-A2B2B8AAECD5}"/>
    <cellStyle name="40% - Accent1 81 10" xfId="23945" xr:uid="{70919D43-F5D3-4236-8DF9-F51F6ECBBFFE}"/>
    <cellStyle name="40% - Accent1 81 10 2" xfId="23946" xr:uid="{1A261534-6F7D-4328-9153-7D6BC564B14D}"/>
    <cellStyle name="40% - Accent1 81 11" xfId="23947" xr:uid="{D37C86FA-182C-4A01-83FD-5DA3B74515A4}"/>
    <cellStyle name="40% - Accent1 81 11 2" xfId="23948" xr:uid="{51235183-98B5-4630-954E-7BB7976EA7CC}"/>
    <cellStyle name="40% - Accent1 81 12" xfId="23949" xr:uid="{5CC86AE6-65CE-4420-B96E-1F4073CC7ADC}"/>
    <cellStyle name="40% - Accent1 81 12 2" xfId="23950" xr:uid="{723DFC14-27CE-44EB-AA0F-9D3F6EF3217C}"/>
    <cellStyle name="40% - Accent1 81 13" xfId="23951" xr:uid="{918AE450-3796-4425-BE90-8BC1199382CF}"/>
    <cellStyle name="40% - Accent1 81 13 2" xfId="23952" xr:uid="{B528DA03-C824-4D4E-A90D-20015D8A60CD}"/>
    <cellStyle name="40% - Accent1 81 14" xfId="23953" xr:uid="{C5B373F2-C50D-4CFD-B7BA-2B619C70CEC4}"/>
    <cellStyle name="40% - Accent1 81 14 2" xfId="23954" xr:uid="{72DDD45D-8FF1-4C15-95BC-1D1715AD67A4}"/>
    <cellStyle name="40% - Accent1 81 2" xfId="23955" xr:uid="{EB768D94-3615-4423-B526-9BE7BB6BE66B}"/>
    <cellStyle name="40% - Accent1 81 2 2" xfId="23956" xr:uid="{718F545F-CE4F-42D7-B1C0-80DD8717EE16}"/>
    <cellStyle name="40% - Accent1 81 2_LINK-RES1" xfId="23957" xr:uid="{1334F2BE-2DD2-4342-B963-3663AEB22DFB}"/>
    <cellStyle name="40% - Accent1 81 3" xfId="23958" xr:uid="{B8279A7C-688B-4336-B688-6F9A0CF01B8A}"/>
    <cellStyle name="40% - Accent1 81 3 2" xfId="23959" xr:uid="{7603D1FF-7DFD-4626-817C-654100BD1378}"/>
    <cellStyle name="40% - Accent1 81 3_LINK-RES1" xfId="23960" xr:uid="{A07F399E-DA98-4834-967B-6B1A8DA7D625}"/>
    <cellStyle name="40% - Accent1 81 4" xfId="23961" xr:uid="{D8C5A88B-4A85-48EA-B2D2-CA0A0BA753CD}"/>
    <cellStyle name="40% - Accent1 81 4 2" xfId="23962" xr:uid="{35577A81-C359-47D9-85A2-0E1CE8AED147}"/>
    <cellStyle name="40% - Accent1 81 5" xfId="23963" xr:uid="{13CDC271-B617-4F22-A833-49AE9D3DD0D3}"/>
    <cellStyle name="40% - Accent1 81 5 2" xfId="23964" xr:uid="{960DFDD0-DCEB-4380-B383-F240FD9B1234}"/>
    <cellStyle name="40% - Accent1 81 6" xfId="23965" xr:uid="{D96ACE33-AC66-4EFC-BD5F-67059955C9F1}"/>
    <cellStyle name="40% - Accent1 81 6 2" xfId="23966" xr:uid="{097B0B3F-3A33-46DE-A5BA-53AADB660371}"/>
    <cellStyle name="40% - Accent1 81 7" xfId="23967" xr:uid="{6A08976F-7757-40E2-8135-4839CAAD2F82}"/>
    <cellStyle name="40% - Accent1 81 7 2" xfId="23968" xr:uid="{A965D3CA-FC3C-48D0-9A69-99F93C09D047}"/>
    <cellStyle name="40% - Accent1 81 8" xfId="23969" xr:uid="{43647D35-C30E-4E2C-A10B-D2231C7BBD93}"/>
    <cellStyle name="40% - Accent1 81 8 2" xfId="23970" xr:uid="{323A4BDC-E0AC-4540-A98E-2BCD4DB232E3}"/>
    <cellStyle name="40% - Accent1 81 9" xfId="23971" xr:uid="{92E60480-A442-4B2F-BE76-925BE29A15BA}"/>
    <cellStyle name="40% - Accent1 81 9 2" xfId="23972" xr:uid="{D1D530FA-5527-4794-A937-0EF45F9353FD}"/>
    <cellStyle name="40% - Accent1 81_BS" xfId="23973" xr:uid="{3C84FE55-8503-4ECC-8271-5DC3D578E6FD}"/>
    <cellStyle name="40% - Accent1 82" xfId="23974" xr:uid="{BA43C0F0-931D-4572-9780-21B99F5FCFF4}"/>
    <cellStyle name="40% - Accent1 82 10" xfId="23975" xr:uid="{C8F57072-972B-4821-B7C6-04528B262D72}"/>
    <cellStyle name="40% - Accent1 82 10 2" xfId="23976" xr:uid="{2AB2C27F-A344-403E-9E34-A68DF3C3F21F}"/>
    <cellStyle name="40% - Accent1 82 11" xfId="23977" xr:uid="{2618CB2A-A162-42C5-A50F-45A8272F78DB}"/>
    <cellStyle name="40% - Accent1 82 11 2" xfId="23978" xr:uid="{2BCF1D45-AAEF-445E-BCF6-F36CB4440A7C}"/>
    <cellStyle name="40% - Accent1 82 12" xfId="23979" xr:uid="{392A430D-806E-4B04-BD3D-BA8D38C378D0}"/>
    <cellStyle name="40% - Accent1 82 12 2" xfId="23980" xr:uid="{B85D9FAA-CD19-4391-881B-20F5EBDA7436}"/>
    <cellStyle name="40% - Accent1 82 13" xfId="23981" xr:uid="{B13E91BE-B671-4625-9827-F396B39E4D22}"/>
    <cellStyle name="40% - Accent1 82 13 2" xfId="23982" xr:uid="{97C195DD-35F9-4E3D-B793-5990ED716ECB}"/>
    <cellStyle name="40% - Accent1 82 14" xfId="23983" xr:uid="{E62F45A4-E75B-4272-BE58-C9DA51CDF393}"/>
    <cellStyle name="40% - Accent1 82 14 2" xfId="23984" xr:uid="{50484047-AD1A-421F-AF38-F73A57EE0E46}"/>
    <cellStyle name="40% - Accent1 82 2" xfId="23985" xr:uid="{2AD5EEAD-0D25-4246-A759-822E08C13706}"/>
    <cellStyle name="40% - Accent1 82 2 2" xfId="23986" xr:uid="{FC1045EA-14A6-471E-8DF1-BE64D744BCDB}"/>
    <cellStyle name="40% - Accent1 82 2_LINK-RES1" xfId="23987" xr:uid="{5581E810-6820-486F-98E6-0A1F5BA1AEE1}"/>
    <cellStyle name="40% - Accent1 82 3" xfId="23988" xr:uid="{334CCCAF-7C46-4020-89D1-70058C9BF4FF}"/>
    <cellStyle name="40% - Accent1 82 3 2" xfId="23989" xr:uid="{B98CFCE8-DE02-4095-B20E-4193C1781AF9}"/>
    <cellStyle name="40% - Accent1 82 3_LINK-RES1" xfId="23990" xr:uid="{4909E63D-050A-489E-8F0E-E8136055CFCB}"/>
    <cellStyle name="40% - Accent1 82 4" xfId="23991" xr:uid="{02A2F22A-C90F-4058-AD77-3D4E651CE9B5}"/>
    <cellStyle name="40% - Accent1 82 4 2" xfId="23992" xr:uid="{01B1F2C2-AF96-4C43-8526-5A27425D32FC}"/>
    <cellStyle name="40% - Accent1 82 5" xfId="23993" xr:uid="{C60A3344-4D74-4D17-B210-6402380F8E68}"/>
    <cellStyle name="40% - Accent1 82 5 2" xfId="23994" xr:uid="{E7AEF5B6-C28B-4229-B63A-24BF5ED14F27}"/>
    <cellStyle name="40% - Accent1 82 6" xfId="23995" xr:uid="{E985F247-2699-4C77-82F7-549181F4BFC7}"/>
    <cellStyle name="40% - Accent1 82 6 2" xfId="23996" xr:uid="{880F7AD3-B693-4A97-96A3-16F0CE09B58B}"/>
    <cellStyle name="40% - Accent1 82 7" xfId="23997" xr:uid="{C5E27E43-EF98-4ABC-9920-BA0FA41CFC80}"/>
    <cellStyle name="40% - Accent1 82 7 2" xfId="23998" xr:uid="{9A5D528A-3C55-464F-8CC2-4967E31DA63B}"/>
    <cellStyle name="40% - Accent1 82 8" xfId="23999" xr:uid="{2D50D3E9-647E-4414-A619-1D07E92C62CA}"/>
    <cellStyle name="40% - Accent1 82 8 2" xfId="24000" xr:uid="{D63A554D-B098-4CCD-B415-530B4C264F67}"/>
    <cellStyle name="40% - Accent1 82 9" xfId="24001" xr:uid="{A4626F66-50DD-4CB7-9BA0-5FC8D4CD02D1}"/>
    <cellStyle name="40% - Accent1 82 9 2" xfId="24002" xr:uid="{F67E5F7E-C263-4EFB-A546-0018F1FBF2F8}"/>
    <cellStyle name="40% - Accent1 82_BS" xfId="24003" xr:uid="{96FA3BB3-ABFC-45DC-858A-BFFC4DCDDD31}"/>
    <cellStyle name="40% - Accent1 83" xfId="24004" xr:uid="{7BB4C403-4139-426B-93BD-43EDE99C6FBC}"/>
    <cellStyle name="40% - Accent1 83 10" xfId="24005" xr:uid="{0CA65229-043D-497B-AAC9-F4E4A6AC50BB}"/>
    <cellStyle name="40% - Accent1 83 10 2" xfId="24006" xr:uid="{43F1B5E5-3AB7-4550-8AF0-8BBF29862FDE}"/>
    <cellStyle name="40% - Accent1 83 11" xfId="24007" xr:uid="{62B0AFE5-C9C2-4612-8B81-3F07692E390C}"/>
    <cellStyle name="40% - Accent1 83 11 2" xfId="24008" xr:uid="{0020DB98-BA77-4270-99CA-66DF70E6248E}"/>
    <cellStyle name="40% - Accent1 83 12" xfId="24009" xr:uid="{A0450013-9CB8-4C7E-966F-8CFE6E3AED29}"/>
    <cellStyle name="40% - Accent1 83 12 2" xfId="24010" xr:uid="{BF479D29-19DD-4B71-97E7-5D4F91B0C398}"/>
    <cellStyle name="40% - Accent1 83 13" xfId="24011" xr:uid="{AFE2D6A1-E8CB-4D29-B3DC-9F384D604E3F}"/>
    <cellStyle name="40% - Accent1 83 13 2" xfId="24012" xr:uid="{7ED108FE-B6F4-4516-BEDB-3D188B4F2168}"/>
    <cellStyle name="40% - Accent1 83 14" xfId="24013" xr:uid="{0F69AA89-624A-4B23-9F2F-FE007A317B3E}"/>
    <cellStyle name="40% - Accent1 83 14 2" xfId="24014" xr:uid="{A67AAC70-6F95-4B00-9CC0-B932CB57F4EA}"/>
    <cellStyle name="40% - Accent1 83 2" xfId="24015" xr:uid="{B3ABE98D-93C4-4036-B306-3E39E74C4214}"/>
    <cellStyle name="40% - Accent1 83 2 2" xfId="24016" xr:uid="{4B703811-2286-48AD-AFA1-680A8FA1CF05}"/>
    <cellStyle name="40% - Accent1 83 2_LINK-RES1" xfId="24017" xr:uid="{B3116612-38C6-4E77-808B-C26C8BEA6A91}"/>
    <cellStyle name="40% - Accent1 83 3" xfId="24018" xr:uid="{EAED687F-6369-4867-9918-B977703DA87B}"/>
    <cellStyle name="40% - Accent1 83 3 2" xfId="24019" xr:uid="{4DB8C3B8-E6F5-4AA5-9B08-D8BE8FD78EB4}"/>
    <cellStyle name="40% - Accent1 83 3_LINK-RES1" xfId="24020" xr:uid="{01A58BCC-AB6B-4660-A0AC-E825DA38273D}"/>
    <cellStyle name="40% - Accent1 83 4" xfId="24021" xr:uid="{2BC58083-86A1-4C6B-8DF8-1E9217CB5DB9}"/>
    <cellStyle name="40% - Accent1 83 4 2" xfId="24022" xr:uid="{30CC799A-27C5-4A02-84FF-FE9D08C4F8E9}"/>
    <cellStyle name="40% - Accent1 83 5" xfId="24023" xr:uid="{E9523404-BA7B-47A5-9009-09CC9DF00FC3}"/>
    <cellStyle name="40% - Accent1 83 5 2" xfId="24024" xr:uid="{61A95242-A1F2-483D-A493-8B68E4562BD5}"/>
    <cellStyle name="40% - Accent1 83 6" xfId="24025" xr:uid="{DC037B19-0536-48F9-A928-5DD93A9DB77F}"/>
    <cellStyle name="40% - Accent1 83 6 2" xfId="24026" xr:uid="{928055EC-2E95-4625-984E-97CB8FC9AA92}"/>
    <cellStyle name="40% - Accent1 83 7" xfId="24027" xr:uid="{0E8D87E7-7077-4DD1-A7CF-ABD0462C0048}"/>
    <cellStyle name="40% - Accent1 83 7 2" xfId="24028" xr:uid="{F4895882-47E0-4981-A866-ABCD28AEAF87}"/>
    <cellStyle name="40% - Accent1 83 8" xfId="24029" xr:uid="{19E49A44-8BDE-4B30-B812-C2C300608206}"/>
    <cellStyle name="40% - Accent1 83 8 2" xfId="24030" xr:uid="{165D37C6-108A-42F4-889C-EA999AAAA674}"/>
    <cellStyle name="40% - Accent1 83 9" xfId="24031" xr:uid="{1C5544E2-D325-4B44-99AD-1B853FB88932}"/>
    <cellStyle name="40% - Accent1 83 9 2" xfId="24032" xr:uid="{88887331-3274-4C78-BFEE-1530B8E3E2B7}"/>
    <cellStyle name="40% - Accent1 83_BS" xfId="24033" xr:uid="{DC5C9F26-67BD-4B15-A6FE-7552951ADF4B}"/>
    <cellStyle name="40% - Accent1 84" xfId="24034" xr:uid="{03AB986E-9BEB-4C00-8E36-B3B5F8D072C0}"/>
    <cellStyle name="40% - Accent1 84 10" xfId="24035" xr:uid="{A3CB646D-E216-4F97-AC5A-1D52E55A3C24}"/>
    <cellStyle name="40% - Accent1 84 10 2" xfId="24036" xr:uid="{277D8D86-9481-4858-810A-9148486B5C68}"/>
    <cellStyle name="40% - Accent1 84 11" xfId="24037" xr:uid="{B3048A97-11E8-469A-A0AB-39B707667960}"/>
    <cellStyle name="40% - Accent1 84 11 2" xfId="24038" xr:uid="{8D644AA1-551E-4FCA-A810-518CB6C94D0D}"/>
    <cellStyle name="40% - Accent1 84 12" xfId="24039" xr:uid="{4EA7E188-6587-41A9-8958-0803AA2F7956}"/>
    <cellStyle name="40% - Accent1 84 12 2" xfId="24040" xr:uid="{B2C85942-A0EA-4B0F-AAC9-F0E7BE053035}"/>
    <cellStyle name="40% - Accent1 84 13" xfId="24041" xr:uid="{7AE19098-0331-4EFE-91FB-8596330EF8E2}"/>
    <cellStyle name="40% - Accent1 84 13 2" xfId="24042" xr:uid="{5F05C22F-7B67-43CE-B4C3-437F37AD2930}"/>
    <cellStyle name="40% - Accent1 84 14" xfId="24043" xr:uid="{32BFC0D4-C6E6-4BB7-B8F7-107F4FB5B4D6}"/>
    <cellStyle name="40% - Accent1 84 14 2" xfId="24044" xr:uid="{BD8F6326-9EA6-41C3-A2FA-D59E55C772CB}"/>
    <cellStyle name="40% - Accent1 84 2" xfId="24045" xr:uid="{A38BF3DA-D9B7-4DBC-B43D-F0279BBE59C4}"/>
    <cellStyle name="40% - Accent1 84 2 2" xfId="24046" xr:uid="{DDF3A662-FFC8-476B-BA7B-37948FA673B9}"/>
    <cellStyle name="40% - Accent1 84 2_LINK-RES1" xfId="24047" xr:uid="{5E34870E-95BC-4F3C-969D-2CAB9ED0FE46}"/>
    <cellStyle name="40% - Accent1 84 3" xfId="24048" xr:uid="{D1B2B2C9-934D-48A7-8B33-DC5A19C134EA}"/>
    <cellStyle name="40% - Accent1 84 3 2" xfId="24049" xr:uid="{0A6EADF5-72C1-4532-9533-BDB1AF9583C1}"/>
    <cellStyle name="40% - Accent1 84 3_LINK-RES1" xfId="24050" xr:uid="{0EA13686-CE8C-4E76-910F-8CC3E640A7B1}"/>
    <cellStyle name="40% - Accent1 84 4" xfId="24051" xr:uid="{BE2B2935-2224-438C-AC35-2A92332B3DE6}"/>
    <cellStyle name="40% - Accent1 84 4 2" xfId="24052" xr:uid="{B527DF63-06E6-4535-8913-D3F7AF5C2CC3}"/>
    <cellStyle name="40% - Accent1 84 5" xfId="24053" xr:uid="{3DE979C0-CEA8-4B72-A4A7-67A2409F6BB0}"/>
    <cellStyle name="40% - Accent1 84 5 2" xfId="24054" xr:uid="{7FEAEC5E-3DDA-49AC-B46B-F2558918BD3B}"/>
    <cellStyle name="40% - Accent1 84 6" xfId="24055" xr:uid="{E22763B6-2572-4EDA-AADC-86F41CFD645E}"/>
    <cellStyle name="40% - Accent1 84 6 2" xfId="24056" xr:uid="{4BD79BD3-C341-4ED8-A97E-9AF1F97D93AE}"/>
    <cellStyle name="40% - Accent1 84 7" xfId="24057" xr:uid="{7C77ECFD-2794-4AF2-9367-777F5FC359BD}"/>
    <cellStyle name="40% - Accent1 84 7 2" xfId="24058" xr:uid="{ABA9AB47-22CB-46A3-A9DB-3C7818E605C2}"/>
    <cellStyle name="40% - Accent1 84 8" xfId="24059" xr:uid="{B2CEC46E-BAC7-47CE-9219-77E8B99A079F}"/>
    <cellStyle name="40% - Accent1 84 8 2" xfId="24060" xr:uid="{0DA0F1DB-52BB-462B-916F-777B21EEC51E}"/>
    <cellStyle name="40% - Accent1 84 9" xfId="24061" xr:uid="{764E0E07-CF55-4119-BE2A-761F2C2A7672}"/>
    <cellStyle name="40% - Accent1 84 9 2" xfId="24062" xr:uid="{6E798FE4-5374-4900-9467-B211537C1B75}"/>
    <cellStyle name="40% - Accent1 84_BS" xfId="24063" xr:uid="{BF669199-11F8-419B-9755-CF14893D0FA6}"/>
    <cellStyle name="40% - Accent1 85" xfId="24064" xr:uid="{62740FDE-26DF-48C2-941C-F87F50F34353}"/>
    <cellStyle name="40% - Accent1 85 10" xfId="24065" xr:uid="{806AD065-6FF4-4A10-B0B6-4FB17776FE84}"/>
    <cellStyle name="40% - Accent1 85 10 2" xfId="24066" xr:uid="{5013F9D4-892D-4B86-91C4-1BE506DB1A9D}"/>
    <cellStyle name="40% - Accent1 85 11" xfId="24067" xr:uid="{4045A7D5-DDF3-49BC-828C-6F1F5AB87FBC}"/>
    <cellStyle name="40% - Accent1 85 11 2" xfId="24068" xr:uid="{17D8EF3B-A692-48BA-A4FC-4B141504892B}"/>
    <cellStyle name="40% - Accent1 85 12" xfId="24069" xr:uid="{09E6A567-3CD3-4E3E-9372-D503AD17AA3F}"/>
    <cellStyle name="40% - Accent1 85 12 2" xfId="24070" xr:uid="{160054BD-545C-4E33-8FFF-3FD1F54A3067}"/>
    <cellStyle name="40% - Accent1 85 13" xfId="24071" xr:uid="{473FC1D3-1ED3-4693-A5C9-7591B99C3C14}"/>
    <cellStyle name="40% - Accent1 85 13 2" xfId="24072" xr:uid="{CA01A22E-EB0C-4368-93EA-84BED042E252}"/>
    <cellStyle name="40% - Accent1 85 14" xfId="24073" xr:uid="{871C8D80-1288-4199-8462-6CF238545B32}"/>
    <cellStyle name="40% - Accent1 85 14 2" xfId="24074" xr:uid="{C6409A9D-F9D0-4797-BD3C-EEF5BC61819C}"/>
    <cellStyle name="40% - Accent1 85 2" xfId="24075" xr:uid="{F56A9832-EE6B-44BA-85A3-AF8D2955ED62}"/>
    <cellStyle name="40% - Accent1 85 2 2" xfId="24076" xr:uid="{7999B23A-2A6D-42B1-8F39-AC354E838512}"/>
    <cellStyle name="40% - Accent1 85 2_LINK-RES1" xfId="24077" xr:uid="{8921168C-BE06-45D1-BA1E-402C61637D7D}"/>
    <cellStyle name="40% - Accent1 85 3" xfId="24078" xr:uid="{74A34C76-7009-4A1C-99D9-32EE7B3AE63C}"/>
    <cellStyle name="40% - Accent1 85 3 2" xfId="24079" xr:uid="{63883302-C885-4897-A1C3-9FCA555F8ACE}"/>
    <cellStyle name="40% - Accent1 85 3_LINK-RES1" xfId="24080" xr:uid="{23592840-3018-465E-BF58-D3ED77531B0C}"/>
    <cellStyle name="40% - Accent1 85 4" xfId="24081" xr:uid="{DD460E3F-9F09-442D-8F79-6D4C42298874}"/>
    <cellStyle name="40% - Accent1 85 4 2" xfId="24082" xr:uid="{9675B1D6-36BA-428F-AE54-FE3B38EB3D32}"/>
    <cellStyle name="40% - Accent1 85 5" xfId="24083" xr:uid="{489DD1F9-4EC0-4A42-9B85-955B86ED3BE5}"/>
    <cellStyle name="40% - Accent1 85 5 2" xfId="24084" xr:uid="{2237268B-C748-488A-9F27-C8CBF4D32D8B}"/>
    <cellStyle name="40% - Accent1 85 6" xfId="24085" xr:uid="{8A3FA358-41D3-472E-9C07-F948DE87495E}"/>
    <cellStyle name="40% - Accent1 85 6 2" xfId="24086" xr:uid="{21822656-FCE7-4975-A41A-DF24DAE7589C}"/>
    <cellStyle name="40% - Accent1 85 7" xfId="24087" xr:uid="{FD45EAAF-335B-4E3A-8787-0DF6B09E50F4}"/>
    <cellStyle name="40% - Accent1 85 7 2" xfId="24088" xr:uid="{0FBE133D-2A47-47C5-BC09-E9424C3EFD91}"/>
    <cellStyle name="40% - Accent1 85 8" xfId="24089" xr:uid="{DDD6D34A-35F6-4608-B339-A5F575CE53EA}"/>
    <cellStyle name="40% - Accent1 85 8 2" xfId="24090" xr:uid="{92188AFB-EDE5-4384-8C11-F4B2609947A5}"/>
    <cellStyle name="40% - Accent1 85 9" xfId="24091" xr:uid="{3A7707C7-E286-4D42-B88E-79FA0F5393AD}"/>
    <cellStyle name="40% - Accent1 85 9 2" xfId="24092" xr:uid="{344D4D89-95E3-4798-8914-E3CA8250F336}"/>
    <cellStyle name="40% - Accent1 85_BS" xfId="24093" xr:uid="{C5741AAA-B033-4962-BCF1-D70EAF5EF764}"/>
    <cellStyle name="40% - Accent1 86" xfId="24094" xr:uid="{0F8CF3B8-C672-4346-B01A-036A168EBE83}"/>
    <cellStyle name="40% - Accent1 86 10" xfId="24095" xr:uid="{EF159410-B022-4FE9-8897-DDCD4E2D46F9}"/>
    <cellStyle name="40% - Accent1 86 10 2" xfId="24096" xr:uid="{73E9795D-283F-4C4B-AC6E-1903D630899D}"/>
    <cellStyle name="40% - Accent1 86 11" xfId="24097" xr:uid="{8440DC26-6EEB-4171-8962-A9AAE02CE5A1}"/>
    <cellStyle name="40% - Accent1 86 11 2" xfId="24098" xr:uid="{E27F9927-6677-4715-BFF1-08A0D0A5B599}"/>
    <cellStyle name="40% - Accent1 86 12" xfId="24099" xr:uid="{9BA04D84-4820-415F-9E23-515B3B0D4678}"/>
    <cellStyle name="40% - Accent1 86 12 2" xfId="24100" xr:uid="{E88829C6-DE88-4CBC-AD36-0EB76BE29182}"/>
    <cellStyle name="40% - Accent1 86 13" xfId="24101" xr:uid="{803215C6-639A-4BF6-A409-EA8806C64C91}"/>
    <cellStyle name="40% - Accent1 86 13 2" xfId="24102" xr:uid="{43F3A6DE-71D0-419B-987B-A9A57D022873}"/>
    <cellStyle name="40% - Accent1 86 14" xfId="24103" xr:uid="{54B12998-8A38-44C6-B380-421AE450BA11}"/>
    <cellStyle name="40% - Accent1 86 14 2" xfId="24104" xr:uid="{4B6293BF-52ED-4C73-9EC7-8189D450F38C}"/>
    <cellStyle name="40% - Accent1 86 2" xfId="24105" xr:uid="{74ECB7CE-7771-49AF-8403-FAD8361CC83E}"/>
    <cellStyle name="40% - Accent1 86 2 2" xfId="24106" xr:uid="{E116FF72-1CB0-41B3-8BD6-B42109DBE67E}"/>
    <cellStyle name="40% - Accent1 86 2_LINK-RES1" xfId="24107" xr:uid="{D46C9BE7-25C4-4E32-AEB9-B513033B6473}"/>
    <cellStyle name="40% - Accent1 86 3" xfId="24108" xr:uid="{571F2279-59A0-498C-B47E-4900E6186D81}"/>
    <cellStyle name="40% - Accent1 86 3 2" xfId="24109" xr:uid="{2813F91D-5073-4DD3-968F-4DCC082C04B1}"/>
    <cellStyle name="40% - Accent1 86 3_LINK-RES1" xfId="24110" xr:uid="{75E59B89-4D54-431A-BAB0-567DAE9B2E65}"/>
    <cellStyle name="40% - Accent1 86 4" xfId="24111" xr:uid="{5667EEA2-378B-4551-8F07-7C6ACFE2B668}"/>
    <cellStyle name="40% - Accent1 86 4 2" xfId="24112" xr:uid="{D46619EE-3EC9-4DEB-A67C-A5C9253B06C5}"/>
    <cellStyle name="40% - Accent1 86 5" xfId="24113" xr:uid="{6DE7D022-76EC-46CD-8E8A-DD29AAD7CD28}"/>
    <cellStyle name="40% - Accent1 86 5 2" xfId="24114" xr:uid="{7C9BCA9F-8EAC-4FF3-BB8E-C9108D7016F8}"/>
    <cellStyle name="40% - Accent1 86 6" xfId="24115" xr:uid="{260563D3-E90F-421D-AAE8-BA63E28085D5}"/>
    <cellStyle name="40% - Accent1 86 6 2" xfId="24116" xr:uid="{30AE1EA7-BA4D-4E0D-873A-BCD416249A77}"/>
    <cellStyle name="40% - Accent1 86 7" xfId="24117" xr:uid="{D580CFF9-FD92-458C-B470-BFA217A24208}"/>
    <cellStyle name="40% - Accent1 86 7 2" xfId="24118" xr:uid="{4A01A283-15EA-4A44-9E1B-7BE10DD7FE98}"/>
    <cellStyle name="40% - Accent1 86 8" xfId="24119" xr:uid="{78A3D6B3-367B-4E86-A68F-3C59ABFCB1AD}"/>
    <cellStyle name="40% - Accent1 86 8 2" xfId="24120" xr:uid="{49FC6C12-9E91-4C7D-93C5-E776B38AE24B}"/>
    <cellStyle name="40% - Accent1 86 9" xfId="24121" xr:uid="{38FC591E-FDF3-4952-B27B-2B6B0420C3CD}"/>
    <cellStyle name="40% - Accent1 86 9 2" xfId="24122" xr:uid="{5C52C334-BBB2-47C4-8316-D27765D0B079}"/>
    <cellStyle name="40% - Accent1 86_BS" xfId="24123" xr:uid="{8C06BF27-3B73-4713-AE46-A7F32C87811B}"/>
    <cellStyle name="40% - Accent1 87" xfId="24124" xr:uid="{2400C3A9-8FF0-4442-B474-A44E3E423C9A}"/>
    <cellStyle name="40% - Accent1 87 10" xfId="24125" xr:uid="{6F41F3C3-AD15-4332-A77A-F04569DC6B90}"/>
    <cellStyle name="40% - Accent1 87 10 2" xfId="24126" xr:uid="{10DCABF4-22F9-458A-8496-238D6E4CA45B}"/>
    <cellStyle name="40% - Accent1 87 11" xfId="24127" xr:uid="{A3438E99-4DC5-4543-8A87-E2CA329D7955}"/>
    <cellStyle name="40% - Accent1 87 11 2" xfId="24128" xr:uid="{A581AACF-C145-4E64-B9FD-CDC7F33A7646}"/>
    <cellStyle name="40% - Accent1 87 12" xfId="24129" xr:uid="{EBA81024-9BCA-4044-9535-CCB0C44A6F2A}"/>
    <cellStyle name="40% - Accent1 87 12 2" xfId="24130" xr:uid="{4D8DA338-6120-47FB-A8D2-5655D5D9219F}"/>
    <cellStyle name="40% - Accent1 87 13" xfId="24131" xr:uid="{58757CBA-9E42-4191-A098-3E8E4B1C0FFB}"/>
    <cellStyle name="40% - Accent1 87 13 2" xfId="24132" xr:uid="{BAF8E550-9AF4-47ED-B835-457EBF9150A5}"/>
    <cellStyle name="40% - Accent1 87 2" xfId="24133" xr:uid="{9692907D-6B6C-49C1-822E-EF90AD383C20}"/>
    <cellStyle name="40% - Accent1 87 2 2" xfId="24134" xr:uid="{DE229EDC-B259-4448-934B-78E273C96DBF}"/>
    <cellStyle name="40% - Accent1 87 2_LINK-RES1" xfId="24135" xr:uid="{E4436F09-2BC1-4B5B-8521-6ABFC963D5A2}"/>
    <cellStyle name="40% - Accent1 87 3" xfId="24136" xr:uid="{DCADBB88-4B5F-414D-8B8F-249964CD17A3}"/>
    <cellStyle name="40% - Accent1 87 3 2" xfId="24137" xr:uid="{0C2371C3-DD8F-4488-9E1E-7C005885A0F4}"/>
    <cellStyle name="40% - Accent1 87 3_LINK-RES1" xfId="24138" xr:uid="{941DBBDE-90B0-4169-8FE1-DC7FB7E947AD}"/>
    <cellStyle name="40% - Accent1 87 4" xfId="24139" xr:uid="{4C636C03-6A4F-4C2C-B6E2-7B2C42686237}"/>
    <cellStyle name="40% - Accent1 87 4 2" xfId="24140" xr:uid="{754D0FC3-DD78-4D02-B099-D63E703F4B94}"/>
    <cellStyle name="40% - Accent1 87 5" xfId="24141" xr:uid="{09E275A6-F82A-46D9-AEAE-E2097A4210FB}"/>
    <cellStyle name="40% - Accent1 87 5 2" xfId="24142" xr:uid="{A08708F2-7503-416A-95CC-C57D29982C3F}"/>
    <cellStyle name="40% - Accent1 87 6" xfId="24143" xr:uid="{085470B5-667C-4D79-B60E-11E1DF77EC8B}"/>
    <cellStyle name="40% - Accent1 87 6 2" xfId="24144" xr:uid="{6BE7AC84-0570-4E9D-8141-50B95EC57782}"/>
    <cellStyle name="40% - Accent1 87 7" xfId="24145" xr:uid="{F1E559B6-E061-489C-80A0-05A94A1657D2}"/>
    <cellStyle name="40% - Accent1 87 7 2" xfId="24146" xr:uid="{DDF24073-36AB-41E5-ADA3-F6384912F35B}"/>
    <cellStyle name="40% - Accent1 87 8" xfId="24147" xr:uid="{4E4171A4-F8A2-4355-8C28-C9B9150A9EC6}"/>
    <cellStyle name="40% - Accent1 87 8 2" xfId="24148" xr:uid="{C02828F1-E699-4C05-A3D2-536433FA6625}"/>
    <cellStyle name="40% - Accent1 87 9" xfId="24149" xr:uid="{855039F8-359F-401A-8F74-C5FF28CDAD51}"/>
    <cellStyle name="40% - Accent1 87 9 2" xfId="24150" xr:uid="{39DB7C6D-0A85-40F2-8E0A-D75233D2109F}"/>
    <cellStyle name="40% - Accent1 87_BS" xfId="24151" xr:uid="{38A19F83-C0B8-4858-966F-7BA2B7FE9E17}"/>
    <cellStyle name="40% - Accent1 88" xfId="24152" xr:uid="{95AE30AD-8D66-4ED5-8C64-727A0CCE9E46}"/>
    <cellStyle name="40% - Accent1 88 10" xfId="24153" xr:uid="{A0593B89-A8DA-4099-B8F4-0A47734C4B0E}"/>
    <cellStyle name="40% - Accent1 88 10 2" xfId="24154" xr:uid="{BB130BD3-AA2B-40B1-8337-A1DFF82D013D}"/>
    <cellStyle name="40% - Accent1 88 11" xfId="24155" xr:uid="{A540631D-3C10-4226-85AE-7C4F3C9B92F1}"/>
    <cellStyle name="40% - Accent1 88 11 2" xfId="24156" xr:uid="{F8DE5C49-29D8-4309-8E58-115099C5D74E}"/>
    <cellStyle name="40% - Accent1 88 2" xfId="24157" xr:uid="{15A8DDC7-F00A-4552-83AE-9E9A930BE60E}"/>
    <cellStyle name="40% - Accent1 88 2 2" xfId="24158" xr:uid="{8B0F8E8F-B7F8-4969-91EC-A2EB89EEE7C6}"/>
    <cellStyle name="40% - Accent1 88 2_LINK-RES1" xfId="24159" xr:uid="{6F3C7570-44E4-4361-AFAB-9C0CBCD716A8}"/>
    <cellStyle name="40% - Accent1 88 3" xfId="24160" xr:uid="{EE31409F-BF08-4563-8A93-103FC7BC62B0}"/>
    <cellStyle name="40% - Accent1 88 3 2" xfId="24161" xr:uid="{2D349C60-4FFB-4B16-9A2E-30A3329DCA41}"/>
    <cellStyle name="40% - Accent1 88 3_LINK-RES1" xfId="24162" xr:uid="{EA9F9894-F56A-4D49-99A3-F5670CF69E78}"/>
    <cellStyle name="40% - Accent1 88 4" xfId="24163" xr:uid="{CB6BB0E7-7B5F-4C18-901D-E4168F15C98A}"/>
    <cellStyle name="40% - Accent1 88 4 2" xfId="24164" xr:uid="{AE62249B-646E-4BC1-ACBA-BDEB59F76AFB}"/>
    <cellStyle name="40% - Accent1 88 5" xfId="24165" xr:uid="{0E8377C7-B4A0-4092-B4A8-09B210E9979F}"/>
    <cellStyle name="40% - Accent1 88 5 2" xfId="24166" xr:uid="{AA486D9D-F2F5-47CB-83D4-1F2C42D3BC32}"/>
    <cellStyle name="40% - Accent1 88 6" xfId="24167" xr:uid="{EC6CE351-74E5-458E-A0F8-665E265F4F59}"/>
    <cellStyle name="40% - Accent1 88 6 2" xfId="24168" xr:uid="{551253FB-76E4-47CD-94E5-66D1FBEDE934}"/>
    <cellStyle name="40% - Accent1 88 7" xfId="24169" xr:uid="{5E71D7EF-EFBC-478D-80D8-A386662155E5}"/>
    <cellStyle name="40% - Accent1 88 7 2" xfId="24170" xr:uid="{6AFB9971-58DF-4E3B-8E2C-FD91DDAF3083}"/>
    <cellStyle name="40% - Accent1 88 8" xfId="24171" xr:uid="{D76DA75B-301A-444B-920C-E5645B0B4E6A}"/>
    <cellStyle name="40% - Accent1 88 8 2" xfId="24172" xr:uid="{83B6B4E4-256A-42F4-93E1-2EDFBBEE9484}"/>
    <cellStyle name="40% - Accent1 88 9" xfId="24173" xr:uid="{064E8404-5BDD-49F6-A647-FACA0244D132}"/>
    <cellStyle name="40% - Accent1 88 9 2" xfId="24174" xr:uid="{91D84319-8F71-46B5-BEB1-98477EAEE5DA}"/>
    <cellStyle name="40% - Accent1 88_BS" xfId="24175" xr:uid="{35C34888-58EA-46BE-8D8F-A9FE9149FA67}"/>
    <cellStyle name="40% - Accent1 89" xfId="24176" xr:uid="{FA5B02DC-A178-49CE-8EB7-B1E5F807BADC}"/>
    <cellStyle name="40% - Accent1 89 10" xfId="24177" xr:uid="{9A934A13-167E-446D-A89F-49B98559C8C5}"/>
    <cellStyle name="40% - Accent1 89 10 2" xfId="24178" xr:uid="{F595A978-0926-45D2-B23F-01118077E370}"/>
    <cellStyle name="40% - Accent1 89 11" xfId="24179" xr:uid="{A5981F0A-ACE4-46D6-9C69-9AC10AFD6F09}"/>
    <cellStyle name="40% - Accent1 89 11 2" xfId="24180" xr:uid="{1B1545FE-A6CB-4458-A879-C3345F66EA45}"/>
    <cellStyle name="40% - Accent1 89 2" xfId="24181" xr:uid="{16AF205F-CBCD-45DE-BE73-EB56B8B2A20A}"/>
    <cellStyle name="40% - Accent1 89 2 2" xfId="24182" xr:uid="{A8F487C8-8BB9-4415-B6D5-E25BC86EE5EF}"/>
    <cellStyle name="40% - Accent1 89 2_LINK-RES1" xfId="24183" xr:uid="{CB588C8E-CCD2-4AC8-AFE0-58A86885EE05}"/>
    <cellStyle name="40% - Accent1 89 3" xfId="24184" xr:uid="{F12AFD28-B8C9-4F81-991D-136EB331BB92}"/>
    <cellStyle name="40% - Accent1 89 3 2" xfId="24185" xr:uid="{DD8D17E4-C8FF-4BAA-9BC9-E5C7AB815737}"/>
    <cellStyle name="40% - Accent1 89 3_LINK-RES1" xfId="24186" xr:uid="{09793F1C-FBA9-457F-B529-427F966A9E4F}"/>
    <cellStyle name="40% - Accent1 89 4" xfId="24187" xr:uid="{E6372331-02A5-442E-9230-3D37B413969F}"/>
    <cellStyle name="40% - Accent1 89 4 2" xfId="24188" xr:uid="{FF89650A-9DDA-4D56-BEDD-075D50F74F4B}"/>
    <cellStyle name="40% - Accent1 89 5" xfId="24189" xr:uid="{8B758409-C3E3-4E83-9810-619792C5E4FB}"/>
    <cellStyle name="40% - Accent1 89 5 2" xfId="24190" xr:uid="{78C04ECB-1D30-440F-AD45-13C20FBE40DC}"/>
    <cellStyle name="40% - Accent1 89 6" xfId="24191" xr:uid="{50998940-52A2-42AC-84E7-A22A2202F19B}"/>
    <cellStyle name="40% - Accent1 89 6 2" xfId="24192" xr:uid="{F516B258-EF56-4923-8B6D-7E9FD8696882}"/>
    <cellStyle name="40% - Accent1 89 7" xfId="24193" xr:uid="{270F4066-280C-4EC7-8910-A4BC41087BD1}"/>
    <cellStyle name="40% - Accent1 89 7 2" xfId="24194" xr:uid="{D113F680-A063-48DF-9285-E66A886934EC}"/>
    <cellStyle name="40% - Accent1 89 8" xfId="24195" xr:uid="{4D6DE793-35AE-4F80-A2EF-BF946E152DFE}"/>
    <cellStyle name="40% - Accent1 89 8 2" xfId="24196" xr:uid="{056EF2AD-689A-43D2-96B8-98C80654CD1E}"/>
    <cellStyle name="40% - Accent1 89 9" xfId="24197" xr:uid="{80598DBA-1E17-46D8-BD46-228BF767388D}"/>
    <cellStyle name="40% - Accent1 89 9 2" xfId="24198" xr:uid="{FBBC82E9-A6C5-4590-9C40-040BCDDC3872}"/>
    <cellStyle name="40% - Accent1 89_BS" xfId="24199" xr:uid="{B370EE36-F798-4849-8B85-C943EA8589C1}"/>
    <cellStyle name="40% - Accent1 9" xfId="24200" xr:uid="{5E6D1649-A4AF-4659-8B0D-812A67810A47}"/>
    <cellStyle name="40% - Accent1 9 10" xfId="24201" xr:uid="{71FE5BAF-D7F8-4DFE-AE0B-94D1A43A3470}"/>
    <cellStyle name="40% - Accent1 9 10 2" xfId="24202" xr:uid="{EF63723E-6569-47C2-B596-AEE78869FF83}"/>
    <cellStyle name="40% - Accent1 9 11" xfId="24203" xr:uid="{5DC92DF2-792A-472E-89ED-D304DC74E21F}"/>
    <cellStyle name="40% - Accent1 9 11 2" xfId="24204" xr:uid="{71091188-4CA0-4102-945D-58E8A875BAC1}"/>
    <cellStyle name="40% - Accent1 9 12" xfId="24205" xr:uid="{CDEA869A-4090-412E-B97B-5778DEE42812}"/>
    <cellStyle name="40% - Accent1 9 12 2" xfId="24206" xr:uid="{B9BC7FD5-3B2C-4BE0-AC59-D448805C8FCF}"/>
    <cellStyle name="40% - Accent1 9 13" xfId="24207" xr:uid="{5E64EE59-8ADF-4AA0-8A40-A61D7AB4F67F}"/>
    <cellStyle name="40% - Accent1 9 13 2" xfId="24208" xr:uid="{B22F7AFF-F1F2-462D-BE44-335F1872C8DF}"/>
    <cellStyle name="40% - Accent1 9 14" xfId="24209" xr:uid="{2C4C9DE8-9A5F-4382-83DF-4E9E5B7FAAED}"/>
    <cellStyle name="40% - Accent1 9 14 2" xfId="24210" xr:uid="{DB93533F-FAC1-4332-B44C-8B06BAA40453}"/>
    <cellStyle name="40% - Accent1 9 2" xfId="24211" xr:uid="{7D67EB8A-0DB3-48BB-A300-F608BACDA76C}"/>
    <cellStyle name="40% - Accent1 9 2 2" xfId="24212" xr:uid="{C2D65D1C-A495-491C-A970-D7CA92724C8E}"/>
    <cellStyle name="40% - Accent1 9 2_LINK-RES1" xfId="24213" xr:uid="{8E9DECEA-88E4-4CEE-9C26-86CB38191C9E}"/>
    <cellStyle name="40% - Accent1 9 3" xfId="24214" xr:uid="{8BBBC62E-4AF6-4F2D-9994-5125D07F6D65}"/>
    <cellStyle name="40% - Accent1 9 3 2" xfId="24215" xr:uid="{EEB1817B-1876-4D0A-A8AE-C2E09B22D4A2}"/>
    <cellStyle name="40% - Accent1 9 3_LINK-RES1" xfId="24216" xr:uid="{F1033855-80EE-4439-96D8-08D7D34FF44C}"/>
    <cellStyle name="40% - Accent1 9 4" xfId="24217" xr:uid="{25A31443-5723-4E6D-AAA2-D85670D8DBA8}"/>
    <cellStyle name="40% - Accent1 9 4 2" xfId="24218" xr:uid="{EA2A15FF-0B48-4FCE-8C28-85374F4A37E2}"/>
    <cellStyle name="40% - Accent1 9 5" xfId="24219" xr:uid="{8952D655-8E2A-4B9C-B772-72803F88F668}"/>
    <cellStyle name="40% - Accent1 9 5 2" xfId="24220" xr:uid="{C4282CE2-96B3-4D8D-AEC5-53056185BD68}"/>
    <cellStyle name="40% - Accent1 9 6" xfId="24221" xr:uid="{4F08D9AE-3612-45EA-865C-CF7A9C580D66}"/>
    <cellStyle name="40% - Accent1 9 6 2" xfId="24222" xr:uid="{40AFEEE3-13F9-4888-83F1-688700ADFB9A}"/>
    <cellStyle name="40% - Accent1 9 7" xfId="24223" xr:uid="{4C2EDE26-1854-4107-AEC6-11065234A311}"/>
    <cellStyle name="40% - Accent1 9 7 2" xfId="24224" xr:uid="{6BA854C3-7952-4610-9019-905A5FE412DE}"/>
    <cellStyle name="40% - Accent1 9 8" xfId="24225" xr:uid="{74344551-C363-44F8-8A93-6CF8B90A7EA4}"/>
    <cellStyle name="40% - Accent1 9 8 2" xfId="24226" xr:uid="{70D393AB-A6E0-44D4-9C3A-838DAB7CEFF0}"/>
    <cellStyle name="40% - Accent1 9 9" xfId="24227" xr:uid="{D7FE3221-1301-424F-847F-0B2909FFFA79}"/>
    <cellStyle name="40% - Accent1 9 9 2" xfId="24228" xr:uid="{6CC1BEA1-0D4E-4630-874E-D9F685372C58}"/>
    <cellStyle name="40% - Accent1 9_BS" xfId="24229" xr:uid="{C211AC99-799E-4966-B56E-3FC0CB211CCF}"/>
    <cellStyle name="40% - Accent1 90" xfId="24230" xr:uid="{B16A7995-2838-471E-B92B-02A665661387}"/>
    <cellStyle name="40% - Accent1 90 10" xfId="24231" xr:uid="{45FD28B8-1B62-452E-85E0-868794324B96}"/>
    <cellStyle name="40% - Accent1 90 10 2" xfId="24232" xr:uid="{1F0FE58D-0360-4E99-A507-E202715FF1D3}"/>
    <cellStyle name="40% - Accent1 90 11" xfId="24233" xr:uid="{D6955885-621B-4AF1-8B86-2CB08CFA93A6}"/>
    <cellStyle name="40% - Accent1 90 11 2" xfId="24234" xr:uid="{CA62EBF2-8995-4A47-8C10-644B63C624A0}"/>
    <cellStyle name="40% - Accent1 90 2" xfId="24235" xr:uid="{BEB189E3-D9C4-43A3-A011-0534380120A3}"/>
    <cellStyle name="40% - Accent1 90 2 2" xfId="24236" xr:uid="{59FCA39E-1609-4539-BFB5-937839594BE4}"/>
    <cellStyle name="40% - Accent1 90 2_LINK-RES1" xfId="24237" xr:uid="{148F47F8-D68C-4858-B84E-A2AA3F1CC909}"/>
    <cellStyle name="40% - Accent1 90 3" xfId="24238" xr:uid="{331A580E-C40B-4C6F-A124-8E6FFC5D3B4C}"/>
    <cellStyle name="40% - Accent1 90 3 2" xfId="24239" xr:uid="{E308D683-922D-422A-B99F-92765A7E213F}"/>
    <cellStyle name="40% - Accent1 90 3_LINK-RES1" xfId="24240" xr:uid="{78D7B2B9-19DA-40AF-8924-2C37FC589346}"/>
    <cellStyle name="40% - Accent1 90 4" xfId="24241" xr:uid="{46988372-3781-4A99-A23C-8A54A18A9443}"/>
    <cellStyle name="40% - Accent1 90 4 2" xfId="24242" xr:uid="{4C0D9CCF-3FB4-4F09-8C9C-205B238BB81F}"/>
    <cellStyle name="40% - Accent1 90 5" xfId="24243" xr:uid="{874A4A8E-BD51-4AA0-B0F4-76D888FF56CA}"/>
    <cellStyle name="40% - Accent1 90 5 2" xfId="24244" xr:uid="{5DE19D97-5F1B-4CFD-9E44-221E4D0DAC12}"/>
    <cellStyle name="40% - Accent1 90 6" xfId="24245" xr:uid="{D7F343CB-5958-417A-A6B5-BAE146E148CB}"/>
    <cellStyle name="40% - Accent1 90 6 2" xfId="24246" xr:uid="{CA0E9C6C-81BF-4A9C-98B5-6B2328E889FD}"/>
    <cellStyle name="40% - Accent1 90 7" xfId="24247" xr:uid="{3A6EEEB8-585D-4C45-B519-4C04F76208F1}"/>
    <cellStyle name="40% - Accent1 90 7 2" xfId="24248" xr:uid="{DEC4AE94-6982-49B8-8BD7-626C86AF8237}"/>
    <cellStyle name="40% - Accent1 90 8" xfId="24249" xr:uid="{B4B3BB2B-7D8C-46FE-8C9C-FB358B91C878}"/>
    <cellStyle name="40% - Accent1 90 8 2" xfId="24250" xr:uid="{793D9FA8-D41E-4A3C-8E10-C0393428FCDF}"/>
    <cellStyle name="40% - Accent1 90 9" xfId="24251" xr:uid="{E27EF9E5-77F9-4201-A86C-D587D62384E4}"/>
    <cellStyle name="40% - Accent1 90 9 2" xfId="24252" xr:uid="{566CEF20-52CC-4375-8807-DEF8819C7EEE}"/>
    <cellStyle name="40% - Accent1 90_BS" xfId="24253" xr:uid="{85497D97-DF2C-497D-AFD3-B0F9214AAD6D}"/>
    <cellStyle name="40% - Accent1 91" xfId="24254" xr:uid="{248550C1-333B-490D-9549-B04848824B73}"/>
    <cellStyle name="40% - Accent1 91 10" xfId="24255" xr:uid="{8773B415-CBAE-432C-B827-07860CF7FF08}"/>
    <cellStyle name="40% - Accent1 91 10 2" xfId="24256" xr:uid="{1D0DE5AC-6177-4860-BDD1-8FF0FE58C12B}"/>
    <cellStyle name="40% - Accent1 91 11" xfId="24257" xr:uid="{214195A3-2EFF-4DCC-8C6C-8B5779463D42}"/>
    <cellStyle name="40% - Accent1 91 11 2" xfId="24258" xr:uid="{2BF2906B-D124-45AD-891D-209BD5E52207}"/>
    <cellStyle name="40% - Accent1 91 2" xfId="24259" xr:uid="{CB136878-B6EC-4B11-AEE1-CA4CD46AB48D}"/>
    <cellStyle name="40% - Accent1 91 2 2" xfId="24260" xr:uid="{82B63169-16F8-4EE8-940F-34BA7B389F71}"/>
    <cellStyle name="40% - Accent1 91 2_LINK-RES1" xfId="24261" xr:uid="{A458A27A-8650-4AEB-9D07-EF10FE940C43}"/>
    <cellStyle name="40% - Accent1 91 3" xfId="24262" xr:uid="{AEDE2F5C-4436-41F2-8795-3A7364AD8D44}"/>
    <cellStyle name="40% - Accent1 91 3 2" xfId="24263" xr:uid="{04C2AB24-FC1F-4CA0-B8D4-E0B4A4DEA020}"/>
    <cellStyle name="40% - Accent1 91 3_LINK-RES1" xfId="24264" xr:uid="{D67C3614-3E33-4D93-BD6B-BF535897DF2D}"/>
    <cellStyle name="40% - Accent1 91 4" xfId="24265" xr:uid="{037F7E3B-C17B-4A92-931F-3B3C0F550C9D}"/>
    <cellStyle name="40% - Accent1 91 4 2" xfId="24266" xr:uid="{11E6B1A8-C7B0-46C2-B67B-A2C0F59563BE}"/>
    <cellStyle name="40% - Accent1 91 5" xfId="24267" xr:uid="{3EEFFA86-925E-42E4-9DF6-66639C5EFB90}"/>
    <cellStyle name="40% - Accent1 91 5 2" xfId="24268" xr:uid="{881A7073-C534-4C0F-8195-299B7C367FCE}"/>
    <cellStyle name="40% - Accent1 91 6" xfId="24269" xr:uid="{D07C043E-D79C-4CAF-AF2B-93BA90E2FA7B}"/>
    <cellStyle name="40% - Accent1 91 6 2" xfId="24270" xr:uid="{20026E64-25E5-467C-BD16-E72200B6BB49}"/>
    <cellStyle name="40% - Accent1 91 7" xfId="24271" xr:uid="{4199B7A2-8B6C-466E-8739-4BF839D98CA1}"/>
    <cellStyle name="40% - Accent1 91 7 2" xfId="24272" xr:uid="{765F3A50-79B7-4300-8328-2C464DCCCEE5}"/>
    <cellStyle name="40% - Accent1 91 8" xfId="24273" xr:uid="{9B3ED9B4-2158-4209-AFF8-43590E57C265}"/>
    <cellStyle name="40% - Accent1 91 8 2" xfId="24274" xr:uid="{6D44574E-C0C8-4045-A08E-92A131A1DF16}"/>
    <cellStyle name="40% - Accent1 91 9" xfId="24275" xr:uid="{CAFCF0DA-2019-42CA-8DD0-582BC99F9A2A}"/>
    <cellStyle name="40% - Accent1 91 9 2" xfId="24276" xr:uid="{0BA4FD94-2326-470A-A486-6422028976EC}"/>
    <cellStyle name="40% - Accent1 91_BS" xfId="24277" xr:uid="{CACEFBCF-901E-4E53-B65E-3F45EB9794DA}"/>
    <cellStyle name="40% - Accent1 92" xfId="24278" xr:uid="{67B94D10-6A7E-423C-9939-3755E6F8B9A4}"/>
    <cellStyle name="40% - Accent1 92 10" xfId="24279" xr:uid="{B441D920-A337-4280-B985-4D2C3A727AB8}"/>
    <cellStyle name="40% - Accent1 92 10 2" xfId="24280" xr:uid="{34364FB4-710F-4D5B-87E0-9F7F6607F657}"/>
    <cellStyle name="40% - Accent1 92 11" xfId="24281" xr:uid="{8FB84B5C-133E-45DA-8C27-D35FF93CD522}"/>
    <cellStyle name="40% - Accent1 92 11 2" xfId="24282" xr:uid="{3456C5F3-D97A-4EBA-B36A-945B2D200580}"/>
    <cellStyle name="40% - Accent1 92 2" xfId="24283" xr:uid="{16695D67-1137-4BCE-9C91-15A05980B3AE}"/>
    <cellStyle name="40% - Accent1 92 2 2" xfId="24284" xr:uid="{E567584A-2434-4B76-B0C1-8AEB94783125}"/>
    <cellStyle name="40% - Accent1 92 2_LINK-RES1" xfId="24285" xr:uid="{8481C52F-B599-4E58-A2EB-55C3BD55C151}"/>
    <cellStyle name="40% - Accent1 92 3" xfId="24286" xr:uid="{40B85F28-7521-426B-98B0-DBD481E3EBB6}"/>
    <cellStyle name="40% - Accent1 92 3 2" xfId="24287" xr:uid="{455D4441-A1D6-4E72-85EC-53E133BFF8BB}"/>
    <cellStyle name="40% - Accent1 92 3_LINK-RES1" xfId="24288" xr:uid="{86EEECC1-3E6C-400E-9D27-139CF0B5358E}"/>
    <cellStyle name="40% - Accent1 92 4" xfId="24289" xr:uid="{B0202CFA-D817-4792-9E30-F84B6D7B013F}"/>
    <cellStyle name="40% - Accent1 92 4 2" xfId="24290" xr:uid="{85D89B6E-9001-4305-8E0E-05517331E936}"/>
    <cellStyle name="40% - Accent1 92 5" xfId="24291" xr:uid="{5E3BCC49-6C64-4C55-8463-5A5EAB9566AB}"/>
    <cellStyle name="40% - Accent1 92 5 2" xfId="24292" xr:uid="{99AE8AE7-D42B-414C-B5F4-BF218112E66F}"/>
    <cellStyle name="40% - Accent1 92 6" xfId="24293" xr:uid="{9B90C647-FEC4-4BFD-A7E5-FAC48E60827F}"/>
    <cellStyle name="40% - Accent1 92 6 2" xfId="24294" xr:uid="{A102E728-45FE-4A74-8DEF-A25056EEDA75}"/>
    <cellStyle name="40% - Accent1 92 7" xfId="24295" xr:uid="{05994CEF-CA99-43B1-8D8A-E8B758F38587}"/>
    <cellStyle name="40% - Accent1 92 7 2" xfId="24296" xr:uid="{18C729C5-C7C0-4CF5-869B-12C026A24D4B}"/>
    <cellStyle name="40% - Accent1 92 8" xfId="24297" xr:uid="{2634CD4B-1686-4A8B-AB76-AED13A27A78E}"/>
    <cellStyle name="40% - Accent1 92 8 2" xfId="24298" xr:uid="{2D95875B-B977-4473-82BE-6C3AEDE0B93B}"/>
    <cellStyle name="40% - Accent1 92 9" xfId="24299" xr:uid="{6B9F3284-CEFE-4D45-9EAB-E99D1939A654}"/>
    <cellStyle name="40% - Accent1 92 9 2" xfId="24300" xr:uid="{E78BD1F6-8FD9-4451-8E37-A77751ED0070}"/>
    <cellStyle name="40% - Accent1 92_BS" xfId="24301" xr:uid="{DF72416E-BD65-4DA7-BF26-A83AE85BA39F}"/>
    <cellStyle name="40% - Accent1 93" xfId="24302" xr:uid="{9B32DF5E-E935-4E47-9971-FF2730CF758B}"/>
    <cellStyle name="40% - Accent1 93 10" xfId="24303" xr:uid="{60F893F8-2F44-43B3-B19A-6283BCCCA6AD}"/>
    <cellStyle name="40% - Accent1 93 10 2" xfId="24304" xr:uid="{FDA26603-4446-42DF-98FC-BAFB7B94988C}"/>
    <cellStyle name="40% - Accent1 93 11" xfId="24305" xr:uid="{0CD5356F-8E34-4D18-9F09-E5236FB96213}"/>
    <cellStyle name="40% - Accent1 93 11 2" xfId="24306" xr:uid="{5AF12D4F-3F90-45F4-B1C2-1A552D8B480D}"/>
    <cellStyle name="40% - Accent1 93 2" xfId="24307" xr:uid="{62FB9641-9F76-4E34-9A58-AC474054CA9A}"/>
    <cellStyle name="40% - Accent1 93 2 2" xfId="24308" xr:uid="{B907CF6B-2F3D-49CF-9057-705B9F96C064}"/>
    <cellStyle name="40% - Accent1 93 2_LINK-RES1" xfId="24309" xr:uid="{59C0839C-56BB-4E91-BB1E-F8FD4A22BDB0}"/>
    <cellStyle name="40% - Accent1 93 3" xfId="24310" xr:uid="{700C20E1-E215-420B-8472-EE3716560FB9}"/>
    <cellStyle name="40% - Accent1 93 3 2" xfId="24311" xr:uid="{771F8DD7-C2BC-4E2C-9454-CAB0C22FFD86}"/>
    <cellStyle name="40% - Accent1 93 3_LINK-RES1" xfId="24312" xr:uid="{F246E3BB-853B-486C-8BC4-82D4FF09015C}"/>
    <cellStyle name="40% - Accent1 93 4" xfId="24313" xr:uid="{742F4D05-9D3E-4AE5-83C8-3CB162B51E60}"/>
    <cellStyle name="40% - Accent1 93 4 2" xfId="24314" xr:uid="{31B435D4-B857-475F-BCFD-4B97930B20D2}"/>
    <cellStyle name="40% - Accent1 93 5" xfId="24315" xr:uid="{C92E01F2-CD06-48BC-A7EF-1FB9B25AA7D4}"/>
    <cellStyle name="40% - Accent1 93 5 2" xfId="24316" xr:uid="{707D858C-88A6-4E71-BD78-C34FAB1417E6}"/>
    <cellStyle name="40% - Accent1 93 6" xfId="24317" xr:uid="{85769132-FD6C-4CA8-91C5-8C7E59A99B19}"/>
    <cellStyle name="40% - Accent1 93 6 2" xfId="24318" xr:uid="{1454A8AC-93F2-43ED-8245-09357F9257B9}"/>
    <cellStyle name="40% - Accent1 93 7" xfId="24319" xr:uid="{55247A50-2A55-41E6-9172-51332DC4F7D7}"/>
    <cellStyle name="40% - Accent1 93 7 2" xfId="24320" xr:uid="{46427953-B6C3-4731-ACFD-C586D2F20EA7}"/>
    <cellStyle name="40% - Accent1 93 8" xfId="24321" xr:uid="{27B95DE7-82F4-431E-B06A-2CDEED2B18BF}"/>
    <cellStyle name="40% - Accent1 93 8 2" xfId="24322" xr:uid="{185BB979-DF84-4C7F-9685-112749A406EA}"/>
    <cellStyle name="40% - Accent1 93 9" xfId="24323" xr:uid="{8D0D9B95-E634-4F84-A42E-90763D7357AA}"/>
    <cellStyle name="40% - Accent1 93 9 2" xfId="24324" xr:uid="{E39A478D-9D0F-4806-9742-9B826F81BF76}"/>
    <cellStyle name="40% - Accent1 93_BS" xfId="24325" xr:uid="{CDEF06FB-FFE0-4845-8F0C-F2FF5C12918B}"/>
    <cellStyle name="40% - Accent1 94" xfId="24326" xr:uid="{A75F2BB5-A7D9-425F-B870-F9F3F8CE9F26}"/>
    <cellStyle name="40% - Accent1 94 10" xfId="24327" xr:uid="{CDD3817E-3141-4D3C-890E-137CBC62D413}"/>
    <cellStyle name="40% - Accent1 94 10 2" xfId="24328" xr:uid="{E35287C2-27C3-4E10-9C41-DCA6C741419D}"/>
    <cellStyle name="40% - Accent1 94 11" xfId="24329" xr:uid="{48353C6E-D926-4F9B-9118-21E27C430363}"/>
    <cellStyle name="40% - Accent1 94 11 2" xfId="24330" xr:uid="{7D953D4C-AFD8-41CD-9C7C-06DC40E354F7}"/>
    <cellStyle name="40% - Accent1 94 2" xfId="24331" xr:uid="{09B93B4B-B3F7-495A-844F-E69078F0C6AE}"/>
    <cellStyle name="40% - Accent1 94 2 2" xfId="24332" xr:uid="{570660F6-AB88-483C-AA02-7BB979E8F65B}"/>
    <cellStyle name="40% - Accent1 94 2_LINK-RES1" xfId="24333" xr:uid="{C0266238-7520-4DCA-8B52-B4CD00816B69}"/>
    <cellStyle name="40% - Accent1 94 3" xfId="24334" xr:uid="{C5258A4D-9BC6-45CA-B141-8281A14EE512}"/>
    <cellStyle name="40% - Accent1 94 3 2" xfId="24335" xr:uid="{98543E18-5529-4149-8862-E1F3EED9132F}"/>
    <cellStyle name="40% - Accent1 94 3_LINK-RES1" xfId="24336" xr:uid="{61946F9C-59BD-4257-80C1-E31E8348ED87}"/>
    <cellStyle name="40% - Accent1 94 4" xfId="24337" xr:uid="{191E4F98-A0CD-41E4-8804-296BE982133C}"/>
    <cellStyle name="40% - Accent1 94 4 2" xfId="24338" xr:uid="{52CFB715-879F-4690-AD5F-56280016AEBB}"/>
    <cellStyle name="40% - Accent1 94 5" xfId="24339" xr:uid="{50D7F0B1-B176-467E-8591-FE834AC27681}"/>
    <cellStyle name="40% - Accent1 94 5 2" xfId="24340" xr:uid="{36983CE1-08F8-4091-8F53-6DEDBEC39592}"/>
    <cellStyle name="40% - Accent1 94 6" xfId="24341" xr:uid="{524AB5FA-1E4A-423A-9B88-FA941393B591}"/>
    <cellStyle name="40% - Accent1 94 6 2" xfId="24342" xr:uid="{E522D87D-D577-406D-8426-F234CA0BD499}"/>
    <cellStyle name="40% - Accent1 94 7" xfId="24343" xr:uid="{2AD8DB2E-DD28-4CAA-89E0-ECD3229F843A}"/>
    <cellStyle name="40% - Accent1 94 7 2" xfId="24344" xr:uid="{EE0D1099-C4E4-4A9D-95D7-319D3A811E2F}"/>
    <cellStyle name="40% - Accent1 94 8" xfId="24345" xr:uid="{32ED0EFE-4AF6-45A7-A41A-A0DE2F9BDB59}"/>
    <cellStyle name="40% - Accent1 94 8 2" xfId="24346" xr:uid="{B63A0F25-9D1F-4A34-823D-CBD136715956}"/>
    <cellStyle name="40% - Accent1 94 9" xfId="24347" xr:uid="{A18A3D2C-F67D-416A-9594-D5FCE441E0BE}"/>
    <cellStyle name="40% - Accent1 94 9 2" xfId="24348" xr:uid="{02F40596-8C64-4E13-8162-AD661C8AC17D}"/>
    <cellStyle name="40% - Accent1 94_BS" xfId="24349" xr:uid="{2173CFFA-3330-4633-BBF8-9EDFA2C1E678}"/>
    <cellStyle name="40% - Accent1 95" xfId="24350" xr:uid="{2991B249-EE60-42A4-87E4-DDA45E89D526}"/>
    <cellStyle name="40% - Accent1 95 10" xfId="24351" xr:uid="{7BC891A1-6AE6-4DC0-8873-80274E44B579}"/>
    <cellStyle name="40% - Accent1 95 10 2" xfId="24352" xr:uid="{F81F0C5C-0BF4-4DB4-BA41-A753960665CF}"/>
    <cellStyle name="40% - Accent1 95 11" xfId="24353" xr:uid="{E4A6C3ED-606B-4EA1-B36F-C96C34E26F6C}"/>
    <cellStyle name="40% - Accent1 95 11 2" xfId="24354" xr:uid="{52B46563-0A72-4C21-9465-5614B50ECCA7}"/>
    <cellStyle name="40% - Accent1 95 2" xfId="24355" xr:uid="{D27124BF-DA31-45A3-8571-3E7D04D1D903}"/>
    <cellStyle name="40% - Accent1 95 2 2" xfId="24356" xr:uid="{CA4C60BD-AB74-44FE-B886-6DC52DF94EFF}"/>
    <cellStyle name="40% - Accent1 95 2_LINK-RES1" xfId="24357" xr:uid="{EF7D37CB-5E42-4EBB-B4D5-1024117684A2}"/>
    <cellStyle name="40% - Accent1 95 3" xfId="24358" xr:uid="{81FCEC52-63DF-4220-A129-3365F5B33E98}"/>
    <cellStyle name="40% - Accent1 95 3 2" xfId="24359" xr:uid="{C87D57E5-F10C-4364-A939-A3B9E55536AE}"/>
    <cellStyle name="40% - Accent1 95 3_LINK-RES1" xfId="24360" xr:uid="{E84AB296-21EF-4ADF-AC62-A09102CE03F2}"/>
    <cellStyle name="40% - Accent1 95 4" xfId="24361" xr:uid="{16671EA5-5298-4322-9B9E-30FA913E9EA7}"/>
    <cellStyle name="40% - Accent1 95 4 2" xfId="24362" xr:uid="{1F3F213C-36C1-494C-A011-76175210973F}"/>
    <cellStyle name="40% - Accent1 95 5" xfId="24363" xr:uid="{7D53118C-EC37-4F69-A86E-937D5525DBF1}"/>
    <cellStyle name="40% - Accent1 95 5 2" xfId="24364" xr:uid="{676C4E15-A26B-4E27-B803-B26973B35B50}"/>
    <cellStyle name="40% - Accent1 95 6" xfId="24365" xr:uid="{9F4E2BA6-BB9E-490C-9358-59B56A318FC5}"/>
    <cellStyle name="40% - Accent1 95 6 2" xfId="24366" xr:uid="{4BC1E7E4-AE90-43EC-960F-A2AAD0396A49}"/>
    <cellStyle name="40% - Accent1 95 7" xfId="24367" xr:uid="{F8506D2A-4ED3-4946-88FE-64FCCDDFACB0}"/>
    <cellStyle name="40% - Accent1 95 7 2" xfId="24368" xr:uid="{F46BF3B4-3671-470A-A98A-501BFEC372FB}"/>
    <cellStyle name="40% - Accent1 95 8" xfId="24369" xr:uid="{4FCE5448-73E0-4048-987E-2C78ABE4CB85}"/>
    <cellStyle name="40% - Accent1 95 8 2" xfId="24370" xr:uid="{E0682F03-0296-4417-913F-5E6619FFCD85}"/>
    <cellStyle name="40% - Accent1 95 9" xfId="24371" xr:uid="{88951455-4884-417B-96C6-AC58A4B9F3C8}"/>
    <cellStyle name="40% - Accent1 95 9 2" xfId="24372" xr:uid="{31017550-B7C7-46C0-8F10-4B528918E9BB}"/>
    <cellStyle name="40% - Accent1 95_BS" xfId="24373" xr:uid="{2011208F-188E-458C-9F9F-C1BE42678C7E}"/>
    <cellStyle name="40% - Accent1 96" xfId="24374" xr:uid="{A8F2DE1B-A126-4AC5-91CA-F53DA8A29BBA}"/>
    <cellStyle name="40% - Accent1 96 10" xfId="24375" xr:uid="{343ACE3F-D598-4E16-8D02-A5BE48A830A7}"/>
    <cellStyle name="40% - Accent1 96 10 2" xfId="24376" xr:uid="{36D0CBF4-F8F7-44A3-9268-11E304A85692}"/>
    <cellStyle name="40% - Accent1 96 11" xfId="24377" xr:uid="{A5FE87A3-69D4-4D7C-AAAD-A4EC502132BD}"/>
    <cellStyle name="40% - Accent1 96 11 2" xfId="24378" xr:uid="{E8E03B94-813F-4A26-BB6D-070C9DF2654B}"/>
    <cellStyle name="40% - Accent1 96 2" xfId="24379" xr:uid="{1B87A6C9-76D9-49C6-BB9A-01AC09D51D21}"/>
    <cellStyle name="40% - Accent1 96 2 2" xfId="24380" xr:uid="{10744983-B2E9-4A07-834A-CFB74A0A5D5C}"/>
    <cellStyle name="40% - Accent1 96 2_LINK-RES1" xfId="24381" xr:uid="{E7DCD6E4-42D6-4A86-B999-A323319881C1}"/>
    <cellStyle name="40% - Accent1 96 3" xfId="24382" xr:uid="{16F37C31-32DB-4549-AE44-5BD397D17D46}"/>
    <cellStyle name="40% - Accent1 96 3 2" xfId="24383" xr:uid="{B40134BF-2330-4A06-BCFC-8D36CC5635BF}"/>
    <cellStyle name="40% - Accent1 96 3_LINK-RES1" xfId="24384" xr:uid="{9CCC38C6-B0E3-4227-A94F-03F8623674B6}"/>
    <cellStyle name="40% - Accent1 96 4" xfId="24385" xr:uid="{40E73C40-E05F-4C90-96E8-79971AE00856}"/>
    <cellStyle name="40% - Accent1 96 4 2" xfId="24386" xr:uid="{3B22209F-1566-4A2E-A4EF-C217B27CC821}"/>
    <cellStyle name="40% - Accent1 96 5" xfId="24387" xr:uid="{CF54EE3E-0E8B-479A-991D-784EDF8AFF0B}"/>
    <cellStyle name="40% - Accent1 96 5 2" xfId="24388" xr:uid="{1D75E1F6-C15C-4FD3-9549-474E5F21B32C}"/>
    <cellStyle name="40% - Accent1 96 6" xfId="24389" xr:uid="{1F66A3BA-D96B-48F6-AE7A-B47A6B7BF1C7}"/>
    <cellStyle name="40% - Accent1 96 6 2" xfId="24390" xr:uid="{C6AA14EF-614C-42BC-A513-FF138BAA8AE5}"/>
    <cellStyle name="40% - Accent1 96 7" xfId="24391" xr:uid="{ECF874C1-083F-4BF2-A70C-D476A88F750C}"/>
    <cellStyle name="40% - Accent1 96 7 2" xfId="24392" xr:uid="{AECD227D-CA7F-4FE7-B86B-380EFB948A44}"/>
    <cellStyle name="40% - Accent1 96 8" xfId="24393" xr:uid="{9719A822-702D-4284-9BA4-664CABF33408}"/>
    <cellStyle name="40% - Accent1 96 8 2" xfId="24394" xr:uid="{466526F2-E34F-4B9B-A900-440022FE5603}"/>
    <cellStyle name="40% - Accent1 96 9" xfId="24395" xr:uid="{43460CB7-E290-4E04-BC38-429A89318FFC}"/>
    <cellStyle name="40% - Accent1 96 9 2" xfId="24396" xr:uid="{0B8B5976-5D07-4CFC-8F57-30626DCC82C5}"/>
    <cellStyle name="40% - Accent1 96_BS" xfId="24397" xr:uid="{14A2BD83-FFF8-419E-969C-C76E07B1C5AE}"/>
    <cellStyle name="40% - Accent1 97" xfId="24398" xr:uid="{45B88395-8449-42F7-9148-956794469B2D}"/>
    <cellStyle name="40% - Accent1 97 2" xfId="24399" xr:uid="{C302E86A-1EAD-4722-B029-FFFC6FDE7D71}"/>
    <cellStyle name="40% - Accent1 97 2 2" xfId="24400" xr:uid="{A7F4F5BC-F4CA-4E25-8F51-7EA039BCA9F4}"/>
    <cellStyle name="40% - Accent1 97 2_LINK-RES1" xfId="24401" xr:uid="{0D52D1C2-FA27-4F5F-900C-4F11815EB545}"/>
    <cellStyle name="40% - Accent1 97 3" xfId="24402" xr:uid="{E82F6B72-7CD2-4DE0-9BF8-8CB22B1A1516}"/>
    <cellStyle name="40% - Accent1 97 3 2" xfId="24403" xr:uid="{04F0FDBA-5459-482E-B74A-4B11348641BA}"/>
    <cellStyle name="40% - Accent1 97 3_LINK-RES1" xfId="24404" xr:uid="{264CA2D0-B15C-4D9A-988C-CFF313F4BAD1}"/>
    <cellStyle name="40% - Accent1 97 4" xfId="24405" xr:uid="{F631B6CA-F1EF-4F2A-A9C0-9E00C558F835}"/>
    <cellStyle name="40% - Accent1 97_BS" xfId="24406" xr:uid="{D34F30C0-0108-45E6-9F74-99A191B76A66}"/>
    <cellStyle name="40% - Accent1 98" xfId="24407" xr:uid="{717EEE45-3F7B-4008-A49D-C73AA4B0403F}"/>
    <cellStyle name="40% - Accent1 98 2" xfId="24408" xr:uid="{50409FD7-918F-4254-BBFA-B1B6DC2F3702}"/>
    <cellStyle name="40% - Accent1 98 2 2" xfId="24409" xr:uid="{05AB344A-FCBC-4077-B8D0-7C907C5105A7}"/>
    <cellStyle name="40% - Accent1 98 2_LINK-RES1" xfId="24410" xr:uid="{6E32CE34-EA8E-4EF4-92AE-B23F4368003B}"/>
    <cellStyle name="40% - Accent1 98 3" xfId="24411" xr:uid="{D4D14664-3B68-48A2-B8C8-12F819B59E5E}"/>
    <cellStyle name="40% - Accent1 98 3 2" xfId="24412" xr:uid="{705C0557-EA84-4C72-9A8F-12DD6EED1F0D}"/>
    <cellStyle name="40% - Accent1 98 3_LINK-RES1" xfId="24413" xr:uid="{8454F2FA-331E-4888-9877-9B5D3F223383}"/>
    <cellStyle name="40% - Accent1 98 4" xfId="24414" xr:uid="{69A38D05-F186-469D-8937-4B19B0539566}"/>
    <cellStyle name="40% - Accent1 98_BS" xfId="24415" xr:uid="{1E8E0F7D-DE0C-48E6-9B12-9856F13B07F4}"/>
    <cellStyle name="40% - Accent1 99" xfId="24416" xr:uid="{FBEF951D-AC67-4138-8C5F-79036F8F07F9}"/>
    <cellStyle name="40% - Accent1 99 2" xfId="24417" xr:uid="{093C0CDD-98E0-427E-8157-608F1E923B36}"/>
    <cellStyle name="40% - Accent1 99 2 2" xfId="24418" xr:uid="{9D6FEDA4-5C25-4D4E-A7CF-CF987664A671}"/>
    <cellStyle name="40% - Accent1 99 2_LINK-RES1" xfId="24419" xr:uid="{93D12603-634C-422B-B7D6-64F88587A697}"/>
    <cellStyle name="40% - Accent1 99 3" xfId="24420" xr:uid="{43B9F949-5D7C-443F-BD27-91DAEDEAD4DC}"/>
    <cellStyle name="40% - Accent1 99 3 2" xfId="24421" xr:uid="{DB77394B-B88E-48DD-B567-CE007C532523}"/>
    <cellStyle name="40% - Accent1 99 3_LINK-RES1" xfId="24422" xr:uid="{22958F11-BB3E-4769-B330-E28B4D7EA880}"/>
    <cellStyle name="40% - Accent1 99 4" xfId="24423" xr:uid="{83493804-C100-4CC6-B252-7CBCBD0FA4A4}"/>
    <cellStyle name="40% - Accent1 99_BS" xfId="24424" xr:uid="{3099E935-A28B-4B6D-ADB1-AA673EAE1321}"/>
    <cellStyle name="40% - Accent2" xfId="55" builtinId="35" customBuiltin="1"/>
    <cellStyle name="40% - Accent2 10" xfId="24425" xr:uid="{19969281-3FB6-4E43-A6EC-0BCF03121FF0}"/>
    <cellStyle name="40% - Accent2 10 10" xfId="24426" xr:uid="{C7CE9F56-A0FB-4A21-94FD-942CB9A0789E}"/>
    <cellStyle name="40% - Accent2 10 10 2" xfId="24427" xr:uid="{5F4CF2A5-CD33-4B5B-9258-C2AD19FD01E9}"/>
    <cellStyle name="40% - Accent2 10 11" xfId="24428" xr:uid="{53867821-B825-426E-B828-CB8EFE6CCCE6}"/>
    <cellStyle name="40% - Accent2 10 11 2" xfId="24429" xr:uid="{76F7DF1A-4A8B-4FA1-8A54-D167360524FA}"/>
    <cellStyle name="40% - Accent2 10 12" xfId="24430" xr:uid="{824D2B35-894B-47AF-9D6E-8D0E0A3ECFA1}"/>
    <cellStyle name="40% - Accent2 10 12 2" xfId="24431" xr:uid="{0F16C000-3789-44E8-80B7-4B600185FFBE}"/>
    <cellStyle name="40% - Accent2 10 13" xfId="24432" xr:uid="{89AC8757-20CA-44C9-B332-11474C8E8164}"/>
    <cellStyle name="40% - Accent2 10 13 2" xfId="24433" xr:uid="{F5130F9A-FF63-4BD8-A328-AC8B0F569838}"/>
    <cellStyle name="40% - Accent2 10 14" xfId="24434" xr:uid="{02946658-F1DE-475A-9D94-6E48369A3C48}"/>
    <cellStyle name="40% - Accent2 10 14 2" xfId="24435" xr:uid="{D6613C35-8910-427F-A797-F1D87816CF37}"/>
    <cellStyle name="40% - Accent2 10 2" xfId="24436" xr:uid="{701B1B3E-49DC-406F-A319-5B34C87B1592}"/>
    <cellStyle name="40% - Accent2 10 2 2" xfId="24437" xr:uid="{FC32E73D-2FAF-41C5-85D2-BC7521F2BA2D}"/>
    <cellStyle name="40% - Accent2 10 2_LINK-RES1" xfId="24438" xr:uid="{D392B538-D675-46D1-99EC-7D9298BD6D91}"/>
    <cellStyle name="40% - Accent2 10 3" xfId="24439" xr:uid="{9D4FE822-7A60-4E21-85F9-721F17D446F4}"/>
    <cellStyle name="40% - Accent2 10 3 2" xfId="24440" xr:uid="{7C29B271-F8F8-4214-9833-57AE4FEA30C1}"/>
    <cellStyle name="40% - Accent2 10 3_LINK-RES1" xfId="24441" xr:uid="{04B171C7-70B5-4890-B97E-3AA3E31A5D8C}"/>
    <cellStyle name="40% - Accent2 10 4" xfId="24442" xr:uid="{3B15501E-E0AA-4EBE-9769-62D5FA886FBE}"/>
    <cellStyle name="40% - Accent2 10 4 2" xfId="24443" xr:uid="{1B7DE514-A988-4909-9E54-DA0E9055921A}"/>
    <cellStyle name="40% - Accent2 10 5" xfId="24444" xr:uid="{C33B7F48-B4E3-4521-840F-927675B5EA3F}"/>
    <cellStyle name="40% - Accent2 10 5 2" xfId="24445" xr:uid="{616165D0-6474-45BA-B1B6-80A1C29898B2}"/>
    <cellStyle name="40% - Accent2 10 6" xfId="24446" xr:uid="{CF1B1EDF-5B5E-431B-80FA-BCCE77317ADA}"/>
    <cellStyle name="40% - Accent2 10 6 2" xfId="24447" xr:uid="{D044E60F-9336-46B9-AA0E-02AE1CB7988B}"/>
    <cellStyle name="40% - Accent2 10 7" xfId="24448" xr:uid="{3247F225-2BAB-43F4-ACAD-E975492982D6}"/>
    <cellStyle name="40% - Accent2 10 7 2" xfId="24449" xr:uid="{815EE5D9-AD5E-4E2E-8F18-E6BB2BF55A05}"/>
    <cellStyle name="40% - Accent2 10 8" xfId="24450" xr:uid="{BFBB5FF8-CDD8-48E7-9954-0A1A5454CEA2}"/>
    <cellStyle name="40% - Accent2 10 8 2" xfId="24451" xr:uid="{0904017F-B633-4FF9-AF07-A53FCB7A6CC0}"/>
    <cellStyle name="40% - Accent2 10 9" xfId="24452" xr:uid="{41557FEC-01E6-4AC6-AB92-E4E91307E361}"/>
    <cellStyle name="40% - Accent2 10 9 2" xfId="24453" xr:uid="{41DFB4F3-A15B-4708-B188-B12B3CD92047}"/>
    <cellStyle name="40% - Accent2 10_BS" xfId="24454" xr:uid="{AA586042-7794-4BDF-AF13-75CA673BA272}"/>
    <cellStyle name="40% - Accent2 100" xfId="24455" xr:uid="{B83A7E84-B557-4DF6-AFD2-7EF2BD06C828}"/>
    <cellStyle name="40% - Accent2 100 2" xfId="24456" xr:uid="{22DB97EA-0371-429C-B156-FED62825BAE4}"/>
    <cellStyle name="40% - Accent2 100 2 2" xfId="24457" xr:uid="{545CF94B-DABB-4E04-B483-2579B3B48FDF}"/>
    <cellStyle name="40% - Accent2 100 2_LINK-RES1" xfId="24458" xr:uid="{BD08F67D-581D-49B5-8D14-E30438DB142C}"/>
    <cellStyle name="40% - Accent2 100 3" xfId="24459" xr:uid="{D26D2039-05C9-4F8D-AC41-BCF0409E726D}"/>
    <cellStyle name="40% - Accent2 100 3 2" xfId="24460" xr:uid="{84658395-5CC9-4A57-B033-1739FB7BDF2A}"/>
    <cellStyle name="40% - Accent2 100 3_LINK-RES1" xfId="24461" xr:uid="{9E864E7C-BE9E-4EAF-AB31-417757190093}"/>
    <cellStyle name="40% - Accent2 100 4" xfId="24462" xr:uid="{7CE602E2-21CF-4626-9B6B-6C48C0ABEACE}"/>
    <cellStyle name="40% - Accent2 100_BS" xfId="24463" xr:uid="{932D918B-7427-4BF7-8C5C-63122DE46870}"/>
    <cellStyle name="40% - Accent2 101" xfId="24464" xr:uid="{D63CB01F-272B-444A-9A81-2D1C0127AA1B}"/>
    <cellStyle name="40% - Accent2 101 2" xfId="24465" xr:uid="{80BAE61E-F5A6-4AD0-ADC0-36722DA6C868}"/>
    <cellStyle name="40% - Accent2 101 2 2" xfId="24466" xr:uid="{DC01FA47-B035-4EFC-906B-EB184FA90F8C}"/>
    <cellStyle name="40% - Accent2 101 2_LINK-RES1" xfId="24467" xr:uid="{3F011E15-CD70-4D95-972B-A266294B2010}"/>
    <cellStyle name="40% - Accent2 101 3" xfId="24468" xr:uid="{033504B3-5B7B-4FF1-A236-E2B25A996DB6}"/>
    <cellStyle name="40% - Accent2 101 3 2" xfId="24469" xr:uid="{0AE9501F-9F5A-4CBE-89C1-D6A0EAFE0A79}"/>
    <cellStyle name="40% - Accent2 101 3_LINK-RES1" xfId="24470" xr:uid="{7759C886-4244-47D0-AEAE-D635B1269ED9}"/>
    <cellStyle name="40% - Accent2 101 4" xfId="24471" xr:uid="{F073CF1A-C397-429A-AEDB-8323A26D2428}"/>
    <cellStyle name="40% - Accent2 101_BS" xfId="24472" xr:uid="{8D86C909-0EF1-4F3C-9D86-7C5F7DE468F6}"/>
    <cellStyle name="40% - Accent2 102" xfId="24473" xr:uid="{2CE11A9D-9E74-4501-B1C1-84FA9E73433B}"/>
    <cellStyle name="40% - Accent2 102 2" xfId="24474" xr:uid="{25141D90-A12E-4C69-909A-E41102AF1E7F}"/>
    <cellStyle name="40% - Accent2 102 2 2" xfId="24475" xr:uid="{3857FA9C-8D75-42BD-A7A0-021E0156948A}"/>
    <cellStyle name="40% - Accent2 102 2_LINK-RES1" xfId="24476" xr:uid="{668F8AB3-D648-49AA-9BA8-83B4790EBA05}"/>
    <cellStyle name="40% - Accent2 102 3" xfId="24477" xr:uid="{111E7FC5-3CA9-4E3E-B022-F6F6AA010281}"/>
    <cellStyle name="40% - Accent2 102 3 2" xfId="24478" xr:uid="{AE87C849-E69B-4D61-98E4-D661361BE2E1}"/>
    <cellStyle name="40% - Accent2 102 3_LINK-RES1" xfId="24479" xr:uid="{C784CE6A-A2BC-4B40-A618-6FD00C9A4AB6}"/>
    <cellStyle name="40% - Accent2 102 4" xfId="24480" xr:uid="{FC595C2A-3C59-421C-A97F-5383789AE741}"/>
    <cellStyle name="40% - Accent2 102_BS" xfId="24481" xr:uid="{1E64429C-A807-4BBC-9319-9F51A8EAC2E8}"/>
    <cellStyle name="40% - Accent2 103" xfId="24482" xr:uid="{C0573CE2-8DAD-4E5E-A763-02D388355B8A}"/>
    <cellStyle name="40% - Accent2 103 2" xfId="24483" xr:uid="{5A4068A6-B902-499E-869A-7CF7230CD81C}"/>
    <cellStyle name="40% - Accent2 103 2 2" xfId="24484" xr:uid="{B1D17005-8BB2-423E-92BE-0BB08F9053A2}"/>
    <cellStyle name="40% - Accent2 103 2_LINK-RES1" xfId="24485" xr:uid="{CF4417D0-3782-48D6-973C-E01DCB0168DE}"/>
    <cellStyle name="40% - Accent2 103 3" xfId="24486" xr:uid="{4544191F-B9F3-464D-93FB-621E5A46B1AA}"/>
    <cellStyle name="40% - Accent2 103 3 2" xfId="24487" xr:uid="{88D08132-4884-47A3-890E-C32BFBB0DDA0}"/>
    <cellStyle name="40% - Accent2 103 3_LINK-RES1" xfId="24488" xr:uid="{DED4F591-EC9B-4001-9ED1-F9C63E8AB2F0}"/>
    <cellStyle name="40% - Accent2 103 4" xfId="24489" xr:uid="{DF848314-F51A-4524-B1FD-C715E5ED0EF0}"/>
    <cellStyle name="40% - Accent2 103_BS" xfId="24490" xr:uid="{F12B1CE9-69B8-4554-872E-70FD1AC406C0}"/>
    <cellStyle name="40% - Accent2 104" xfId="24491" xr:uid="{158BEEA7-38F7-4B52-9180-C9C4D76A481A}"/>
    <cellStyle name="40% - Accent2 104 2" xfId="24492" xr:uid="{ABADB0BF-C823-48AC-A37B-629631229C94}"/>
    <cellStyle name="40% - Accent2 104 2 2" xfId="24493" xr:uid="{8FB4ED62-EF36-42A7-A309-D7F00759803D}"/>
    <cellStyle name="40% - Accent2 104 2_LINK-RES1" xfId="24494" xr:uid="{0E303D72-1130-46D4-9613-9FE3056D9661}"/>
    <cellStyle name="40% - Accent2 104 3" xfId="24495" xr:uid="{6089AA18-209F-4DD0-AB33-66B7A698F6DA}"/>
    <cellStyle name="40% - Accent2 104 3 2" xfId="24496" xr:uid="{2EF09EFF-A348-456A-957F-4E0D58204166}"/>
    <cellStyle name="40% - Accent2 104 3_LINK-RES1" xfId="24497" xr:uid="{7352D7CD-9878-49D0-A318-3AF45BCD27DC}"/>
    <cellStyle name="40% - Accent2 104 4" xfId="24498" xr:uid="{74948EC5-BC27-4601-9162-64A9965B7954}"/>
    <cellStyle name="40% - Accent2 104_BS" xfId="24499" xr:uid="{B342F6E8-AE0D-4C42-8CDE-78FA8C10A4AD}"/>
    <cellStyle name="40% - Accent2 105" xfId="24500" xr:uid="{EF2F45C8-4F23-4EAB-9B9D-FBAD6DB59E7A}"/>
    <cellStyle name="40% - Accent2 105 2" xfId="24501" xr:uid="{BB3C6CF6-2A20-45C8-942D-1D4E53340B82}"/>
    <cellStyle name="40% - Accent2 105 2 2" xfId="24502" xr:uid="{7A372E3F-87A8-47BD-8744-9BB0CCC707A6}"/>
    <cellStyle name="40% - Accent2 105 2_LINK-RES1" xfId="24503" xr:uid="{23742E58-6EC1-4C10-A85D-21FC8EA33980}"/>
    <cellStyle name="40% - Accent2 105 3" xfId="24504" xr:uid="{2587EA03-7977-43D9-8BDE-DEA3E7750C6E}"/>
    <cellStyle name="40% - Accent2 105 3 2" xfId="24505" xr:uid="{94D73C90-9090-4CC6-84DC-1FEE28EA5088}"/>
    <cellStyle name="40% - Accent2 105 3_LINK-RES1" xfId="24506" xr:uid="{EBF70C38-210C-418B-BA22-81DD7D843FDA}"/>
    <cellStyle name="40% - Accent2 105 4" xfId="24507" xr:uid="{20B4AB75-9DA5-4566-92CB-8E6BD500228F}"/>
    <cellStyle name="40% - Accent2 105_BS" xfId="24508" xr:uid="{48157651-D9B3-46B5-9A70-8A58C930EBBD}"/>
    <cellStyle name="40% - Accent2 106" xfId="24509" xr:uid="{89C92297-C285-4D86-B993-20FCCD903784}"/>
    <cellStyle name="40% - Accent2 106 2" xfId="24510" xr:uid="{4CC87C90-7BEC-4A48-B093-BB2411660955}"/>
    <cellStyle name="40% - Accent2 106 2 2" xfId="24511" xr:uid="{E391D814-B3B1-42FB-9C57-39C4513D6580}"/>
    <cellStyle name="40% - Accent2 106 2_LINK-RES1" xfId="24512" xr:uid="{766DF4A2-5756-45BB-B1BB-AAE9CCD7B478}"/>
    <cellStyle name="40% - Accent2 106 3" xfId="24513" xr:uid="{C9112E77-9A58-4EB5-BE4B-76138FDFBF37}"/>
    <cellStyle name="40% - Accent2 106 3 2" xfId="24514" xr:uid="{847469CD-8781-44A7-9130-FDCF01381C0A}"/>
    <cellStyle name="40% - Accent2 106 3_LINK-RES1" xfId="24515" xr:uid="{134C4528-E4A2-4185-A346-55505171E7BA}"/>
    <cellStyle name="40% - Accent2 106 4" xfId="24516" xr:uid="{FD6035BC-1A7E-49FC-ADF5-077833ABAECE}"/>
    <cellStyle name="40% - Accent2 106_BS" xfId="24517" xr:uid="{8FF09D02-536B-4E32-9265-5B28D8BA88D3}"/>
    <cellStyle name="40% - Accent2 107" xfId="24518" xr:uid="{0647F8CD-25C0-4918-A548-98B0E063DBDE}"/>
    <cellStyle name="40% - Accent2 107 2" xfId="24519" xr:uid="{DCF88EE8-1DCB-41F1-87E4-4FA983FB31F1}"/>
    <cellStyle name="40% - Accent2 107 2 2" xfId="24520" xr:uid="{BD482058-676F-4AA8-904D-7FEDA0F701BF}"/>
    <cellStyle name="40% - Accent2 107 2_LINK-RES1" xfId="24521" xr:uid="{9B12D811-6F19-4F9B-B639-7063C478F6C9}"/>
    <cellStyle name="40% - Accent2 107 3" xfId="24522" xr:uid="{060B2CD4-DF5C-48A1-99A6-AC6530A5A40F}"/>
    <cellStyle name="40% - Accent2 107 3 2" xfId="24523" xr:uid="{C64968A3-F310-462D-9E07-F67EA75DFCA3}"/>
    <cellStyle name="40% - Accent2 107 3_LINK-RES1" xfId="24524" xr:uid="{D64CCB21-E141-41BD-A32E-88B1D0DB07FE}"/>
    <cellStyle name="40% - Accent2 107 4" xfId="24525" xr:uid="{B9E6A465-E107-420E-A2CF-4BA2BD1D5F92}"/>
    <cellStyle name="40% - Accent2 107_BS" xfId="24526" xr:uid="{E0774194-A2B7-43E7-A203-553F478F7E53}"/>
    <cellStyle name="40% - Accent2 108" xfId="24527" xr:uid="{B9C545DB-26A6-4A34-A6BB-0356B49A9C1E}"/>
    <cellStyle name="40% - Accent2 108 2" xfId="24528" xr:uid="{E26C3BD1-ABAA-4AE4-90B7-C8D6562B1C3B}"/>
    <cellStyle name="40% - Accent2 108 2 2" xfId="24529" xr:uid="{D6842DFA-C4F5-413C-9C28-78767944978C}"/>
    <cellStyle name="40% - Accent2 108 2_LINK-RES1" xfId="24530" xr:uid="{967B9EC5-D6A1-4F37-A751-F19B51BEBB1B}"/>
    <cellStyle name="40% - Accent2 108 3" xfId="24531" xr:uid="{3A3E8161-E96D-4A91-9AF2-FAF5E978E8FF}"/>
    <cellStyle name="40% - Accent2 108 3 2" xfId="24532" xr:uid="{47C6E512-69C6-4237-871B-4B41A0BDA9AD}"/>
    <cellStyle name="40% - Accent2 108 3_LINK-RES1" xfId="24533" xr:uid="{1CF5CF75-A03F-49C3-B623-7059A0C98904}"/>
    <cellStyle name="40% - Accent2 108 4" xfId="24534" xr:uid="{1A814C98-4119-4FFE-B5D8-160EFE35C76E}"/>
    <cellStyle name="40% - Accent2 108_BS" xfId="24535" xr:uid="{058B4BC0-0AE9-458A-83BE-897C42488C0B}"/>
    <cellStyle name="40% - Accent2 109" xfId="24536" xr:uid="{6063C496-B6A1-40A1-9DB5-7ECAFE78905C}"/>
    <cellStyle name="40% - Accent2 109 2" xfId="24537" xr:uid="{1A3945A6-09C0-46E4-933D-AA160913269C}"/>
    <cellStyle name="40% - Accent2 109 2 2" xfId="24538" xr:uid="{5882D5EF-553F-4B5B-A78D-8CFD6BB5DDAC}"/>
    <cellStyle name="40% - Accent2 109 2_LINK-RES1" xfId="24539" xr:uid="{C4079FA4-C9F6-4C2D-8BB9-BFBFAE5983A9}"/>
    <cellStyle name="40% - Accent2 109 3" xfId="24540" xr:uid="{14EAB9EE-09B1-4BEC-934F-8ED4FCDFA9EC}"/>
    <cellStyle name="40% - Accent2 109 3 2" xfId="24541" xr:uid="{42BDDE26-BFBC-4C3E-808A-C01967263741}"/>
    <cellStyle name="40% - Accent2 109 3_LINK-RES1" xfId="24542" xr:uid="{58C8A577-4EE7-4199-9F8A-7EBDDF6C8918}"/>
    <cellStyle name="40% - Accent2 109 4" xfId="24543" xr:uid="{9C252C3E-6C0E-4E71-8D2A-9A3EE6A9BF1A}"/>
    <cellStyle name="40% - Accent2 109_BS" xfId="24544" xr:uid="{B8466635-848B-434E-93CB-8B6B87408CBA}"/>
    <cellStyle name="40% - Accent2 11" xfId="24545" xr:uid="{61D996E8-B724-45D8-A2FF-F78E2DBB4FE9}"/>
    <cellStyle name="40% - Accent2 11 10" xfId="24546" xr:uid="{D39F8B39-587E-4F01-8D74-8E0C629F234A}"/>
    <cellStyle name="40% - Accent2 11 10 2" xfId="24547" xr:uid="{B2EB5094-C8FF-4343-BEC7-61C6F4EE2B62}"/>
    <cellStyle name="40% - Accent2 11 11" xfId="24548" xr:uid="{ECC0EB0E-EDB0-485D-A5E1-17355F37E0D9}"/>
    <cellStyle name="40% - Accent2 11 11 2" xfId="24549" xr:uid="{76E0E680-BB32-4381-BCD5-14CF3227B074}"/>
    <cellStyle name="40% - Accent2 11 12" xfId="24550" xr:uid="{3DC4F3D5-82AF-441A-A4C1-09944B2D927F}"/>
    <cellStyle name="40% - Accent2 11 12 2" xfId="24551" xr:uid="{B4DE7052-F0DB-4E1F-8ABE-780BF579A1F9}"/>
    <cellStyle name="40% - Accent2 11 13" xfId="24552" xr:uid="{0830B0D9-9762-40E2-9740-1F2726E05027}"/>
    <cellStyle name="40% - Accent2 11 13 2" xfId="24553" xr:uid="{85F898DB-EC49-40F4-BD05-DFECC7B21E84}"/>
    <cellStyle name="40% - Accent2 11 14" xfId="24554" xr:uid="{7412B8FD-2FA9-492F-AB28-FD0E77746111}"/>
    <cellStyle name="40% - Accent2 11 14 2" xfId="24555" xr:uid="{A944D5C4-109D-410E-944B-897397527C5E}"/>
    <cellStyle name="40% - Accent2 11 2" xfId="24556" xr:uid="{8783A3CB-6AE1-4DA1-BB58-CC9E67E6E6A4}"/>
    <cellStyle name="40% - Accent2 11 2 2" xfId="24557" xr:uid="{2626F9E5-EBF0-48E8-B07F-42A9AFB08916}"/>
    <cellStyle name="40% - Accent2 11 2_LINK-RES1" xfId="24558" xr:uid="{CF324A05-3641-4065-A4C4-B720845C856A}"/>
    <cellStyle name="40% - Accent2 11 3" xfId="24559" xr:uid="{AB716B97-DF73-4523-83BE-1432A67EDE4F}"/>
    <cellStyle name="40% - Accent2 11 3 2" xfId="24560" xr:uid="{682FBCE3-5DB7-47C8-8F9A-EC6EBBE1D9C3}"/>
    <cellStyle name="40% - Accent2 11 3_LINK-RES1" xfId="24561" xr:uid="{5C52EBDF-1819-4155-B82C-0E79DF1ED901}"/>
    <cellStyle name="40% - Accent2 11 4" xfId="24562" xr:uid="{754D0148-593D-4A8C-AB76-764D60DE6A90}"/>
    <cellStyle name="40% - Accent2 11 4 2" xfId="24563" xr:uid="{049C018F-CA30-4B15-88F8-FF35DE6419D1}"/>
    <cellStyle name="40% - Accent2 11 5" xfId="24564" xr:uid="{DFEBC932-0A64-4479-BBEA-90D9996A0A9C}"/>
    <cellStyle name="40% - Accent2 11 5 2" xfId="24565" xr:uid="{7D291534-1373-4D7F-94F7-7642DD48D88D}"/>
    <cellStyle name="40% - Accent2 11 6" xfId="24566" xr:uid="{2B957384-6C64-46BB-85B6-22C7851B4549}"/>
    <cellStyle name="40% - Accent2 11 6 2" xfId="24567" xr:uid="{3B744559-DC6A-48E1-A51C-45480349BF39}"/>
    <cellStyle name="40% - Accent2 11 7" xfId="24568" xr:uid="{D828D01B-E855-4014-AF26-062E5123671F}"/>
    <cellStyle name="40% - Accent2 11 7 2" xfId="24569" xr:uid="{AFC0195B-5939-4238-8143-8EED3858A5ED}"/>
    <cellStyle name="40% - Accent2 11 8" xfId="24570" xr:uid="{2145EAD8-9C4C-475E-8BC3-2A364D6791A6}"/>
    <cellStyle name="40% - Accent2 11 8 2" xfId="24571" xr:uid="{49823FB7-85D0-4AD1-80A9-34E0D9158D73}"/>
    <cellStyle name="40% - Accent2 11 9" xfId="24572" xr:uid="{96090423-4977-462C-B7E9-5B04D068E2DC}"/>
    <cellStyle name="40% - Accent2 11 9 2" xfId="24573" xr:uid="{0E66BE39-0EF9-4B98-8801-9B2E060C43A1}"/>
    <cellStyle name="40% - Accent2 11_BS" xfId="24574" xr:uid="{41127009-2BB5-448E-B401-880E30B35607}"/>
    <cellStyle name="40% - Accent2 110" xfId="24575" xr:uid="{687D4249-5D27-43F6-A13C-C749CEDEF23F}"/>
    <cellStyle name="40% - Accent2 110 2" xfId="24576" xr:uid="{CD416316-D078-48D0-897A-AE448FB05608}"/>
    <cellStyle name="40% - Accent2 110 2 2" xfId="24577" xr:uid="{D138528F-9A14-4023-99A7-E8753E01E6B1}"/>
    <cellStyle name="40% - Accent2 110 2_LINK-RES1" xfId="24578" xr:uid="{2F6AE20C-0835-4DE2-98ED-225D68D35B49}"/>
    <cellStyle name="40% - Accent2 110 3" xfId="24579" xr:uid="{63EB2F00-BDE9-42F6-8459-6C69C58CC04A}"/>
    <cellStyle name="40% - Accent2 110 3 2" xfId="24580" xr:uid="{3BD35999-F675-4245-9C1B-3F59E4D34DE5}"/>
    <cellStyle name="40% - Accent2 110 3_LINK-RES1" xfId="24581" xr:uid="{948B9F96-34FF-4439-A0E1-F920E884C3EB}"/>
    <cellStyle name="40% - Accent2 110 4" xfId="24582" xr:uid="{8CCC8D65-E67B-4C53-A58B-203AE737C757}"/>
    <cellStyle name="40% - Accent2 110_BS" xfId="24583" xr:uid="{F3B99D9D-EA6A-472E-8315-60B912867F3E}"/>
    <cellStyle name="40% - Accent2 111" xfId="24584" xr:uid="{B1F1D25D-045C-45B1-A39F-F8999CFE4A38}"/>
    <cellStyle name="40% - Accent2 111 2" xfId="24585" xr:uid="{42CFC16E-B05A-4E98-B4B3-8F70A5781273}"/>
    <cellStyle name="40% - Accent2 111 2 2" xfId="24586" xr:uid="{55525BF1-0D6F-4890-A212-4846D7A8E478}"/>
    <cellStyle name="40% - Accent2 111 2_LINK-RES1" xfId="24587" xr:uid="{CDCA578C-42AE-4F5D-93B2-119AA4349823}"/>
    <cellStyle name="40% - Accent2 111 3" xfId="24588" xr:uid="{7E9C0C9A-7802-4746-8511-21560C8DC164}"/>
    <cellStyle name="40% - Accent2 111 3 2" xfId="24589" xr:uid="{3AF42723-0BBA-4668-9B9C-566AAFA5BFD9}"/>
    <cellStyle name="40% - Accent2 111 3_LINK-RES1" xfId="24590" xr:uid="{DA5FBADF-3C84-460A-839C-CE07F0BB48D6}"/>
    <cellStyle name="40% - Accent2 111 4" xfId="24591" xr:uid="{85C6B1A1-E97A-4BCB-B1A1-DCD750818589}"/>
    <cellStyle name="40% - Accent2 111_BS" xfId="24592" xr:uid="{BC439874-4557-4F7A-AED9-A85A1EBC346A}"/>
    <cellStyle name="40% - Accent2 112" xfId="24593" xr:uid="{C97DDAE3-B76C-49EB-8A18-4250A5407656}"/>
    <cellStyle name="40% - Accent2 112 2" xfId="24594" xr:uid="{D0C89C4F-83C1-481B-8140-6D213D85FDE0}"/>
    <cellStyle name="40% - Accent2 112 2 2" xfId="24595" xr:uid="{CB7F0A4C-0B15-4C45-8A36-21FF9112B7C0}"/>
    <cellStyle name="40% - Accent2 112 2_LINK-RES1" xfId="24596" xr:uid="{61BACC6A-0423-4A3D-B335-89EBF4B63BEC}"/>
    <cellStyle name="40% - Accent2 112 3" xfId="24597" xr:uid="{80D159D9-3238-48EB-A62A-51336D488A12}"/>
    <cellStyle name="40% - Accent2 112 3 2" xfId="24598" xr:uid="{2650A15F-3A21-4D77-BB3D-B468AFEDFDED}"/>
    <cellStyle name="40% - Accent2 112 3_LINK-RES1" xfId="24599" xr:uid="{7A6F6998-F508-42CA-A069-11EAD751F647}"/>
    <cellStyle name="40% - Accent2 112 4" xfId="24600" xr:uid="{F8ABE760-9AB4-4400-A715-5CCA66602FCA}"/>
    <cellStyle name="40% - Accent2 112_BS" xfId="24601" xr:uid="{08FB5D39-E364-4275-AD66-3B5C161DE531}"/>
    <cellStyle name="40% - Accent2 113" xfId="24602" xr:uid="{EEFC8D74-52F9-430E-90E1-02F7D20445EC}"/>
    <cellStyle name="40% - Accent2 113 2" xfId="24603" xr:uid="{55B2CF6B-14D1-4859-9E35-2B88119BC6D2}"/>
    <cellStyle name="40% - Accent2 113 2 2" xfId="24604" xr:uid="{A86D54D4-0C3E-4B5E-809A-5B7987C20AE2}"/>
    <cellStyle name="40% - Accent2 113 2_LINK-RES1" xfId="24605" xr:uid="{983E2212-8982-4201-A522-E02E776605F3}"/>
    <cellStyle name="40% - Accent2 113 3" xfId="24606" xr:uid="{886EBA8D-D5FF-451D-B7C7-8020BE8ECB35}"/>
    <cellStyle name="40% - Accent2 113 3 2" xfId="24607" xr:uid="{ABAF426D-D478-405A-B9AF-465A2AE6C872}"/>
    <cellStyle name="40% - Accent2 113 3_LINK-RES1" xfId="24608" xr:uid="{09E403E6-2347-4028-BFEF-B80A969BBB75}"/>
    <cellStyle name="40% - Accent2 113 4" xfId="24609" xr:uid="{0D358FDD-DE20-4E33-B069-F52F8E1B13CC}"/>
    <cellStyle name="40% - Accent2 113_BS" xfId="24610" xr:uid="{EF8E267E-ED8C-4E60-A604-F686F051AE4E}"/>
    <cellStyle name="40% - Accent2 114" xfId="24611" xr:uid="{D8FF985D-C394-4692-B7E3-DFACBFFB6846}"/>
    <cellStyle name="40% - Accent2 114 2" xfId="24612" xr:uid="{F08FB67A-A561-40C0-BD3B-DE911B99147A}"/>
    <cellStyle name="40% - Accent2 114 2 2" xfId="24613" xr:uid="{F471BEED-63CE-425D-8045-3F86B4C5AF4F}"/>
    <cellStyle name="40% - Accent2 114 2_LINK-RES1" xfId="24614" xr:uid="{391A96F3-2D0E-4157-88CE-13B3120EEB95}"/>
    <cellStyle name="40% - Accent2 114 3" xfId="24615" xr:uid="{1186F5CB-A766-4356-90D1-ADFFA1D7C651}"/>
    <cellStyle name="40% - Accent2 114 3 2" xfId="24616" xr:uid="{09CA466D-26B5-4DC1-9508-CABA96AFD5CF}"/>
    <cellStyle name="40% - Accent2 114 3_LINK-RES1" xfId="24617" xr:uid="{5F823B64-8C34-458B-9722-C11FC9F15742}"/>
    <cellStyle name="40% - Accent2 114 4" xfId="24618" xr:uid="{E8599275-D405-471B-BAFA-11DA1B45C0D6}"/>
    <cellStyle name="40% - Accent2 114_BS" xfId="24619" xr:uid="{DA539756-0FF4-4ACC-AD03-6DBFF2448433}"/>
    <cellStyle name="40% - Accent2 115" xfId="24620" xr:uid="{4BF227DF-B7C3-4218-8842-05A94F82F108}"/>
    <cellStyle name="40% - Accent2 115 2" xfId="24621" xr:uid="{8DF8BB2B-E54B-41D2-A7F7-B973D21E4823}"/>
    <cellStyle name="40% - Accent2 115 2 2" xfId="24622" xr:uid="{05C81A86-0643-4F67-93F9-BDCF1980D599}"/>
    <cellStyle name="40% - Accent2 115 2_LINK-RES1" xfId="24623" xr:uid="{8ED699ED-65BB-4416-8BFA-80D5F7D00808}"/>
    <cellStyle name="40% - Accent2 115 3" xfId="24624" xr:uid="{614FDC71-7339-4FCD-BA9C-69CEE5E55F4F}"/>
    <cellStyle name="40% - Accent2 115 3 2" xfId="24625" xr:uid="{FCE34A5A-7E6B-42D1-A456-EFFCA8136BC6}"/>
    <cellStyle name="40% - Accent2 115 3_LINK-RES1" xfId="24626" xr:uid="{9570FC40-F05A-4D0B-B92F-3B99A3406F73}"/>
    <cellStyle name="40% - Accent2 115 4" xfId="24627" xr:uid="{7B004D24-C603-4E93-A01A-7A5166F4F8B2}"/>
    <cellStyle name="40% - Accent2 115_BS" xfId="24628" xr:uid="{CCEF7207-A2C1-4631-8010-78F786E9940E}"/>
    <cellStyle name="40% - Accent2 116" xfId="24629" xr:uid="{F5060F07-7204-4238-9D88-C95CC2A78F96}"/>
    <cellStyle name="40% - Accent2 116 2" xfId="24630" xr:uid="{3C0C5643-EF5F-439E-9600-B578B20851D1}"/>
    <cellStyle name="40% - Accent2 116 2 2" xfId="24631" xr:uid="{95258083-13E1-4370-B92A-C52A20E10CEE}"/>
    <cellStyle name="40% - Accent2 116 2_LINK-RES1" xfId="24632" xr:uid="{F7E21089-A027-4930-814C-36D02AF8C7D0}"/>
    <cellStyle name="40% - Accent2 116 3" xfId="24633" xr:uid="{EF2765E5-D44C-4F51-AE09-286CE3EBD022}"/>
    <cellStyle name="40% - Accent2 116 3 2" xfId="24634" xr:uid="{C15D18A5-A527-4F0F-8810-93A3A4C6E16B}"/>
    <cellStyle name="40% - Accent2 116 3_LINK-RES1" xfId="24635" xr:uid="{AB09007D-9596-411E-9686-5331EBE9D3CC}"/>
    <cellStyle name="40% - Accent2 116 4" xfId="24636" xr:uid="{09137856-0D4C-4725-913F-5C66DFD4789B}"/>
    <cellStyle name="40% - Accent2 116_BS" xfId="24637" xr:uid="{21327528-4EE4-4A72-B00E-93B0668767BB}"/>
    <cellStyle name="40% - Accent2 117" xfId="24638" xr:uid="{5404B16D-0FC7-4259-8C6C-FA19D2218E43}"/>
    <cellStyle name="40% - Accent2 117 2" xfId="24639" xr:uid="{77E97167-2754-49C3-A6C2-BF61500338CB}"/>
    <cellStyle name="40% - Accent2 117 2 2" xfId="24640" xr:uid="{55ADFA88-D395-4620-81FD-880BABFA6620}"/>
    <cellStyle name="40% - Accent2 117 2_LINK-RES1" xfId="24641" xr:uid="{DEA01A74-0698-43DC-84DD-D4A3DBF12103}"/>
    <cellStyle name="40% - Accent2 117 3" xfId="24642" xr:uid="{8DC5323C-5019-4A7A-A6DD-B2B6AC88F111}"/>
    <cellStyle name="40% - Accent2 117 3 2" xfId="24643" xr:uid="{A51F83D3-03FA-4469-8AE0-A67865115B2E}"/>
    <cellStyle name="40% - Accent2 117 3_LINK-RES1" xfId="24644" xr:uid="{19B3D00B-7761-41F2-8AF5-15ACA376A93F}"/>
    <cellStyle name="40% - Accent2 117 4" xfId="24645" xr:uid="{8339B0F1-FDA9-4E40-B67D-D6E106B0052B}"/>
    <cellStyle name="40% - Accent2 117_BS" xfId="24646" xr:uid="{351DD99D-43DD-4B64-9279-B2A7685C9E09}"/>
    <cellStyle name="40% - Accent2 118" xfId="24647" xr:uid="{E421ADF6-F108-42F6-B2CE-BC22E0CAC2B9}"/>
    <cellStyle name="40% - Accent2 118 2" xfId="24648" xr:uid="{9C2494A3-1AC7-4BEA-A693-3766EF8DFF2B}"/>
    <cellStyle name="40% - Accent2 118 2 2" xfId="24649" xr:uid="{05FDB6A3-6D7E-4F10-B638-7414FCD3CB1C}"/>
    <cellStyle name="40% - Accent2 118 2_LINK-RES1" xfId="24650" xr:uid="{285F557C-FA62-494C-920C-FF80762C7A08}"/>
    <cellStyle name="40% - Accent2 118 3" xfId="24651" xr:uid="{D217B8C1-1018-43CC-B69F-5C11F0F4846C}"/>
    <cellStyle name="40% - Accent2 118 3 2" xfId="24652" xr:uid="{421B7F35-BDD9-4A2B-9E4B-CCA61C0927C4}"/>
    <cellStyle name="40% - Accent2 118 3_LINK-RES1" xfId="24653" xr:uid="{E3456BCE-CF91-4987-8CB2-E52438FD8A4B}"/>
    <cellStyle name="40% - Accent2 118 4" xfId="24654" xr:uid="{70D91AC3-F31E-4AF3-8493-5AFA157B7A04}"/>
    <cellStyle name="40% - Accent2 118_BS" xfId="24655" xr:uid="{A3980079-937F-46D6-8C66-FD452367017B}"/>
    <cellStyle name="40% - Accent2 119" xfId="24656" xr:uid="{DCC8CC7C-1C06-4490-897E-6A49ACA43E8A}"/>
    <cellStyle name="40% - Accent2 119 2" xfId="24657" xr:uid="{BFEBBC01-D90B-4361-87EF-138C60E89600}"/>
    <cellStyle name="40% - Accent2 119 2 2" xfId="24658" xr:uid="{0855200F-3EAA-4007-A75D-9E87B7EE6767}"/>
    <cellStyle name="40% - Accent2 119 2_LINK-RES1" xfId="24659" xr:uid="{7A4A63C4-30C2-4EBA-8A07-45189CB0C96D}"/>
    <cellStyle name="40% - Accent2 119 3" xfId="24660" xr:uid="{38623685-4B4D-41B5-86CE-CA5B5D1CA46F}"/>
    <cellStyle name="40% - Accent2 119 3 2" xfId="24661" xr:uid="{20AA7234-3DE3-428E-95D1-B939A7995238}"/>
    <cellStyle name="40% - Accent2 119 3_LINK-RES1" xfId="24662" xr:uid="{98B5C742-82AF-4496-9D8A-5FCE1F929160}"/>
    <cellStyle name="40% - Accent2 119 4" xfId="24663" xr:uid="{70D71266-A480-48F5-82F6-0107C5F8A8A5}"/>
    <cellStyle name="40% - Accent2 119_BS" xfId="24664" xr:uid="{29FF2C0A-1914-4413-8C29-4EBC414F5DE2}"/>
    <cellStyle name="40% - Accent2 12" xfId="24665" xr:uid="{78ECE1FC-4136-44B5-8C36-4B55CE01AD62}"/>
    <cellStyle name="40% - Accent2 12 10" xfId="24666" xr:uid="{E9240F07-AC86-422B-9440-CBCB79FE489B}"/>
    <cellStyle name="40% - Accent2 12 10 2" xfId="24667" xr:uid="{7151F0ED-FA7E-4EBE-9923-C4F0377F2AA5}"/>
    <cellStyle name="40% - Accent2 12 11" xfId="24668" xr:uid="{9111CD8B-3A9E-47FC-9634-07910082BE15}"/>
    <cellStyle name="40% - Accent2 12 11 2" xfId="24669" xr:uid="{E9C5ED67-71FB-4DCB-9FBD-6258A88ECBF1}"/>
    <cellStyle name="40% - Accent2 12 12" xfId="24670" xr:uid="{22E8F5BF-0A0D-44BB-89C8-CC930BB44ED7}"/>
    <cellStyle name="40% - Accent2 12 12 2" xfId="24671" xr:uid="{E8834087-3ECA-4D9C-9AC8-16C40A8C75CE}"/>
    <cellStyle name="40% - Accent2 12 13" xfId="24672" xr:uid="{2157AE18-A7F7-474F-A92B-F1E09FF2310A}"/>
    <cellStyle name="40% - Accent2 12 13 2" xfId="24673" xr:uid="{DE1BB398-191D-4453-8037-D804F71B6DC9}"/>
    <cellStyle name="40% - Accent2 12 14" xfId="24674" xr:uid="{16D2ABD2-8FDA-4357-B306-DBFF71E9CBC6}"/>
    <cellStyle name="40% - Accent2 12 14 2" xfId="24675" xr:uid="{4712ECA9-1897-4638-9454-25F2217182DD}"/>
    <cellStyle name="40% - Accent2 12 2" xfId="24676" xr:uid="{8B607135-DD53-478F-8A66-8319F82F3994}"/>
    <cellStyle name="40% - Accent2 12 2 2" xfId="24677" xr:uid="{6D34E48F-5741-48B1-AD77-1794E1D3EAB8}"/>
    <cellStyle name="40% - Accent2 12 2_LINK-RES1" xfId="24678" xr:uid="{F360E196-2D94-4009-99BC-7FDBCEA1DC36}"/>
    <cellStyle name="40% - Accent2 12 3" xfId="24679" xr:uid="{379C0AD9-7DB0-453E-B59F-74DA5A070CE1}"/>
    <cellStyle name="40% - Accent2 12 3 2" xfId="24680" xr:uid="{54B919AD-0D0F-4531-86C0-A380B5341FB1}"/>
    <cellStyle name="40% - Accent2 12 3_LINK-RES1" xfId="24681" xr:uid="{F46111FE-B13C-413C-B9F9-DA652FD4B610}"/>
    <cellStyle name="40% - Accent2 12 4" xfId="24682" xr:uid="{5B7C8AE1-A2A4-471B-9026-A2122538372D}"/>
    <cellStyle name="40% - Accent2 12 4 2" xfId="24683" xr:uid="{CBAC9B48-01FC-4022-B58E-D7EFBA18AD94}"/>
    <cellStyle name="40% - Accent2 12 5" xfId="24684" xr:uid="{06FE1DCA-AE4B-404F-B31E-30A86AA0AE7C}"/>
    <cellStyle name="40% - Accent2 12 5 2" xfId="24685" xr:uid="{EF50AF6B-85DE-4BB0-A60F-351F6EA7EC66}"/>
    <cellStyle name="40% - Accent2 12 6" xfId="24686" xr:uid="{F45905FB-BD7B-40DB-88DA-5FDF1C864AFE}"/>
    <cellStyle name="40% - Accent2 12 6 2" xfId="24687" xr:uid="{EAFDF58C-6FFA-420B-9C38-A39B529D32F7}"/>
    <cellStyle name="40% - Accent2 12 7" xfId="24688" xr:uid="{0B729F14-ADC1-4D7C-9FE3-E6DC77F72037}"/>
    <cellStyle name="40% - Accent2 12 7 2" xfId="24689" xr:uid="{2D3CC8B4-3100-450D-8D08-4EC26F1C4B1D}"/>
    <cellStyle name="40% - Accent2 12 8" xfId="24690" xr:uid="{B3D2A862-4B68-4297-A76E-484D28D666F7}"/>
    <cellStyle name="40% - Accent2 12 8 2" xfId="24691" xr:uid="{27232801-91C7-4FA2-B28A-414F197EB4E6}"/>
    <cellStyle name="40% - Accent2 12 9" xfId="24692" xr:uid="{B607F7F1-7D2E-42A3-9F9A-3ABDA5A77DAF}"/>
    <cellStyle name="40% - Accent2 12 9 2" xfId="24693" xr:uid="{BC77EC66-357A-4A95-ACAB-09F8C528CB19}"/>
    <cellStyle name="40% - Accent2 12_BS" xfId="24694" xr:uid="{407E93BF-10DA-47CC-9D1E-D069A6F36F99}"/>
    <cellStyle name="40% - Accent2 120" xfId="24695" xr:uid="{04258508-9282-4D68-9498-3929137D8A64}"/>
    <cellStyle name="40% - Accent2 120 2" xfId="24696" xr:uid="{BA5326E0-D427-4015-8AD6-02EEB9B921F1}"/>
    <cellStyle name="40% - Accent2 120 2 2" xfId="24697" xr:uid="{678A401F-1912-44F1-852B-997717589199}"/>
    <cellStyle name="40% - Accent2 120 2_LINK-RES1" xfId="24698" xr:uid="{4B64F6C5-B999-46A2-8F0E-294EA325B551}"/>
    <cellStyle name="40% - Accent2 120 3" xfId="24699" xr:uid="{F87A2837-0F24-453F-A45D-8657A338FBD0}"/>
    <cellStyle name="40% - Accent2 120 3 2" xfId="24700" xr:uid="{5B4D2152-D7BD-400F-8848-EBECEBDE8AEC}"/>
    <cellStyle name="40% - Accent2 120 3_LINK-RES1" xfId="24701" xr:uid="{1A4CCCB9-113A-49ED-97D9-0675BCF35CA0}"/>
    <cellStyle name="40% - Accent2 120 4" xfId="24702" xr:uid="{6485E458-6935-4BD2-8F01-D32C05ECC319}"/>
    <cellStyle name="40% - Accent2 120_BS" xfId="24703" xr:uid="{FE17EAD6-6C07-4B80-B28A-056E069F8CB4}"/>
    <cellStyle name="40% - Accent2 121" xfId="24704" xr:uid="{332F7ED7-AE4B-448A-95E2-4639274CAF43}"/>
    <cellStyle name="40% - Accent2 121 2" xfId="24705" xr:uid="{6D9E8D30-8EF6-4BC4-BA57-BE0A1101E7B6}"/>
    <cellStyle name="40% - Accent2 121 2 2" xfId="24706" xr:uid="{F55D2AEF-0E2A-462A-83DD-C9DFA7C73915}"/>
    <cellStyle name="40% - Accent2 121 2_LINK-RES1" xfId="24707" xr:uid="{A9A115D4-8B9B-4E16-9D09-163D4F963D2F}"/>
    <cellStyle name="40% - Accent2 121 3" xfId="24708" xr:uid="{4026AE87-129E-4A3D-9E01-3B0A53256470}"/>
    <cellStyle name="40% - Accent2 121 3 2" xfId="24709" xr:uid="{1FFA7C10-9DC9-4EAC-8CBF-2D34B6E2925A}"/>
    <cellStyle name="40% - Accent2 121 3_LINK-RES1" xfId="24710" xr:uid="{BA3F1692-D758-4D4B-81D8-0EF131CE588E}"/>
    <cellStyle name="40% - Accent2 121 4" xfId="24711" xr:uid="{655C7A4B-2AD6-4B0A-8F74-8482A96BCB9D}"/>
    <cellStyle name="40% - Accent2 121_BS" xfId="24712" xr:uid="{8227BC7D-FBB5-439D-BA38-A2BE5582F5F3}"/>
    <cellStyle name="40% - Accent2 122" xfId="24713" xr:uid="{0C1E923D-DA8B-4A95-B53C-3988D2E908A6}"/>
    <cellStyle name="40% - Accent2 122 2" xfId="24714" xr:uid="{2FF86606-D120-4955-A2BC-4AA39A5599BA}"/>
    <cellStyle name="40% - Accent2 122 2 2" xfId="24715" xr:uid="{13C75F3D-FB80-4F37-B891-D5158E0A9F82}"/>
    <cellStyle name="40% - Accent2 122 2_LINK-RES1" xfId="24716" xr:uid="{BAADDE23-519A-4B7E-AC35-E5D51FA8B5BF}"/>
    <cellStyle name="40% - Accent2 122 3" xfId="24717" xr:uid="{6743D488-466B-4AA2-8B82-88810A56855D}"/>
    <cellStyle name="40% - Accent2 122 3 2" xfId="24718" xr:uid="{1D2F5630-72AD-40AB-8EC1-325693B3D290}"/>
    <cellStyle name="40% - Accent2 122 3_LINK-RES1" xfId="24719" xr:uid="{E93517B8-2A19-4EA7-94C1-F605688FE304}"/>
    <cellStyle name="40% - Accent2 122 4" xfId="24720" xr:uid="{0F76D1DA-4975-49D6-A477-60FDD2110AB7}"/>
    <cellStyle name="40% - Accent2 122_BS" xfId="24721" xr:uid="{4204F63C-F9AD-4111-93D7-A9E3D6F46249}"/>
    <cellStyle name="40% - Accent2 123" xfId="24722" xr:uid="{DD3B1EBB-C061-48F8-9608-405269A82F1F}"/>
    <cellStyle name="40% - Accent2 123 2" xfId="24723" xr:uid="{41C87AAC-C26B-465D-B749-C5311FC334FA}"/>
    <cellStyle name="40% - Accent2 123 2 2" xfId="24724" xr:uid="{54BE4D5C-EB21-464F-B9F1-D97963CE29BD}"/>
    <cellStyle name="40% - Accent2 123 2_LINK-RES1" xfId="24725" xr:uid="{6981E097-0F0A-40D9-B8C8-5211B8107004}"/>
    <cellStyle name="40% - Accent2 123 3" xfId="24726" xr:uid="{41A1A159-74F8-445E-95B8-3A0B0F877FB2}"/>
    <cellStyle name="40% - Accent2 123 3 2" xfId="24727" xr:uid="{D99CC49A-624C-431A-8F2D-79D5A4EE8F28}"/>
    <cellStyle name="40% - Accent2 123 3_LINK-RES1" xfId="24728" xr:uid="{CA0BAC46-D239-4AF3-8F7C-4C0EF81C9F49}"/>
    <cellStyle name="40% - Accent2 123 4" xfId="24729" xr:uid="{9FA66B13-19FC-4E2A-8802-7CB4821BE6A8}"/>
    <cellStyle name="40% - Accent2 123_BS" xfId="24730" xr:uid="{1422763D-BDF8-4BCE-B14A-A302D3195423}"/>
    <cellStyle name="40% - Accent2 124" xfId="24731" xr:uid="{66D7CAF4-4345-472B-BE26-6AFABD65B632}"/>
    <cellStyle name="40% - Accent2 124 2" xfId="24732" xr:uid="{BABB28E2-AF9C-400C-9A25-DDF2B7DFD9E6}"/>
    <cellStyle name="40% - Accent2 124 2 2" xfId="24733" xr:uid="{0D0F5128-6C64-4164-BE9E-8361F080125A}"/>
    <cellStyle name="40% - Accent2 124 2_LINK-RES1" xfId="24734" xr:uid="{8D96F5BD-059C-4E02-94C5-766B2DFF1189}"/>
    <cellStyle name="40% - Accent2 124 3" xfId="24735" xr:uid="{CE93874A-8557-438F-A60C-899CCBE34D90}"/>
    <cellStyle name="40% - Accent2 124 3 2" xfId="24736" xr:uid="{68169FF5-157A-42D7-A3B8-9255525F2D14}"/>
    <cellStyle name="40% - Accent2 124 3_LINK-RES1" xfId="24737" xr:uid="{A388449F-5418-47A7-96EA-5156D915D6C4}"/>
    <cellStyle name="40% - Accent2 124 4" xfId="24738" xr:uid="{83C63255-7425-4C6B-A55F-EE297AC23700}"/>
    <cellStyle name="40% - Accent2 124_BS" xfId="24739" xr:uid="{D8EA600A-7CE7-43A6-BED6-899B26D316B3}"/>
    <cellStyle name="40% - Accent2 125" xfId="24740" xr:uid="{9A4ECF2D-FF8C-47CE-8C4A-860376017931}"/>
    <cellStyle name="40% - Accent2 125 2" xfId="24741" xr:uid="{57F1BB09-BCB4-419D-9F43-C86D7D9EF15F}"/>
    <cellStyle name="40% - Accent2 125 2 2" xfId="24742" xr:uid="{A2C777F4-7C3D-4DF8-B6CF-9373055E2064}"/>
    <cellStyle name="40% - Accent2 125 2_LINK-RES1" xfId="24743" xr:uid="{9E737D02-CAB0-4E57-AF0C-E4DA885387A7}"/>
    <cellStyle name="40% - Accent2 125 3" xfId="24744" xr:uid="{2DBE3AA3-B5D3-4B48-90F1-F0A43811B5F3}"/>
    <cellStyle name="40% - Accent2 125 3 2" xfId="24745" xr:uid="{1F03476A-58D9-4BF8-ACEC-3DEDF8267714}"/>
    <cellStyle name="40% - Accent2 125 3_LINK-RES1" xfId="24746" xr:uid="{8830954E-0444-4599-91D3-5DB22EF3E8D3}"/>
    <cellStyle name="40% - Accent2 125 4" xfId="24747" xr:uid="{C3FDE9C9-B7D7-47C7-9BA1-DB48CE8917AE}"/>
    <cellStyle name="40% - Accent2 125_BS" xfId="24748" xr:uid="{598AA2FF-7747-4578-8EBB-629F192CC300}"/>
    <cellStyle name="40% - Accent2 126" xfId="24749" xr:uid="{DD0BC56B-3DB7-4E22-B429-FE4D58C26E9E}"/>
    <cellStyle name="40% - Accent2 126 2" xfId="24750" xr:uid="{F5B1F3AC-B19E-4BFE-8E4E-EAE33D06C26C}"/>
    <cellStyle name="40% - Accent2 126 2 2" xfId="24751" xr:uid="{75F325DD-384D-4559-A892-540B00DB9D9E}"/>
    <cellStyle name="40% - Accent2 126 2_LINK-RES1" xfId="24752" xr:uid="{A4687972-3E0E-4A5D-8FBE-92886AE92429}"/>
    <cellStyle name="40% - Accent2 126 3" xfId="24753" xr:uid="{2A5ED962-BCF3-433F-866F-D4D820E35332}"/>
    <cellStyle name="40% - Accent2 126 3 2" xfId="24754" xr:uid="{8E9FBF7A-787C-4F08-8384-5DBBA278726B}"/>
    <cellStyle name="40% - Accent2 126 3_LINK-RES1" xfId="24755" xr:uid="{6D70C8C1-2F88-49F8-8365-3AABAFBFA6CB}"/>
    <cellStyle name="40% - Accent2 126 4" xfId="24756" xr:uid="{FA755677-E6B8-4CDA-B511-D86C40323B4D}"/>
    <cellStyle name="40% - Accent2 126_BS" xfId="24757" xr:uid="{1EA74938-583C-4B9A-8F6D-3140DBDECE47}"/>
    <cellStyle name="40% - Accent2 127" xfId="24758" xr:uid="{762AB5D1-BE3E-465A-83A8-D5E15A39CF97}"/>
    <cellStyle name="40% - Accent2 127 2" xfId="24759" xr:uid="{390AD7FF-1403-4076-95AF-F5BB533EA752}"/>
    <cellStyle name="40% - Accent2 127 2 2" xfId="24760" xr:uid="{9ABEFE56-4329-418B-B112-662FBB225514}"/>
    <cellStyle name="40% - Accent2 127 2_LINK-RES1" xfId="24761" xr:uid="{44ECF36F-AF41-40A4-9979-22231BFC5702}"/>
    <cellStyle name="40% - Accent2 127 3" xfId="24762" xr:uid="{266C55EC-87BA-4006-A33C-3E99808B8038}"/>
    <cellStyle name="40% - Accent2 127 3 2" xfId="24763" xr:uid="{AA0E48A0-1085-4679-BD26-C8D5D6EC4E23}"/>
    <cellStyle name="40% - Accent2 127 3_LINK-RES1" xfId="24764" xr:uid="{7DDD5DBB-D5A2-4574-8A52-2901BE417846}"/>
    <cellStyle name="40% - Accent2 127 4" xfId="24765" xr:uid="{16BB5B61-F8F2-41E0-A714-F8A03B031961}"/>
    <cellStyle name="40% - Accent2 127_BS" xfId="24766" xr:uid="{EEE16158-9835-4C42-974F-881AE4510BF1}"/>
    <cellStyle name="40% - Accent2 128" xfId="24767" xr:uid="{6159245C-9F0F-4B50-AAA3-896222661727}"/>
    <cellStyle name="40% - Accent2 128 2" xfId="24768" xr:uid="{63651231-399F-4A0D-B4D4-ACE5F2F7FAB2}"/>
    <cellStyle name="40% - Accent2 128 2 2" xfId="24769" xr:uid="{7DE60DDA-4C73-4EC4-9E02-2E67607A1BD9}"/>
    <cellStyle name="40% - Accent2 128 2_LINK-RES1" xfId="24770" xr:uid="{255CB57C-BA3F-49AC-9A3F-77BD92FF516B}"/>
    <cellStyle name="40% - Accent2 128 3" xfId="24771" xr:uid="{8063B19E-B422-4E8A-ACAF-18FD6F6EE774}"/>
    <cellStyle name="40% - Accent2 128 3 2" xfId="24772" xr:uid="{02E0DDE1-B5AC-4BA1-A2F9-F37C9640A983}"/>
    <cellStyle name="40% - Accent2 128 3_LINK-RES1" xfId="24773" xr:uid="{A15A79E1-BC78-4C94-A71D-D7734F31D25A}"/>
    <cellStyle name="40% - Accent2 128 4" xfId="24774" xr:uid="{0119B0B1-7FCF-4C1B-A239-34BC0E271CE8}"/>
    <cellStyle name="40% - Accent2 128_BS" xfId="24775" xr:uid="{028C4619-5494-42AF-9DA5-17433F92722E}"/>
    <cellStyle name="40% - Accent2 129" xfId="24776" xr:uid="{96CD573D-7489-492C-932F-32FF5E50C7BA}"/>
    <cellStyle name="40% - Accent2 129 2" xfId="24777" xr:uid="{72382042-134A-4F6E-8F62-E51CB9472EA4}"/>
    <cellStyle name="40% - Accent2 129 2 2" xfId="24778" xr:uid="{2D6DFAD4-5659-4E64-8749-1F6EFF97C047}"/>
    <cellStyle name="40% - Accent2 129 2_LINK-RES1" xfId="24779" xr:uid="{6DCA6AB0-2721-4502-B467-C805585D94D9}"/>
    <cellStyle name="40% - Accent2 129 3" xfId="24780" xr:uid="{02384A79-22E2-4841-830A-5895CF7ECD30}"/>
    <cellStyle name="40% - Accent2 129 3 2" xfId="24781" xr:uid="{8E286687-66D2-4937-9155-AAD9F8BE5481}"/>
    <cellStyle name="40% - Accent2 129 3_LINK-RES1" xfId="24782" xr:uid="{A8570380-27F4-4100-803F-DC19CCCEC758}"/>
    <cellStyle name="40% - Accent2 129 4" xfId="24783" xr:uid="{00ED1337-C1A5-4BDA-B163-63460F414552}"/>
    <cellStyle name="40% - Accent2 129_BS" xfId="24784" xr:uid="{1405839F-BF47-4D5B-8116-6F6BA2BD57BD}"/>
    <cellStyle name="40% - Accent2 13" xfId="24785" xr:uid="{85FAF6D0-D277-4A1C-AD05-514876D43E31}"/>
    <cellStyle name="40% - Accent2 13 10" xfId="24786" xr:uid="{18B4F41E-3CC4-47E9-82CF-79E8498FD496}"/>
    <cellStyle name="40% - Accent2 13 10 2" xfId="24787" xr:uid="{E54F35AA-F569-45EC-B8BF-ADB0616D3CFE}"/>
    <cellStyle name="40% - Accent2 13 11" xfId="24788" xr:uid="{AF6E835D-40D6-48F2-A965-6B56FCF397F8}"/>
    <cellStyle name="40% - Accent2 13 11 2" xfId="24789" xr:uid="{E78DF85F-1862-4E27-B5DE-8ACA699D6F2B}"/>
    <cellStyle name="40% - Accent2 13 12" xfId="24790" xr:uid="{8D50E4EF-F4CC-4F62-AF16-1B5B5668FA31}"/>
    <cellStyle name="40% - Accent2 13 12 2" xfId="24791" xr:uid="{A725139B-2445-4BA4-9571-5EF4148819B0}"/>
    <cellStyle name="40% - Accent2 13 13" xfId="24792" xr:uid="{44882145-1871-495F-8F39-DA2386B14A42}"/>
    <cellStyle name="40% - Accent2 13 13 2" xfId="24793" xr:uid="{1CB06F89-B117-4C84-AF9D-D309693D849A}"/>
    <cellStyle name="40% - Accent2 13 14" xfId="24794" xr:uid="{495EBA46-E4AC-43EA-BDE3-1E612EA6773D}"/>
    <cellStyle name="40% - Accent2 13 14 2" xfId="24795" xr:uid="{A301B0DA-7FE2-4D7D-A10F-BBE16C54E67E}"/>
    <cellStyle name="40% - Accent2 13 2" xfId="24796" xr:uid="{89C6D541-AF81-44F8-8CA2-32FAE419F48F}"/>
    <cellStyle name="40% - Accent2 13 2 2" xfId="24797" xr:uid="{F94E5AA4-4145-41B6-9CD6-1BF058D95A34}"/>
    <cellStyle name="40% - Accent2 13 2_LINK-RES1" xfId="24798" xr:uid="{6EEB490F-DBE4-45E3-A65B-678AD4BD04DD}"/>
    <cellStyle name="40% - Accent2 13 3" xfId="24799" xr:uid="{D97B42D8-50FE-4481-8427-53FF21566429}"/>
    <cellStyle name="40% - Accent2 13 3 2" xfId="24800" xr:uid="{9A6E1EBA-080A-432A-A8C6-DEB9838810F0}"/>
    <cellStyle name="40% - Accent2 13 3_LINK-RES1" xfId="24801" xr:uid="{70AFED8A-3237-44FC-92ED-87E8FDC0D31D}"/>
    <cellStyle name="40% - Accent2 13 4" xfId="24802" xr:uid="{7C70EE2C-28A3-414A-ACF6-8C9D31B5E610}"/>
    <cellStyle name="40% - Accent2 13 4 2" xfId="24803" xr:uid="{697FEBD5-A279-40EB-8D2A-AB98CDCFE52C}"/>
    <cellStyle name="40% - Accent2 13 5" xfId="24804" xr:uid="{F5CCF32C-8C38-4096-8DCE-CDEB83733D17}"/>
    <cellStyle name="40% - Accent2 13 5 2" xfId="24805" xr:uid="{22773829-9495-484F-901E-4CCAD4537B83}"/>
    <cellStyle name="40% - Accent2 13 6" xfId="24806" xr:uid="{EC1B4F10-A5EB-4C37-824C-4005586ADAB9}"/>
    <cellStyle name="40% - Accent2 13 6 2" xfId="24807" xr:uid="{B3ACD0BE-3C02-4740-9B88-C77E1835E346}"/>
    <cellStyle name="40% - Accent2 13 7" xfId="24808" xr:uid="{A15AA915-A9FD-40E9-8242-6D5F684C5954}"/>
    <cellStyle name="40% - Accent2 13 7 2" xfId="24809" xr:uid="{1E1B7DAD-0F7F-43F3-885B-38B8BE9B05D5}"/>
    <cellStyle name="40% - Accent2 13 8" xfId="24810" xr:uid="{6B26E2E0-A58A-416C-B168-D7F79110A8FF}"/>
    <cellStyle name="40% - Accent2 13 8 2" xfId="24811" xr:uid="{D878ABDE-EFC9-4CF8-8C6C-7B8E330ECF64}"/>
    <cellStyle name="40% - Accent2 13 9" xfId="24812" xr:uid="{3447D503-4D71-4716-903D-EA9CB4634439}"/>
    <cellStyle name="40% - Accent2 13 9 2" xfId="24813" xr:uid="{C93CC3C2-620B-48EC-B8E5-785290027E8A}"/>
    <cellStyle name="40% - Accent2 13_BS" xfId="24814" xr:uid="{50A0971B-AE63-4F09-AD37-756495FAD728}"/>
    <cellStyle name="40% - Accent2 130" xfId="24815" xr:uid="{CAA409AA-FBCA-4483-A915-4DB94460591A}"/>
    <cellStyle name="40% - Accent2 130 2" xfId="24816" xr:uid="{ED19352B-83FA-4B8A-841A-9286EE5A1586}"/>
    <cellStyle name="40% - Accent2 130 2 2" xfId="24817" xr:uid="{8966D7D9-B11A-4369-9716-C0FA27C06C01}"/>
    <cellStyle name="40% - Accent2 130 2_LINK-RES1" xfId="24818" xr:uid="{FB869929-D3E9-404E-8732-EC580167F4C9}"/>
    <cellStyle name="40% - Accent2 130 3" xfId="24819" xr:uid="{8E4D12E0-A0C3-479A-BDE3-54C436BFEE10}"/>
    <cellStyle name="40% - Accent2 130 3 2" xfId="24820" xr:uid="{B5F335E3-4792-4A71-9A63-CEFED9D44038}"/>
    <cellStyle name="40% - Accent2 130 3_LINK-RES1" xfId="24821" xr:uid="{6AD9726D-1B9C-4D77-B1C1-16321D9A00E6}"/>
    <cellStyle name="40% - Accent2 130 4" xfId="24822" xr:uid="{DA1C0C8E-0E46-4170-AEEC-7D74E81D8891}"/>
    <cellStyle name="40% - Accent2 130_BS" xfId="24823" xr:uid="{8B162E7B-482C-43DE-B827-82423DF4FB3E}"/>
    <cellStyle name="40% - Accent2 131" xfId="24824" xr:uid="{DE312392-129C-46A5-B781-75270EBBD89B}"/>
    <cellStyle name="40% - Accent2 131 2" xfId="24825" xr:uid="{8B4E7662-8796-4C3C-93D5-A45E0124C9A1}"/>
    <cellStyle name="40% - Accent2 131 2 2" xfId="24826" xr:uid="{89766BCB-D8A5-47BD-AFDF-8D88DB71127F}"/>
    <cellStyle name="40% - Accent2 131 2_LINK-RES1" xfId="24827" xr:uid="{6D86C86B-0660-4D7D-8136-18F9ACFF4779}"/>
    <cellStyle name="40% - Accent2 131 3" xfId="24828" xr:uid="{F1F4896F-BA94-454D-9E53-4D78423AA441}"/>
    <cellStyle name="40% - Accent2 131 3 2" xfId="24829" xr:uid="{E00C8497-1363-4764-A00F-3F81AEC51CF3}"/>
    <cellStyle name="40% - Accent2 131 3_LINK-RES1" xfId="24830" xr:uid="{FC360665-5472-4A8B-B177-EC0346EE5435}"/>
    <cellStyle name="40% - Accent2 131 4" xfId="24831" xr:uid="{CA4EDA07-2F54-46BE-998D-3226FBCE8247}"/>
    <cellStyle name="40% - Accent2 131_BS" xfId="24832" xr:uid="{F32C3DF0-3D14-4C74-B361-31E4A2178D36}"/>
    <cellStyle name="40% - Accent2 132" xfId="24833" xr:uid="{CF26723B-C643-45AA-943B-09FE03DD0B8F}"/>
    <cellStyle name="40% - Accent2 132 2" xfId="24834" xr:uid="{C1B902E6-9CD4-49E1-A161-9F4354965D91}"/>
    <cellStyle name="40% - Accent2 132 2 2" xfId="24835" xr:uid="{32015BA3-2142-4BE1-9102-F8F7CEA3E5C9}"/>
    <cellStyle name="40% - Accent2 132 2_LINK-RES1" xfId="24836" xr:uid="{C5763744-19E0-46A0-9BDF-580EFF302EE4}"/>
    <cellStyle name="40% - Accent2 132 3" xfId="24837" xr:uid="{6262AE22-2381-4D50-84CD-5833FF0A40C8}"/>
    <cellStyle name="40% - Accent2 132 3 2" xfId="24838" xr:uid="{D0695CB9-898F-40C5-B78B-4C307B84892A}"/>
    <cellStyle name="40% - Accent2 132 3_LINK-RES1" xfId="24839" xr:uid="{9A030390-98C8-421F-ABF4-3DE55FABAA15}"/>
    <cellStyle name="40% - Accent2 132 4" xfId="24840" xr:uid="{6C2F0A9B-16B2-4A03-AE03-40EE718E5F28}"/>
    <cellStyle name="40% - Accent2 132_BS" xfId="24841" xr:uid="{2341E1A2-FD01-49F5-8171-0C5A7A73AD65}"/>
    <cellStyle name="40% - Accent2 133" xfId="24842" xr:uid="{546E758D-FEC7-4B33-8BFE-AE431D5F6D40}"/>
    <cellStyle name="40% - Accent2 133 2" xfId="24843" xr:uid="{FC0555FB-0CC8-47E5-B368-E502CE81B5F4}"/>
    <cellStyle name="40% - Accent2 133 2 2" xfId="24844" xr:uid="{588A526E-BDB1-4126-8B6C-2D54E0B872B2}"/>
    <cellStyle name="40% - Accent2 133 2_LINK-RES1" xfId="24845" xr:uid="{301F4CAE-ACF5-4386-B943-5B93F015FFBC}"/>
    <cellStyle name="40% - Accent2 133 3" xfId="24846" xr:uid="{8014FDE1-CAF2-4533-91CF-07258244BA93}"/>
    <cellStyle name="40% - Accent2 133 3 2" xfId="24847" xr:uid="{86E02C4A-5969-4E12-BE01-A4A28AB9C87A}"/>
    <cellStyle name="40% - Accent2 133 3_LINK-RES1" xfId="24848" xr:uid="{6DE9E433-EA86-47C7-865A-AE9FCB26EBCD}"/>
    <cellStyle name="40% - Accent2 133 4" xfId="24849" xr:uid="{0DA57583-AE9B-48D9-A4AC-AFAAAF5BD5B0}"/>
    <cellStyle name="40% - Accent2 133_BS" xfId="24850" xr:uid="{B37BD118-C8A5-4ED8-B1E9-6311343E1334}"/>
    <cellStyle name="40% - Accent2 134" xfId="24851" xr:uid="{A6FB75F7-29BE-4CE6-8900-BB4D43A2AC10}"/>
    <cellStyle name="40% - Accent2 134 2" xfId="24852" xr:uid="{15902663-CD82-46A6-84A0-CC6B028E84AE}"/>
    <cellStyle name="40% - Accent2 134 2 2" xfId="24853" xr:uid="{9C113DAA-654D-405A-AAE6-018E0568E1DD}"/>
    <cellStyle name="40% - Accent2 134 2_LINK-RES1" xfId="24854" xr:uid="{F2FF87BE-5187-4C7F-A12D-6382E9857ED1}"/>
    <cellStyle name="40% - Accent2 134 3" xfId="24855" xr:uid="{95D6DA57-476B-4C25-921A-80F5D612F07E}"/>
    <cellStyle name="40% - Accent2 134 3 2" xfId="24856" xr:uid="{8A68D624-4A51-4F4A-857C-AFE188EC85F3}"/>
    <cellStyle name="40% - Accent2 134 3_LINK-RES1" xfId="24857" xr:uid="{D2AA22EB-B462-47C9-A3A9-8C1070F36B4C}"/>
    <cellStyle name="40% - Accent2 134 4" xfId="24858" xr:uid="{D444AC42-0D66-4AD5-8C80-F0E56E470903}"/>
    <cellStyle name="40% - Accent2 134_BS" xfId="24859" xr:uid="{D9F2056E-2755-459C-AFB1-1BDF6A378FF2}"/>
    <cellStyle name="40% - Accent2 135" xfId="24860" xr:uid="{5191ECE0-F1C8-4BC8-9BB9-3F15C185AAF3}"/>
    <cellStyle name="40% - Accent2 135 2" xfId="24861" xr:uid="{B765BCE1-DA46-4267-8C66-915494E219C2}"/>
    <cellStyle name="40% - Accent2 135 2 2" xfId="24862" xr:uid="{C6F3CC89-6416-48B5-A0AB-A594F62FD73B}"/>
    <cellStyle name="40% - Accent2 135 2_LINK-RES1" xfId="24863" xr:uid="{CB77202E-746C-4E2F-A531-3264238257A7}"/>
    <cellStyle name="40% - Accent2 135 3" xfId="24864" xr:uid="{9EB0DAFA-1BC7-468A-AA36-A32E89281BD5}"/>
    <cellStyle name="40% - Accent2 135 3 2" xfId="24865" xr:uid="{3C58028D-7A5C-4D64-8E68-22207CF7AE0F}"/>
    <cellStyle name="40% - Accent2 135 3_LINK-RES1" xfId="24866" xr:uid="{0494686B-2E07-4A7B-AF52-50144EDF8AD1}"/>
    <cellStyle name="40% - Accent2 135 4" xfId="24867" xr:uid="{B6EE75F8-126D-4EEB-AED9-AD0A1BBB566A}"/>
    <cellStyle name="40% - Accent2 135_BS" xfId="24868" xr:uid="{3245150D-8DDC-4E38-BC54-4449B0612115}"/>
    <cellStyle name="40% - Accent2 136" xfId="24869" xr:uid="{533DB18E-62DC-446B-91A3-5BE7E87D500E}"/>
    <cellStyle name="40% - Accent2 136 2" xfId="24870" xr:uid="{89FBE0CB-CCA3-4DC3-AF65-0ECB6BF70404}"/>
    <cellStyle name="40% - Accent2 136 2 2" xfId="24871" xr:uid="{5D4A5A8F-2049-4D57-A158-D0E8E988CFF3}"/>
    <cellStyle name="40% - Accent2 136 2_LINK-RES1" xfId="24872" xr:uid="{C7939CF2-C095-4D45-ADE4-2FD5056D3E76}"/>
    <cellStyle name="40% - Accent2 136 3" xfId="24873" xr:uid="{4F8DB311-10F1-469A-A2C6-74708A2892D2}"/>
    <cellStyle name="40% - Accent2 136 3 2" xfId="24874" xr:uid="{BF4A50E0-2684-4091-B877-DA972507DC6D}"/>
    <cellStyle name="40% - Accent2 136 3_LINK-RES1" xfId="24875" xr:uid="{4AB59166-BA25-443F-A8C2-98DEA39BFEE5}"/>
    <cellStyle name="40% - Accent2 136 4" xfId="24876" xr:uid="{750BC60D-18E5-4E7C-8336-E7D4DDD095E5}"/>
    <cellStyle name="40% - Accent2 136_BS" xfId="24877" xr:uid="{77349715-19BA-4D39-845F-2225E2278EEB}"/>
    <cellStyle name="40% - Accent2 137" xfId="24878" xr:uid="{1E683D9A-4F28-48C9-8AFA-6AC4B53A25C3}"/>
    <cellStyle name="40% - Accent2 137 2" xfId="24879" xr:uid="{676C422E-4325-4FCB-98F5-8656D8563CF8}"/>
    <cellStyle name="40% - Accent2 137 2 2" xfId="24880" xr:uid="{E150BAC3-A259-468F-94AE-9D2A182A1643}"/>
    <cellStyle name="40% - Accent2 137 2_LINK-RES1" xfId="24881" xr:uid="{3AFA8404-C1F3-430B-857F-16E8E3AE5A32}"/>
    <cellStyle name="40% - Accent2 137 3" xfId="24882" xr:uid="{C709771E-E60B-4652-B811-87ACE7953803}"/>
    <cellStyle name="40% - Accent2 137 3 2" xfId="24883" xr:uid="{2A855F0B-3BCC-4B3A-89FF-165250AE455C}"/>
    <cellStyle name="40% - Accent2 137 3_LINK-RES1" xfId="24884" xr:uid="{F7AD8730-028D-4FDB-A1E1-F2EE8F6570C4}"/>
    <cellStyle name="40% - Accent2 137 4" xfId="24885" xr:uid="{AAB9BE8A-9CCA-444A-83B3-714BF49910B5}"/>
    <cellStyle name="40% - Accent2 137_BS" xfId="24886" xr:uid="{7CD98F16-9CB2-4552-B714-1B086E455894}"/>
    <cellStyle name="40% - Accent2 138" xfId="24887" xr:uid="{0784E3D2-9A51-42A0-BAA3-FBF36ED02180}"/>
    <cellStyle name="40% - Accent2 138 2" xfId="24888" xr:uid="{DB3426B7-394B-4F10-9B20-534C45BE047F}"/>
    <cellStyle name="40% - Accent2 138 2 2" xfId="24889" xr:uid="{17FEC138-C7F5-4D2A-B149-D234519A3DF7}"/>
    <cellStyle name="40% - Accent2 138 2_LINK-RES1" xfId="24890" xr:uid="{E4021060-1453-4BFC-B123-84D7B3C11BCB}"/>
    <cellStyle name="40% - Accent2 138 3" xfId="24891" xr:uid="{983F0496-BE94-4CAA-95C2-06DAAF19D309}"/>
    <cellStyle name="40% - Accent2 138 3 2" xfId="24892" xr:uid="{E2FCEDB3-BBB4-4D95-BF56-80C9D719EED0}"/>
    <cellStyle name="40% - Accent2 138 3_LINK-RES1" xfId="24893" xr:uid="{284574C1-E630-4510-BE9B-360C33950004}"/>
    <cellStyle name="40% - Accent2 138 4" xfId="24894" xr:uid="{F8DD39A8-2D02-4830-978B-C73ED51CC9E9}"/>
    <cellStyle name="40% - Accent2 138_BS" xfId="24895" xr:uid="{C43B6C25-B08E-4910-B905-D92AB68219E0}"/>
    <cellStyle name="40% - Accent2 139" xfId="24896" xr:uid="{F0242AEC-2BED-43E7-9D35-44476AF41931}"/>
    <cellStyle name="40% - Accent2 139 2" xfId="24897" xr:uid="{4972F7C4-15BA-4458-996B-FA941329E061}"/>
    <cellStyle name="40% - Accent2 139 2 2" xfId="24898" xr:uid="{8F6F1F68-A701-47A0-A89B-D0F201BCD9CC}"/>
    <cellStyle name="40% - Accent2 139 2_LINK-RES1" xfId="24899" xr:uid="{DBE2FE50-B729-404F-A319-B0095E473F96}"/>
    <cellStyle name="40% - Accent2 139 3" xfId="24900" xr:uid="{96E2B544-549C-4D54-BA49-814F88586F5F}"/>
    <cellStyle name="40% - Accent2 139 3 2" xfId="24901" xr:uid="{97E51271-C2C4-43E6-9BCA-AB3A0BFDE899}"/>
    <cellStyle name="40% - Accent2 139 3_LINK-RES1" xfId="24902" xr:uid="{E609F9FF-68DB-48DD-9374-6B7F5CCCEE64}"/>
    <cellStyle name="40% - Accent2 139 4" xfId="24903" xr:uid="{7BB46C4C-E795-4D88-ADCF-6D75439C20CA}"/>
    <cellStyle name="40% - Accent2 139_BS" xfId="24904" xr:uid="{089CB595-B8FE-4E00-9950-9D96C28CF832}"/>
    <cellStyle name="40% - Accent2 14" xfId="24905" xr:uid="{40ADDDF6-CFED-4763-918A-A2FF23BD0C64}"/>
    <cellStyle name="40% - Accent2 14 10" xfId="24906" xr:uid="{F7B0B387-325C-463B-9807-AFBDEE5C5E08}"/>
    <cellStyle name="40% - Accent2 14 10 2" xfId="24907" xr:uid="{9E82EE2F-041A-4555-A0D6-D1339990082C}"/>
    <cellStyle name="40% - Accent2 14 11" xfId="24908" xr:uid="{1685AE1E-24F1-4E03-8075-00B89084F0A4}"/>
    <cellStyle name="40% - Accent2 14 11 2" xfId="24909" xr:uid="{12B9C2FF-5471-4D2D-AD61-7428C5590605}"/>
    <cellStyle name="40% - Accent2 14 12" xfId="24910" xr:uid="{18C6BD11-4423-452E-965D-8DB02465278D}"/>
    <cellStyle name="40% - Accent2 14 12 2" xfId="24911" xr:uid="{2D1CF872-1131-492A-B501-BF8C537AC454}"/>
    <cellStyle name="40% - Accent2 14 13" xfId="24912" xr:uid="{1D810DB6-4F53-4E67-84D6-C22D33CF9B58}"/>
    <cellStyle name="40% - Accent2 14 13 2" xfId="24913" xr:uid="{4D7E3B4C-EBC8-4AB8-9263-341FD7AC6872}"/>
    <cellStyle name="40% - Accent2 14 14" xfId="24914" xr:uid="{EEC2E32B-FEEC-45F9-947D-D24E60902151}"/>
    <cellStyle name="40% - Accent2 14 14 2" xfId="24915" xr:uid="{A4CF2108-9B4E-4D1B-B242-E6149ECD5C2F}"/>
    <cellStyle name="40% - Accent2 14 2" xfId="24916" xr:uid="{2FFD8213-A7F0-4FB9-B556-720F999AF3C7}"/>
    <cellStyle name="40% - Accent2 14 2 2" xfId="24917" xr:uid="{5DE89D4C-AD9F-4F50-8E8B-D2C11B66B507}"/>
    <cellStyle name="40% - Accent2 14 2_LINK-RES1" xfId="24918" xr:uid="{63DAAFE5-9C8C-4F79-AC4D-A3F826597158}"/>
    <cellStyle name="40% - Accent2 14 3" xfId="24919" xr:uid="{5CCAA942-2811-4F90-9782-141AB58208AD}"/>
    <cellStyle name="40% - Accent2 14 3 2" xfId="24920" xr:uid="{21B5C5BE-DE45-49DB-8CB3-8B7AFDF1905D}"/>
    <cellStyle name="40% - Accent2 14 3_LINK-RES1" xfId="24921" xr:uid="{536AD70C-D541-4657-A787-6DA6ABBD701A}"/>
    <cellStyle name="40% - Accent2 14 4" xfId="24922" xr:uid="{3E39912F-99B9-4D8D-94D3-3C9D873C6567}"/>
    <cellStyle name="40% - Accent2 14 4 2" xfId="24923" xr:uid="{E7F03707-8962-4F4E-A058-19CDB985925F}"/>
    <cellStyle name="40% - Accent2 14 5" xfId="24924" xr:uid="{485C652D-A5EC-48E5-807C-FB72267CADC9}"/>
    <cellStyle name="40% - Accent2 14 5 2" xfId="24925" xr:uid="{C616E5B7-4E1D-4F8A-B397-13E359766369}"/>
    <cellStyle name="40% - Accent2 14 6" xfId="24926" xr:uid="{DF11CE36-3A02-40E4-A000-0CB023CABD35}"/>
    <cellStyle name="40% - Accent2 14 6 2" xfId="24927" xr:uid="{4C4A468A-5967-4CE1-97B9-615D69B520E9}"/>
    <cellStyle name="40% - Accent2 14 7" xfId="24928" xr:uid="{C5873B66-6FB1-445F-B6C3-E6614E102597}"/>
    <cellStyle name="40% - Accent2 14 7 2" xfId="24929" xr:uid="{BFEA4ECD-67E4-4C03-8880-7CF6E9AD4F0D}"/>
    <cellStyle name="40% - Accent2 14 8" xfId="24930" xr:uid="{13D503E6-2CB8-4600-87C6-2F0AC151FD70}"/>
    <cellStyle name="40% - Accent2 14 8 2" xfId="24931" xr:uid="{E7BD7211-F1FB-4181-9467-36E447223463}"/>
    <cellStyle name="40% - Accent2 14 9" xfId="24932" xr:uid="{8EA5FC80-2B40-4F2B-8D46-C7B634DDFEC3}"/>
    <cellStyle name="40% - Accent2 14 9 2" xfId="24933" xr:uid="{3F378CFB-1CA2-4B8B-83B8-218B8AE45C1F}"/>
    <cellStyle name="40% - Accent2 14_BS" xfId="24934" xr:uid="{88154C0E-D7D0-4FA3-AA76-C43D63A8690D}"/>
    <cellStyle name="40% - Accent2 140" xfId="24935" xr:uid="{47E9EE06-3147-4A2F-9043-F4ED143E555A}"/>
    <cellStyle name="40% - Accent2 140 2" xfId="24936" xr:uid="{B4A09C2F-A79F-45F6-8331-0D9115546CD2}"/>
    <cellStyle name="40% - Accent2 140 2 2" xfId="24937" xr:uid="{B32500A7-BF68-4FF4-BD82-CCE86948FA52}"/>
    <cellStyle name="40% - Accent2 140 2_LINK-RES1" xfId="24938" xr:uid="{96830711-4D42-4681-9694-ABDD2CDD82D1}"/>
    <cellStyle name="40% - Accent2 140 3" xfId="24939" xr:uid="{39B9846C-9102-42D2-AD33-C4E0749CDC50}"/>
    <cellStyle name="40% - Accent2 140 3 2" xfId="24940" xr:uid="{998ABBA4-CA4E-4EDD-AE61-6B05A8C12A42}"/>
    <cellStyle name="40% - Accent2 140 3_LINK-RES1" xfId="24941" xr:uid="{7C6929DC-78C0-4963-AFF2-2174AF548362}"/>
    <cellStyle name="40% - Accent2 140 4" xfId="24942" xr:uid="{6D14461D-89B0-410A-BA3D-FECF46B210FA}"/>
    <cellStyle name="40% - Accent2 140_BS" xfId="24943" xr:uid="{4A81036B-4A6C-4E55-933B-0D0DFBEA879B}"/>
    <cellStyle name="40% - Accent2 141" xfId="24944" xr:uid="{B74672F0-6AE6-40DE-8E17-1C05F418878E}"/>
    <cellStyle name="40% - Accent2 141 2" xfId="24945" xr:uid="{55862FC2-1701-4CDA-90D0-14349F05ECEE}"/>
    <cellStyle name="40% - Accent2 141 2 2" xfId="24946" xr:uid="{7851C8F0-39B1-4BEE-BCC1-CF96CBBE21FE}"/>
    <cellStyle name="40% - Accent2 141 2_LINK-RES1" xfId="24947" xr:uid="{8975FA8D-ECB5-4BF2-BB29-BD1F84C6BF07}"/>
    <cellStyle name="40% - Accent2 141 3" xfId="24948" xr:uid="{5C1C48D6-52E1-47BB-BCA3-F36B88243C1F}"/>
    <cellStyle name="40% - Accent2 141 3 2" xfId="24949" xr:uid="{B452D212-50C5-4A4B-AF62-8E5D5035F584}"/>
    <cellStyle name="40% - Accent2 141 3_LINK-RES1" xfId="24950" xr:uid="{A4F23BB5-A7A7-4C5E-8C9E-6AD51946976D}"/>
    <cellStyle name="40% - Accent2 141 4" xfId="24951" xr:uid="{1DD0846C-E4D7-4D0A-B590-56E36548FBCD}"/>
    <cellStyle name="40% - Accent2 141_BS" xfId="24952" xr:uid="{4073306E-3801-4A4B-AA41-B31A56224FDB}"/>
    <cellStyle name="40% - Accent2 142" xfId="24953" xr:uid="{647C5448-92E7-4D0F-A1DF-24BD0A7F20B7}"/>
    <cellStyle name="40% - Accent2 142 2" xfId="24954" xr:uid="{11CECF9C-3850-4A39-AD59-7EBF91FBBE7B}"/>
    <cellStyle name="40% - Accent2 142 2 2" xfId="24955" xr:uid="{9F499A48-AC75-4166-9726-04ED61234B6C}"/>
    <cellStyle name="40% - Accent2 142 2_LINK-RES1" xfId="24956" xr:uid="{48ED76E2-8169-4FA6-9F8A-A14200AF80DC}"/>
    <cellStyle name="40% - Accent2 142 3" xfId="24957" xr:uid="{A61C6069-C866-4E6E-A85B-3D292063E17A}"/>
    <cellStyle name="40% - Accent2 142 3 2" xfId="24958" xr:uid="{3046AA77-F3A7-4694-9FA5-073AB87075D9}"/>
    <cellStyle name="40% - Accent2 142 3_LINK-RES1" xfId="24959" xr:uid="{4F45942A-0317-4EB2-A342-6B605BB9C972}"/>
    <cellStyle name="40% - Accent2 142 4" xfId="24960" xr:uid="{747F9120-FEE0-4DC3-9C3F-8AB93E94EBA8}"/>
    <cellStyle name="40% - Accent2 142_BS" xfId="24961" xr:uid="{989153AD-3C55-492D-9DB3-E02F08D47F1C}"/>
    <cellStyle name="40% - Accent2 143" xfId="24962" xr:uid="{787868C9-FE2A-4135-888C-60B5ACFF853B}"/>
    <cellStyle name="40% - Accent2 143 2" xfId="24963" xr:uid="{8E24FBE0-A665-4AEF-A843-C0330AABD0E8}"/>
    <cellStyle name="40% - Accent2 143 2 2" xfId="24964" xr:uid="{F5882ED6-48EA-4675-ACDA-0C630AD95704}"/>
    <cellStyle name="40% - Accent2 143 2_LINK-RES1" xfId="24965" xr:uid="{FD4E8D17-E733-4B3B-99AD-8ACF1B741DCA}"/>
    <cellStyle name="40% - Accent2 143 3" xfId="24966" xr:uid="{C6C2F6DD-3309-40B4-87CD-BF68C9DD2E58}"/>
    <cellStyle name="40% - Accent2 143 3 2" xfId="24967" xr:uid="{C1718350-62D9-4A9D-8C97-73DEC60A5B8B}"/>
    <cellStyle name="40% - Accent2 143 3_LINK-RES1" xfId="24968" xr:uid="{21F4E297-CFA3-4B1D-B21C-BC554301D4AD}"/>
    <cellStyle name="40% - Accent2 143 4" xfId="24969" xr:uid="{54C1FC7F-D53E-458B-87D0-BCFDD3CE921D}"/>
    <cellStyle name="40% - Accent2 143_BS" xfId="24970" xr:uid="{FA183A40-2BB2-4F51-B2FB-2D527A7BC7F7}"/>
    <cellStyle name="40% - Accent2 144" xfId="24971" xr:uid="{50018442-7ABD-4393-993B-1B357F0F6507}"/>
    <cellStyle name="40% - Accent2 144 2" xfId="24972" xr:uid="{C53E58F2-52CA-4344-802B-E40DF5B48B99}"/>
    <cellStyle name="40% - Accent2 144 2 2" xfId="24973" xr:uid="{16DCF29D-6629-461A-BD20-05502B01F3A9}"/>
    <cellStyle name="40% - Accent2 144 2_LINK-RES1" xfId="24974" xr:uid="{1929CCBB-127C-40C5-8C5F-50E22CB67230}"/>
    <cellStyle name="40% - Accent2 144 3" xfId="24975" xr:uid="{448FCAE6-738C-454D-8598-ADB9CC623A62}"/>
    <cellStyle name="40% - Accent2 144 3 2" xfId="24976" xr:uid="{B06200A7-E50B-4D21-87D7-DE443A16EC7A}"/>
    <cellStyle name="40% - Accent2 144 3_LINK-RES1" xfId="24977" xr:uid="{E7194924-6421-4512-AA4F-9FB0177FB1A8}"/>
    <cellStyle name="40% - Accent2 144 4" xfId="24978" xr:uid="{AC9BF37B-5DE7-419B-98A6-73CEB2BE2D93}"/>
    <cellStyle name="40% - Accent2 144_BS" xfId="24979" xr:uid="{EE66D537-D0C6-4CFE-A1EF-3BF4A8163130}"/>
    <cellStyle name="40% - Accent2 145" xfId="24980" xr:uid="{BCE31B94-C6AC-4E93-8A64-889EADF47158}"/>
    <cellStyle name="40% - Accent2 145 2" xfId="24981" xr:uid="{F856BBE3-4B4B-4FFC-9576-CF2D822F36B2}"/>
    <cellStyle name="40% - Accent2 145 2 2" xfId="24982" xr:uid="{D9E3E7BB-D8CF-4B15-ADFB-8CC4A4A0BA2F}"/>
    <cellStyle name="40% - Accent2 145 2_LINK-RES1" xfId="24983" xr:uid="{7331DEBE-9E35-4D78-8211-CE5E7894C644}"/>
    <cellStyle name="40% - Accent2 145 3" xfId="24984" xr:uid="{4EECE4D9-1D0B-4F09-9EE4-EC23BBE3E930}"/>
    <cellStyle name="40% - Accent2 145 3 2" xfId="24985" xr:uid="{1002ED31-6E48-4712-ADCE-972914754B5D}"/>
    <cellStyle name="40% - Accent2 145 3_LINK-RES1" xfId="24986" xr:uid="{E56DF5DA-FE92-438C-B54A-953880B7B0FC}"/>
    <cellStyle name="40% - Accent2 145 4" xfId="24987" xr:uid="{232AE324-7DB9-4088-A24B-EF72A019CD48}"/>
    <cellStyle name="40% - Accent2 145_BS" xfId="24988" xr:uid="{F513E919-60CF-4C7D-BB78-AFD3BC7D2F6C}"/>
    <cellStyle name="40% - Accent2 146" xfId="24989" xr:uid="{F9F0C601-28A5-40F9-8563-3DD013886308}"/>
    <cellStyle name="40% - Accent2 146 2" xfId="24990" xr:uid="{CA0CDF77-1637-4300-8792-D2333AFDFDB6}"/>
    <cellStyle name="40% - Accent2 146 2 2" xfId="24991" xr:uid="{02286D50-5E97-47CC-B675-2B6814583A7E}"/>
    <cellStyle name="40% - Accent2 146 2_LINK-RES1" xfId="24992" xr:uid="{90CB4C35-2095-4207-B706-0334188EF763}"/>
    <cellStyle name="40% - Accent2 146 3" xfId="24993" xr:uid="{12691BCA-1594-4947-A8E6-10569B6737A8}"/>
    <cellStyle name="40% - Accent2 146 3 2" xfId="24994" xr:uid="{2E1ACDEC-6F17-4D30-8C09-7F64CF1A4763}"/>
    <cellStyle name="40% - Accent2 146 3_LINK-RES1" xfId="24995" xr:uid="{D658ECAC-1CE6-4CA1-9BF5-BEB6F5A4B41B}"/>
    <cellStyle name="40% - Accent2 146 4" xfId="24996" xr:uid="{D3675201-38A2-4442-BEB6-67B7948B898E}"/>
    <cellStyle name="40% - Accent2 146_BS" xfId="24997" xr:uid="{485C14E0-80FC-427D-A9A0-DADA41A1D1B9}"/>
    <cellStyle name="40% - Accent2 147" xfId="24998" xr:uid="{927342EE-05FB-4401-80F4-70D575A8E097}"/>
    <cellStyle name="40% - Accent2 147 2" xfId="24999" xr:uid="{D316E3BE-212A-4658-A6BE-B6D08A42EC8F}"/>
    <cellStyle name="40% - Accent2 147 2 2" xfId="25000" xr:uid="{29DBE1D5-558A-42FC-8F38-97928CD8268D}"/>
    <cellStyle name="40% - Accent2 147 2_LINK-RES1" xfId="25001" xr:uid="{C80F0206-C67F-4956-BA10-5EDD021CEC80}"/>
    <cellStyle name="40% - Accent2 147 3" xfId="25002" xr:uid="{6B373D86-E114-416E-8CB8-9FD461E5E92D}"/>
    <cellStyle name="40% - Accent2 147 3 2" xfId="25003" xr:uid="{5806662B-FD5F-46CF-A3BD-9B66147B3080}"/>
    <cellStyle name="40% - Accent2 147 3_LINK-RES1" xfId="25004" xr:uid="{12F17DE8-715F-47DD-96D4-C162E0D51521}"/>
    <cellStyle name="40% - Accent2 147 4" xfId="25005" xr:uid="{BDC667CF-90D9-43AB-9951-BA8812584A38}"/>
    <cellStyle name="40% - Accent2 147_BS" xfId="25006" xr:uid="{5EF4B070-4E69-4E57-8EAF-A8E074A860E4}"/>
    <cellStyle name="40% - Accent2 148" xfId="25007" xr:uid="{E87567D3-3EA7-4813-9851-8505EE32FFFC}"/>
    <cellStyle name="40% - Accent2 148 2" xfId="25008" xr:uid="{11598C23-5681-4161-9714-62B41AED4F48}"/>
    <cellStyle name="40% - Accent2 148 2 2" xfId="25009" xr:uid="{B291B5BD-C63F-4029-AF3C-841CD4CF4B4F}"/>
    <cellStyle name="40% - Accent2 148 2_LINK-RES1" xfId="25010" xr:uid="{1539E7C9-3940-4D02-813D-4FBD0CFBDB02}"/>
    <cellStyle name="40% - Accent2 148 3" xfId="25011" xr:uid="{2ACFFF38-CFCE-4246-84E3-D600F38EE613}"/>
    <cellStyle name="40% - Accent2 148 3 2" xfId="25012" xr:uid="{2F8B331B-893B-483A-915B-5F289B1F8B9C}"/>
    <cellStyle name="40% - Accent2 148 3_LINK-RES1" xfId="25013" xr:uid="{F9B9CE38-4463-4481-8AD0-E5B42BE2B771}"/>
    <cellStyle name="40% - Accent2 148 4" xfId="25014" xr:uid="{11DD3054-5605-4E05-9403-1BFC0B80CD26}"/>
    <cellStyle name="40% - Accent2 148_BS" xfId="25015" xr:uid="{C8177E46-7129-40DD-B7CD-75D042EC647C}"/>
    <cellStyle name="40% - Accent2 149" xfId="25016" xr:uid="{AEC4B6C9-9C60-405C-82A8-147484E2F21D}"/>
    <cellStyle name="40% - Accent2 149 2" xfId="25017" xr:uid="{1321D663-E524-41BD-931F-9F222360A0E5}"/>
    <cellStyle name="40% - Accent2 149 2 2" xfId="25018" xr:uid="{8E3D107E-EAD2-4C43-BA7B-ED5250E3BE03}"/>
    <cellStyle name="40% - Accent2 149 2_LINK-RES1" xfId="25019" xr:uid="{40EF5BBD-DE9B-4A9A-9203-E1BD14663A12}"/>
    <cellStyle name="40% - Accent2 149 3" xfId="25020" xr:uid="{7988278B-41BB-42BA-9CE7-16CE3C9E05B5}"/>
    <cellStyle name="40% - Accent2 149 3 2" xfId="25021" xr:uid="{5497D786-CEA5-4FFB-BC27-9EC87225EE62}"/>
    <cellStyle name="40% - Accent2 149 3_LINK-RES1" xfId="25022" xr:uid="{BC9A9EBE-0590-4788-A179-62FFC27F92A9}"/>
    <cellStyle name="40% - Accent2 149 4" xfId="25023" xr:uid="{739117BE-4546-416F-B3CC-AD134FEDA411}"/>
    <cellStyle name="40% - Accent2 149_BS" xfId="25024" xr:uid="{78901A8F-BC45-42B7-A092-F2AA171CB857}"/>
    <cellStyle name="40% - Accent2 15" xfId="25025" xr:uid="{DE51A22C-EB41-48DE-8783-B2FDFA610FD0}"/>
    <cellStyle name="40% - Accent2 15 10" xfId="25026" xr:uid="{440192AB-D997-4F78-8609-2C8804715500}"/>
    <cellStyle name="40% - Accent2 15 10 2" xfId="25027" xr:uid="{4B262241-1A47-4005-9D11-A513FDD3B601}"/>
    <cellStyle name="40% - Accent2 15 11" xfId="25028" xr:uid="{D68642B0-E0FD-4A24-AC54-F3F76717D2F3}"/>
    <cellStyle name="40% - Accent2 15 11 2" xfId="25029" xr:uid="{CE925E94-781A-4D0A-B8D5-78332F4ED951}"/>
    <cellStyle name="40% - Accent2 15 12" xfId="25030" xr:uid="{C1B8BC5F-3E41-4FE2-9CF3-7800E6669674}"/>
    <cellStyle name="40% - Accent2 15 12 2" xfId="25031" xr:uid="{A8E0BD39-C829-4261-95DC-1A83EA25D748}"/>
    <cellStyle name="40% - Accent2 15 13" xfId="25032" xr:uid="{AAE6A75F-F99F-41F5-829D-5E8100BCAE2A}"/>
    <cellStyle name="40% - Accent2 15 13 2" xfId="25033" xr:uid="{758ED754-F7AF-4F7D-A003-8F232F21864F}"/>
    <cellStyle name="40% - Accent2 15 14" xfId="25034" xr:uid="{C6A3F3AC-5B06-4479-96FF-59CB73F769E3}"/>
    <cellStyle name="40% - Accent2 15 14 2" xfId="25035" xr:uid="{1A1F67C9-4A57-41E1-B388-9F33760DC5A2}"/>
    <cellStyle name="40% - Accent2 15 2" xfId="25036" xr:uid="{FA63DD70-229A-40DA-8AEF-033BBF14F05A}"/>
    <cellStyle name="40% - Accent2 15 2 2" xfId="25037" xr:uid="{E02B38A0-781E-487D-A11F-B1644AF15407}"/>
    <cellStyle name="40% - Accent2 15 2_LINK-RES1" xfId="25038" xr:uid="{9635B6B8-1A10-4775-9A8E-A4B74ACAB4A1}"/>
    <cellStyle name="40% - Accent2 15 3" xfId="25039" xr:uid="{1A08253A-B706-4541-8A02-6B56B324EA15}"/>
    <cellStyle name="40% - Accent2 15 3 2" xfId="25040" xr:uid="{A241C9F7-B818-4AC1-A771-A08A15511C5B}"/>
    <cellStyle name="40% - Accent2 15 3_LINK-RES1" xfId="25041" xr:uid="{30D88C06-1B6F-4E37-A5FB-134B4FD678A2}"/>
    <cellStyle name="40% - Accent2 15 4" xfId="25042" xr:uid="{5B0D7C51-49D6-4DA3-A50E-8C1888F0504D}"/>
    <cellStyle name="40% - Accent2 15 4 2" xfId="25043" xr:uid="{5E999B11-08C2-418D-BABE-1331BC3E2735}"/>
    <cellStyle name="40% - Accent2 15 5" xfId="25044" xr:uid="{B108B13E-DD2E-4955-B62A-6B37EEF3368D}"/>
    <cellStyle name="40% - Accent2 15 5 2" xfId="25045" xr:uid="{799B148A-2497-495D-ADF1-413359862968}"/>
    <cellStyle name="40% - Accent2 15 6" xfId="25046" xr:uid="{0CA621F8-083B-4C77-8E23-204D7EE3D20B}"/>
    <cellStyle name="40% - Accent2 15 6 2" xfId="25047" xr:uid="{4A1F0D01-B1E6-4A94-8216-E69C030CD32A}"/>
    <cellStyle name="40% - Accent2 15 7" xfId="25048" xr:uid="{D337533F-913A-4D01-8E43-1F0A7ADD5981}"/>
    <cellStyle name="40% - Accent2 15 7 2" xfId="25049" xr:uid="{64708AA2-71D9-48F6-8AB2-B3C4DF8B42AC}"/>
    <cellStyle name="40% - Accent2 15 8" xfId="25050" xr:uid="{0DED42DF-3BB5-4F5E-9F47-8F6219C23E8E}"/>
    <cellStyle name="40% - Accent2 15 8 2" xfId="25051" xr:uid="{D9E1D8C0-77B8-4812-BDC6-88C9DAA63686}"/>
    <cellStyle name="40% - Accent2 15 9" xfId="25052" xr:uid="{9A49EDBB-0AE6-4072-A38E-9533780000B7}"/>
    <cellStyle name="40% - Accent2 15 9 2" xfId="25053" xr:uid="{E1836B16-18D0-4C7D-A8B3-4AD91BB9E194}"/>
    <cellStyle name="40% - Accent2 15_BS" xfId="25054" xr:uid="{0809939B-5C3B-49AD-8448-4349E515E4B7}"/>
    <cellStyle name="40% - Accent2 150" xfId="25055" xr:uid="{7F6EDB21-9C89-4F4F-BFFC-B2BA5F4B9210}"/>
    <cellStyle name="40% - Accent2 150 2" xfId="25056" xr:uid="{C15EBC3F-3517-4E1B-A061-911799F37BD7}"/>
    <cellStyle name="40% - Accent2 150 2 2" xfId="25057" xr:uid="{E1A497B1-1180-4469-8E4B-ED56C3FF4978}"/>
    <cellStyle name="40% - Accent2 150 2_LINK-RES1" xfId="25058" xr:uid="{FB5BD511-B1F7-42B7-A14D-E4263D29D2A6}"/>
    <cellStyle name="40% - Accent2 150 3" xfId="25059" xr:uid="{A4738476-DD02-4319-9E69-EE0D92B809AD}"/>
    <cellStyle name="40% - Accent2 150 3 2" xfId="25060" xr:uid="{4E08CCC5-27B5-45AF-A35C-42B5874ECF14}"/>
    <cellStyle name="40% - Accent2 150 3_LINK-RES1" xfId="25061" xr:uid="{A4F0FE90-D203-40A3-8FD2-7DD159B85F5F}"/>
    <cellStyle name="40% - Accent2 150 4" xfId="25062" xr:uid="{17273737-4A8D-444E-B2FA-B59EBD6372DC}"/>
    <cellStyle name="40% - Accent2 150_BS" xfId="25063" xr:uid="{100B4516-B0D9-48D4-9FF8-1F27FF6613A9}"/>
    <cellStyle name="40% - Accent2 151" xfId="25064" xr:uid="{7E62110E-7E17-43E1-9BAC-33C340F1A2FB}"/>
    <cellStyle name="40% - Accent2 151 2" xfId="25065" xr:uid="{440CA060-ABA3-41C0-BFCD-775B89290C88}"/>
    <cellStyle name="40% - Accent2 151 2 2" xfId="25066" xr:uid="{4B9B0B2F-02DE-4AE7-8FE9-444D1E7CA6FA}"/>
    <cellStyle name="40% - Accent2 151 2_LINK-RES1" xfId="25067" xr:uid="{91995A15-D2E4-41BC-AECB-19AF1FEF4F4D}"/>
    <cellStyle name="40% - Accent2 151 3" xfId="25068" xr:uid="{E1715913-2137-4075-9AF9-75A5A3EC8E94}"/>
    <cellStyle name="40% - Accent2 151 3 2" xfId="25069" xr:uid="{F5753758-5AD7-4B26-8E38-217AB813F8BB}"/>
    <cellStyle name="40% - Accent2 151 3_LINK-RES1" xfId="25070" xr:uid="{C501ED5A-88C2-4A9C-BCB3-56BA719F9820}"/>
    <cellStyle name="40% - Accent2 151 4" xfId="25071" xr:uid="{CDF434DF-FA62-4ACD-9421-A0F5EC812FB3}"/>
    <cellStyle name="40% - Accent2 151_BS" xfId="25072" xr:uid="{36D7D2A8-4E48-402C-A845-44A5D8F4B388}"/>
    <cellStyle name="40% - Accent2 152" xfId="25073" xr:uid="{8FD47300-AF7E-408E-BE8E-B0BE583536B9}"/>
    <cellStyle name="40% - Accent2 152 2" xfId="25074" xr:uid="{AA922A99-8363-4899-85C8-2BA39F2DEBE2}"/>
    <cellStyle name="40% - Accent2 152 2 2" xfId="25075" xr:uid="{CEFFAC49-121C-442F-8E53-552D3EAE8A84}"/>
    <cellStyle name="40% - Accent2 152 2_LINK-RES1" xfId="25076" xr:uid="{6D63C7E6-D753-48A7-96C6-FBB646F3E5F6}"/>
    <cellStyle name="40% - Accent2 152 3" xfId="25077" xr:uid="{9DD37E80-CCCB-4DB2-A8D8-D4AEB210E39F}"/>
    <cellStyle name="40% - Accent2 152 3 2" xfId="25078" xr:uid="{CFDF70CE-A5FD-4C23-AF14-AACCEC0B4042}"/>
    <cellStyle name="40% - Accent2 152 3_LINK-RES1" xfId="25079" xr:uid="{D8B86903-DF2A-44F6-B643-EFC94EE3C574}"/>
    <cellStyle name="40% - Accent2 152 4" xfId="25080" xr:uid="{25305733-DCEC-4589-BD43-DD4839B58B5B}"/>
    <cellStyle name="40% - Accent2 152_BS" xfId="25081" xr:uid="{2A9E6BB4-8D11-4915-80B7-BBBD171499D3}"/>
    <cellStyle name="40% - Accent2 153" xfId="25082" xr:uid="{43A497C2-AFC7-407C-B5BC-76AB9871AD6A}"/>
    <cellStyle name="40% - Accent2 153 2" xfId="25083" xr:uid="{12A8CB52-D962-4E0B-B722-10E93FABBFEA}"/>
    <cellStyle name="40% - Accent2 153 2 2" xfId="25084" xr:uid="{032243BC-319D-4C73-A936-F0181FEDAAD9}"/>
    <cellStyle name="40% - Accent2 153 2_LINK-RES1" xfId="25085" xr:uid="{28799164-11DB-496B-8F90-65A750BD5463}"/>
    <cellStyle name="40% - Accent2 153 3" xfId="25086" xr:uid="{FDA03CD8-914D-4D2E-9EB4-75B8D9AD9142}"/>
    <cellStyle name="40% - Accent2 153 3 2" xfId="25087" xr:uid="{A6730751-ED90-4C58-B8A7-374DFFE9C93F}"/>
    <cellStyle name="40% - Accent2 153 3_LINK-RES1" xfId="25088" xr:uid="{DF8E7EF0-E3C7-41A6-892E-8C3A4F2DD973}"/>
    <cellStyle name="40% - Accent2 153 4" xfId="25089" xr:uid="{7304D300-AE20-4429-AD95-38F22BCFED63}"/>
    <cellStyle name="40% - Accent2 153_BS" xfId="25090" xr:uid="{2058AC70-3623-4C81-BCB4-357570D029C8}"/>
    <cellStyle name="40% - Accent2 154" xfId="25091" xr:uid="{3547BAD3-8FC8-466D-AD39-AB9ED4FA2587}"/>
    <cellStyle name="40% - Accent2 154 2" xfId="25092" xr:uid="{9D0D918E-DE1C-4A70-AD08-6EFC1B6D0B62}"/>
    <cellStyle name="40% - Accent2 154 2 2" xfId="25093" xr:uid="{9257DD39-E942-4445-9972-A333F657D1BF}"/>
    <cellStyle name="40% - Accent2 154 2_LINK-RES1" xfId="25094" xr:uid="{F17E7CA0-53F8-4F9B-89B7-5366C102800A}"/>
    <cellStyle name="40% - Accent2 154 3" xfId="25095" xr:uid="{F52748F4-65DD-4687-AB71-663B3B077805}"/>
    <cellStyle name="40% - Accent2 154 3 2" xfId="25096" xr:uid="{8DED75F2-0B54-408F-80C5-ED20C11AAA83}"/>
    <cellStyle name="40% - Accent2 154 3_LINK-RES1" xfId="25097" xr:uid="{6D1F4698-574E-46C6-B010-17F26AF795D5}"/>
    <cellStyle name="40% - Accent2 154 4" xfId="25098" xr:uid="{0ACF0C39-035B-45BA-B1D8-FA0FDC8B51DF}"/>
    <cellStyle name="40% - Accent2 154_BS" xfId="25099" xr:uid="{F06DD31C-08F4-41AA-A5BB-0CB8ED63E2FC}"/>
    <cellStyle name="40% - Accent2 155" xfId="25100" xr:uid="{FE99A442-8871-46C2-BEE7-E2FE7AC8BA0B}"/>
    <cellStyle name="40% - Accent2 155 2" xfId="25101" xr:uid="{D4F31C12-7275-491E-8E4F-CD0470B7B9E4}"/>
    <cellStyle name="40% - Accent2 155 2 2" xfId="25102" xr:uid="{21F46538-926F-414D-9B19-24217A9FB62F}"/>
    <cellStyle name="40% - Accent2 155 2_LINK-RES1" xfId="25103" xr:uid="{859A4FE8-56C3-4B7B-A7F9-390048AA7BD8}"/>
    <cellStyle name="40% - Accent2 155 3" xfId="25104" xr:uid="{5108E451-FDC8-4C46-9723-4F7F84E3DA4E}"/>
    <cellStyle name="40% - Accent2 155 3 2" xfId="25105" xr:uid="{B1793DDE-75F1-4FC6-8DE2-C560CA153E48}"/>
    <cellStyle name="40% - Accent2 155 3_LINK-RES1" xfId="25106" xr:uid="{70A0B280-DBBE-478E-A23A-3AAD9C1E7C11}"/>
    <cellStyle name="40% - Accent2 155 4" xfId="25107" xr:uid="{9B2FB523-F5E7-40EA-AE68-80EE0D31479C}"/>
    <cellStyle name="40% - Accent2 155_BS" xfId="25108" xr:uid="{8AECF6FA-1678-4D6E-B675-CB65081F9DB6}"/>
    <cellStyle name="40% - Accent2 156" xfId="25109" xr:uid="{7F72CFEC-505E-42A3-AEB3-7173F06575A4}"/>
    <cellStyle name="40% - Accent2 156 2" xfId="25110" xr:uid="{8C15ACB3-AABB-4EF6-A304-0B1A299A80A5}"/>
    <cellStyle name="40% - Accent2 156 2 2" xfId="25111" xr:uid="{C28C4984-3A5A-4C11-BD98-5B60B046A2EF}"/>
    <cellStyle name="40% - Accent2 156 2_LINK-RES1" xfId="25112" xr:uid="{D029FC41-4A94-40D1-B375-1F526436F77A}"/>
    <cellStyle name="40% - Accent2 156 3" xfId="25113" xr:uid="{8CB8ABEC-3DBB-4DAE-9FC3-7E64DEF0A69F}"/>
    <cellStyle name="40% - Accent2 156 3 2" xfId="25114" xr:uid="{85610BA0-46A9-4EEA-B0A2-AF415233AC81}"/>
    <cellStyle name="40% - Accent2 156 3_LINK-RES1" xfId="25115" xr:uid="{9FD89977-03AE-46F2-8BF5-DBECC3228EC7}"/>
    <cellStyle name="40% - Accent2 156 4" xfId="25116" xr:uid="{8E38182B-2D6D-428B-8662-E15E253F0F3D}"/>
    <cellStyle name="40% - Accent2 156_BS" xfId="25117" xr:uid="{2D18B9AD-5351-4BA7-BBA4-E2FFB4AEC904}"/>
    <cellStyle name="40% - Accent2 157" xfId="25118" xr:uid="{112C72A7-899D-4619-83E4-B3AB7A0FE4F8}"/>
    <cellStyle name="40% - Accent2 157 2" xfId="25119" xr:uid="{E126FDCF-138F-456D-90E9-4A724805C271}"/>
    <cellStyle name="40% - Accent2 157 2 2" xfId="25120" xr:uid="{24FE3427-89DD-47B9-BF89-35EE690EBB64}"/>
    <cellStyle name="40% - Accent2 157 2_LINK-RES1" xfId="25121" xr:uid="{BAEE443C-D881-4053-841A-DA6433C5A286}"/>
    <cellStyle name="40% - Accent2 157 3" xfId="25122" xr:uid="{D11FAB5A-5404-4B4F-8EBF-D0F8DEE8ECF3}"/>
    <cellStyle name="40% - Accent2 157 3 2" xfId="25123" xr:uid="{0FC48182-C2C6-4574-B839-9BEF57161F6B}"/>
    <cellStyle name="40% - Accent2 157 3_LINK-RES1" xfId="25124" xr:uid="{D1A1AC60-B778-4BB0-A579-F370E2F55D7D}"/>
    <cellStyle name="40% - Accent2 157 4" xfId="25125" xr:uid="{118174EF-E5BA-47B9-9233-482EFD5DA34A}"/>
    <cellStyle name="40% - Accent2 157_BS" xfId="25126" xr:uid="{32A40777-D8D9-4BFC-8D60-C6E15DF8BB16}"/>
    <cellStyle name="40% - Accent2 158" xfId="25127" xr:uid="{20CD6395-D418-4D53-ABBA-1A61A0704CFB}"/>
    <cellStyle name="40% - Accent2 158 2" xfId="25128" xr:uid="{E4F43DB9-C454-44AE-8B2B-DA087BAA34B1}"/>
    <cellStyle name="40% - Accent2 158 2 2" xfId="25129" xr:uid="{CB52D3DC-0F2C-4BAC-A901-816972587250}"/>
    <cellStyle name="40% - Accent2 158 2_LINK-RES1" xfId="25130" xr:uid="{0AA50019-2E7E-495F-8C38-93C3104F181F}"/>
    <cellStyle name="40% - Accent2 158 3" xfId="25131" xr:uid="{34C5EC64-BAB0-4733-A4C1-4BC0D12D948C}"/>
    <cellStyle name="40% - Accent2 158 3 2" xfId="25132" xr:uid="{A0207AFC-95D8-4689-BD6B-5326FE0A35F0}"/>
    <cellStyle name="40% - Accent2 158 3_LINK-RES1" xfId="25133" xr:uid="{D18196C7-C61F-4514-9A41-46CCA5AFF789}"/>
    <cellStyle name="40% - Accent2 158 4" xfId="25134" xr:uid="{AE55BA44-2EDB-4AA0-96FB-9CFC2E72F92D}"/>
    <cellStyle name="40% - Accent2 158_BS" xfId="25135" xr:uid="{6F2B404A-E0E6-46EA-921A-B17C1253C75E}"/>
    <cellStyle name="40% - Accent2 159" xfId="25136" xr:uid="{2BB29C22-76CC-461A-B7D7-CB6332FF5103}"/>
    <cellStyle name="40% - Accent2 159 2" xfId="25137" xr:uid="{3C207D8C-CB0F-41F5-9D90-D794BEE26E5C}"/>
    <cellStyle name="40% - Accent2 159_LINK-RES1" xfId="25138" xr:uid="{AFEBEA66-11C8-4998-BF69-AAB232C0C65F}"/>
    <cellStyle name="40% - Accent2 16" xfId="25139" xr:uid="{0C65A4B3-5E3B-4237-9B6D-1BD4119E223C}"/>
    <cellStyle name="40% - Accent2 16 10" xfId="25140" xr:uid="{E6A0EF38-E183-40DC-8B08-DCB3DB7AC474}"/>
    <cellStyle name="40% - Accent2 16 10 2" xfId="25141" xr:uid="{38F61B0C-16B1-4DE1-8014-CB65EC8476F1}"/>
    <cellStyle name="40% - Accent2 16 11" xfId="25142" xr:uid="{89EB7A72-5AEE-4CC6-9E0F-64629C92F0BE}"/>
    <cellStyle name="40% - Accent2 16 11 2" xfId="25143" xr:uid="{ED0BD5A1-CB7F-4B95-9F6D-55CC3995070C}"/>
    <cellStyle name="40% - Accent2 16 12" xfId="25144" xr:uid="{ED74DE47-9FF4-41F3-BE80-742AEAE185EC}"/>
    <cellStyle name="40% - Accent2 16 12 2" xfId="25145" xr:uid="{D6567EA2-EAA7-4CBD-8220-0B11AFA3384E}"/>
    <cellStyle name="40% - Accent2 16 13" xfId="25146" xr:uid="{51A37683-EE13-41BE-9206-4DC442952DEB}"/>
    <cellStyle name="40% - Accent2 16 13 2" xfId="25147" xr:uid="{E06016CA-D77A-4477-B2DA-89ABCFD8EAFF}"/>
    <cellStyle name="40% - Accent2 16 14" xfId="25148" xr:uid="{EC08A98E-50EB-4BAA-A60F-4382D8297966}"/>
    <cellStyle name="40% - Accent2 16 14 2" xfId="25149" xr:uid="{65E8CE72-A280-4FE0-87D3-BFC7A78BBDC1}"/>
    <cellStyle name="40% - Accent2 16 2" xfId="25150" xr:uid="{03A791F6-E8CD-46D1-82D5-63B9C1AB25B1}"/>
    <cellStyle name="40% - Accent2 16 2 2" xfId="25151" xr:uid="{CE6F4B48-53AE-422B-9C13-69CE6AB69A93}"/>
    <cellStyle name="40% - Accent2 16 2_LINK-RES1" xfId="25152" xr:uid="{1C7A95A8-B2E5-4A14-8775-938B2979249F}"/>
    <cellStyle name="40% - Accent2 16 3" xfId="25153" xr:uid="{7D023A1F-060D-45CB-946F-EF87E4D4C4EE}"/>
    <cellStyle name="40% - Accent2 16 3 2" xfId="25154" xr:uid="{E36EE76A-F6F3-449E-B144-4576FE2E8672}"/>
    <cellStyle name="40% - Accent2 16 3_LINK-RES1" xfId="25155" xr:uid="{2EC972F1-6E23-41F5-B65C-3D887DA16737}"/>
    <cellStyle name="40% - Accent2 16 4" xfId="25156" xr:uid="{A7A6FF22-A27F-4908-981F-5C38ADA6F9E3}"/>
    <cellStyle name="40% - Accent2 16 4 2" xfId="25157" xr:uid="{3EEDDBCB-D3DE-4079-A229-D1E7EF6B0D32}"/>
    <cellStyle name="40% - Accent2 16 5" xfId="25158" xr:uid="{68E93CD8-101B-4D28-89DD-EFB3BB4F549E}"/>
    <cellStyle name="40% - Accent2 16 5 2" xfId="25159" xr:uid="{33C79310-A1E9-4549-80EA-6EBEB07E7A36}"/>
    <cellStyle name="40% - Accent2 16 6" xfId="25160" xr:uid="{19A6FE4F-9670-4408-9224-7B3853E4A4DE}"/>
    <cellStyle name="40% - Accent2 16 6 2" xfId="25161" xr:uid="{022BAA14-F7D8-43C3-B891-1026E75B7F3B}"/>
    <cellStyle name="40% - Accent2 16 7" xfId="25162" xr:uid="{EAF2A3D0-38CC-4C0F-9CE7-7A2E36E0004B}"/>
    <cellStyle name="40% - Accent2 16 7 2" xfId="25163" xr:uid="{0C870504-5CF6-440D-B932-F3AC369C4F22}"/>
    <cellStyle name="40% - Accent2 16 8" xfId="25164" xr:uid="{5A7168F6-8DBA-40FC-94DC-87280125FB2C}"/>
    <cellStyle name="40% - Accent2 16 8 2" xfId="25165" xr:uid="{D5194643-56F4-4267-B91C-F6742B4BE39B}"/>
    <cellStyle name="40% - Accent2 16 9" xfId="25166" xr:uid="{EF0EC8ED-23CB-447D-B3DE-2FAA091AECAD}"/>
    <cellStyle name="40% - Accent2 16 9 2" xfId="25167" xr:uid="{28F24672-0EB3-4A2A-8231-FD9441991E70}"/>
    <cellStyle name="40% - Accent2 16_BS" xfId="25168" xr:uid="{75F55D5A-3D65-4176-8092-69D4DE6B6FE5}"/>
    <cellStyle name="40% - Accent2 160" xfId="25169" xr:uid="{3D504D79-9EA0-4974-B3C6-F0DD930C8F2A}"/>
    <cellStyle name="40% - Accent2 160 2" xfId="25170" xr:uid="{4FAF2897-092D-4F2A-A13B-C05C48A35786}"/>
    <cellStyle name="40% - Accent2 160_LINK-RES1" xfId="25171" xr:uid="{5C38F61B-5152-46E1-A0EB-19EBACBF7DB1}"/>
    <cellStyle name="40% - Accent2 161" xfId="25172" xr:uid="{DDE3F55D-686D-423A-BC75-E582FE31BC59}"/>
    <cellStyle name="40% - Accent2 161 2" xfId="25173" xr:uid="{1D1A7253-BE68-449E-A0CB-F489DB719F31}"/>
    <cellStyle name="40% - Accent2 161_LINK-RES1" xfId="25174" xr:uid="{115C76EA-1D00-41A5-A489-A67765F9B9EA}"/>
    <cellStyle name="40% - Accent2 162" xfId="25175" xr:uid="{60F0BDF6-2A03-42D8-943E-BC8BA780CFF3}"/>
    <cellStyle name="40% - Accent2 162 2" xfId="25176" xr:uid="{1E154993-3F35-4C28-89D4-EBCEE899D488}"/>
    <cellStyle name="40% - Accent2 162_LINK-RES1" xfId="25177" xr:uid="{EFA2E55A-9446-4DDB-8F19-048FF90677A7}"/>
    <cellStyle name="40% - Accent2 163" xfId="25178" xr:uid="{C42AA34E-1212-42BD-899C-7EE7A097D058}"/>
    <cellStyle name="40% - Accent2 163 2" xfId="25179" xr:uid="{7DECE45E-04E8-4926-BF6F-D57AA60BFD3A}"/>
    <cellStyle name="40% - Accent2 163_LINK-RES1" xfId="25180" xr:uid="{751C65FB-A3BD-40D9-A0ED-8F36CB942C17}"/>
    <cellStyle name="40% - Accent2 164" xfId="25181" xr:uid="{B3D7956D-219C-4B0A-A951-30F495401970}"/>
    <cellStyle name="40% - Accent2 164 2" xfId="25182" xr:uid="{5CBC69C1-E937-44FA-8F44-41A5A1E12AA4}"/>
    <cellStyle name="40% - Accent2 164_LINK-RES1" xfId="25183" xr:uid="{726B317D-9FAE-4774-990B-E4AD5ED89383}"/>
    <cellStyle name="40% - Accent2 165" xfId="25184" xr:uid="{405937DF-2DBB-458D-AF0A-4968F74E2FA8}"/>
    <cellStyle name="40% - Accent2 165 2" xfId="25185" xr:uid="{BC9CC383-0C23-49B2-8989-08FF84C5D4BD}"/>
    <cellStyle name="40% - Accent2 165_LINK-RES1" xfId="25186" xr:uid="{80342A20-4501-47E5-A867-35D09672B38E}"/>
    <cellStyle name="40% - Accent2 166" xfId="25187" xr:uid="{C6892D2A-DE0E-41AE-8A69-DB780B6B6FB5}"/>
    <cellStyle name="40% - Accent2 166 2" xfId="25188" xr:uid="{2B4C0DA5-F170-4B7F-A97C-084A6A8801E5}"/>
    <cellStyle name="40% - Accent2 166_LINK-RES1" xfId="25189" xr:uid="{BD55201D-3C0A-496D-8F71-590DC18A6C25}"/>
    <cellStyle name="40% - Accent2 167" xfId="25190" xr:uid="{AC62C95D-D596-4F1F-809E-F6118C521D4B}"/>
    <cellStyle name="40% - Accent2 167 2" xfId="25191" xr:uid="{A35C6847-5C0E-4D61-9B6F-EB1844F2FB4F}"/>
    <cellStyle name="40% - Accent2 167_LINK-RES1" xfId="25192" xr:uid="{87D3C26D-82C9-4A6E-A975-29E858D81F34}"/>
    <cellStyle name="40% - Accent2 168" xfId="25193" xr:uid="{6B690545-69A1-48D1-9D34-669A8331A181}"/>
    <cellStyle name="40% - Accent2 168 2" xfId="25194" xr:uid="{A350C83F-ADC4-402F-A45C-2213D3766478}"/>
    <cellStyle name="40% - Accent2 168_LINK-RES1" xfId="25195" xr:uid="{7BCE748D-30C6-44DD-B93D-2EA1E1210E52}"/>
    <cellStyle name="40% - Accent2 169" xfId="25196" xr:uid="{0D10E154-8FAD-4986-AD0A-58B9E8DB44A5}"/>
    <cellStyle name="40% - Accent2 169 2" xfId="25197" xr:uid="{ADC19739-A36C-4FF3-A82D-6694EEEA8C62}"/>
    <cellStyle name="40% - Accent2 169_LINK-RES1" xfId="25198" xr:uid="{EC9C0456-1C7E-4EBE-BFBD-C54599CDDC23}"/>
    <cellStyle name="40% - Accent2 17" xfId="25199" xr:uid="{D8965B29-5E01-4313-8AB6-9385658401B0}"/>
    <cellStyle name="40% - Accent2 17 10" xfId="25200" xr:uid="{934018B2-117B-4A91-B178-131ED212E4D3}"/>
    <cellStyle name="40% - Accent2 17 10 2" xfId="25201" xr:uid="{FD39EF6D-C616-4A63-BA30-90723511E4C3}"/>
    <cellStyle name="40% - Accent2 17 11" xfId="25202" xr:uid="{0888E1EF-2AF4-4EF0-84D3-D8470E14A722}"/>
    <cellStyle name="40% - Accent2 17 11 2" xfId="25203" xr:uid="{A63ABE2F-5EE3-47D6-9024-B4A4989307A6}"/>
    <cellStyle name="40% - Accent2 17 12" xfId="25204" xr:uid="{377614E4-D500-40A6-9959-B28796FAE3D1}"/>
    <cellStyle name="40% - Accent2 17 12 2" xfId="25205" xr:uid="{96BCD6A1-E7CA-4DD8-AA66-2E3D44A31800}"/>
    <cellStyle name="40% - Accent2 17 13" xfId="25206" xr:uid="{5E449823-A873-42B2-8650-AF53AED5B4AA}"/>
    <cellStyle name="40% - Accent2 17 13 2" xfId="25207" xr:uid="{CF7A7D02-C81E-4FB7-8622-37A8173093A8}"/>
    <cellStyle name="40% - Accent2 17 14" xfId="25208" xr:uid="{D506C778-E77A-4250-A4DD-0E4FA9A070DA}"/>
    <cellStyle name="40% - Accent2 17 14 2" xfId="25209" xr:uid="{ABE51B06-16B4-44B6-A662-41D33726DD02}"/>
    <cellStyle name="40% - Accent2 17 2" xfId="25210" xr:uid="{AA8E8953-D453-42C4-A368-568E006F9AB5}"/>
    <cellStyle name="40% - Accent2 17 2 2" xfId="25211" xr:uid="{EE1575EC-C329-4572-BC0C-1618243FBD98}"/>
    <cellStyle name="40% - Accent2 17 2_LINK-RES1" xfId="25212" xr:uid="{6426FAE9-B0AE-4266-891F-8EE3AF75A17B}"/>
    <cellStyle name="40% - Accent2 17 3" xfId="25213" xr:uid="{B48DD469-779A-4631-89C4-F40FA071567B}"/>
    <cellStyle name="40% - Accent2 17 3 2" xfId="25214" xr:uid="{040D7D22-5250-410F-B02C-DBFD4936A806}"/>
    <cellStyle name="40% - Accent2 17 3_LINK-RES1" xfId="25215" xr:uid="{1CF33C90-C15A-4BA6-9ED9-7C0078CDF1B8}"/>
    <cellStyle name="40% - Accent2 17 4" xfId="25216" xr:uid="{BF109931-F1CF-44E7-9147-4B21D9FBBF7C}"/>
    <cellStyle name="40% - Accent2 17 4 2" xfId="25217" xr:uid="{9012DADA-6EE9-4428-9C89-925378DC1341}"/>
    <cellStyle name="40% - Accent2 17 5" xfId="25218" xr:uid="{FD5188AD-7311-48FA-9348-B56F1D2F4451}"/>
    <cellStyle name="40% - Accent2 17 5 2" xfId="25219" xr:uid="{C4D17229-2AAB-484C-971A-49F39E38300D}"/>
    <cellStyle name="40% - Accent2 17 6" xfId="25220" xr:uid="{7F813725-4CD9-46BC-BE04-3337D2947D43}"/>
    <cellStyle name="40% - Accent2 17 6 2" xfId="25221" xr:uid="{F23AF3D2-4640-4303-837C-B0DC06E4DBB1}"/>
    <cellStyle name="40% - Accent2 17 7" xfId="25222" xr:uid="{D3305841-FCBC-4E72-9570-865F0E7E875C}"/>
    <cellStyle name="40% - Accent2 17 7 2" xfId="25223" xr:uid="{8A660B56-D3A1-45F8-81C8-D46389CD536C}"/>
    <cellStyle name="40% - Accent2 17 8" xfId="25224" xr:uid="{E759DD26-E027-479A-B88B-2DC09843016D}"/>
    <cellStyle name="40% - Accent2 17 8 2" xfId="25225" xr:uid="{3AAC0E8F-2CA4-4A27-87DC-6129B9B9EBF0}"/>
    <cellStyle name="40% - Accent2 17 9" xfId="25226" xr:uid="{B14748FA-4173-4D26-9D1B-E9DA3AC6FB8A}"/>
    <cellStyle name="40% - Accent2 17 9 2" xfId="25227" xr:uid="{3B4C8A1D-E80D-4A7D-BD96-6E272A33D550}"/>
    <cellStyle name="40% - Accent2 17_BS" xfId="25228" xr:uid="{2B2CA90E-9BFC-435A-9C82-D649A389A7D1}"/>
    <cellStyle name="40% - Accent2 170" xfId="25229" xr:uid="{6F18329D-D050-4795-9408-6B26200D4CA6}"/>
    <cellStyle name="40% - Accent2 170 2" xfId="25230" xr:uid="{8D7D0A6A-0944-44B8-8C65-32FCAB7F9DD2}"/>
    <cellStyle name="40% - Accent2 170_LINK-RES1" xfId="25231" xr:uid="{C7370B12-DE59-4CE2-86D6-038C23AF2A7B}"/>
    <cellStyle name="40% - Accent2 171" xfId="25232" xr:uid="{2D717E84-7ACA-4916-918E-984D2FABA042}"/>
    <cellStyle name="40% - Accent2 171 2" xfId="25233" xr:uid="{721B9A09-E358-4449-94D4-67E56097B70D}"/>
    <cellStyle name="40% - Accent2 171_LINK-RES1" xfId="25234" xr:uid="{9EDA8539-2FF8-4187-8633-88B8087CA9B5}"/>
    <cellStyle name="40% - Accent2 172" xfId="25235" xr:uid="{C27DC6EC-0903-4DA4-B1E9-B4C9F68A0498}"/>
    <cellStyle name="40% - Accent2 172 2" xfId="25236" xr:uid="{D6674652-FF83-45E3-8651-FEC2754D41F6}"/>
    <cellStyle name="40% - Accent2 172_LINK-RES1" xfId="25237" xr:uid="{7361AC2D-7C22-42B1-A6F4-F5F0F6815C94}"/>
    <cellStyle name="40% - Accent2 173" xfId="25238" xr:uid="{D4BBB461-0928-43B0-ADAC-68A031A1B333}"/>
    <cellStyle name="40% - Accent2 173 2" xfId="25239" xr:uid="{AEBA2909-AC00-4904-A2C4-0F6C409DAEF5}"/>
    <cellStyle name="40% - Accent2 173_LINK-RES1" xfId="25240" xr:uid="{2F9EE4DC-A461-45E6-AE23-AA1FC5584E6E}"/>
    <cellStyle name="40% - Accent2 174" xfId="25241" xr:uid="{B0E226B4-1B1C-44AB-ADDB-9AF5B7F3F4D0}"/>
    <cellStyle name="40% - Accent2 174 2" xfId="25242" xr:uid="{5E94A8C0-C3CA-4326-943A-02C6E06191EA}"/>
    <cellStyle name="40% - Accent2 174_LINK-RES1" xfId="25243" xr:uid="{A1234E09-3623-4E53-AD67-BABF9AFD1D02}"/>
    <cellStyle name="40% - Accent2 175" xfId="25244" xr:uid="{2EF1031E-628D-4ADE-9682-FA688A5F4771}"/>
    <cellStyle name="40% - Accent2 175 2" xfId="25245" xr:uid="{CBFFB072-A74F-4646-B495-B08E37733476}"/>
    <cellStyle name="40% - Accent2 175_LINK-RES1" xfId="25246" xr:uid="{D9513B23-1B2B-40CC-AB56-E84B884E8830}"/>
    <cellStyle name="40% - Accent2 176" xfId="25247" xr:uid="{4B84A4DD-6977-415E-90C1-6E8592624B93}"/>
    <cellStyle name="40% - Accent2 176 2" xfId="25248" xr:uid="{83F5564A-9E98-4827-BF45-2571EBE1C4A5}"/>
    <cellStyle name="40% - Accent2 176_LINK-RES1" xfId="25249" xr:uid="{904C3384-2572-440A-A284-0D52908ACC7B}"/>
    <cellStyle name="40% - Accent2 177" xfId="25250" xr:uid="{1FE71B93-F8BC-40CA-AD6E-F8179B6E5E02}"/>
    <cellStyle name="40% - Accent2 177 2" xfId="25251" xr:uid="{E2C78069-168B-4893-9C1B-3639CC1346E7}"/>
    <cellStyle name="40% - Accent2 177_LINK-RES1" xfId="25252" xr:uid="{CBC9E373-CFE2-4A8B-88C3-B4B266098EF6}"/>
    <cellStyle name="40% - Accent2 178" xfId="25253" xr:uid="{1B315D95-28DF-4CD3-A510-47EDE7E54F5C}"/>
    <cellStyle name="40% - Accent2 178 2" xfId="25254" xr:uid="{1F94B78A-22E9-4089-A15B-B66EF7859332}"/>
    <cellStyle name="40% - Accent2 178_LINK-RES1" xfId="25255" xr:uid="{B29D7BD0-3F39-413E-84E9-14378C6DC74B}"/>
    <cellStyle name="40% - Accent2 179" xfId="25256" xr:uid="{A650B206-E2C8-4C81-AB3E-50832E26DFBF}"/>
    <cellStyle name="40% - Accent2 179 2" xfId="25257" xr:uid="{C8F38A93-CF08-429E-9488-1F538C5B4A80}"/>
    <cellStyle name="40% - Accent2 179_LINK-RES1" xfId="25258" xr:uid="{C8D0CA70-2882-4240-A82A-EE7F1F39CC1D}"/>
    <cellStyle name="40% - Accent2 18" xfId="25259" xr:uid="{F7469CE8-CA68-4DD2-AB5E-CE9422FCA20C}"/>
    <cellStyle name="40% - Accent2 18 10" xfId="25260" xr:uid="{E5D50B49-23FE-4738-BF04-2A061E3C209A}"/>
    <cellStyle name="40% - Accent2 18 10 2" xfId="25261" xr:uid="{134FD8BC-E65B-4B59-AE0B-51A81324E1CD}"/>
    <cellStyle name="40% - Accent2 18 11" xfId="25262" xr:uid="{20302673-C4CA-4B55-BA5B-DF0D0FD5E769}"/>
    <cellStyle name="40% - Accent2 18 11 2" xfId="25263" xr:uid="{3FDADBC1-95EA-47AC-B4E5-BA6FA7F383A3}"/>
    <cellStyle name="40% - Accent2 18 12" xfId="25264" xr:uid="{28DBCA44-A599-4722-8409-275216091332}"/>
    <cellStyle name="40% - Accent2 18 12 2" xfId="25265" xr:uid="{4BE960C2-D0C0-456B-9D20-20AE3508C9D1}"/>
    <cellStyle name="40% - Accent2 18 13" xfId="25266" xr:uid="{23A25733-B2D5-40E9-9EF9-934FB7DBECD7}"/>
    <cellStyle name="40% - Accent2 18 13 2" xfId="25267" xr:uid="{73BE0371-ABD2-48BF-BAFD-333C5EBE3B33}"/>
    <cellStyle name="40% - Accent2 18 14" xfId="25268" xr:uid="{022EF1C8-B26F-47B5-81C8-C97E24E0A2EC}"/>
    <cellStyle name="40% - Accent2 18 14 2" xfId="25269" xr:uid="{7D01BE26-74AA-487E-B295-2CBF0BD09E4C}"/>
    <cellStyle name="40% - Accent2 18 2" xfId="25270" xr:uid="{03816516-BAC4-48C7-A7A2-EEAACA4B0E74}"/>
    <cellStyle name="40% - Accent2 18 2 2" xfId="25271" xr:uid="{834D2193-8837-42F3-9F76-64480C6DE7DB}"/>
    <cellStyle name="40% - Accent2 18 2_LINK-RES1" xfId="25272" xr:uid="{67832EB9-3A98-4D71-8854-E109074BF9D8}"/>
    <cellStyle name="40% - Accent2 18 3" xfId="25273" xr:uid="{4C203852-F833-4C61-AD00-E32A17176471}"/>
    <cellStyle name="40% - Accent2 18 3 2" xfId="25274" xr:uid="{A7CD5438-2ED5-45D0-A0E5-E9DBBEF16B8A}"/>
    <cellStyle name="40% - Accent2 18 3_LINK-RES1" xfId="25275" xr:uid="{5DF52A68-D06B-42E0-BBD6-A96FB064DCC5}"/>
    <cellStyle name="40% - Accent2 18 4" xfId="25276" xr:uid="{308B0867-2985-407D-BE2C-330FFF03BF9B}"/>
    <cellStyle name="40% - Accent2 18 4 2" xfId="25277" xr:uid="{32B7E518-64AB-4947-A1A6-7C16FD8C4409}"/>
    <cellStyle name="40% - Accent2 18 5" xfId="25278" xr:uid="{9EC4531C-3CE4-4B82-B427-B9944033D1C4}"/>
    <cellStyle name="40% - Accent2 18 5 2" xfId="25279" xr:uid="{0AF48FA6-139F-4408-8BCF-AFA6903DE560}"/>
    <cellStyle name="40% - Accent2 18 6" xfId="25280" xr:uid="{DDF2EFD2-7205-4686-9A49-3910D818FDBB}"/>
    <cellStyle name="40% - Accent2 18 6 2" xfId="25281" xr:uid="{830EFD5D-70BB-4BC4-A521-4643528EA24E}"/>
    <cellStyle name="40% - Accent2 18 7" xfId="25282" xr:uid="{69010798-09DE-4F8A-B205-CA310D033628}"/>
    <cellStyle name="40% - Accent2 18 7 2" xfId="25283" xr:uid="{7EA843E5-8609-48A2-8074-9FBB5AB8B78D}"/>
    <cellStyle name="40% - Accent2 18 8" xfId="25284" xr:uid="{D7495F6D-4598-40EE-B629-7D97F772B8FB}"/>
    <cellStyle name="40% - Accent2 18 8 2" xfId="25285" xr:uid="{FDDBBA98-5199-4C9D-95C5-94ECBA6076D0}"/>
    <cellStyle name="40% - Accent2 18 9" xfId="25286" xr:uid="{BEB326A0-95CD-4ED9-BFC4-D33F74AF9572}"/>
    <cellStyle name="40% - Accent2 18 9 2" xfId="25287" xr:uid="{6ABB241E-0D3C-4685-AB1A-46F0B8361465}"/>
    <cellStyle name="40% - Accent2 18_BS" xfId="25288" xr:uid="{886F0C55-9491-4C9C-90F8-820E51DCCDDF}"/>
    <cellStyle name="40% - Accent2 180" xfId="25289" xr:uid="{09018A46-AE73-434D-BFC4-CF9EAD17458F}"/>
    <cellStyle name="40% - Accent2 180 2" xfId="25290" xr:uid="{E1E71C19-E6F1-4F2C-9B1E-F3AA8ACDB0D2}"/>
    <cellStyle name="40% - Accent2 180_LINK-RES1" xfId="25291" xr:uid="{BD99A22A-4F80-4EC7-A381-6B9D4C7CB013}"/>
    <cellStyle name="40% - Accent2 181" xfId="25292" xr:uid="{58C8E034-13AC-4AD5-829B-44BC7B794EE8}"/>
    <cellStyle name="40% - Accent2 181 2" xfId="25293" xr:uid="{2160CAB2-6887-4A53-A105-F5270D32337D}"/>
    <cellStyle name="40% - Accent2 181_LINK-RES1" xfId="25294" xr:uid="{CB19FB7F-F6F7-40BF-A068-07EB6DE718EB}"/>
    <cellStyle name="40% - Accent2 182" xfId="25295" xr:uid="{BF3EE963-D050-45E3-A705-32D904EE9246}"/>
    <cellStyle name="40% - Accent2 182 2" xfId="25296" xr:uid="{426BCD05-1C4C-4DD0-8606-0E0579D1815B}"/>
    <cellStyle name="40% - Accent2 182_LINK-RES1" xfId="25297" xr:uid="{2800A098-6FB4-4A05-B88B-FBF89B1D92D4}"/>
    <cellStyle name="40% - Accent2 183" xfId="25298" xr:uid="{93604912-ABE5-4FA9-AEB9-B27451294F8F}"/>
    <cellStyle name="40% - Accent2 183 2" xfId="25299" xr:uid="{5A201DA1-8A6C-45EF-8300-D3F381411D84}"/>
    <cellStyle name="40% - Accent2 183_LINK-RES1" xfId="25300" xr:uid="{A2930ED3-43A0-4559-9632-F40520234B4E}"/>
    <cellStyle name="40% - Accent2 184" xfId="25301" xr:uid="{28731DBB-FA5A-47B2-86AB-4C8EDB67C4CD}"/>
    <cellStyle name="40% - Accent2 184 2" xfId="25302" xr:uid="{F32DD54F-E336-4D28-985A-18DF3C46BCEA}"/>
    <cellStyle name="40% - Accent2 184_LINK-RES1" xfId="25303" xr:uid="{CC9BB105-B3BF-4F66-ADD8-2A1D1E9ABC8F}"/>
    <cellStyle name="40% - Accent2 185" xfId="25304" xr:uid="{B084BA9F-5589-45F9-92AF-08FCF63427F4}"/>
    <cellStyle name="40% - Accent2 185 2" xfId="25305" xr:uid="{747D1B55-3373-4869-A5F5-D51105B1231E}"/>
    <cellStyle name="40% - Accent2 185_LINK-RES1" xfId="25306" xr:uid="{5F6ED97F-62ED-4A13-880E-8E387C922B7D}"/>
    <cellStyle name="40% - Accent2 186" xfId="25307" xr:uid="{A3AC5904-8275-4318-97F9-CC70151C4D11}"/>
    <cellStyle name="40% - Accent2 186 2" xfId="25308" xr:uid="{64D78B52-1CF5-4E99-86BB-C1948489F562}"/>
    <cellStyle name="40% - Accent2 186_LINK-RES1" xfId="25309" xr:uid="{39FB78DD-6C49-4DCC-93D9-E874454C688C}"/>
    <cellStyle name="40% - Accent2 187" xfId="25310" xr:uid="{321BCCA7-C1DC-4515-B234-CEB1010FB506}"/>
    <cellStyle name="40% - Accent2 187 2" xfId="25311" xr:uid="{82E901F5-491F-45A9-8D7E-11DA53E2E3FB}"/>
    <cellStyle name="40% - Accent2 187_LINK-RES1" xfId="25312" xr:uid="{2CC53394-3285-4E2B-800D-6BA5A0B5D4DA}"/>
    <cellStyle name="40% - Accent2 188" xfId="25313" xr:uid="{B3728822-CFB0-430A-A4B5-466122FCBF3C}"/>
    <cellStyle name="40% - Accent2 188 2" xfId="25314" xr:uid="{CCB23E31-0AC3-4423-B86E-1A37C51F45D0}"/>
    <cellStyle name="40% - Accent2 188_LINK-RES1" xfId="25315" xr:uid="{7987D6AF-39C0-46C3-B264-E55B40C1FCCC}"/>
    <cellStyle name="40% - Accent2 189" xfId="25316" xr:uid="{A71C31EF-CE8F-43F5-81A2-5A4079C0141C}"/>
    <cellStyle name="40% - Accent2 189 2" xfId="25317" xr:uid="{8386821F-239E-4C9E-BC43-EFCE5C30E1A4}"/>
    <cellStyle name="40% - Accent2 189_LINK-RES1" xfId="25318" xr:uid="{BC636E0F-34E3-4F45-BEE7-7BA00582C07C}"/>
    <cellStyle name="40% - Accent2 19" xfId="25319" xr:uid="{24BDECEB-0F7C-43C6-9FFF-D36B2A81D06C}"/>
    <cellStyle name="40% - Accent2 19 10" xfId="25320" xr:uid="{1FF9E1AD-7143-436B-90AB-2EDEF8579783}"/>
    <cellStyle name="40% - Accent2 19 10 2" xfId="25321" xr:uid="{57C91B52-9EA4-4B3F-BEF8-A67BBE7EBBA0}"/>
    <cellStyle name="40% - Accent2 19 11" xfId="25322" xr:uid="{0B1DAC8E-5B15-4F2C-8317-5534B52CA352}"/>
    <cellStyle name="40% - Accent2 19 11 2" xfId="25323" xr:uid="{E3376ABA-7896-4D3A-BF85-B116FEE13005}"/>
    <cellStyle name="40% - Accent2 19 12" xfId="25324" xr:uid="{25F1E759-E661-4257-92A5-15571EA36DB1}"/>
    <cellStyle name="40% - Accent2 19 12 2" xfId="25325" xr:uid="{039A8EDA-6E2B-4215-AD61-ED55F6B56496}"/>
    <cellStyle name="40% - Accent2 19 13" xfId="25326" xr:uid="{D12EAF87-4E92-4C07-A1AB-9626DFB7CD9F}"/>
    <cellStyle name="40% - Accent2 19 13 2" xfId="25327" xr:uid="{8ED5C3ED-0F2A-4001-B4D2-2EF3C60E5499}"/>
    <cellStyle name="40% - Accent2 19 14" xfId="25328" xr:uid="{A1EF446C-2948-4B02-8E55-ECF32B289556}"/>
    <cellStyle name="40% - Accent2 19 14 2" xfId="25329" xr:uid="{CDB5F9A8-FF7E-41B5-877E-55ED819B5696}"/>
    <cellStyle name="40% - Accent2 19 2" xfId="25330" xr:uid="{F3E75415-2A42-403F-AEDB-82BEDD7AA214}"/>
    <cellStyle name="40% - Accent2 19 2 2" xfId="25331" xr:uid="{4324DECD-A560-41D9-8859-0955F7E1D9C0}"/>
    <cellStyle name="40% - Accent2 19 2_LINK-RES1" xfId="25332" xr:uid="{C4C8767D-A740-4E9A-B63D-B83BDB0DCF47}"/>
    <cellStyle name="40% - Accent2 19 3" xfId="25333" xr:uid="{0E045ED0-CCC3-46A0-B80B-E1EA19BA0F7C}"/>
    <cellStyle name="40% - Accent2 19 3 2" xfId="25334" xr:uid="{DF4794AF-FDD0-4BC1-9C57-1774AC886813}"/>
    <cellStyle name="40% - Accent2 19 3_LINK-RES1" xfId="25335" xr:uid="{BAD8C881-8776-47EC-9AE2-431BF161EE01}"/>
    <cellStyle name="40% - Accent2 19 4" xfId="25336" xr:uid="{F3462FC5-CFB7-4FA8-9E77-919846113E68}"/>
    <cellStyle name="40% - Accent2 19 4 2" xfId="25337" xr:uid="{7B85DA73-D924-44B0-94AB-78A2D34EF614}"/>
    <cellStyle name="40% - Accent2 19 5" xfId="25338" xr:uid="{B693572F-BA5E-4557-8FD8-B75055E1EA3C}"/>
    <cellStyle name="40% - Accent2 19 5 2" xfId="25339" xr:uid="{BD059F88-4E72-4E01-AAD0-F9A139C9DFEE}"/>
    <cellStyle name="40% - Accent2 19 6" xfId="25340" xr:uid="{509CD39B-F3BD-417E-A090-C81DCB71A2E8}"/>
    <cellStyle name="40% - Accent2 19 6 2" xfId="25341" xr:uid="{3BD3D082-3DFB-4903-B7AD-763ADC255872}"/>
    <cellStyle name="40% - Accent2 19 7" xfId="25342" xr:uid="{959EE5B2-6201-4CDD-8254-1B7CEB86D8BC}"/>
    <cellStyle name="40% - Accent2 19 7 2" xfId="25343" xr:uid="{EA905DF0-1304-4177-91BB-98B294B22AD1}"/>
    <cellStyle name="40% - Accent2 19 8" xfId="25344" xr:uid="{CF415E4A-2E6E-40E1-B332-E2C9BA15EA28}"/>
    <cellStyle name="40% - Accent2 19 8 2" xfId="25345" xr:uid="{6A0ED5A1-CC04-4677-B978-3CA48679C28E}"/>
    <cellStyle name="40% - Accent2 19 9" xfId="25346" xr:uid="{B4FD555A-9127-4EEE-A98B-2B31E611683C}"/>
    <cellStyle name="40% - Accent2 19 9 2" xfId="25347" xr:uid="{B3D8EFC8-C884-474C-B110-8FF0413B393A}"/>
    <cellStyle name="40% - Accent2 19_BS" xfId="25348" xr:uid="{1F099E3B-FCD6-45D9-B912-F3AAE0C39268}"/>
    <cellStyle name="40% - Accent2 190" xfId="25349" xr:uid="{E9A53119-6B64-4922-9587-35B7DB57BA42}"/>
    <cellStyle name="40% - Accent2 191" xfId="25350" xr:uid="{D1D1B268-3415-4D95-984A-6310A13829AE}"/>
    <cellStyle name="40% - Accent2 192" xfId="25351" xr:uid="{363B034A-D053-4F0D-8024-C2A7596EBBD6}"/>
    <cellStyle name="40% - Accent2 193" xfId="25352" xr:uid="{31B64C3B-0420-467A-A8F1-71300E20BB91}"/>
    <cellStyle name="40% - Accent2 194" xfId="25353" xr:uid="{8E1FC125-BF24-4219-8609-B994B1438CEF}"/>
    <cellStyle name="40% - Accent2 195" xfId="25354" xr:uid="{13BACBEE-1B7D-4861-A7FC-BC8B5B18CBAF}"/>
    <cellStyle name="40% - Accent2 196" xfId="25355" xr:uid="{E33E7872-E393-459A-BC98-6B3C067CE42F}"/>
    <cellStyle name="40% - Accent2 197" xfId="25356" xr:uid="{E5B8B19F-D9AC-49FE-A8A7-5B3B762B8B2C}"/>
    <cellStyle name="40% - Accent2 198" xfId="25357" xr:uid="{7060B04F-B272-4AD5-87C8-D4D919A12BE1}"/>
    <cellStyle name="40% - Accent2 199" xfId="25358" xr:uid="{819043CB-83BE-4C22-A7D6-77D479B9AC73}"/>
    <cellStyle name="40% - Accent2 2" xfId="129" xr:uid="{7D05DD46-ED16-4DF7-8DEE-2431477BD384}"/>
    <cellStyle name="40% - Accent2 2 10" xfId="25359" xr:uid="{D1330997-BCA2-4D29-BF88-6DFF778448F7}"/>
    <cellStyle name="40% - Accent2 2 10 2" xfId="25360" xr:uid="{185AA298-DD20-4C41-95AC-FF6266039710}"/>
    <cellStyle name="40% - Accent2 2 11" xfId="25361" xr:uid="{3CD2C182-ADA1-4407-BAC9-A80DC6D61DBE}"/>
    <cellStyle name="40% - Accent2 2 11 2" xfId="25362" xr:uid="{740E9BB4-DD5C-4BC6-BF4A-2B048BD6BB56}"/>
    <cellStyle name="40% - Accent2 2 12" xfId="25363" xr:uid="{B789B91B-E5CF-409E-AC8E-8E17F8609960}"/>
    <cellStyle name="40% - Accent2 2 12 2" xfId="25364" xr:uid="{EE67CC59-62DA-4558-8727-1E4D8C0FD39C}"/>
    <cellStyle name="40% - Accent2 2 13" xfId="25365" xr:uid="{A09B1EF9-28D8-4D4B-B82C-C3B97F494CFF}"/>
    <cellStyle name="40% - Accent2 2 13 2" xfId="25366" xr:uid="{FEC891F6-E3B1-4DD6-8B20-9FDCC86E8B38}"/>
    <cellStyle name="40% - Accent2 2 14" xfId="25367" xr:uid="{7FE82E1D-4250-499C-8763-0DD902685DFA}"/>
    <cellStyle name="40% - Accent2 2 14 2" xfId="25368" xr:uid="{5D83E217-C65E-4C66-A43C-880B55803B73}"/>
    <cellStyle name="40% - Accent2 2 2" xfId="25369" xr:uid="{C80016AF-B398-46A9-A2CC-4FBA1E913EA9}"/>
    <cellStyle name="40% - Accent2 2 2 2" xfId="25370" xr:uid="{A711E558-0E01-4E37-8A0C-979B256BC380}"/>
    <cellStyle name="40% - Accent2 2 2 3" xfId="25371" xr:uid="{719C4326-9142-428F-84C2-C27F69731CD1}"/>
    <cellStyle name="40% - Accent2 2 2_I-BUGMVC_" xfId="25372" xr:uid="{2CBE69BB-DC8A-41EF-95FC-A35101445B8B}"/>
    <cellStyle name="40% - Accent2 2 3" xfId="25373" xr:uid="{DA30B573-D07D-4AEA-90FF-DC4DD910C956}"/>
    <cellStyle name="40% - Accent2 2 3 2" xfId="25374" xr:uid="{1BF6F6D5-8E70-4325-81B7-3BACEABFB1CE}"/>
    <cellStyle name="40% - Accent2 2 3_LINK-RES1" xfId="25375" xr:uid="{7CEA6D6C-DDCF-46F2-B900-995E0FEC64F1}"/>
    <cellStyle name="40% - Accent2 2 4" xfId="25376" xr:uid="{52797C0C-FA59-4D8E-9010-BB19EB7B2A20}"/>
    <cellStyle name="40% - Accent2 2 4 2" xfId="25377" xr:uid="{41002784-65E9-4AC0-8DED-A7D96A647483}"/>
    <cellStyle name="40% - Accent2 2 5" xfId="25378" xr:uid="{36287343-43D5-4D5D-BC68-AB25E435AEBB}"/>
    <cellStyle name="40% - Accent2 2 5 2" xfId="25379" xr:uid="{6AA31D0F-A81F-4642-AE3E-5005FECC49D4}"/>
    <cellStyle name="40% - Accent2 2 6" xfId="25380" xr:uid="{E65DF336-3CAF-4A03-9E6C-CE46D55D2606}"/>
    <cellStyle name="40% - Accent2 2 6 2" xfId="25381" xr:uid="{E4CD1035-7909-4B84-8320-B52E84F9E838}"/>
    <cellStyle name="40% - Accent2 2 7" xfId="25382" xr:uid="{F1E339DB-F6D9-41AA-AE98-6DF7B68985AB}"/>
    <cellStyle name="40% - Accent2 2 7 2" xfId="25383" xr:uid="{A4F17461-EC9A-49F4-84F9-BDB457E02BC6}"/>
    <cellStyle name="40% - Accent2 2 8" xfId="25384" xr:uid="{B3040C1C-AA55-45ED-A945-BFE60B178AD8}"/>
    <cellStyle name="40% - Accent2 2 8 2" xfId="25385" xr:uid="{7153CE73-EEC8-4DF5-9631-B00DA40BC3AA}"/>
    <cellStyle name="40% - Accent2 2 9" xfId="25386" xr:uid="{DED31A6D-5CAC-4A04-9F63-E3D78870A2C0}"/>
    <cellStyle name="40% - Accent2 2 9 2" xfId="25387" xr:uid="{A386DFED-92CF-4F00-817F-22658A25FA86}"/>
    <cellStyle name="40% - Accent2 2_BS" xfId="25388" xr:uid="{D90CC702-6B27-424F-A7C0-9185D72EF709}"/>
    <cellStyle name="40% - Accent2 20" xfId="25389" xr:uid="{C405B999-4484-4AE5-8D7B-B834FDFB66B8}"/>
    <cellStyle name="40% - Accent2 20 10" xfId="25390" xr:uid="{BDD78CBF-ED23-42B4-97F5-0DEBFC9DA951}"/>
    <cellStyle name="40% - Accent2 20 10 2" xfId="25391" xr:uid="{A0FE5F9F-A189-4724-B8CB-48A837CE8352}"/>
    <cellStyle name="40% - Accent2 20 11" xfId="25392" xr:uid="{23FF14B8-29B8-4255-9E39-1A0A7F994B4E}"/>
    <cellStyle name="40% - Accent2 20 11 2" xfId="25393" xr:uid="{B29C41B2-92AB-4B58-BDA8-FCD75480540F}"/>
    <cellStyle name="40% - Accent2 20 12" xfId="25394" xr:uid="{419B571A-3737-4C68-903D-AF537C3745A4}"/>
    <cellStyle name="40% - Accent2 20 12 2" xfId="25395" xr:uid="{F3C2D5B6-1E9C-450B-9376-6E461D98F654}"/>
    <cellStyle name="40% - Accent2 20 13" xfId="25396" xr:uid="{5ABC28D2-6D91-4D69-AC7F-15D3EBE02E70}"/>
    <cellStyle name="40% - Accent2 20 13 2" xfId="25397" xr:uid="{340E39E6-5B00-4D0A-B78C-2F60700A2E3E}"/>
    <cellStyle name="40% - Accent2 20 14" xfId="25398" xr:uid="{7BCCB74B-5BD8-47D0-9F16-914E89CA28ED}"/>
    <cellStyle name="40% - Accent2 20 14 2" xfId="25399" xr:uid="{1B025B10-82AA-4CA0-AB40-57BF010772A9}"/>
    <cellStyle name="40% - Accent2 20 2" xfId="25400" xr:uid="{5DD6E2C7-FCC1-4680-9FB7-58E8AE3DE728}"/>
    <cellStyle name="40% - Accent2 20 2 2" xfId="25401" xr:uid="{647D389C-615B-40DD-AAEB-206F1E345554}"/>
    <cellStyle name="40% - Accent2 20 2_LINK-RES1" xfId="25402" xr:uid="{E1D42043-5D2F-4C7B-AFD0-FC7CB9B748A2}"/>
    <cellStyle name="40% - Accent2 20 3" xfId="25403" xr:uid="{16B7D780-7B21-4B98-B9EA-E7CAF29D1920}"/>
    <cellStyle name="40% - Accent2 20 3 2" xfId="25404" xr:uid="{58F46E60-4AAE-4751-AE2D-28C722322D7C}"/>
    <cellStyle name="40% - Accent2 20 3_LINK-RES1" xfId="25405" xr:uid="{8770E56B-2F1F-405B-8401-867948B75179}"/>
    <cellStyle name="40% - Accent2 20 4" xfId="25406" xr:uid="{E130B248-A3D3-48B0-A6BB-7C673616B86D}"/>
    <cellStyle name="40% - Accent2 20 4 2" xfId="25407" xr:uid="{B3051A27-BB50-47E4-92BB-CF40B3444B8A}"/>
    <cellStyle name="40% - Accent2 20 5" xfId="25408" xr:uid="{6070E851-1612-4205-9623-E69D9DDE6F58}"/>
    <cellStyle name="40% - Accent2 20 5 2" xfId="25409" xr:uid="{02DB3707-92A6-4529-A089-D8B5FAA32082}"/>
    <cellStyle name="40% - Accent2 20 6" xfId="25410" xr:uid="{90BAAF1F-13B0-4F66-A06B-77120E3ACD4B}"/>
    <cellStyle name="40% - Accent2 20 6 2" xfId="25411" xr:uid="{727A02E0-468E-41A1-8569-96A124739263}"/>
    <cellStyle name="40% - Accent2 20 7" xfId="25412" xr:uid="{A7BDD109-1CA7-477B-BD74-3665711C1CB8}"/>
    <cellStyle name="40% - Accent2 20 7 2" xfId="25413" xr:uid="{06536217-5727-41AB-806C-D96E19E05C08}"/>
    <cellStyle name="40% - Accent2 20 8" xfId="25414" xr:uid="{0C728699-3720-46A2-AD7B-C37960541CE5}"/>
    <cellStyle name="40% - Accent2 20 8 2" xfId="25415" xr:uid="{72AC9200-78A8-41D1-A96A-3546AB1C4B6D}"/>
    <cellStyle name="40% - Accent2 20 9" xfId="25416" xr:uid="{E4195EAF-90E8-4831-A177-42D2C9287F32}"/>
    <cellStyle name="40% - Accent2 20 9 2" xfId="25417" xr:uid="{30FF6DB8-BCBF-4BBB-A2E8-C0CE72DEB0F0}"/>
    <cellStyle name="40% - Accent2 20_BS" xfId="25418" xr:uid="{70C84C62-F312-4E65-B3E6-2557E8896739}"/>
    <cellStyle name="40% - Accent2 200" xfId="25419" xr:uid="{0ECADA50-DC12-4CCF-A5A1-7F325EFE1CFE}"/>
    <cellStyle name="40% - Accent2 201" xfId="48025" xr:uid="{E8AA3E89-48CC-46F5-B67D-83CD3CF80E81}"/>
    <cellStyle name="40% - Accent2 21" xfId="25420" xr:uid="{EF146B49-912D-4029-B216-22F5E8666540}"/>
    <cellStyle name="40% - Accent2 21 10" xfId="25421" xr:uid="{C34B8FFB-A98B-4113-877E-76ADF340A6E2}"/>
    <cellStyle name="40% - Accent2 21 10 2" xfId="25422" xr:uid="{2009389D-C1F0-4863-9D87-0D6DCF30777E}"/>
    <cellStyle name="40% - Accent2 21 11" xfId="25423" xr:uid="{81BC6470-D658-4793-96F9-7B7BD94801B4}"/>
    <cellStyle name="40% - Accent2 21 11 2" xfId="25424" xr:uid="{572FB63D-2C04-421C-A5D0-63F983693E37}"/>
    <cellStyle name="40% - Accent2 21 12" xfId="25425" xr:uid="{47768989-AA31-4079-BF54-B01368947613}"/>
    <cellStyle name="40% - Accent2 21 12 2" xfId="25426" xr:uid="{C388D87A-7BE0-4BAA-8D4C-2E3FB76A94EF}"/>
    <cellStyle name="40% - Accent2 21 13" xfId="25427" xr:uid="{2926A4A2-DCEA-4F87-9464-E439C63FCEA8}"/>
    <cellStyle name="40% - Accent2 21 13 2" xfId="25428" xr:uid="{15F9ABCC-E577-47C0-AC1E-731C6C2BA8AB}"/>
    <cellStyle name="40% - Accent2 21 14" xfId="25429" xr:uid="{85A0CEC0-7591-4C96-B0B3-47C23FB4027B}"/>
    <cellStyle name="40% - Accent2 21 14 2" xfId="25430" xr:uid="{0AA7456C-EC81-468D-9428-AEFA3881218A}"/>
    <cellStyle name="40% - Accent2 21 2" xfId="25431" xr:uid="{53D40498-AF87-469F-BE64-92F56B685175}"/>
    <cellStyle name="40% - Accent2 21 2 2" xfId="25432" xr:uid="{4ED20E9E-5D1F-4397-BE9B-769B299B8D62}"/>
    <cellStyle name="40% - Accent2 21 2_LINK-RES1" xfId="25433" xr:uid="{0908D5B4-567F-431B-8E9A-AD6CA7951754}"/>
    <cellStyle name="40% - Accent2 21 3" xfId="25434" xr:uid="{D73E1D68-01EC-44E9-8B17-3D93A5E4496B}"/>
    <cellStyle name="40% - Accent2 21 3 2" xfId="25435" xr:uid="{F21AA87E-07AC-4B34-83C2-1B54E74F89B0}"/>
    <cellStyle name="40% - Accent2 21 3_LINK-RES1" xfId="25436" xr:uid="{2E174E09-B6AF-4B4C-8AE1-D79CE7838A6F}"/>
    <cellStyle name="40% - Accent2 21 4" xfId="25437" xr:uid="{E7706801-ABBA-4816-B474-97FB56E25D33}"/>
    <cellStyle name="40% - Accent2 21 4 2" xfId="25438" xr:uid="{063FF287-797C-4958-B371-F90CA66F7D85}"/>
    <cellStyle name="40% - Accent2 21 5" xfId="25439" xr:uid="{4E8B0600-4DDA-47AF-96AC-79FC6E29C508}"/>
    <cellStyle name="40% - Accent2 21 5 2" xfId="25440" xr:uid="{1EABCFC9-11A7-44B4-B7B9-86AA69E81185}"/>
    <cellStyle name="40% - Accent2 21 6" xfId="25441" xr:uid="{0FECF884-7B3D-43F6-8C01-BEA9FE410ABD}"/>
    <cellStyle name="40% - Accent2 21 6 2" xfId="25442" xr:uid="{A8ACF30B-9AF9-4E69-A04F-D3C04AD06952}"/>
    <cellStyle name="40% - Accent2 21 7" xfId="25443" xr:uid="{FF5CA7B7-043E-4727-8729-19C05275CBE6}"/>
    <cellStyle name="40% - Accent2 21 7 2" xfId="25444" xr:uid="{80EA561C-F09E-402C-B7DC-90A74FB5F82A}"/>
    <cellStyle name="40% - Accent2 21 8" xfId="25445" xr:uid="{8A812993-6B85-427C-9474-2125E2182233}"/>
    <cellStyle name="40% - Accent2 21 8 2" xfId="25446" xr:uid="{C80FA4A9-4473-4894-AD64-D7FF953966D1}"/>
    <cellStyle name="40% - Accent2 21 9" xfId="25447" xr:uid="{583BA07C-226F-4517-99E5-7FB813BAAABD}"/>
    <cellStyle name="40% - Accent2 21 9 2" xfId="25448" xr:uid="{1EB6CC12-C1C5-4ECD-95B6-98CE85D93637}"/>
    <cellStyle name="40% - Accent2 21_BS" xfId="25449" xr:uid="{1E460F5B-00C4-4A8C-8541-EA4D32D28177}"/>
    <cellStyle name="40% - Accent2 22" xfId="25450" xr:uid="{7E1C1255-4DB6-43FD-9657-0D6F5FDCC322}"/>
    <cellStyle name="40% - Accent2 22 10" xfId="25451" xr:uid="{142E68F6-E18D-4A02-B245-CF60F2773CBC}"/>
    <cellStyle name="40% - Accent2 22 10 2" xfId="25452" xr:uid="{24425F93-446D-4658-86F4-FF923E23D363}"/>
    <cellStyle name="40% - Accent2 22 11" xfId="25453" xr:uid="{426A66B8-54CE-4DEE-9327-66B2F22EBA24}"/>
    <cellStyle name="40% - Accent2 22 11 2" xfId="25454" xr:uid="{3B6D82C6-12B6-4ED1-A615-4C157766F07F}"/>
    <cellStyle name="40% - Accent2 22 12" xfId="25455" xr:uid="{58A6754A-D5AC-4A70-861D-6B4549B2160B}"/>
    <cellStyle name="40% - Accent2 22 12 2" xfId="25456" xr:uid="{C76455E7-B321-4186-80D0-D279B4F9FDA7}"/>
    <cellStyle name="40% - Accent2 22 13" xfId="25457" xr:uid="{4D82694B-9FED-4EB4-9FC0-828F6DD2ABB4}"/>
    <cellStyle name="40% - Accent2 22 13 2" xfId="25458" xr:uid="{98054376-2614-4523-A2D2-4D43E61AC4D1}"/>
    <cellStyle name="40% - Accent2 22 14" xfId="25459" xr:uid="{6986F629-53BF-4BE8-95E4-260E28FC11DA}"/>
    <cellStyle name="40% - Accent2 22 14 2" xfId="25460" xr:uid="{57CAF8A0-A9B0-4DD3-9D0D-2F41BFD4D10B}"/>
    <cellStyle name="40% - Accent2 22 2" xfId="25461" xr:uid="{8F0E330B-44B0-427B-B380-94EC659C2A5F}"/>
    <cellStyle name="40% - Accent2 22 2 2" xfId="25462" xr:uid="{A6167557-B435-4246-BDC8-A5CEE8B84459}"/>
    <cellStyle name="40% - Accent2 22 2_LINK-RES1" xfId="25463" xr:uid="{AAF8C7B9-0EB1-4A88-B5AA-906E5962BA1E}"/>
    <cellStyle name="40% - Accent2 22 3" xfId="25464" xr:uid="{79281472-3D6C-4B8C-B978-C8547EDDA3CC}"/>
    <cellStyle name="40% - Accent2 22 3 2" xfId="25465" xr:uid="{677D567A-9C5E-460F-A2C2-EDC2CD433A20}"/>
    <cellStyle name="40% - Accent2 22 3_LINK-RES1" xfId="25466" xr:uid="{BBE2949C-EC0A-4708-A9AE-1B5CE0B42CE8}"/>
    <cellStyle name="40% - Accent2 22 4" xfId="25467" xr:uid="{F29FA564-1C89-45A8-A803-721C6D30ABAD}"/>
    <cellStyle name="40% - Accent2 22 4 2" xfId="25468" xr:uid="{EC0B1412-3E39-4F1D-BB85-052BD4E6F42D}"/>
    <cellStyle name="40% - Accent2 22 5" xfId="25469" xr:uid="{ADA3B149-E0C1-45DA-AA88-E90D30025D34}"/>
    <cellStyle name="40% - Accent2 22 5 2" xfId="25470" xr:uid="{F56266FE-29BD-4918-9FE5-F46C8A1A4DE3}"/>
    <cellStyle name="40% - Accent2 22 6" xfId="25471" xr:uid="{FA855ACD-A154-4158-A653-20F913A5B583}"/>
    <cellStyle name="40% - Accent2 22 6 2" xfId="25472" xr:uid="{EFF31F84-3D06-4065-B992-F5D6FC434078}"/>
    <cellStyle name="40% - Accent2 22 7" xfId="25473" xr:uid="{7C19B659-7849-4C74-AFD8-70C579E3A34B}"/>
    <cellStyle name="40% - Accent2 22 7 2" xfId="25474" xr:uid="{D7A7EDB1-4E17-434E-9B18-C9402726D7AC}"/>
    <cellStyle name="40% - Accent2 22 8" xfId="25475" xr:uid="{B5D203E6-F269-42C0-BCA9-5BE1CC225290}"/>
    <cellStyle name="40% - Accent2 22 8 2" xfId="25476" xr:uid="{9185F939-C821-49D1-BADF-C5E944AAA1A1}"/>
    <cellStyle name="40% - Accent2 22 9" xfId="25477" xr:uid="{DC9735D1-DFEA-4052-BF55-1D097FA46D4F}"/>
    <cellStyle name="40% - Accent2 22 9 2" xfId="25478" xr:uid="{075E7269-4DE5-4CDF-A113-4C9C47A01D1A}"/>
    <cellStyle name="40% - Accent2 22_BS" xfId="25479" xr:uid="{ED5A5A46-F2AF-4122-B29D-6EEFEFBB17ED}"/>
    <cellStyle name="40% - Accent2 23" xfId="25480" xr:uid="{8FF11E91-677B-4832-992E-C5130CC4D713}"/>
    <cellStyle name="40% - Accent2 23 10" xfId="25481" xr:uid="{2A7670CF-DB9A-42D2-AA4E-E27672974B13}"/>
    <cellStyle name="40% - Accent2 23 10 2" xfId="25482" xr:uid="{BF03B6E4-7ACF-4EEF-9885-9CCA4E208222}"/>
    <cellStyle name="40% - Accent2 23 11" xfId="25483" xr:uid="{1B9FC28F-5865-4505-B651-E0BF4B1DD3A5}"/>
    <cellStyle name="40% - Accent2 23 11 2" xfId="25484" xr:uid="{9AB34C20-9821-4149-B6AF-D1EC1603B18F}"/>
    <cellStyle name="40% - Accent2 23 12" xfId="25485" xr:uid="{683F97FB-AAD7-448C-B830-DB84C6761B25}"/>
    <cellStyle name="40% - Accent2 23 12 2" xfId="25486" xr:uid="{7D94A451-C88B-4E84-B1A5-3482F9D9B9BA}"/>
    <cellStyle name="40% - Accent2 23 13" xfId="25487" xr:uid="{15553B35-94E3-45F4-BCB1-CEEFF8A4C31F}"/>
    <cellStyle name="40% - Accent2 23 13 2" xfId="25488" xr:uid="{F3DBDC98-A11A-4C10-83B0-A1CF04BE6EE6}"/>
    <cellStyle name="40% - Accent2 23 14" xfId="25489" xr:uid="{C16B94F7-A768-48F8-8922-9B08445E300E}"/>
    <cellStyle name="40% - Accent2 23 14 2" xfId="25490" xr:uid="{362A8588-3D47-4DF3-B3C4-3C4A631141F5}"/>
    <cellStyle name="40% - Accent2 23 2" xfId="25491" xr:uid="{6D087B51-7555-4F47-8F3D-DD9C6B2302A4}"/>
    <cellStyle name="40% - Accent2 23 2 2" xfId="25492" xr:uid="{09433611-CB30-48C0-A233-721406F5E05D}"/>
    <cellStyle name="40% - Accent2 23 2_LINK-RES1" xfId="25493" xr:uid="{A2E6AF78-1FC8-4933-A1C9-9B12E5B852F3}"/>
    <cellStyle name="40% - Accent2 23 3" xfId="25494" xr:uid="{B6365CB0-FF11-446D-BC68-6C25EFF9BAE0}"/>
    <cellStyle name="40% - Accent2 23 3 2" xfId="25495" xr:uid="{00BE9BA4-5559-41C4-B996-296AF2A573AC}"/>
    <cellStyle name="40% - Accent2 23 3_LINK-RES1" xfId="25496" xr:uid="{3B8A8942-66FE-4772-8D5C-35EAB4AF9AAB}"/>
    <cellStyle name="40% - Accent2 23 4" xfId="25497" xr:uid="{A0256C4B-107D-4368-8938-1F5E3D8782D4}"/>
    <cellStyle name="40% - Accent2 23 4 2" xfId="25498" xr:uid="{709ABBD8-B208-4480-95D4-36BBA1A400FD}"/>
    <cellStyle name="40% - Accent2 23 5" xfId="25499" xr:uid="{92B18A7C-0595-48BF-8A51-854632A0CD38}"/>
    <cellStyle name="40% - Accent2 23 5 2" xfId="25500" xr:uid="{921F6E45-1A4E-4D81-92CC-D86A844AC08D}"/>
    <cellStyle name="40% - Accent2 23 6" xfId="25501" xr:uid="{15E5414B-A44B-478B-81AC-87A625D72A83}"/>
    <cellStyle name="40% - Accent2 23 6 2" xfId="25502" xr:uid="{75E037F1-1089-4A1B-A518-DE8B6032F751}"/>
    <cellStyle name="40% - Accent2 23 7" xfId="25503" xr:uid="{71038BC0-95B9-40F3-9BE9-34620B54A7CA}"/>
    <cellStyle name="40% - Accent2 23 7 2" xfId="25504" xr:uid="{E6036B02-9590-4954-ACAD-0B79C19E9A7C}"/>
    <cellStyle name="40% - Accent2 23 8" xfId="25505" xr:uid="{A062A1C3-EADC-44F2-9434-39100BBB1A03}"/>
    <cellStyle name="40% - Accent2 23 8 2" xfId="25506" xr:uid="{33D5672F-1346-4A81-88A7-567C2123AA61}"/>
    <cellStyle name="40% - Accent2 23 9" xfId="25507" xr:uid="{82D06131-FFB6-404F-8B6C-74256585DC65}"/>
    <cellStyle name="40% - Accent2 23 9 2" xfId="25508" xr:uid="{009DC6B1-01A4-4007-8ED8-31BB6FA1792B}"/>
    <cellStyle name="40% - Accent2 23_BS" xfId="25509" xr:uid="{15CE49B5-5724-49A8-B326-5BCE5DC4784F}"/>
    <cellStyle name="40% - Accent2 24" xfId="25510" xr:uid="{2458C3F7-36EB-4D4F-85E4-4E9E9D66235D}"/>
    <cellStyle name="40% - Accent2 24 10" xfId="25511" xr:uid="{8A8B25C4-AD3D-4117-A580-3B570FE4B62A}"/>
    <cellStyle name="40% - Accent2 24 10 2" xfId="25512" xr:uid="{1FCB1780-D153-4E38-8FD1-6761885A4D33}"/>
    <cellStyle name="40% - Accent2 24 11" xfId="25513" xr:uid="{DC9E8C73-F926-4A86-BAA6-AA1898FD2315}"/>
    <cellStyle name="40% - Accent2 24 11 2" xfId="25514" xr:uid="{16C2E1AF-2C6F-4CAF-BD80-72D2A3D1304F}"/>
    <cellStyle name="40% - Accent2 24 12" xfId="25515" xr:uid="{F48064CF-0CD5-4237-A7AA-246D093B7776}"/>
    <cellStyle name="40% - Accent2 24 12 2" xfId="25516" xr:uid="{CA669F98-E452-4F88-B076-F75DB720F88C}"/>
    <cellStyle name="40% - Accent2 24 13" xfId="25517" xr:uid="{930E07D4-4320-4C51-80B2-E71166060EE3}"/>
    <cellStyle name="40% - Accent2 24 13 2" xfId="25518" xr:uid="{834EC52C-C6EF-4F44-AD81-DED9366B3F48}"/>
    <cellStyle name="40% - Accent2 24 14" xfId="25519" xr:uid="{1418CF41-80D2-41C8-AFB0-416B45269F65}"/>
    <cellStyle name="40% - Accent2 24 14 2" xfId="25520" xr:uid="{075D522C-3789-4E64-8491-8E6138B89863}"/>
    <cellStyle name="40% - Accent2 24 2" xfId="25521" xr:uid="{6F234611-F364-4CC0-BB29-AB7539B651D5}"/>
    <cellStyle name="40% - Accent2 24 2 2" xfId="25522" xr:uid="{687BED5F-A350-4D09-89FA-A783F31968F5}"/>
    <cellStyle name="40% - Accent2 24 2_LINK-RES1" xfId="25523" xr:uid="{28CE023D-C739-416E-BA69-DDF8497218A8}"/>
    <cellStyle name="40% - Accent2 24 3" xfId="25524" xr:uid="{341FFD24-2012-43F3-86DB-3BF1097943D7}"/>
    <cellStyle name="40% - Accent2 24 3 2" xfId="25525" xr:uid="{CC2C5462-05A4-4657-B339-A5C47C6358C5}"/>
    <cellStyle name="40% - Accent2 24 3_LINK-RES1" xfId="25526" xr:uid="{C7EBDA81-8261-4FC6-ACCD-70B8ADADBE70}"/>
    <cellStyle name="40% - Accent2 24 4" xfId="25527" xr:uid="{1D006D83-FD18-42E7-A679-080B6F183E28}"/>
    <cellStyle name="40% - Accent2 24 4 2" xfId="25528" xr:uid="{AD27C31D-855E-4186-9A8F-BB7716368832}"/>
    <cellStyle name="40% - Accent2 24 5" xfId="25529" xr:uid="{721884DA-6262-4EC5-9D79-506D121E97B5}"/>
    <cellStyle name="40% - Accent2 24 5 2" xfId="25530" xr:uid="{32BF5735-B941-44C4-B25C-DC060C85F390}"/>
    <cellStyle name="40% - Accent2 24 6" xfId="25531" xr:uid="{BD7963EE-3BC1-402A-94B3-5EC5FEADBA77}"/>
    <cellStyle name="40% - Accent2 24 6 2" xfId="25532" xr:uid="{B019C778-D631-48DD-A9DE-F6E1B1D14241}"/>
    <cellStyle name="40% - Accent2 24 7" xfId="25533" xr:uid="{13670221-3602-4476-B03E-477945674682}"/>
    <cellStyle name="40% - Accent2 24 7 2" xfId="25534" xr:uid="{D7116CE5-AA17-4858-AF95-03AB3C3780D9}"/>
    <cellStyle name="40% - Accent2 24 8" xfId="25535" xr:uid="{A364FA58-ED6A-4E67-B099-7E63C9B62A48}"/>
    <cellStyle name="40% - Accent2 24 8 2" xfId="25536" xr:uid="{869CF602-E06C-431B-A926-CABC9EA50562}"/>
    <cellStyle name="40% - Accent2 24 9" xfId="25537" xr:uid="{6E56D9A1-2326-434E-BCA6-102D85FBD781}"/>
    <cellStyle name="40% - Accent2 24 9 2" xfId="25538" xr:uid="{96AC1E47-469C-4989-B5FE-EE693CA78B96}"/>
    <cellStyle name="40% - Accent2 24_BS" xfId="25539" xr:uid="{5C2A7060-5BE3-4556-9624-15990BE52E9E}"/>
    <cellStyle name="40% - Accent2 25" xfId="25540" xr:uid="{97B94C19-BFFF-47DA-8CD9-AF718AF84840}"/>
    <cellStyle name="40% - Accent2 25 10" xfId="25541" xr:uid="{4B998AD1-9571-42CA-84A9-A44A2FA2B3EA}"/>
    <cellStyle name="40% - Accent2 25 10 2" xfId="25542" xr:uid="{D8EFBB4B-40A9-4248-918F-76EA77912E46}"/>
    <cellStyle name="40% - Accent2 25 11" xfId="25543" xr:uid="{31986FAD-3A07-4895-B279-2AFB8E9EA1B7}"/>
    <cellStyle name="40% - Accent2 25 11 2" xfId="25544" xr:uid="{159C4023-C199-49F9-A845-6B6854C80B2A}"/>
    <cellStyle name="40% - Accent2 25 12" xfId="25545" xr:uid="{9631BC19-1085-44E6-8543-E2FDA62D1C20}"/>
    <cellStyle name="40% - Accent2 25 12 2" xfId="25546" xr:uid="{748F70BE-4921-420C-8A6A-152F2CC8B143}"/>
    <cellStyle name="40% - Accent2 25 13" xfId="25547" xr:uid="{85B03931-B521-499D-8255-B60780466E72}"/>
    <cellStyle name="40% - Accent2 25 13 2" xfId="25548" xr:uid="{CD1886AC-900D-4D84-84D4-8C3F29ADD164}"/>
    <cellStyle name="40% - Accent2 25 14" xfId="25549" xr:uid="{4CA13AC0-63F0-48C9-ADE5-0269C8BA6A44}"/>
    <cellStyle name="40% - Accent2 25 14 2" xfId="25550" xr:uid="{B5BD9B5C-45D9-47C8-8D6F-B1C691669809}"/>
    <cellStyle name="40% - Accent2 25 2" xfId="25551" xr:uid="{3140A08D-94F9-48D3-9F4C-01AE67EFDA9A}"/>
    <cellStyle name="40% - Accent2 25 2 2" xfId="25552" xr:uid="{EEF24DA1-9E36-443A-AB70-E41D746E4ADA}"/>
    <cellStyle name="40% - Accent2 25 2_LINK-RES1" xfId="25553" xr:uid="{881D8619-C95F-4A68-BEAE-33A37FB63153}"/>
    <cellStyle name="40% - Accent2 25 3" xfId="25554" xr:uid="{CF35BC18-5BF2-46D0-BCE9-C5D12CF0EB96}"/>
    <cellStyle name="40% - Accent2 25 3 2" xfId="25555" xr:uid="{FC5AE39A-C76A-44EA-8483-7970B9B73332}"/>
    <cellStyle name="40% - Accent2 25 3_LINK-RES1" xfId="25556" xr:uid="{6AE729AC-5844-4858-9236-97417015B1BA}"/>
    <cellStyle name="40% - Accent2 25 4" xfId="25557" xr:uid="{60C96B07-9E35-4133-9BA4-AF69D65C9E5D}"/>
    <cellStyle name="40% - Accent2 25 4 2" xfId="25558" xr:uid="{F4C3D1A5-EF5A-407F-8FF7-543B7B5A3618}"/>
    <cellStyle name="40% - Accent2 25 5" xfId="25559" xr:uid="{96027D85-6F76-410F-BA6D-A222DB8B7B72}"/>
    <cellStyle name="40% - Accent2 25 5 2" xfId="25560" xr:uid="{181F9047-0B8B-4D71-A397-BF4E426B4B6D}"/>
    <cellStyle name="40% - Accent2 25 6" xfId="25561" xr:uid="{D0D6418F-6FF0-419F-9D11-8D05515BE567}"/>
    <cellStyle name="40% - Accent2 25 6 2" xfId="25562" xr:uid="{0F87749E-A7A9-46DD-B792-6D25AA428AE0}"/>
    <cellStyle name="40% - Accent2 25 7" xfId="25563" xr:uid="{D44B5DCA-C8B4-47B8-A4FD-CA49EDD41D57}"/>
    <cellStyle name="40% - Accent2 25 7 2" xfId="25564" xr:uid="{6819D43B-6AC3-4E46-9EEA-14107ED01A7D}"/>
    <cellStyle name="40% - Accent2 25 8" xfId="25565" xr:uid="{C54B34BD-3E88-4250-A64C-D0FFDA488077}"/>
    <cellStyle name="40% - Accent2 25 8 2" xfId="25566" xr:uid="{269B88E2-820D-4028-9F89-4A4D8ED17742}"/>
    <cellStyle name="40% - Accent2 25 9" xfId="25567" xr:uid="{3FA457E0-C983-4457-B2F5-2E1A80BFBFD3}"/>
    <cellStyle name="40% - Accent2 25 9 2" xfId="25568" xr:uid="{92EA4E82-3D6C-4B66-95CD-E1DD82256C32}"/>
    <cellStyle name="40% - Accent2 25_BS" xfId="25569" xr:uid="{A11A0A4D-D5E6-4154-96D0-F3196B811750}"/>
    <cellStyle name="40% - Accent2 26" xfId="25570" xr:uid="{C49F2BB2-CB48-4755-BE10-5251C51F1D70}"/>
    <cellStyle name="40% - Accent2 26 10" xfId="25571" xr:uid="{38186569-9710-446A-9EA0-878AF4A23F48}"/>
    <cellStyle name="40% - Accent2 26 10 2" xfId="25572" xr:uid="{181881F7-EF39-435E-A094-FC72235FFEF4}"/>
    <cellStyle name="40% - Accent2 26 11" xfId="25573" xr:uid="{312F4C26-F0C1-4B67-84C3-E89253091374}"/>
    <cellStyle name="40% - Accent2 26 11 2" xfId="25574" xr:uid="{97B10D2A-2D86-403B-9CC7-500ACDAE1C50}"/>
    <cellStyle name="40% - Accent2 26 12" xfId="25575" xr:uid="{BA7B6B92-0AB5-49F7-88A9-A925783BA8FF}"/>
    <cellStyle name="40% - Accent2 26 12 2" xfId="25576" xr:uid="{80FBAEE0-36DA-4737-A2DA-362647CD4458}"/>
    <cellStyle name="40% - Accent2 26 13" xfId="25577" xr:uid="{EDA20E7F-E15C-42BA-8896-1D14CA9314A8}"/>
    <cellStyle name="40% - Accent2 26 13 2" xfId="25578" xr:uid="{32A47A72-B1DA-43D0-9160-B65A4A619411}"/>
    <cellStyle name="40% - Accent2 26 14" xfId="25579" xr:uid="{6AA7CA50-E244-4D59-BCFD-A882BBE040A4}"/>
    <cellStyle name="40% - Accent2 26 14 2" xfId="25580" xr:uid="{8307ED8C-C217-45AD-B7E3-14F2607CDC11}"/>
    <cellStyle name="40% - Accent2 26 2" xfId="25581" xr:uid="{7C157621-FBD6-4F7D-8FBD-C469AB7C3653}"/>
    <cellStyle name="40% - Accent2 26 2 2" xfId="25582" xr:uid="{232B2DE2-34F0-46F4-99B6-7F991A6BF61B}"/>
    <cellStyle name="40% - Accent2 26 2_LINK-RES1" xfId="25583" xr:uid="{2D49F45F-3453-48E6-86E6-FBB8423C9E9A}"/>
    <cellStyle name="40% - Accent2 26 3" xfId="25584" xr:uid="{040C2B69-E2EE-4454-B2FD-A47F73CD9ACE}"/>
    <cellStyle name="40% - Accent2 26 3 2" xfId="25585" xr:uid="{09DBD586-3CF4-45EC-8B1F-BB3FF04F0F97}"/>
    <cellStyle name="40% - Accent2 26 3_LINK-RES1" xfId="25586" xr:uid="{AB47AD11-0801-4F58-BF89-09BADFE95EFA}"/>
    <cellStyle name="40% - Accent2 26 4" xfId="25587" xr:uid="{C85A11B9-6C9D-413B-911F-4510076DF510}"/>
    <cellStyle name="40% - Accent2 26 4 2" xfId="25588" xr:uid="{6CDC2A58-F1A6-4EA1-AC08-B80E22162EB0}"/>
    <cellStyle name="40% - Accent2 26 5" xfId="25589" xr:uid="{6E8E43C8-46AE-4F8F-9E82-068892E33099}"/>
    <cellStyle name="40% - Accent2 26 5 2" xfId="25590" xr:uid="{226D7B96-0FFF-472B-8211-379467132F16}"/>
    <cellStyle name="40% - Accent2 26 6" xfId="25591" xr:uid="{B12F58F3-17B0-4D8B-AB7B-4102759AC3FD}"/>
    <cellStyle name="40% - Accent2 26 6 2" xfId="25592" xr:uid="{DA3B83FA-F73C-41E7-B246-5235175ED8DD}"/>
    <cellStyle name="40% - Accent2 26 7" xfId="25593" xr:uid="{40E8F5E3-B231-4BF0-9459-3C47B3C99128}"/>
    <cellStyle name="40% - Accent2 26 7 2" xfId="25594" xr:uid="{0DEEC7B5-7213-4943-B842-400BA4EAA3BC}"/>
    <cellStyle name="40% - Accent2 26 8" xfId="25595" xr:uid="{3783AA98-17D1-49F9-A9FC-8C3CA0C42F7D}"/>
    <cellStyle name="40% - Accent2 26 8 2" xfId="25596" xr:uid="{9A6E2DD3-3D09-4413-9DB1-68830B9D6B39}"/>
    <cellStyle name="40% - Accent2 26 9" xfId="25597" xr:uid="{B917290E-9D78-4D07-8CA2-A7D5DAB9DED6}"/>
    <cellStyle name="40% - Accent2 26 9 2" xfId="25598" xr:uid="{AAB3EC56-3F98-4B83-93F0-7B73CFC65171}"/>
    <cellStyle name="40% - Accent2 26_BS" xfId="25599" xr:uid="{FFCDFFB6-A9A4-48E8-841C-9C9004A264FB}"/>
    <cellStyle name="40% - Accent2 27" xfId="25600" xr:uid="{C660203F-8F97-4F07-A8B8-3986412DF4B1}"/>
    <cellStyle name="40% - Accent2 27 10" xfId="25601" xr:uid="{259A86D2-51B6-4637-8D41-2D787B860818}"/>
    <cellStyle name="40% - Accent2 27 10 2" xfId="25602" xr:uid="{58819B5A-A014-4AAB-9143-D8C647776CDF}"/>
    <cellStyle name="40% - Accent2 27 11" xfId="25603" xr:uid="{B482A749-37D0-43C2-B5A5-EA2DB42315DC}"/>
    <cellStyle name="40% - Accent2 27 11 2" xfId="25604" xr:uid="{52AD9CEE-FCC4-44B6-9088-E7D17A90FF6A}"/>
    <cellStyle name="40% - Accent2 27 12" xfId="25605" xr:uid="{DD715683-F977-494D-806C-7132520D7898}"/>
    <cellStyle name="40% - Accent2 27 12 2" xfId="25606" xr:uid="{BC1E2B83-1EE4-4D45-87E8-67DED302552F}"/>
    <cellStyle name="40% - Accent2 27 13" xfId="25607" xr:uid="{A01EBCE5-E088-472E-A50B-92F6D95C950C}"/>
    <cellStyle name="40% - Accent2 27 13 2" xfId="25608" xr:uid="{B31CFA20-8630-47D7-B5C4-9209D8F8D324}"/>
    <cellStyle name="40% - Accent2 27 14" xfId="25609" xr:uid="{C873E393-D32B-4FCB-B852-79B9F06F039F}"/>
    <cellStyle name="40% - Accent2 27 14 2" xfId="25610" xr:uid="{73996A52-C547-4B09-A2C9-BA6E106BB14B}"/>
    <cellStyle name="40% - Accent2 27 2" xfId="25611" xr:uid="{824AE273-491A-4337-A9FB-78A2BBFB04F4}"/>
    <cellStyle name="40% - Accent2 27 2 2" xfId="25612" xr:uid="{7BD051DB-B0F0-4257-B955-47C544820258}"/>
    <cellStyle name="40% - Accent2 27 2_LINK-RES1" xfId="25613" xr:uid="{2265EDD3-5287-4965-807E-E2DD698CFD73}"/>
    <cellStyle name="40% - Accent2 27 3" xfId="25614" xr:uid="{8623B368-F08F-4102-8FBA-DD4F4C4889E7}"/>
    <cellStyle name="40% - Accent2 27 3 2" xfId="25615" xr:uid="{78F9D6E3-1E8B-4EB5-B250-5A9339E0612E}"/>
    <cellStyle name="40% - Accent2 27 3_LINK-RES1" xfId="25616" xr:uid="{F4236842-1F12-4DAD-A819-AE1E6234C55E}"/>
    <cellStyle name="40% - Accent2 27 4" xfId="25617" xr:uid="{7FA3C8D9-5FF0-4867-B52B-3D2633E982D6}"/>
    <cellStyle name="40% - Accent2 27 4 2" xfId="25618" xr:uid="{2B5F24F2-D104-4EF8-AF25-639CF81A3706}"/>
    <cellStyle name="40% - Accent2 27 5" xfId="25619" xr:uid="{E74922BB-155B-486B-BC42-B2D3C3E19DCD}"/>
    <cellStyle name="40% - Accent2 27 5 2" xfId="25620" xr:uid="{CDBC115C-9F3A-4850-B7B8-F0C730B17632}"/>
    <cellStyle name="40% - Accent2 27 6" xfId="25621" xr:uid="{3E8737ED-7009-4AAF-9797-8C1ED4B726E9}"/>
    <cellStyle name="40% - Accent2 27 6 2" xfId="25622" xr:uid="{8CC73FDD-8A04-42B0-8F98-F42338CB9FA5}"/>
    <cellStyle name="40% - Accent2 27 7" xfId="25623" xr:uid="{FEAD0F14-6A73-452C-A037-A18FD230770A}"/>
    <cellStyle name="40% - Accent2 27 7 2" xfId="25624" xr:uid="{C8CDC733-EF48-44BA-93D4-47E7130FD424}"/>
    <cellStyle name="40% - Accent2 27 8" xfId="25625" xr:uid="{66FADF45-4873-45B5-886F-589ED8DDFA36}"/>
    <cellStyle name="40% - Accent2 27 8 2" xfId="25626" xr:uid="{62B78A78-6FBE-463B-8268-72232AAD159E}"/>
    <cellStyle name="40% - Accent2 27 9" xfId="25627" xr:uid="{54ACE94F-437E-4541-BD92-1953C9CC5E44}"/>
    <cellStyle name="40% - Accent2 27 9 2" xfId="25628" xr:uid="{A066920E-6D14-4CC1-AAAF-EC37C21E0A98}"/>
    <cellStyle name="40% - Accent2 27_BS" xfId="25629" xr:uid="{F7D52248-FF23-41AA-A396-0608A1E0C702}"/>
    <cellStyle name="40% - Accent2 28" xfId="25630" xr:uid="{FA10569E-C16C-496E-AAB2-ED741E5E2484}"/>
    <cellStyle name="40% - Accent2 28 10" xfId="25631" xr:uid="{221C3A9A-0151-4873-B862-C850DC25E0CA}"/>
    <cellStyle name="40% - Accent2 28 10 2" xfId="25632" xr:uid="{0205E0B5-5979-484E-A894-FC2FE3A96C4B}"/>
    <cellStyle name="40% - Accent2 28 11" xfId="25633" xr:uid="{86D04DAF-D008-4CFA-85FE-9F732225BDEE}"/>
    <cellStyle name="40% - Accent2 28 11 2" xfId="25634" xr:uid="{AAB7DCB3-E30A-4C8F-B286-854C41147BFD}"/>
    <cellStyle name="40% - Accent2 28 12" xfId="25635" xr:uid="{38BE90F8-8771-43C1-BC9B-53EB8AAC4115}"/>
    <cellStyle name="40% - Accent2 28 12 2" xfId="25636" xr:uid="{E96E7CB3-C3D5-4351-9DF3-8DDF1CBAA254}"/>
    <cellStyle name="40% - Accent2 28 13" xfId="25637" xr:uid="{612A915E-0995-4C84-8932-7FE2284D572A}"/>
    <cellStyle name="40% - Accent2 28 13 2" xfId="25638" xr:uid="{BB7F8552-EF63-4EBC-99F0-3DAAA19A3DCF}"/>
    <cellStyle name="40% - Accent2 28 14" xfId="25639" xr:uid="{7ADB5940-6ADC-422F-B290-9964DED2D688}"/>
    <cellStyle name="40% - Accent2 28 14 2" xfId="25640" xr:uid="{BA472CBF-E15E-492C-9627-CAC96A5C6695}"/>
    <cellStyle name="40% - Accent2 28 2" xfId="25641" xr:uid="{0FBDD3DC-2AF8-42BE-8275-CC36440771EC}"/>
    <cellStyle name="40% - Accent2 28 2 2" xfId="25642" xr:uid="{30E426BC-D960-4ED8-9CD0-361FC81D037F}"/>
    <cellStyle name="40% - Accent2 28 2_LINK-RES1" xfId="25643" xr:uid="{DA0A3AEF-04E3-4A5C-B687-D9DCD71BDA79}"/>
    <cellStyle name="40% - Accent2 28 3" xfId="25644" xr:uid="{5D7226C7-307A-4900-93BE-DDCB9538EE7A}"/>
    <cellStyle name="40% - Accent2 28 3 2" xfId="25645" xr:uid="{04DA9B25-272B-4F95-B26C-1971E2399B20}"/>
    <cellStyle name="40% - Accent2 28 3_LINK-RES1" xfId="25646" xr:uid="{14AECC23-9629-4D17-9CA5-BCA3645C148E}"/>
    <cellStyle name="40% - Accent2 28 4" xfId="25647" xr:uid="{735E563A-81EA-4DDE-876A-83E9D100816E}"/>
    <cellStyle name="40% - Accent2 28 4 2" xfId="25648" xr:uid="{61E03F19-A3BD-4506-A9C2-BA103153868D}"/>
    <cellStyle name="40% - Accent2 28 5" xfId="25649" xr:uid="{556F2F30-6958-47F8-A22E-0D2F9F4D7480}"/>
    <cellStyle name="40% - Accent2 28 5 2" xfId="25650" xr:uid="{ACC708D2-FD20-4800-854F-3CFCF1D17DD7}"/>
    <cellStyle name="40% - Accent2 28 6" xfId="25651" xr:uid="{04315687-D017-4560-8194-66338683FFF7}"/>
    <cellStyle name="40% - Accent2 28 6 2" xfId="25652" xr:uid="{CE1AA708-376B-4A3A-B00A-D59E5E401258}"/>
    <cellStyle name="40% - Accent2 28 7" xfId="25653" xr:uid="{6DCAF06E-FBB3-4B6A-9153-FF608DB76750}"/>
    <cellStyle name="40% - Accent2 28 7 2" xfId="25654" xr:uid="{8D7D92CE-FC5D-4DF6-ACDA-817FE98E0A7E}"/>
    <cellStyle name="40% - Accent2 28 8" xfId="25655" xr:uid="{D090081A-5770-473F-8D62-213DA30CFD6F}"/>
    <cellStyle name="40% - Accent2 28 8 2" xfId="25656" xr:uid="{44057FD3-2FB2-460C-839C-706B4694F166}"/>
    <cellStyle name="40% - Accent2 28 9" xfId="25657" xr:uid="{38A266AD-7FA4-4211-BDB5-63AA6292D7B4}"/>
    <cellStyle name="40% - Accent2 28 9 2" xfId="25658" xr:uid="{E6E83761-4C44-4972-A455-F20A5B94F1F0}"/>
    <cellStyle name="40% - Accent2 28_BS" xfId="25659" xr:uid="{321020C6-C35E-4F18-ACC1-ABD61A192906}"/>
    <cellStyle name="40% - Accent2 29" xfId="25660" xr:uid="{96AF2AF4-94D6-4470-8AD9-2C805B98CE8E}"/>
    <cellStyle name="40% - Accent2 29 10" xfId="25661" xr:uid="{61E0A9A3-1998-4C6B-B38C-A4D01D4B400A}"/>
    <cellStyle name="40% - Accent2 29 10 2" xfId="25662" xr:uid="{BCF7F9E8-9AAB-4EB0-AF00-6BEE7849F99B}"/>
    <cellStyle name="40% - Accent2 29 11" xfId="25663" xr:uid="{8F6395CE-F7BC-4504-B78C-1900A6292D00}"/>
    <cellStyle name="40% - Accent2 29 11 2" xfId="25664" xr:uid="{F80E0767-37C9-40F2-8680-2ED0007DE66B}"/>
    <cellStyle name="40% - Accent2 29 12" xfId="25665" xr:uid="{2A7A2A07-835A-4FFF-AD9B-F61E2DAF5630}"/>
    <cellStyle name="40% - Accent2 29 12 2" xfId="25666" xr:uid="{FF3CFEBD-FF0C-4C2B-BE68-70F4A134901E}"/>
    <cellStyle name="40% - Accent2 29 13" xfId="25667" xr:uid="{76BD82F0-D443-4EDA-9D56-53108BCA2212}"/>
    <cellStyle name="40% - Accent2 29 13 2" xfId="25668" xr:uid="{16CB93AB-91E8-47D4-A790-30776884B634}"/>
    <cellStyle name="40% - Accent2 29 14" xfId="25669" xr:uid="{CC637425-EA27-43CB-BDF3-F316B89B8BA1}"/>
    <cellStyle name="40% - Accent2 29 14 2" xfId="25670" xr:uid="{D109AB83-A1BE-4206-BB6B-915ED5027CC1}"/>
    <cellStyle name="40% - Accent2 29 2" xfId="25671" xr:uid="{73FB923F-7CF9-4AF6-AB23-DD7E122CA175}"/>
    <cellStyle name="40% - Accent2 29 2 2" xfId="25672" xr:uid="{C901C6F2-57DB-414C-B875-E75EB84E52CB}"/>
    <cellStyle name="40% - Accent2 29 2_LINK-RES1" xfId="25673" xr:uid="{D22787A4-EAF6-41F0-865A-718FA12F5681}"/>
    <cellStyle name="40% - Accent2 29 3" xfId="25674" xr:uid="{4C48DD9C-DE0E-43F1-92D0-66968B6692E9}"/>
    <cellStyle name="40% - Accent2 29 3 2" xfId="25675" xr:uid="{D1E67ED9-1626-42C2-8A96-EACA14597A6B}"/>
    <cellStyle name="40% - Accent2 29 3_LINK-RES1" xfId="25676" xr:uid="{200EAA88-392C-4F5F-9585-83876AE2646E}"/>
    <cellStyle name="40% - Accent2 29 4" xfId="25677" xr:uid="{B179957B-1593-421D-B690-E9EBC818111F}"/>
    <cellStyle name="40% - Accent2 29 4 2" xfId="25678" xr:uid="{85520D81-71E7-442C-993D-1D2962CE3165}"/>
    <cellStyle name="40% - Accent2 29 5" xfId="25679" xr:uid="{715E50E4-6847-4C5A-80D8-253C3E2BE54C}"/>
    <cellStyle name="40% - Accent2 29 5 2" xfId="25680" xr:uid="{61D8DF0A-67AC-4A7C-AFD4-41CDAF2ADFAD}"/>
    <cellStyle name="40% - Accent2 29 6" xfId="25681" xr:uid="{B390D571-6DC0-4A38-BB38-1136712AC355}"/>
    <cellStyle name="40% - Accent2 29 6 2" xfId="25682" xr:uid="{CDAFF794-8041-4340-9B6F-2937265E80FC}"/>
    <cellStyle name="40% - Accent2 29 7" xfId="25683" xr:uid="{15DDC9BE-FD1A-49C8-9FC3-9C37CD7F7F3E}"/>
    <cellStyle name="40% - Accent2 29 7 2" xfId="25684" xr:uid="{9BE93CCF-D0A8-4D0A-B9D4-54282C750996}"/>
    <cellStyle name="40% - Accent2 29 8" xfId="25685" xr:uid="{267400AF-1E12-4B81-9CA6-F31834111FB5}"/>
    <cellStyle name="40% - Accent2 29 8 2" xfId="25686" xr:uid="{C750D2A4-70A8-4F84-9F7C-D726FA36D7DB}"/>
    <cellStyle name="40% - Accent2 29 9" xfId="25687" xr:uid="{0285B0E6-1AEC-4973-8742-C12603B0C9CE}"/>
    <cellStyle name="40% - Accent2 29 9 2" xfId="25688" xr:uid="{D25E5D63-A467-4278-BCC5-0025E0ADDAA6}"/>
    <cellStyle name="40% - Accent2 29_BS" xfId="25689" xr:uid="{4D784422-663E-4951-8AC0-166EF617A529}"/>
    <cellStyle name="40% - Accent2 3" xfId="25690" xr:uid="{4367E70A-4E0C-4D72-9646-20F7465955C6}"/>
    <cellStyle name="40% - Accent2 3 10" xfId="25691" xr:uid="{E61E4F45-FF4A-4C7A-A1CE-DB9C8A4AE950}"/>
    <cellStyle name="40% - Accent2 3 10 2" xfId="25692" xr:uid="{00778601-6E15-41E2-A820-228C313BEF1E}"/>
    <cellStyle name="40% - Accent2 3 11" xfId="25693" xr:uid="{EBED9BCD-3F7E-4B07-8B21-4FF43FCE7E7C}"/>
    <cellStyle name="40% - Accent2 3 11 2" xfId="25694" xr:uid="{8CD2DB76-C971-4E3E-8260-0081DB3B17AD}"/>
    <cellStyle name="40% - Accent2 3 12" xfId="25695" xr:uid="{F2E3E40E-B168-47AE-B09C-7B44A5817F0A}"/>
    <cellStyle name="40% - Accent2 3 12 2" xfId="25696" xr:uid="{094FB479-E4E0-4F97-AC0E-60C5C4A4E037}"/>
    <cellStyle name="40% - Accent2 3 13" xfId="25697" xr:uid="{13479974-160E-43B6-A92F-1687275A26CB}"/>
    <cellStyle name="40% - Accent2 3 13 2" xfId="25698" xr:uid="{F3451663-D3CF-479B-A9C1-F32AE2199E50}"/>
    <cellStyle name="40% - Accent2 3 14" xfId="25699" xr:uid="{B8ECEA95-22B6-4CA5-876B-942F31F99401}"/>
    <cellStyle name="40% - Accent2 3 14 2" xfId="25700" xr:uid="{BF9EE3C9-DB99-47DE-8C0B-E01F1844AB04}"/>
    <cellStyle name="40% - Accent2 3 2" xfId="25701" xr:uid="{6CDF2E9C-75BE-452D-9FD0-5AAAC3BA5304}"/>
    <cellStyle name="40% - Accent2 3 2 2" xfId="25702" xr:uid="{38E87C4F-F4D3-4873-81FB-8EB3BF2F6E20}"/>
    <cellStyle name="40% - Accent2 3 2_LINK-RES1" xfId="25703" xr:uid="{0375CC2F-5D43-4D29-B026-50C1E29EABDE}"/>
    <cellStyle name="40% - Accent2 3 3" xfId="25704" xr:uid="{23EB93B4-4264-40ED-AD0D-DD134D40D3A2}"/>
    <cellStyle name="40% - Accent2 3 3 2" xfId="25705" xr:uid="{BB4937D2-29AE-4DBC-895E-F3A33ECB18A4}"/>
    <cellStyle name="40% - Accent2 3 3_LINK-RES1" xfId="25706" xr:uid="{6ECD9A66-5E63-40E0-99C7-A6E4E1DE2B8D}"/>
    <cellStyle name="40% - Accent2 3 4" xfId="25707" xr:uid="{16F104ED-0EEB-4D3D-B44B-A4B5AE7BD9D1}"/>
    <cellStyle name="40% - Accent2 3 4 2" xfId="25708" xr:uid="{EACBA47F-688D-4582-82E1-4DD6E8BD4270}"/>
    <cellStyle name="40% - Accent2 3 5" xfId="25709" xr:uid="{BB2D3C68-7CFE-4640-AEAD-18746F9C9E14}"/>
    <cellStyle name="40% - Accent2 3 5 2" xfId="25710" xr:uid="{C9FEA0EF-C032-4F8F-95F3-E5DA443A62B3}"/>
    <cellStyle name="40% - Accent2 3 6" xfId="25711" xr:uid="{76709D78-9A0E-479E-A110-E685FF17FF8C}"/>
    <cellStyle name="40% - Accent2 3 6 2" xfId="25712" xr:uid="{314C3DC9-E584-4064-A92D-262F81714C4B}"/>
    <cellStyle name="40% - Accent2 3 7" xfId="25713" xr:uid="{2418F240-8022-4A9F-8EC0-C8811B188899}"/>
    <cellStyle name="40% - Accent2 3 7 2" xfId="25714" xr:uid="{965FB09D-A8C1-47CD-A89C-27339697994F}"/>
    <cellStyle name="40% - Accent2 3 8" xfId="25715" xr:uid="{5B757DE9-F779-43FE-9657-08297933AA02}"/>
    <cellStyle name="40% - Accent2 3 8 2" xfId="25716" xr:uid="{DE3F0130-B43F-49E3-980C-1259B1D6F2AA}"/>
    <cellStyle name="40% - Accent2 3 9" xfId="25717" xr:uid="{3B9CF246-E1E4-4E85-8C5D-2EAE35C98738}"/>
    <cellStyle name="40% - Accent2 3 9 2" xfId="25718" xr:uid="{C33F5C0C-C6F7-4FD7-8578-DFA710B02216}"/>
    <cellStyle name="40% - Accent2 3_BS" xfId="25719" xr:uid="{981FCB37-EF11-4114-8127-20C2336D895F}"/>
    <cellStyle name="40% - Accent2 30" xfId="25720" xr:uid="{DF291BD0-BB3C-4CD3-ADDF-33D857BAAE48}"/>
    <cellStyle name="40% - Accent2 30 10" xfId="25721" xr:uid="{923927BD-F563-421F-9EBC-C1BAE4B5F912}"/>
    <cellStyle name="40% - Accent2 30 10 2" xfId="25722" xr:uid="{A80D48AF-E097-49B3-9C94-A8AE1B840955}"/>
    <cellStyle name="40% - Accent2 30 11" xfId="25723" xr:uid="{5B55F68B-75F4-47BC-AFDB-8CA29F2F304F}"/>
    <cellStyle name="40% - Accent2 30 11 2" xfId="25724" xr:uid="{7E247B27-F087-4AF6-8C1C-5EFBBC381922}"/>
    <cellStyle name="40% - Accent2 30 12" xfId="25725" xr:uid="{F31B6AA6-719D-4C51-BFD2-575D7910BD2B}"/>
    <cellStyle name="40% - Accent2 30 12 2" xfId="25726" xr:uid="{202C1F60-B719-4614-B615-F25E4B44ECA1}"/>
    <cellStyle name="40% - Accent2 30 13" xfId="25727" xr:uid="{76278976-10AE-47B8-B02D-A99F7CF4ADA5}"/>
    <cellStyle name="40% - Accent2 30 13 2" xfId="25728" xr:uid="{AA713AF0-F0AB-4C9A-A27A-32317F659B87}"/>
    <cellStyle name="40% - Accent2 30 14" xfId="25729" xr:uid="{2F99B88F-3158-4E97-8FAA-6A3159376C49}"/>
    <cellStyle name="40% - Accent2 30 14 2" xfId="25730" xr:uid="{110562FC-0AAC-4C59-B442-6D7A0B25F919}"/>
    <cellStyle name="40% - Accent2 30 2" xfId="25731" xr:uid="{B9602976-42A4-4619-8738-5474CE6CB84E}"/>
    <cellStyle name="40% - Accent2 30 2 2" xfId="25732" xr:uid="{413C0472-2506-4D28-9F2B-29846E1D56E6}"/>
    <cellStyle name="40% - Accent2 30 2_LINK-RES1" xfId="25733" xr:uid="{B4C10369-F4BC-4FA8-B502-B50CBD8952C5}"/>
    <cellStyle name="40% - Accent2 30 3" xfId="25734" xr:uid="{F9F39413-29F9-43A5-9F01-70A41FC9B87E}"/>
    <cellStyle name="40% - Accent2 30 3 2" xfId="25735" xr:uid="{03250DC3-607A-48EE-9E76-0FEFF7B95970}"/>
    <cellStyle name="40% - Accent2 30 3_LINK-RES1" xfId="25736" xr:uid="{BA2B18D0-9057-42BD-8B1C-4AE62F6E1570}"/>
    <cellStyle name="40% - Accent2 30 4" xfId="25737" xr:uid="{DD115E92-5C39-46E4-9341-F419C3D91B13}"/>
    <cellStyle name="40% - Accent2 30 4 2" xfId="25738" xr:uid="{19191105-E11F-4A2B-B70E-A0DF66D9297B}"/>
    <cellStyle name="40% - Accent2 30 5" xfId="25739" xr:uid="{A990ECD5-F655-4C1B-8E88-BD4D0E8E0CE1}"/>
    <cellStyle name="40% - Accent2 30 5 2" xfId="25740" xr:uid="{D6F5C6CA-CA48-4863-BD14-21910EDAC620}"/>
    <cellStyle name="40% - Accent2 30 6" xfId="25741" xr:uid="{57ACE3E7-607E-4CEB-89EB-0E141B47EF64}"/>
    <cellStyle name="40% - Accent2 30 6 2" xfId="25742" xr:uid="{D8EF282D-BDF0-4FA0-972C-1A2C1AEF747F}"/>
    <cellStyle name="40% - Accent2 30 7" xfId="25743" xr:uid="{DDFF757B-C3F1-4786-9535-138CF0A5A9E6}"/>
    <cellStyle name="40% - Accent2 30 7 2" xfId="25744" xr:uid="{576ABD06-0837-44C8-B2B4-4409FE88C359}"/>
    <cellStyle name="40% - Accent2 30 8" xfId="25745" xr:uid="{98325EFE-EAAD-46ED-8B6B-D15A021288F6}"/>
    <cellStyle name="40% - Accent2 30 8 2" xfId="25746" xr:uid="{8A3D2096-64B2-47DD-A106-F3DB29F40FF8}"/>
    <cellStyle name="40% - Accent2 30 9" xfId="25747" xr:uid="{FC938BF0-319C-4A4C-BF21-DA47936C5A96}"/>
    <cellStyle name="40% - Accent2 30 9 2" xfId="25748" xr:uid="{8302581C-0851-4A65-82F1-00933D47C8D9}"/>
    <cellStyle name="40% - Accent2 30_BS" xfId="25749" xr:uid="{8B8BE047-ABE1-49EF-AF87-2F108638D217}"/>
    <cellStyle name="40% - Accent2 31" xfId="25750" xr:uid="{F987DFB1-C18A-4C47-BABF-53348C230051}"/>
    <cellStyle name="40% - Accent2 31 10" xfId="25751" xr:uid="{23F8DE66-0C2C-40FA-A12C-6BBE4E62F814}"/>
    <cellStyle name="40% - Accent2 31 10 2" xfId="25752" xr:uid="{F70B6CE0-7071-4536-A4A9-FB7665471344}"/>
    <cellStyle name="40% - Accent2 31 11" xfId="25753" xr:uid="{DE892130-F757-4DE2-9116-488E570DF6C9}"/>
    <cellStyle name="40% - Accent2 31 11 2" xfId="25754" xr:uid="{356B0338-66F9-4E5D-8FE3-629A6504E6B9}"/>
    <cellStyle name="40% - Accent2 31 12" xfId="25755" xr:uid="{F7CFD1A5-9E5B-4734-8682-7AB2D43E71FF}"/>
    <cellStyle name="40% - Accent2 31 12 2" xfId="25756" xr:uid="{23DACBBC-05AA-44C3-BDF6-AAB1175B0C8F}"/>
    <cellStyle name="40% - Accent2 31 13" xfId="25757" xr:uid="{1C9D8B59-E607-4E73-9DE4-0A76888338BB}"/>
    <cellStyle name="40% - Accent2 31 13 2" xfId="25758" xr:uid="{9BB81FFA-E765-4A84-ABEB-23D16B90D138}"/>
    <cellStyle name="40% - Accent2 31 14" xfId="25759" xr:uid="{14AB24C0-4566-4A74-BA1E-B5236FD730F0}"/>
    <cellStyle name="40% - Accent2 31 14 2" xfId="25760" xr:uid="{68251A57-9720-46FF-A094-2821299FEB42}"/>
    <cellStyle name="40% - Accent2 31 2" xfId="25761" xr:uid="{D6585F5D-2D51-442C-A4F0-A4BBF9669FAB}"/>
    <cellStyle name="40% - Accent2 31 2 2" xfId="25762" xr:uid="{1FDE54D0-7514-4AF8-AB34-A3A68D3C737C}"/>
    <cellStyle name="40% - Accent2 31 2_LINK-RES1" xfId="25763" xr:uid="{EE44B60D-B2E1-45B4-85A8-91301835BF38}"/>
    <cellStyle name="40% - Accent2 31 3" xfId="25764" xr:uid="{E45433D3-3BCC-4A77-A896-7B8977045A4E}"/>
    <cellStyle name="40% - Accent2 31 3 2" xfId="25765" xr:uid="{2FEFEE88-0D9D-43E6-8690-B942D68EE8D2}"/>
    <cellStyle name="40% - Accent2 31 3_LINK-RES1" xfId="25766" xr:uid="{0BF0E28F-3CF7-4A56-9B96-1DEF00B00DD3}"/>
    <cellStyle name="40% - Accent2 31 4" xfId="25767" xr:uid="{213184DF-958B-49DD-AD40-36237F520803}"/>
    <cellStyle name="40% - Accent2 31 4 2" xfId="25768" xr:uid="{4887AE6F-F9A7-4BE7-A00C-C4327025F5BF}"/>
    <cellStyle name="40% - Accent2 31 5" xfId="25769" xr:uid="{DAC66823-0CB4-44A9-A3AB-6D12BAA1222B}"/>
    <cellStyle name="40% - Accent2 31 5 2" xfId="25770" xr:uid="{079BFD72-F96F-4B31-8805-5F2FBB72D553}"/>
    <cellStyle name="40% - Accent2 31 6" xfId="25771" xr:uid="{2E5461AF-08A2-4AB8-B9A2-A30F3F5C6EB0}"/>
    <cellStyle name="40% - Accent2 31 6 2" xfId="25772" xr:uid="{491451C6-A7DB-4337-9546-DF36B634B148}"/>
    <cellStyle name="40% - Accent2 31 7" xfId="25773" xr:uid="{ADCB13CE-1CDA-468A-A7AD-DA4AA5E77DF6}"/>
    <cellStyle name="40% - Accent2 31 7 2" xfId="25774" xr:uid="{7570A7F3-5AA5-4C7E-AA08-ED5FD356F540}"/>
    <cellStyle name="40% - Accent2 31 8" xfId="25775" xr:uid="{C6FBFF30-B855-4374-8A3D-24715A63804C}"/>
    <cellStyle name="40% - Accent2 31 8 2" xfId="25776" xr:uid="{685DEEA2-094B-4BA7-9239-029B28334A1C}"/>
    <cellStyle name="40% - Accent2 31 9" xfId="25777" xr:uid="{2A014F48-3256-4C31-94ED-A7D8EA2E165F}"/>
    <cellStyle name="40% - Accent2 31 9 2" xfId="25778" xr:uid="{8635543F-45BF-4BBB-B5F1-6705C2E338F7}"/>
    <cellStyle name="40% - Accent2 31_BS" xfId="25779" xr:uid="{1926136F-E623-44AB-A0BA-7F14F19499DC}"/>
    <cellStyle name="40% - Accent2 32" xfId="25780" xr:uid="{2F4BD772-6252-4712-B7BA-6231B1AF0FA3}"/>
    <cellStyle name="40% - Accent2 32 10" xfId="25781" xr:uid="{4FC88871-B20B-4173-8D3C-C54E39FFCE97}"/>
    <cellStyle name="40% - Accent2 32 10 2" xfId="25782" xr:uid="{5DE58C64-BF3D-4FB8-928D-57AABC6886B8}"/>
    <cellStyle name="40% - Accent2 32 11" xfId="25783" xr:uid="{8174F228-C680-4866-9BB9-ADFE913FB40A}"/>
    <cellStyle name="40% - Accent2 32 11 2" xfId="25784" xr:uid="{15317529-E23A-4FA2-84D4-A4640D1E2EA3}"/>
    <cellStyle name="40% - Accent2 32 12" xfId="25785" xr:uid="{B7234BEC-BE4F-49F0-9D42-F21E72974675}"/>
    <cellStyle name="40% - Accent2 32 12 2" xfId="25786" xr:uid="{8A69F68D-D89B-4859-B6C8-1A369FF3EC52}"/>
    <cellStyle name="40% - Accent2 32 13" xfId="25787" xr:uid="{ECBA4917-E878-4EB9-BA5E-1DA68AA81B5B}"/>
    <cellStyle name="40% - Accent2 32 13 2" xfId="25788" xr:uid="{8D24F8ED-9424-4059-9C6C-4753354E815C}"/>
    <cellStyle name="40% - Accent2 32 14" xfId="25789" xr:uid="{0FEBDCC2-395E-400F-824E-DD4362E571CD}"/>
    <cellStyle name="40% - Accent2 32 14 2" xfId="25790" xr:uid="{EEE621C7-B92C-44C2-9C29-0DA7E35618F5}"/>
    <cellStyle name="40% - Accent2 32 2" xfId="25791" xr:uid="{D493560F-B761-41D3-8400-B8FE95056D1D}"/>
    <cellStyle name="40% - Accent2 32 2 2" xfId="25792" xr:uid="{7DFBD0AF-EBD3-4D47-A3E2-BEFD561318D3}"/>
    <cellStyle name="40% - Accent2 32 2_LINK-RES1" xfId="25793" xr:uid="{1ED88A9A-E22C-4B31-B644-9F3F52FD3A1D}"/>
    <cellStyle name="40% - Accent2 32 3" xfId="25794" xr:uid="{13B9AC77-7B26-4A0F-8C5E-B56EFC967D08}"/>
    <cellStyle name="40% - Accent2 32 3 2" xfId="25795" xr:uid="{732E2024-199A-4DCF-B4CB-2CB71302C491}"/>
    <cellStyle name="40% - Accent2 32 3_LINK-RES1" xfId="25796" xr:uid="{4EAFD647-2E35-4475-8732-DBE32A149E6D}"/>
    <cellStyle name="40% - Accent2 32 4" xfId="25797" xr:uid="{6D238391-3026-4786-9EBC-0EB385699710}"/>
    <cellStyle name="40% - Accent2 32 4 2" xfId="25798" xr:uid="{249364B5-D4BB-4B6F-8411-FAE19C734CE6}"/>
    <cellStyle name="40% - Accent2 32 5" xfId="25799" xr:uid="{B0A6E34F-C069-4DDA-9C64-F6A2555C8D83}"/>
    <cellStyle name="40% - Accent2 32 5 2" xfId="25800" xr:uid="{B8D13B38-405E-4D6D-B237-E1B85EC62A39}"/>
    <cellStyle name="40% - Accent2 32 6" xfId="25801" xr:uid="{23E9B9E7-3D78-47B0-9CFB-EBCE12E2053F}"/>
    <cellStyle name="40% - Accent2 32 6 2" xfId="25802" xr:uid="{6F981221-0ADA-48E7-B04C-A80C9E891385}"/>
    <cellStyle name="40% - Accent2 32 7" xfId="25803" xr:uid="{FFF21177-A83B-4AE6-B345-AAD4EB67C14B}"/>
    <cellStyle name="40% - Accent2 32 7 2" xfId="25804" xr:uid="{BF3A0392-9698-4B6C-8A0C-169F9E070583}"/>
    <cellStyle name="40% - Accent2 32 8" xfId="25805" xr:uid="{87792038-155A-40DE-B359-3AD50C766277}"/>
    <cellStyle name="40% - Accent2 32 8 2" xfId="25806" xr:uid="{3AEF9647-0D00-4A44-A277-6E3E3C78B656}"/>
    <cellStyle name="40% - Accent2 32 9" xfId="25807" xr:uid="{5C0A2327-F880-4490-A950-B76A9BAD8EF6}"/>
    <cellStyle name="40% - Accent2 32 9 2" xfId="25808" xr:uid="{E0ACB9C0-CE2E-45AF-ACF0-46BDBEDE4CD1}"/>
    <cellStyle name="40% - Accent2 32_BS" xfId="25809" xr:uid="{F6B401CE-3ECE-4366-AFC8-3A523B825D50}"/>
    <cellStyle name="40% - Accent2 33" xfId="25810" xr:uid="{FEB7B516-D721-4D50-AFEB-9EC0A738F43F}"/>
    <cellStyle name="40% - Accent2 33 10" xfId="25811" xr:uid="{883112D8-59AB-4032-9D62-E199079E8090}"/>
    <cellStyle name="40% - Accent2 33 10 2" xfId="25812" xr:uid="{406BFC3E-95BB-4DE6-BF86-D69D6615C2EC}"/>
    <cellStyle name="40% - Accent2 33 11" xfId="25813" xr:uid="{AC1D24CC-CCFA-44BB-B35B-0311AC392599}"/>
    <cellStyle name="40% - Accent2 33 11 2" xfId="25814" xr:uid="{EB5BB335-12B2-40EF-810D-D644E5A3D62F}"/>
    <cellStyle name="40% - Accent2 33 12" xfId="25815" xr:uid="{1CA4A657-F312-4F17-A592-0F20258DA494}"/>
    <cellStyle name="40% - Accent2 33 12 2" xfId="25816" xr:uid="{231B7FFE-2C3A-4D87-8073-89C48CD5C402}"/>
    <cellStyle name="40% - Accent2 33 13" xfId="25817" xr:uid="{D442DC6D-8782-4117-9D6B-2FC2FBD668A6}"/>
    <cellStyle name="40% - Accent2 33 13 2" xfId="25818" xr:uid="{FF90CA7E-257D-4334-8AA4-6E5FAB431AFA}"/>
    <cellStyle name="40% - Accent2 33 14" xfId="25819" xr:uid="{4F0C3E6E-D6CC-4B33-9887-A36CCB42D5A6}"/>
    <cellStyle name="40% - Accent2 33 14 2" xfId="25820" xr:uid="{A8595113-F2CF-4BBD-BA4B-BC3D47856E92}"/>
    <cellStyle name="40% - Accent2 33 2" xfId="25821" xr:uid="{0DFD8F22-3675-45CF-BABA-9B4A0AACC4C3}"/>
    <cellStyle name="40% - Accent2 33 2 2" xfId="25822" xr:uid="{08E5B90B-6DB2-41AB-A494-8E54EF7658A4}"/>
    <cellStyle name="40% - Accent2 33 2_LINK-RES1" xfId="25823" xr:uid="{47ECD39A-3BB8-4646-83D1-BD82F5C2D020}"/>
    <cellStyle name="40% - Accent2 33 3" xfId="25824" xr:uid="{E612FEC6-BD2F-4554-83A1-4AA73868A934}"/>
    <cellStyle name="40% - Accent2 33 3 2" xfId="25825" xr:uid="{823F81CC-4F56-4735-9400-3147E7F93DDD}"/>
    <cellStyle name="40% - Accent2 33 3_LINK-RES1" xfId="25826" xr:uid="{468A8E11-597F-4328-8D81-CB2ECDB9AAF3}"/>
    <cellStyle name="40% - Accent2 33 4" xfId="25827" xr:uid="{54ACDB70-7AF3-4C82-B09B-8CC6665F0B41}"/>
    <cellStyle name="40% - Accent2 33 4 2" xfId="25828" xr:uid="{ED662366-3009-4D8C-8440-ABB038490276}"/>
    <cellStyle name="40% - Accent2 33 5" xfId="25829" xr:uid="{EE7B6DCD-3AEA-46AE-BD3B-C8B65B1782F5}"/>
    <cellStyle name="40% - Accent2 33 5 2" xfId="25830" xr:uid="{EA602ED4-7CEA-4B53-9CEF-5574D59A9360}"/>
    <cellStyle name="40% - Accent2 33 6" xfId="25831" xr:uid="{7F7E15BC-1DC4-4A60-B260-9EA9A024563D}"/>
    <cellStyle name="40% - Accent2 33 6 2" xfId="25832" xr:uid="{74B72FA5-F089-49DF-84FC-46AA28968CCC}"/>
    <cellStyle name="40% - Accent2 33 7" xfId="25833" xr:uid="{AA045376-10D0-47D2-8C5F-1793DD2E404D}"/>
    <cellStyle name="40% - Accent2 33 7 2" xfId="25834" xr:uid="{6E757F9E-0B29-4B15-B78C-2DA03A07F0AA}"/>
    <cellStyle name="40% - Accent2 33 8" xfId="25835" xr:uid="{6DA3A895-3C17-4350-9957-9A2A3BF32BA8}"/>
    <cellStyle name="40% - Accent2 33 8 2" xfId="25836" xr:uid="{54C61DD5-566E-412A-9B8E-019B1E5036AD}"/>
    <cellStyle name="40% - Accent2 33 9" xfId="25837" xr:uid="{8412417E-02D9-42FC-8E8F-8E6D5104EB1E}"/>
    <cellStyle name="40% - Accent2 33 9 2" xfId="25838" xr:uid="{C1D86B7E-646E-4FDC-89E0-63E3EC502B11}"/>
    <cellStyle name="40% - Accent2 33_BS" xfId="25839" xr:uid="{82396617-AE7B-46B9-95AE-6E55D7B5407C}"/>
    <cellStyle name="40% - Accent2 34" xfId="25840" xr:uid="{9D647F34-6F55-4CBE-8898-A01A155F7182}"/>
    <cellStyle name="40% - Accent2 34 10" xfId="25841" xr:uid="{EEEF9091-2C3C-48B6-97D3-32A022BBC133}"/>
    <cellStyle name="40% - Accent2 34 10 2" xfId="25842" xr:uid="{7BE67E22-A72A-4A73-93E4-306D2A9E89A2}"/>
    <cellStyle name="40% - Accent2 34 11" xfId="25843" xr:uid="{DB24931D-00EE-46FD-91FC-539C5DD1751B}"/>
    <cellStyle name="40% - Accent2 34 11 2" xfId="25844" xr:uid="{7D053160-4ECF-4E57-B4C7-0B1855A7193B}"/>
    <cellStyle name="40% - Accent2 34 12" xfId="25845" xr:uid="{0EB8B828-020F-4C46-AC65-AE23327F3343}"/>
    <cellStyle name="40% - Accent2 34 12 2" xfId="25846" xr:uid="{1F19E66E-A665-4663-8EA4-93F94E8A17A3}"/>
    <cellStyle name="40% - Accent2 34 13" xfId="25847" xr:uid="{ED2C7554-F1F8-4C86-9FE3-82BB88C3E804}"/>
    <cellStyle name="40% - Accent2 34 13 2" xfId="25848" xr:uid="{0529D58E-A51A-44A9-AF5A-8AC0CABBC754}"/>
    <cellStyle name="40% - Accent2 34 14" xfId="25849" xr:uid="{EAD0E264-891D-4499-8F29-53DFE22B299A}"/>
    <cellStyle name="40% - Accent2 34 14 2" xfId="25850" xr:uid="{7E305DD2-C34D-43B4-BEAC-407316CCCF98}"/>
    <cellStyle name="40% - Accent2 34 2" xfId="25851" xr:uid="{8E562DE9-9848-4952-896A-74BD7D8860B7}"/>
    <cellStyle name="40% - Accent2 34 2 2" xfId="25852" xr:uid="{A9BD8476-538F-4FD0-9ADE-E0969E285140}"/>
    <cellStyle name="40% - Accent2 34 2_LINK-RES1" xfId="25853" xr:uid="{AF994556-4DCE-4219-8955-4F67128EE241}"/>
    <cellStyle name="40% - Accent2 34 3" xfId="25854" xr:uid="{7E1BF408-7483-4EAE-B446-96A234486522}"/>
    <cellStyle name="40% - Accent2 34 3 2" xfId="25855" xr:uid="{EFB6E0E0-8624-4E47-BDA7-41AF239C872D}"/>
    <cellStyle name="40% - Accent2 34 3_LINK-RES1" xfId="25856" xr:uid="{411A71AD-B355-4C3F-A58F-23D4E7739D2D}"/>
    <cellStyle name="40% - Accent2 34 4" xfId="25857" xr:uid="{F2D3E951-5B23-4905-943C-2DF62DAFA028}"/>
    <cellStyle name="40% - Accent2 34 4 2" xfId="25858" xr:uid="{F3718FFA-90B9-4D98-B421-5B9DCEF2AC30}"/>
    <cellStyle name="40% - Accent2 34 5" xfId="25859" xr:uid="{42DAD7D2-33E2-46BF-9337-B4F3FDA8567E}"/>
    <cellStyle name="40% - Accent2 34 5 2" xfId="25860" xr:uid="{B31CE7DB-FB75-44D1-96D7-DF29585C54B0}"/>
    <cellStyle name="40% - Accent2 34 6" xfId="25861" xr:uid="{48F1ED57-2858-4EAA-B68A-45DDFB464F25}"/>
    <cellStyle name="40% - Accent2 34 6 2" xfId="25862" xr:uid="{C6BD89D0-867D-4B39-9E3D-4D232DFB7CA4}"/>
    <cellStyle name="40% - Accent2 34 7" xfId="25863" xr:uid="{464FD9C2-916D-4AB8-98BC-E30EB8110D2D}"/>
    <cellStyle name="40% - Accent2 34 7 2" xfId="25864" xr:uid="{1337E48B-BF47-4C27-928B-2268289DAE6A}"/>
    <cellStyle name="40% - Accent2 34 8" xfId="25865" xr:uid="{98C0B12F-97C0-4F73-A0E3-1E0519A5590F}"/>
    <cellStyle name="40% - Accent2 34 8 2" xfId="25866" xr:uid="{9B04AD73-F1DB-47D6-966E-987F18E162BA}"/>
    <cellStyle name="40% - Accent2 34 9" xfId="25867" xr:uid="{998937B9-B6DD-4213-91BE-2CE20E2D8FA4}"/>
    <cellStyle name="40% - Accent2 34 9 2" xfId="25868" xr:uid="{F8128CA0-3850-479E-B9EA-ACE3FF6FE39E}"/>
    <cellStyle name="40% - Accent2 34_BS" xfId="25869" xr:uid="{7493BBB5-94EF-4ADD-8BFC-1B062DA4C5A3}"/>
    <cellStyle name="40% - Accent2 35" xfId="25870" xr:uid="{02C1F3E8-C6D2-41CF-97F2-F71E2E0AFC21}"/>
    <cellStyle name="40% - Accent2 35 10" xfId="25871" xr:uid="{9C6EE27D-7337-484D-B7BD-C0A56CB64942}"/>
    <cellStyle name="40% - Accent2 35 10 2" xfId="25872" xr:uid="{7165CAB4-09BB-458A-B7E0-65E39ACA9DFB}"/>
    <cellStyle name="40% - Accent2 35 11" xfId="25873" xr:uid="{CC853012-E45D-4099-9316-3AE72C8D93ED}"/>
    <cellStyle name="40% - Accent2 35 11 2" xfId="25874" xr:uid="{5BDA1023-0E02-4F22-A42F-59E36C9C4706}"/>
    <cellStyle name="40% - Accent2 35 12" xfId="25875" xr:uid="{0527A1B5-C0F5-4DC3-BD48-0790647A3CC8}"/>
    <cellStyle name="40% - Accent2 35 12 2" xfId="25876" xr:uid="{30C3E6AD-810A-45E2-BC91-741F1EE73AE5}"/>
    <cellStyle name="40% - Accent2 35 13" xfId="25877" xr:uid="{7A73F82A-5898-4497-9FC2-457C164E8708}"/>
    <cellStyle name="40% - Accent2 35 13 2" xfId="25878" xr:uid="{19634108-1F74-4673-B676-B96FF6676830}"/>
    <cellStyle name="40% - Accent2 35 14" xfId="25879" xr:uid="{9D80CB82-7425-4099-94D4-945E809CE6EB}"/>
    <cellStyle name="40% - Accent2 35 14 2" xfId="25880" xr:uid="{ECAC6797-6EB9-4E44-8B57-7AF788608C02}"/>
    <cellStyle name="40% - Accent2 35 2" xfId="25881" xr:uid="{E48450C0-3248-4017-9977-5B374F54A8BA}"/>
    <cellStyle name="40% - Accent2 35 2 2" xfId="25882" xr:uid="{3DB31073-0E36-4634-872E-7DE00D2C33E4}"/>
    <cellStyle name="40% - Accent2 35 2_LINK-RES1" xfId="25883" xr:uid="{D8A8450B-8A43-4897-92F4-AC8B91D67508}"/>
    <cellStyle name="40% - Accent2 35 3" xfId="25884" xr:uid="{6A90715D-9E12-4CDC-A702-AA7A017274F2}"/>
    <cellStyle name="40% - Accent2 35 3 2" xfId="25885" xr:uid="{FF09EB36-D55B-4FAF-89EC-E431EA54C871}"/>
    <cellStyle name="40% - Accent2 35 3_LINK-RES1" xfId="25886" xr:uid="{75F675DF-C9BB-47DF-A5EA-6DD15D6648F6}"/>
    <cellStyle name="40% - Accent2 35 4" xfId="25887" xr:uid="{6A0B366F-D7B1-4D35-ABB8-A22715221D5D}"/>
    <cellStyle name="40% - Accent2 35 4 2" xfId="25888" xr:uid="{247000B1-A505-4E2C-8265-E9B0A92F3070}"/>
    <cellStyle name="40% - Accent2 35 5" xfId="25889" xr:uid="{933C4B08-421A-402E-B5AD-3C19A4CF56C8}"/>
    <cellStyle name="40% - Accent2 35 5 2" xfId="25890" xr:uid="{E3B867A1-5AA9-4234-A30B-35D9147B67CF}"/>
    <cellStyle name="40% - Accent2 35 6" xfId="25891" xr:uid="{B9C3CD75-E3B0-428B-8433-14DD448D288B}"/>
    <cellStyle name="40% - Accent2 35 6 2" xfId="25892" xr:uid="{83641F0A-6A55-4DF1-8455-DB80F37BC782}"/>
    <cellStyle name="40% - Accent2 35 7" xfId="25893" xr:uid="{FE82683C-C965-4EFE-A7E5-2E80457F5415}"/>
    <cellStyle name="40% - Accent2 35 7 2" xfId="25894" xr:uid="{AC013AE7-363C-47FA-A9FC-B7198FA025B0}"/>
    <cellStyle name="40% - Accent2 35 8" xfId="25895" xr:uid="{ADA99A09-BB7A-4A74-9976-8747FF339BDE}"/>
    <cellStyle name="40% - Accent2 35 8 2" xfId="25896" xr:uid="{9FE53E1F-BB97-4D27-BA0C-00E22072F8C9}"/>
    <cellStyle name="40% - Accent2 35 9" xfId="25897" xr:uid="{82E31661-C45B-44F3-9313-B0EDBBCAD284}"/>
    <cellStyle name="40% - Accent2 35 9 2" xfId="25898" xr:uid="{8D3FFE1F-FE91-42C7-9BA9-69C3C81668FC}"/>
    <cellStyle name="40% - Accent2 35_BS" xfId="25899" xr:uid="{77CF6813-1706-427A-B091-39501EDB8847}"/>
    <cellStyle name="40% - Accent2 36" xfId="25900" xr:uid="{3090CC34-3193-422B-9541-23E41AF2EEF1}"/>
    <cellStyle name="40% - Accent2 36 10" xfId="25901" xr:uid="{89942243-E6AB-49A0-85FF-483DAD4FDC24}"/>
    <cellStyle name="40% - Accent2 36 10 2" xfId="25902" xr:uid="{8F32E4BA-C64F-41BB-9E9E-E76D59954A17}"/>
    <cellStyle name="40% - Accent2 36 11" xfId="25903" xr:uid="{FD7A932C-3D20-4100-A25B-E378A5A2CA7D}"/>
    <cellStyle name="40% - Accent2 36 11 2" xfId="25904" xr:uid="{AA019A10-661E-4E8D-AEFE-92DA8B42B44C}"/>
    <cellStyle name="40% - Accent2 36 12" xfId="25905" xr:uid="{94B88E58-2C70-4B7D-B189-FE0997AACE7E}"/>
    <cellStyle name="40% - Accent2 36 12 2" xfId="25906" xr:uid="{936AD3C6-335A-4BDD-B76D-17372DF97151}"/>
    <cellStyle name="40% - Accent2 36 13" xfId="25907" xr:uid="{B8C3D936-0D63-4C49-8F32-F642E9B8679C}"/>
    <cellStyle name="40% - Accent2 36 13 2" xfId="25908" xr:uid="{A5CFA076-DD60-4C22-8216-FD8A307E8497}"/>
    <cellStyle name="40% - Accent2 36 14" xfId="25909" xr:uid="{FA146740-A5FF-4AC6-841C-D0C646C55359}"/>
    <cellStyle name="40% - Accent2 36 14 2" xfId="25910" xr:uid="{44B70FAB-B7D5-49B8-B277-25FCF98BF2DD}"/>
    <cellStyle name="40% - Accent2 36 2" xfId="25911" xr:uid="{6CA725F9-4065-4ABD-9A5E-487BED9F0F39}"/>
    <cellStyle name="40% - Accent2 36 2 2" xfId="25912" xr:uid="{1BD684DA-FB5D-4548-8E84-393E2C898689}"/>
    <cellStyle name="40% - Accent2 36 2_LINK-RES1" xfId="25913" xr:uid="{83A23271-0D01-4D3F-AD66-B1C01006E2DA}"/>
    <cellStyle name="40% - Accent2 36 3" xfId="25914" xr:uid="{6ACB429B-07DD-4A0B-8CAA-FA8630BBF6EE}"/>
    <cellStyle name="40% - Accent2 36 3 2" xfId="25915" xr:uid="{9838FC93-64E7-4FE7-8B07-A218C07D6896}"/>
    <cellStyle name="40% - Accent2 36 3_LINK-RES1" xfId="25916" xr:uid="{A2116268-0B91-4149-8F00-B01D308B0043}"/>
    <cellStyle name="40% - Accent2 36 4" xfId="25917" xr:uid="{3B8FEC67-4D49-4F8E-822E-F4004C2A245F}"/>
    <cellStyle name="40% - Accent2 36 4 2" xfId="25918" xr:uid="{19F81892-14D7-4F78-8A4D-89E5F47EC9F6}"/>
    <cellStyle name="40% - Accent2 36 5" xfId="25919" xr:uid="{EEEF2595-F80A-496C-BF84-68B6E1CB6E2D}"/>
    <cellStyle name="40% - Accent2 36 5 2" xfId="25920" xr:uid="{9A8D73FA-35FF-46B4-947B-060390829769}"/>
    <cellStyle name="40% - Accent2 36 6" xfId="25921" xr:uid="{F399DCCB-B858-403D-9250-CDAFB539C063}"/>
    <cellStyle name="40% - Accent2 36 6 2" xfId="25922" xr:uid="{E26931BD-F047-4525-80C3-05FEA50FB184}"/>
    <cellStyle name="40% - Accent2 36 7" xfId="25923" xr:uid="{24894979-C385-46F9-B288-D41130BDC069}"/>
    <cellStyle name="40% - Accent2 36 7 2" xfId="25924" xr:uid="{24D0CF1C-C28E-4A5C-988A-ACC5CD61BC95}"/>
    <cellStyle name="40% - Accent2 36 8" xfId="25925" xr:uid="{1D751AFD-ADE8-42EA-9484-E926D7A36521}"/>
    <cellStyle name="40% - Accent2 36 8 2" xfId="25926" xr:uid="{768B707D-E0B2-484E-A90A-30C7347E9D9E}"/>
    <cellStyle name="40% - Accent2 36 9" xfId="25927" xr:uid="{A182EA17-9D4B-4986-8804-1ED8843CB5F5}"/>
    <cellStyle name="40% - Accent2 36 9 2" xfId="25928" xr:uid="{05549C7C-F953-455D-A070-1B44A644CED4}"/>
    <cellStyle name="40% - Accent2 36_BS" xfId="25929" xr:uid="{7767FA0A-66D4-4112-8B9D-F119244F7194}"/>
    <cellStyle name="40% - Accent2 37" xfId="25930" xr:uid="{1570B836-58BE-42A8-9220-25D3D959313B}"/>
    <cellStyle name="40% - Accent2 37 10" xfId="25931" xr:uid="{7973FEA4-3C05-4A11-8EF2-C578D0353290}"/>
    <cellStyle name="40% - Accent2 37 10 2" xfId="25932" xr:uid="{BBBFB030-E04E-4456-8C05-8A940F80FF05}"/>
    <cellStyle name="40% - Accent2 37 11" xfId="25933" xr:uid="{937B5A47-1CD5-4D16-94D2-8D81163F6C52}"/>
    <cellStyle name="40% - Accent2 37 11 2" xfId="25934" xr:uid="{8BA52639-EE29-435E-A301-957580BE71B3}"/>
    <cellStyle name="40% - Accent2 37 12" xfId="25935" xr:uid="{F28238CF-FE0A-44DC-9D82-9B25B0995A75}"/>
    <cellStyle name="40% - Accent2 37 12 2" xfId="25936" xr:uid="{71EBE040-A798-46C8-AB46-B80CA45BA6FD}"/>
    <cellStyle name="40% - Accent2 37 13" xfId="25937" xr:uid="{2D442C66-1E76-47F4-B2D5-ABCCCCB21B3D}"/>
    <cellStyle name="40% - Accent2 37 13 2" xfId="25938" xr:uid="{52AFD653-8452-4543-8BF2-3BB507F29B58}"/>
    <cellStyle name="40% - Accent2 37 14" xfId="25939" xr:uid="{69873F8F-1992-4AAE-9E92-5288FE7D9959}"/>
    <cellStyle name="40% - Accent2 37 14 2" xfId="25940" xr:uid="{C3471C00-DAD4-4F39-BFEE-92AEBFCC1622}"/>
    <cellStyle name="40% - Accent2 37 2" xfId="25941" xr:uid="{A2A42318-2236-4DBD-8331-FE62510DA977}"/>
    <cellStyle name="40% - Accent2 37 2 2" xfId="25942" xr:uid="{CE9ABE76-0A32-4952-A005-E83D33F381C1}"/>
    <cellStyle name="40% - Accent2 37 2_LINK-RES1" xfId="25943" xr:uid="{C467830A-D28C-46DE-B9C1-B8EC904749C9}"/>
    <cellStyle name="40% - Accent2 37 3" xfId="25944" xr:uid="{998C3FBD-A304-4C35-A5DF-1283C9624B6D}"/>
    <cellStyle name="40% - Accent2 37 3 2" xfId="25945" xr:uid="{1BD01A9D-E3D3-4550-9AFE-0FDAA6EBE0EA}"/>
    <cellStyle name="40% - Accent2 37 3_LINK-RES1" xfId="25946" xr:uid="{AEF44592-FBE6-4D70-861D-FC607187DD60}"/>
    <cellStyle name="40% - Accent2 37 4" xfId="25947" xr:uid="{4998CB6F-0A88-4B01-B89A-77A1AE7DFBE5}"/>
    <cellStyle name="40% - Accent2 37 4 2" xfId="25948" xr:uid="{78E82EB3-8979-4A1D-9FB0-3778561272BA}"/>
    <cellStyle name="40% - Accent2 37 5" xfId="25949" xr:uid="{1DEEDC04-F14C-430E-BFDA-EA433FF1E2E1}"/>
    <cellStyle name="40% - Accent2 37 5 2" xfId="25950" xr:uid="{66761FAE-2703-47DF-A12A-771F19DC928E}"/>
    <cellStyle name="40% - Accent2 37 6" xfId="25951" xr:uid="{E5B62D16-B645-42B2-8C8F-F7965991E742}"/>
    <cellStyle name="40% - Accent2 37 6 2" xfId="25952" xr:uid="{1B8DC445-0EE5-4B42-9E4D-4AFC128EF0C1}"/>
    <cellStyle name="40% - Accent2 37 7" xfId="25953" xr:uid="{F7EA94FB-389E-42C5-BBBF-4E8A38D8FFF7}"/>
    <cellStyle name="40% - Accent2 37 7 2" xfId="25954" xr:uid="{E8920502-6DCE-42C8-AD7C-9B892ED12311}"/>
    <cellStyle name="40% - Accent2 37 8" xfId="25955" xr:uid="{B0C0C5B9-F5D8-4B25-901D-FC0B618219B1}"/>
    <cellStyle name="40% - Accent2 37 8 2" xfId="25956" xr:uid="{DEEF03D9-FEFD-44E9-BB9E-4EA14810A5D8}"/>
    <cellStyle name="40% - Accent2 37 9" xfId="25957" xr:uid="{80E2DAD5-22D8-4DD3-887B-1C22FDC3EB68}"/>
    <cellStyle name="40% - Accent2 37 9 2" xfId="25958" xr:uid="{D0215BAD-E267-4263-83B2-3A0835177EEB}"/>
    <cellStyle name="40% - Accent2 37_BS" xfId="25959" xr:uid="{D1830305-FBD7-4F75-8BD2-41E6BE4C6638}"/>
    <cellStyle name="40% - Accent2 38" xfId="25960" xr:uid="{531D5DD5-87EB-4FB1-A622-30AE5E3A74D3}"/>
    <cellStyle name="40% - Accent2 38 10" xfId="25961" xr:uid="{671B2B97-74D3-4F1C-8675-BDF4C81E5307}"/>
    <cellStyle name="40% - Accent2 38 10 2" xfId="25962" xr:uid="{FF6DB82E-66CC-435A-9DA9-42D2762256C3}"/>
    <cellStyle name="40% - Accent2 38 11" xfId="25963" xr:uid="{29D7BC73-F381-4060-B982-BA6112327F55}"/>
    <cellStyle name="40% - Accent2 38 11 2" xfId="25964" xr:uid="{2519A126-A984-45BF-9846-DDAF285D8392}"/>
    <cellStyle name="40% - Accent2 38 12" xfId="25965" xr:uid="{938A3028-5F80-4695-9FA7-F1738EBFD5C3}"/>
    <cellStyle name="40% - Accent2 38 12 2" xfId="25966" xr:uid="{672B8E0E-2FCA-4178-A46C-B6B41DF0A017}"/>
    <cellStyle name="40% - Accent2 38 13" xfId="25967" xr:uid="{CEF4D82A-C83D-4E9B-9891-60F5AD45C2E0}"/>
    <cellStyle name="40% - Accent2 38 13 2" xfId="25968" xr:uid="{D1663240-292C-45AD-B7A5-95996761E7F8}"/>
    <cellStyle name="40% - Accent2 38 14" xfId="25969" xr:uid="{71A8D8DA-EED7-4EC6-93CF-E52574A84E2C}"/>
    <cellStyle name="40% - Accent2 38 14 2" xfId="25970" xr:uid="{518F3910-9055-4833-97DB-9721CA5E2E2B}"/>
    <cellStyle name="40% - Accent2 38 2" xfId="25971" xr:uid="{BA5A4A3A-DE37-4296-A86E-F772F6DA2C80}"/>
    <cellStyle name="40% - Accent2 38 2 2" xfId="25972" xr:uid="{B4990909-E70D-4C34-9EFE-234380FA28D1}"/>
    <cellStyle name="40% - Accent2 38 2_LINK-RES1" xfId="25973" xr:uid="{3AB8FC56-E670-4E3A-9EFC-2340775C5296}"/>
    <cellStyle name="40% - Accent2 38 3" xfId="25974" xr:uid="{1AA9E55E-9206-461B-A404-D23D945D01FB}"/>
    <cellStyle name="40% - Accent2 38 3 2" xfId="25975" xr:uid="{1DD049A5-BD0E-4017-8A77-C5EF8F823D8C}"/>
    <cellStyle name="40% - Accent2 38 3_LINK-RES1" xfId="25976" xr:uid="{4CBB55BA-8D1E-4852-AB21-A8A74927DEB2}"/>
    <cellStyle name="40% - Accent2 38 4" xfId="25977" xr:uid="{F471CBA4-7B3A-4FF7-8403-B43051B5ECA6}"/>
    <cellStyle name="40% - Accent2 38 4 2" xfId="25978" xr:uid="{35A911BE-50E2-42BC-BB9D-6D2CF83D7997}"/>
    <cellStyle name="40% - Accent2 38 5" xfId="25979" xr:uid="{F0F4221A-EC78-4D90-9C9C-E62674151BDB}"/>
    <cellStyle name="40% - Accent2 38 5 2" xfId="25980" xr:uid="{39B628AF-4CA9-4F3A-8241-85E9A8DB076A}"/>
    <cellStyle name="40% - Accent2 38 6" xfId="25981" xr:uid="{D69121FE-C665-4E8C-BC32-9C604EC528AF}"/>
    <cellStyle name="40% - Accent2 38 6 2" xfId="25982" xr:uid="{E851BDD1-ABB4-4EB9-A66B-5A927ADCEE4C}"/>
    <cellStyle name="40% - Accent2 38 7" xfId="25983" xr:uid="{6C3DC475-8CEC-4F6E-AAEF-97FB7F86A76F}"/>
    <cellStyle name="40% - Accent2 38 7 2" xfId="25984" xr:uid="{2ABC76BC-6619-4A2F-AA9E-5E924D3C559D}"/>
    <cellStyle name="40% - Accent2 38 8" xfId="25985" xr:uid="{C26478F4-B7CF-447F-967E-8EB7C7C72C25}"/>
    <cellStyle name="40% - Accent2 38 8 2" xfId="25986" xr:uid="{8099DC5C-0FA0-420E-A72D-622A47033F17}"/>
    <cellStyle name="40% - Accent2 38 9" xfId="25987" xr:uid="{C8A6FF12-DAD1-43F9-AA62-8064EEF8889D}"/>
    <cellStyle name="40% - Accent2 38 9 2" xfId="25988" xr:uid="{D9A45703-C13C-4230-83F8-56AC8FD5FB08}"/>
    <cellStyle name="40% - Accent2 38_BS" xfId="25989" xr:uid="{4B41EA91-13E2-47E2-943D-27E97CB8DB19}"/>
    <cellStyle name="40% - Accent2 39" xfId="25990" xr:uid="{778F4CC6-40EA-4748-926E-54FFF26835E4}"/>
    <cellStyle name="40% - Accent2 39 10" xfId="25991" xr:uid="{09F0759A-8FE5-4770-A1CD-CA62682DCFDE}"/>
    <cellStyle name="40% - Accent2 39 10 2" xfId="25992" xr:uid="{F462C9BF-2911-4753-BF29-3B25DA7A7D20}"/>
    <cellStyle name="40% - Accent2 39 11" xfId="25993" xr:uid="{DB086EF7-E691-42F7-BAE9-010C59854B9F}"/>
    <cellStyle name="40% - Accent2 39 11 2" xfId="25994" xr:uid="{12803C93-CF4C-4C9E-BDE0-3C56111EA67C}"/>
    <cellStyle name="40% - Accent2 39 12" xfId="25995" xr:uid="{4A06D89B-8B44-470E-BA27-BFF4AABD0CB4}"/>
    <cellStyle name="40% - Accent2 39 12 2" xfId="25996" xr:uid="{7705A4AF-28E0-4EF2-A6B4-8CBFDC69E16E}"/>
    <cellStyle name="40% - Accent2 39 13" xfId="25997" xr:uid="{40FBA663-FF91-46E6-B437-7C139DC2ADAC}"/>
    <cellStyle name="40% - Accent2 39 13 2" xfId="25998" xr:uid="{85C257A7-4013-4B70-83CE-F12F3868BB6D}"/>
    <cellStyle name="40% - Accent2 39 14" xfId="25999" xr:uid="{156E2BA5-0D81-4B58-AAA1-2DDF6A821B4D}"/>
    <cellStyle name="40% - Accent2 39 14 2" xfId="26000" xr:uid="{110DA103-BD82-4FEC-8C4E-01098CFCD615}"/>
    <cellStyle name="40% - Accent2 39 2" xfId="26001" xr:uid="{C2E2FD83-FBE6-4906-897E-2C86ABFFD686}"/>
    <cellStyle name="40% - Accent2 39 2 2" xfId="26002" xr:uid="{EB2F1858-53F2-42A5-A234-A364FB5D14A4}"/>
    <cellStyle name="40% - Accent2 39 2_LINK-RES1" xfId="26003" xr:uid="{D814714D-BF28-406F-898F-5C3FF6FFC1C2}"/>
    <cellStyle name="40% - Accent2 39 3" xfId="26004" xr:uid="{337300E6-4688-4046-B3BC-2A5A96DFB91B}"/>
    <cellStyle name="40% - Accent2 39 3 2" xfId="26005" xr:uid="{08294985-C372-4A72-BC94-634E609F7C68}"/>
    <cellStyle name="40% - Accent2 39 3_LINK-RES1" xfId="26006" xr:uid="{DB1DA312-5263-4427-B618-59528D24FA68}"/>
    <cellStyle name="40% - Accent2 39 4" xfId="26007" xr:uid="{66D074BD-611D-4B70-9275-F78E3D9A2688}"/>
    <cellStyle name="40% - Accent2 39 4 2" xfId="26008" xr:uid="{7F6B7E8B-18E4-4320-A791-ACD96D62F029}"/>
    <cellStyle name="40% - Accent2 39 5" xfId="26009" xr:uid="{09C64CB4-CADB-4C33-A139-1DC59B55A035}"/>
    <cellStyle name="40% - Accent2 39 5 2" xfId="26010" xr:uid="{86746638-455E-4C97-B4DC-151F6B95FB6B}"/>
    <cellStyle name="40% - Accent2 39 6" xfId="26011" xr:uid="{119507E1-58E9-4860-B02B-0A08DCE71886}"/>
    <cellStyle name="40% - Accent2 39 6 2" xfId="26012" xr:uid="{AB9AB35D-6D2A-4820-BC83-B9B5F02A750F}"/>
    <cellStyle name="40% - Accent2 39 7" xfId="26013" xr:uid="{95FAC8C1-E024-4DD7-BEC1-766240E8E570}"/>
    <cellStyle name="40% - Accent2 39 7 2" xfId="26014" xr:uid="{C9EFECFE-60C7-4D5E-A929-EEADE46B40E2}"/>
    <cellStyle name="40% - Accent2 39 8" xfId="26015" xr:uid="{59919689-6F69-4DEC-89AC-908150F6276A}"/>
    <cellStyle name="40% - Accent2 39 8 2" xfId="26016" xr:uid="{D46B3468-1D0E-4933-B23F-CA9892EBD7D3}"/>
    <cellStyle name="40% - Accent2 39 9" xfId="26017" xr:uid="{1FF7DDD3-9213-4C02-8CAD-6E42E099DCDE}"/>
    <cellStyle name="40% - Accent2 39 9 2" xfId="26018" xr:uid="{452736A6-54F7-4956-A740-3C394DB4D9C3}"/>
    <cellStyle name="40% - Accent2 39_BS" xfId="26019" xr:uid="{482B0802-467A-437B-9D34-BAAB1FED9628}"/>
    <cellStyle name="40% - Accent2 4" xfId="26020" xr:uid="{B1E0AAD0-861E-43B9-A9A3-49474199D165}"/>
    <cellStyle name="40% - Accent2 4 10" xfId="26021" xr:uid="{DA24E012-F434-4135-8EAF-27481225C6D9}"/>
    <cellStyle name="40% - Accent2 4 10 2" xfId="26022" xr:uid="{BDCBBCB1-B4FC-4EAB-99BE-506A27163D7B}"/>
    <cellStyle name="40% - Accent2 4 11" xfId="26023" xr:uid="{00E2614E-4EF0-42F3-AD52-49981CDF361A}"/>
    <cellStyle name="40% - Accent2 4 11 2" xfId="26024" xr:uid="{732A7540-89B7-408F-8F9E-86BBAAD2407A}"/>
    <cellStyle name="40% - Accent2 4 12" xfId="26025" xr:uid="{F2AC3752-04F7-442A-8EB5-33915F46E8C9}"/>
    <cellStyle name="40% - Accent2 4 12 2" xfId="26026" xr:uid="{1C05E19D-BB46-432F-903A-A3DCE66F7F16}"/>
    <cellStyle name="40% - Accent2 4 13" xfId="26027" xr:uid="{62159648-D554-461E-B97D-9E2608D2C064}"/>
    <cellStyle name="40% - Accent2 4 13 2" xfId="26028" xr:uid="{F6BB6452-9182-4761-9743-44C84C56A4A8}"/>
    <cellStyle name="40% - Accent2 4 14" xfId="26029" xr:uid="{0FF3DD84-5599-420C-9ACE-7A338AE0A90F}"/>
    <cellStyle name="40% - Accent2 4 14 2" xfId="26030" xr:uid="{2AB1B2B1-79C4-4C9D-BB38-75868AF9E9F1}"/>
    <cellStyle name="40% - Accent2 4 2" xfId="26031" xr:uid="{BE495893-1397-4B66-8AE6-58F725141CB0}"/>
    <cellStyle name="40% - Accent2 4 2 2" xfId="26032" xr:uid="{4A49422E-DB10-4EC7-A878-C4A9ADB7EA36}"/>
    <cellStyle name="40% - Accent2 4 2_LINK-RES1" xfId="26033" xr:uid="{5782ECAA-F0A2-4BFC-8A16-ECCC4E5D3B80}"/>
    <cellStyle name="40% - Accent2 4 3" xfId="26034" xr:uid="{7B22BF9E-6785-4527-B393-195551DFBC2A}"/>
    <cellStyle name="40% - Accent2 4 3 2" xfId="26035" xr:uid="{B370D45F-CA18-43E4-8AB7-617DCBB8F5A9}"/>
    <cellStyle name="40% - Accent2 4 3_LINK-RES1" xfId="26036" xr:uid="{CB99331B-D667-40B7-AC60-2C97E0750AE2}"/>
    <cellStyle name="40% - Accent2 4 4" xfId="26037" xr:uid="{2A2E8CD4-2121-4C7A-916F-F9D7AFE65F1C}"/>
    <cellStyle name="40% - Accent2 4 4 2" xfId="26038" xr:uid="{F5B18BF2-8417-4483-9083-6C63672719A0}"/>
    <cellStyle name="40% - Accent2 4 5" xfId="26039" xr:uid="{5E1859C2-2A04-4619-8F07-8C26B406F649}"/>
    <cellStyle name="40% - Accent2 4 5 2" xfId="26040" xr:uid="{EDAE093C-B3BD-48CE-B167-AF844A8265C7}"/>
    <cellStyle name="40% - Accent2 4 6" xfId="26041" xr:uid="{73CCC325-3CD6-40AF-8493-C3B7ED21FB95}"/>
    <cellStyle name="40% - Accent2 4 6 2" xfId="26042" xr:uid="{29E67F40-B882-4433-A14A-EF961DFD282B}"/>
    <cellStyle name="40% - Accent2 4 7" xfId="26043" xr:uid="{D210B26D-43FF-4BA9-A313-0BD309C46E6A}"/>
    <cellStyle name="40% - Accent2 4 7 2" xfId="26044" xr:uid="{1554FDCC-5A3E-4E84-A7E4-AC1D10565AD7}"/>
    <cellStyle name="40% - Accent2 4 8" xfId="26045" xr:uid="{DE280F12-FB78-49F7-BE48-AB55E83B9301}"/>
    <cellStyle name="40% - Accent2 4 8 2" xfId="26046" xr:uid="{87B09511-4004-4D0F-8314-43D2905FB564}"/>
    <cellStyle name="40% - Accent2 4 9" xfId="26047" xr:uid="{7C4546AD-DF39-480F-8421-2C52022A1A7F}"/>
    <cellStyle name="40% - Accent2 4 9 2" xfId="26048" xr:uid="{CB5234ED-22FC-413E-9B95-77FF0180258B}"/>
    <cellStyle name="40% - Accent2 4_BS" xfId="26049" xr:uid="{AF8D53BC-D976-4D21-80A6-B0B35922454E}"/>
    <cellStyle name="40% - Accent2 40" xfId="26050" xr:uid="{B36ADB76-9FEE-47C8-827B-6E8792CCF460}"/>
    <cellStyle name="40% - Accent2 40 10" xfId="26051" xr:uid="{202CAEE6-4DC2-402A-BFF1-62971BD459F2}"/>
    <cellStyle name="40% - Accent2 40 10 2" xfId="26052" xr:uid="{1D2B547B-86FD-4223-B3A7-43DADAFA800B}"/>
    <cellStyle name="40% - Accent2 40 11" xfId="26053" xr:uid="{DC01D21D-CD75-4EB1-B2B7-D5854E6D2D5B}"/>
    <cellStyle name="40% - Accent2 40 11 2" xfId="26054" xr:uid="{578CD003-FEDC-4B70-AE2E-4FD2B15377F2}"/>
    <cellStyle name="40% - Accent2 40 12" xfId="26055" xr:uid="{2EBDBC54-052F-4B88-A559-2CB35E614D4F}"/>
    <cellStyle name="40% - Accent2 40 12 2" xfId="26056" xr:uid="{5F23FA3B-0881-4A23-8698-F4C5D8D960E2}"/>
    <cellStyle name="40% - Accent2 40 13" xfId="26057" xr:uid="{BA679592-3207-4C54-BB6C-83F0B0B81385}"/>
    <cellStyle name="40% - Accent2 40 13 2" xfId="26058" xr:uid="{3D054677-A18B-4FAC-A0F4-A87A63300832}"/>
    <cellStyle name="40% - Accent2 40 14" xfId="26059" xr:uid="{C5875CF1-BB99-440B-8078-851072EB58C1}"/>
    <cellStyle name="40% - Accent2 40 14 2" xfId="26060" xr:uid="{0CAF3705-124A-45C0-9EB2-4E4A03DD4BD3}"/>
    <cellStyle name="40% - Accent2 40 2" xfId="26061" xr:uid="{33260735-8807-4A47-B688-D61EC7D9C39C}"/>
    <cellStyle name="40% - Accent2 40 2 2" xfId="26062" xr:uid="{960145A1-1076-4FBA-BBC8-A91453B9D67A}"/>
    <cellStyle name="40% - Accent2 40 2_LINK-RES1" xfId="26063" xr:uid="{0F9DC776-82D7-47E1-87A3-87B26054BF52}"/>
    <cellStyle name="40% - Accent2 40 3" xfId="26064" xr:uid="{68D83375-32EE-48BA-9BFD-D4D99779EF6D}"/>
    <cellStyle name="40% - Accent2 40 3 2" xfId="26065" xr:uid="{357B9596-2A1A-4E30-8FDC-5E102D05C474}"/>
    <cellStyle name="40% - Accent2 40 3_LINK-RES1" xfId="26066" xr:uid="{EC26DE47-A532-47C1-A270-4EE49E5C2202}"/>
    <cellStyle name="40% - Accent2 40 4" xfId="26067" xr:uid="{D481624C-598B-4BCE-A7D8-BBB67B382080}"/>
    <cellStyle name="40% - Accent2 40 4 2" xfId="26068" xr:uid="{F6CD9A20-58A4-4592-A3CF-C10CAACF6124}"/>
    <cellStyle name="40% - Accent2 40 5" xfId="26069" xr:uid="{1D1D420C-841B-48D0-9BE8-A077E7029207}"/>
    <cellStyle name="40% - Accent2 40 5 2" xfId="26070" xr:uid="{A0F69035-E785-4275-AB36-C9F4B07AA736}"/>
    <cellStyle name="40% - Accent2 40 6" xfId="26071" xr:uid="{1712D896-E72C-45F9-9E53-C70E8BFAF031}"/>
    <cellStyle name="40% - Accent2 40 6 2" xfId="26072" xr:uid="{6543B3D9-C36C-4AAF-BA06-E1650191522C}"/>
    <cellStyle name="40% - Accent2 40 7" xfId="26073" xr:uid="{719318DD-A579-45D4-9943-289D9CC304FD}"/>
    <cellStyle name="40% - Accent2 40 7 2" xfId="26074" xr:uid="{EBEC838E-2F0A-40FD-B1EF-6D845B3B8F89}"/>
    <cellStyle name="40% - Accent2 40 8" xfId="26075" xr:uid="{C8C2FEB2-26F1-49F0-A952-B3BBE9C969F1}"/>
    <cellStyle name="40% - Accent2 40 8 2" xfId="26076" xr:uid="{D33AA33A-D785-47CD-8781-6E75D53D3E5C}"/>
    <cellStyle name="40% - Accent2 40 9" xfId="26077" xr:uid="{AC5C2EF7-82FC-40DF-9874-2F77086A435E}"/>
    <cellStyle name="40% - Accent2 40 9 2" xfId="26078" xr:uid="{BE7B849C-D486-4C5A-AB98-3B9B7F49B11C}"/>
    <cellStyle name="40% - Accent2 40_BS" xfId="26079" xr:uid="{C1B71939-0D32-42E7-A5C3-C506CC840FB7}"/>
    <cellStyle name="40% - Accent2 41" xfId="26080" xr:uid="{094D3832-13FB-4B81-ACB6-8773075B1E75}"/>
    <cellStyle name="40% - Accent2 41 10" xfId="26081" xr:uid="{EBD68871-39DF-49A9-B342-6F353699075E}"/>
    <cellStyle name="40% - Accent2 41 10 2" xfId="26082" xr:uid="{DEDC99E0-99E7-4245-8C00-4E04E3840C1D}"/>
    <cellStyle name="40% - Accent2 41 11" xfId="26083" xr:uid="{31278C50-AB38-4D51-B75F-16C653528CD1}"/>
    <cellStyle name="40% - Accent2 41 11 2" xfId="26084" xr:uid="{1CDB2EF6-E5C7-4E1F-AA47-140291813550}"/>
    <cellStyle name="40% - Accent2 41 12" xfId="26085" xr:uid="{B53FA922-3570-49B7-A19A-28B9D257E504}"/>
    <cellStyle name="40% - Accent2 41 12 2" xfId="26086" xr:uid="{6E01340A-599D-4B3F-BFA8-6997B06B9C42}"/>
    <cellStyle name="40% - Accent2 41 13" xfId="26087" xr:uid="{C6ACEEF9-DB39-470F-B665-10FAE7DD5627}"/>
    <cellStyle name="40% - Accent2 41 13 2" xfId="26088" xr:uid="{2900A6E0-4DD7-45BB-8DE3-459F4A3E4F3E}"/>
    <cellStyle name="40% - Accent2 41 14" xfId="26089" xr:uid="{CA619D19-5626-4C6D-96F1-21FC9316A97F}"/>
    <cellStyle name="40% - Accent2 41 14 2" xfId="26090" xr:uid="{086A8120-7095-48F9-A6A0-95F1B0EC514C}"/>
    <cellStyle name="40% - Accent2 41 2" xfId="26091" xr:uid="{1ED054DA-D39A-4ACC-874E-3A4B61315F2E}"/>
    <cellStyle name="40% - Accent2 41 2 2" xfId="26092" xr:uid="{41D42911-4F07-48A7-8224-434EBB9DD1C7}"/>
    <cellStyle name="40% - Accent2 41 2_LINK-RES1" xfId="26093" xr:uid="{E60F0DF3-E858-496B-94D9-58A0747746D7}"/>
    <cellStyle name="40% - Accent2 41 3" xfId="26094" xr:uid="{61D3B5DA-17B0-4AA0-ADFF-AE28EE5AAE29}"/>
    <cellStyle name="40% - Accent2 41 3 2" xfId="26095" xr:uid="{6F26C09A-DBEA-415B-B4B2-8ACBC9CA9252}"/>
    <cellStyle name="40% - Accent2 41 3_LINK-RES1" xfId="26096" xr:uid="{1DFD3E43-4EEB-4FDE-A96E-4430730BB4C7}"/>
    <cellStyle name="40% - Accent2 41 4" xfId="26097" xr:uid="{B37582BC-4F56-4F00-813D-C885FF6D2B4C}"/>
    <cellStyle name="40% - Accent2 41 4 2" xfId="26098" xr:uid="{8A01F1A4-1C63-4AFC-96EE-54D34D2FD5AA}"/>
    <cellStyle name="40% - Accent2 41 5" xfId="26099" xr:uid="{2B30B3AC-56A9-4FB5-A676-C2AF46B0A715}"/>
    <cellStyle name="40% - Accent2 41 5 2" xfId="26100" xr:uid="{8DBCCD1F-EA24-4CE9-8BD1-977A46136DDB}"/>
    <cellStyle name="40% - Accent2 41 6" xfId="26101" xr:uid="{13C39D21-37C8-4FAA-B9A5-8086696BFC7A}"/>
    <cellStyle name="40% - Accent2 41 6 2" xfId="26102" xr:uid="{B854820F-FD4A-4D2F-91CB-9B82B0CDF88D}"/>
    <cellStyle name="40% - Accent2 41 7" xfId="26103" xr:uid="{AC55CB2B-326D-4A4C-A13F-AABC7E2602E8}"/>
    <cellStyle name="40% - Accent2 41 7 2" xfId="26104" xr:uid="{A3F76360-E89B-4B01-852E-2152AF2E15AD}"/>
    <cellStyle name="40% - Accent2 41 8" xfId="26105" xr:uid="{591886C9-2B89-429F-984C-D9A613DB1204}"/>
    <cellStyle name="40% - Accent2 41 8 2" xfId="26106" xr:uid="{9B67B83F-3C52-4615-AD6C-205E9C3F2273}"/>
    <cellStyle name="40% - Accent2 41 9" xfId="26107" xr:uid="{33076A8D-3D0E-400B-9340-F16D426C568A}"/>
    <cellStyle name="40% - Accent2 41 9 2" xfId="26108" xr:uid="{2B87E730-9C66-4BB9-9264-46208A8985E6}"/>
    <cellStyle name="40% - Accent2 41_BS" xfId="26109" xr:uid="{0D8E1DF6-8327-4E91-903F-76AAFD802E8F}"/>
    <cellStyle name="40% - Accent2 42" xfId="26110" xr:uid="{472D8D4D-63D5-4666-94D4-BE21F09CB4BC}"/>
    <cellStyle name="40% - Accent2 42 10" xfId="26111" xr:uid="{78E45CD9-D9DA-47B5-8895-2FE499581CE1}"/>
    <cellStyle name="40% - Accent2 42 10 2" xfId="26112" xr:uid="{4FDDB1FA-8919-4C60-97B2-04B8E84C59D7}"/>
    <cellStyle name="40% - Accent2 42 11" xfId="26113" xr:uid="{CEFA5A29-555D-4D5E-8487-39B27C294864}"/>
    <cellStyle name="40% - Accent2 42 11 2" xfId="26114" xr:uid="{B3C48AA5-6DB8-438B-B438-A38443E95B39}"/>
    <cellStyle name="40% - Accent2 42 12" xfId="26115" xr:uid="{F9FAF20D-0CC8-4430-B89A-336C2C17B8C2}"/>
    <cellStyle name="40% - Accent2 42 12 2" xfId="26116" xr:uid="{64F5930C-DE12-4442-AC8F-C5F3D7C73F89}"/>
    <cellStyle name="40% - Accent2 42 13" xfId="26117" xr:uid="{297233E7-9DBA-4D58-BD72-89B982EA48F4}"/>
    <cellStyle name="40% - Accent2 42 13 2" xfId="26118" xr:uid="{E9836E5D-00C3-4970-8654-BCFA36DCF3C3}"/>
    <cellStyle name="40% - Accent2 42 14" xfId="26119" xr:uid="{1368E519-A81B-465D-B82D-7A12AC0B309F}"/>
    <cellStyle name="40% - Accent2 42 14 2" xfId="26120" xr:uid="{6E139F62-D882-440B-9F24-CE62AB89BC4B}"/>
    <cellStyle name="40% - Accent2 42 2" xfId="26121" xr:uid="{6E3DE106-2C7C-4BFE-A820-9D831E06E74C}"/>
    <cellStyle name="40% - Accent2 42 2 2" xfId="26122" xr:uid="{E9AFF55A-9A7C-4F60-971A-595823EB921C}"/>
    <cellStyle name="40% - Accent2 42 2_LINK-RES1" xfId="26123" xr:uid="{022CFB4B-B6F8-444D-A9AF-16680BF17B2E}"/>
    <cellStyle name="40% - Accent2 42 3" xfId="26124" xr:uid="{79204A86-6CA8-4D46-B05C-AADF81467C27}"/>
    <cellStyle name="40% - Accent2 42 3 2" xfId="26125" xr:uid="{5D105C3B-EBF3-4377-B4D0-CC3606988200}"/>
    <cellStyle name="40% - Accent2 42 3_LINK-RES1" xfId="26126" xr:uid="{F7123E4F-FBFE-4DC8-8047-C752B2E092F6}"/>
    <cellStyle name="40% - Accent2 42 4" xfId="26127" xr:uid="{4452F408-CC5A-4013-AFF2-AEBA1BD13190}"/>
    <cellStyle name="40% - Accent2 42 4 2" xfId="26128" xr:uid="{5B9DAD81-A6C0-4049-A05A-4FD2111F9AB3}"/>
    <cellStyle name="40% - Accent2 42 5" xfId="26129" xr:uid="{EC25A12E-2755-4FCB-8CB7-C2F28B372D81}"/>
    <cellStyle name="40% - Accent2 42 5 2" xfId="26130" xr:uid="{9E3ED51B-5BE4-494E-89E2-B3E85A8C7845}"/>
    <cellStyle name="40% - Accent2 42 6" xfId="26131" xr:uid="{965D53EB-6766-4468-82A8-80E2947448D8}"/>
    <cellStyle name="40% - Accent2 42 6 2" xfId="26132" xr:uid="{C395FAEF-30DB-436E-9346-8205F7209011}"/>
    <cellStyle name="40% - Accent2 42 7" xfId="26133" xr:uid="{F1DB7EA1-3EB7-4A14-AE3B-CB65B5CE3F21}"/>
    <cellStyle name="40% - Accent2 42 7 2" xfId="26134" xr:uid="{AD534307-C923-4319-A9E0-09D952336C99}"/>
    <cellStyle name="40% - Accent2 42 8" xfId="26135" xr:uid="{F067497A-0B38-4762-B301-0E0265C22F5D}"/>
    <cellStyle name="40% - Accent2 42 8 2" xfId="26136" xr:uid="{49BBFD48-84F8-4551-B6F9-7E4D4B844845}"/>
    <cellStyle name="40% - Accent2 42 9" xfId="26137" xr:uid="{68F8BB3F-DC18-4429-8062-FB0787F335E1}"/>
    <cellStyle name="40% - Accent2 42 9 2" xfId="26138" xr:uid="{6AD5705E-A262-47A2-8C67-76FF449074EB}"/>
    <cellStyle name="40% - Accent2 42_BS" xfId="26139" xr:uid="{F58CAD0E-C1B0-425E-9885-A0BFAD1250E1}"/>
    <cellStyle name="40% - Accent2 43" xfId="26140" xr:uid="{E81F8245-A1F7-4C87-850C-4F4B3F896D96}"/>
    <cellStyle name="40% - Accent2 43 10" xfId="26141" xr:uid="{85AF58A2-C685-47F9-B3FD-25866F8E7E34}"/>
    <cellStyle name="40% - Accent2 43 10 2" xfId="26142" xr:uid="{2AF48E0D-173F-4DD1-B3C1-093F32E50518}"/>
    <cellStyle name="40% - Accent2 43 11" xfId="26143" xr:uid="{222271F2-E217-4DE1-B033-DB9C15CACE52}"/>
    <cellStyle name="40% - Accent2 43 11 2" xfId="26144" xr:uid="{C8D02477-56A6-4934-9954-DD41A6EC6917}"/>
    <cellStyle name="40% - Accent2 43 12" xfId="26145" xr:uid="{27B25383-2AFD-44C5-BC20-1AA2540855AD}"/>
    <cellStyle name="40% - Accent2 43 12 2" xfId="26146" xr:uid="{6BCC4255-E518-42C2-952F-64F5B31E2439}"/>
    <cellStyle name="40% - Accent2 43 13" xfId="26147" xr:uid="{2C477D65-44A2-40B4-8C77-AC61C41ED560}"/>
    <cellStyle name="40% - Accent2 43 13 2" xfId="26148" xr:uid="{8CF25F4F-BC7A-4001-8AAD-A6BA67BBFF0F}"/>
    <cellStyle name="40% - Accent2 43 14" xfId="26149" xr:uid="{744B1028-A123-4F45-9D9E-7DDEF39B96BF}"/>
    <cellStyle name="40% - Accent2 43 14 2" xfId="26150" xr:uid="{E57843D0-6EC5-4394-A2C5-9A6C05EEA7AA}"/>
    <cellStyle name="40% - Accent2 43 2" xfId="26151" xr:uid="{6EE6A672-836A-42AC-8E47-503BE9A21BF3}"/>
    <cellStyle name="40% - Accent2 43 2 2" xfId="26152" xr:uid="{EFB01998-F0F3-4B56-A1A9-1E0D4CF2EBBF}"/>
    <cellStyle name="40% - Accent2 43 2_LINK-RES1" xfId="26153" xr:uid="{70569C7C-1661-4EDC-A5FE-0D8681561BB8}"/>
    <cellStyle name="40% - Accent2 43 3" xfId="26154" xr:uid="{B5EBEF5E-DB51-42D6-92ED-DCA5CC2CA413}"/>
    <cellStyle name="40% - Accent2 43 3 2" xfId="26155" xr:uid="{29A7BFF9-27E2-4DA1-840E-A964E80B41E2}"/>
    <cellStyle name="40% - Accent2 43 3_LINK-RES1" xfId="26156" xr:uid="{B9A068E3-2C96-409F-BEFF-A4E948534902}"/>
    <cellStyle name="40% - Accent2 43 4" xfId="26157" xr:uid="{7D479631-6A99-49E2-8B10-6C9D3715EC23}"/>
    <cellStyle name="40% - Accent2 43 4 2" xfId="26158" xr:uid="{CD8ACE4B-9CCE-4AC9-BDC3-C80F9EC8465C}"/>
    <cellStyle name="40% - Accent2 43 5" xfId="26159" xr:uid="{528DA117-08F9-49B4-91D5-69DB1070E39F}"/>
    <cellStyle name="40% - Accent2 43 5 2" xfId="26160" xr:uid="{359B0A41-8FFD-491E-B7C7-BB7F8425C5D5}"/>
    <cellStyle name="40% - Accent2 43 6" xfId="26161" xr:uid="{BAA45E53-BD33-49DF-8225-DB7B9E45CDD8}"/>
    <cellStyle name="40% - Accent2 43 6 2" xfId="26162" xr:uid="{D2AD26A2-406C-45A7-B615-D1CDCD4BEF59}"/>
    <cellStyle name="40% - Accent2 43 7" xfId="26163" xr:uid="{CAECC702-D796-4926-978F-428176827924}"/>
    <cellStyle name="40% - Accent2 43 7 2" xfId="26164" xr:uid="{6EA7E104-6FCE-4BB0-9081-30DEAAD41C85}"/>
    <cellStyle name="40% - Accent2 43 8" xfId="26165" xr:uid="{C3F5286C-EC68-40F1-B5C7-3C6C77A56767}"/>
    <cellStyle name="40% - Accent2 43 8 2" xfId="26166" xr:uid="{0C602B23-9770-41D4-8FFA-87FA5A7875B7}"/>
    <cellStyle name="40% - Accent2 43 9" xfId="26167" xr:uid="{BC1C5E58-D44D-4FC6-A042-923B1966F5AA}"/>
    <cellStyle name="40% - Accent2 43 9 2" xfId="26168" xr:uid="{D73FA5B4-CF03-40D0-8925-8D39A5DA5555}"/>
    <cellStyle name="40% - Accent2 43_BS" xfId="26169" xr:uid="{975DECF0-2FCA-4209-A880-E695EEA8066D}"/>
    <cellStyle name="40% - Accent2 44" xfId="26170" xr:uid="{159EDF7F-6A87-4A0E-B927-1C2194860E3C}"/>
    <cellStyle name="40% - Accent2 44 10" xfId="26171" xr:uid="{9F8AE047-90F0-45A0-8FDF-837190B8E8AF}"/>
    <cellStyle name="40% - Accent2 44 10 2" xfId="26172" xr:uid="{AABEA86D-812B-40F1-8425-820BC369372C}"/>
    <cellStyle name="40% - Accent2 44 11" xfId="26173" xr:uid="{0A6F0ECE-1851-4E78-98CC-5DF64B41B847}"/>
    <cellStyle name="40% - Accent2 44 11 2" xfId="26174" xr:uid="{062CFEA7-DDE1-440E-81EE-FA3ED4CB8EEB}"/>
    <cellStyle name="40% - Accent2 44 12" xfId="26175" xr:uid="{C8EF93D9-FD94-403D-85F0-C3924452B540}"/>
    <cellStyle name="40% - Accent2 44 12 2" xfId="26176" xr:uid="{063DE86E-C09C-49FF-B320-BEEF2BABFD67}"/>
    <cellStyle name="40% - Accent2 44 13" xfId="26177" xr:uid="{584F1049-31AA-4755-857B-72D3D908B351}"/>
    <cellStyle name="40% - Accent2 44 13 2" xfId="26178" xr:uid="{5BE46825-3A4C-4657-80C6-0DD621D18355}"/>
    <cellStyle name="40% - Accent2 44 14" xfId="26179" xr:uid="{75E528FD-7AC8-4DEA-8049-B51B29904C3F}"/>
    <cellStyle name="40% - Accent2 44 14 2" xfId="26180" xr:uid="{BFB3793B-09CD-492F-8670-A08352B6D1C3}"/>
    <cellStyle name="40% - Accent2 44 2" xfId="26181" xr:uid="{DA0330EA-1F7F-46AC-A8F0-739E127DADCC}"/>
    <cellStyle name="40% - Accent2 44 2 2" xfId="26182" xr:uid="{9774D08A-AAF2-4319-872C-FDC840015DF5}"/>
    <cellStyle name="40% - Accent2 44 2_LINK-RES1" xfId="26183" xr:uid="{A030F9E0-4EF4-492A-98CA-EC68FB018000}"/>
    <cellStyle name="40% - Accent2 44 3" xfId="26184" xr:uid="{BD07AD80-49C0-47FB-AB0B-A503A17343C2}"/>
    <cellStyle name="40% - Accent2 44 3 2" xfId="26185" xr:uid="{1BB29D53-92EE-40E5-B6A1-2FF4B1EF528C}"/>
    <cellStyle name="40% - Accent2 44 3_LINK-RES1" xfId="26186" xr:uid="{EB7CACC9-DDBA-46BD-A6B9-DB048B7252EB}"/>
    <cellStyle name="40% - Accent2 44 4" xfId="26187" xr:uid="{A3FE197C-FD74-46F7-9FC8-534846017EDC}"/>
    <cellStyle name="40% - Accent2 44 4 2" xfId="26188" xr:uid="{556BFE7B-74E9-4FDE-9266-52CB10BCB9EC}"/>
    <cellStyle name="40% - Accent2 44 5" xfId="26189" xr:uid="{282CE2E1-6A77-4681-8A6B-02D148D4FA88}"/>
    <cellStyle name="40% - Accent2 44 5 2" xfId="26190" xr:uid="{5019DD11-9A82-40A0-949B-9F9A2AF74F1F}"/>
    <cellStyle name="40% - Accent2 44 6" xfId="26191" xr:uid="{EC968A74-8DD9-463F-82A9-EA409CD0954E}"/>
    <cellStyle name="40% - Accent2 44 6 2" xfId="26192" xr:uid="{59689698-8D9C-4033-9136-78512F19B043}"/>
    <cellStyle name="40% - Accent2 44 7" xfId="26193" xr:uid="{CE12D9C5-E3D3-4788-86B0-5BEDFA0FE4B1}"/>
    <cellStyle name="40% - Accent2 44 7 2" xfId="26194" xr:uid="{62DA40C2-A649-4E83-9D0D-42631FA36D4B}"/>
    <cellStyle name="40% - Accent2 44 8" xfId="26195" xr:uid="{B83D8BE2-1404-40D7-9D9C-FA3D353E5746}"/>
    <cellStyle name="40% - Accent2 44 8 2" xfId="26196" xr:uid="{12D2132A-936B-4787-875D-439719D97A1C}"/>
    <cellStyle name="40% - Accent2 44 9" xfId="26197" xr:uid="{EF505AD3-1804-4A3A-AACD-D79A1531D0E1}"/>
    <cellStyle name="40% - Accent2 44 9 2" xfId="26198" xr:uid="{558FA429-28F4-4620-AAA0-194EF4EC6FD9}"/>
    <cellStyle name="40% - Accent2 44_BS" xfId="26199" xr:uid="{E6430F2B-502D-46F9-89F3-40C396F43B5B}"/>
    <cellStyle name="40% - Accent2 45" xfId="26200" xr:uid="{BEF1E0BA-88E0-4AE5-80E7-0857504D9818}"/>
    <cellStyle name="40% - Accent2 45 10" xfId="26201" xr:uid="{20781756-3A9E-4C18-A1E2-CB7A364916E0}"/>
    <cellStyle name="40% - Accent2 45 10 2" xfId="26202" xr:uid="{4089AF15-B63F-420B-939B-DE87EE8BC115}"/>
    <cellStyle name="40% - Accent2 45 11" xfId="26203" xr:uid="{7DD7484B-AE43-4CEA-9E42-676238AE4C6B}"/>
    <cellStyle name="40% - Accent2 45 11 2" xfId="26204" xr:uid="{05F3F92B-91A6-4AFD-A5ED-CE95B0181BA5}"/>
    <cellStyle name="40% - Accent2 45 12" xfId="26205" xr:uid="{66EBAF1C-FEA6-4341-A673-1256C37C5329}"/>
    <cellStyle name="40% - Accent2 45 12 2" xfId="26206" xr:uid="{FD4F74DF-99D1-4912-9C03-ECBBE0344DFA}"/>
    <cellStyle name="40% - Accent2 45 13" xfId="26207" xr:uid="{3BE50B4D-B96D-48B9-891A-5E42D3D8F228}"/>
    <cellStyle name="40% - Accent2 45 13 2" xfId="26208" xr:uid="{64E9619E-684C-41A2-98AD-9287DCADF310}"/>
    <cellStyle name="40% - Accent2 45 14" xfId="26209" xr:uid="{E7BC93F8-FC44-4A12-95AA-D35D9014E9AA}"/>
    <cellStyle name="40% - Accent2 45 14 2" xfId="26210" xr:uid="{E52A9EF5-5026-44DD-A192-81C0DA0D668C}"/>
    <cellStyle name="40% - Accent2 45 2" xfId="26211" xr:uid="{A23C66F4-E1F3-4A30-9D57-1AD1646BA911}"/>
    <cellStyle name="40% - Accent2 45 2 2" xfId="26212" xr:uid="{191A7C57-C462-4864-84C4-A42CA6BCD860}"/>
    <cellStyle name="40% - Accent2 45 2_LINK-RES1" xfId="26213" xr:uid="{B10BBCEA-94A5-464C-9CDC-FBC9F5B06FBB}"/>
    <cellStyle name="40% - Accent2 45 3" xfId="26214" xr:uid="{134E273B-DDD2-45B9-B8A6-450E36AAE5E4}"/>
    <cellStyle name="40% - Accent2 45 3 2" xfId="26215" xr:uid="{8BBF901D-C07F-4CE0-80D6-D26FEEAA0CD5}"/>
    <cellStyle name="40% - Accent2 45 3_LINK-RES1" xfId="26216" xr:uid="{204063FE-34C2-433F-B103-0FC10CE661DC}"/>
    <cellStyle name="40% - Accent2 45 4" xfId="26217" xr:uid="{D8FE16D0-FCA8-421D-BDB9-A79702C4C89A}"/>
    <cellStyle name="40% - Accent2 45 4 2" xfId="26218" xr:uid="{22B4058E-39AE-477A-A664-B5C67C7F398E}"/>
    <cellStyle name="40% - Accent2 45 5" xfId="26219" xr:uid="{93A1BE23-C290-4DDE-BDFB-DA553687930E}"/>
    <cellStyle name="40% - Accent2 45 5 2" xfId="26220" xr:uid="{2FCE9DCC-E3D3-491B-AE0F-B422EEA84CE5}"/>
    <cellStyle name="40% - Accent2 45 6" xfId="26221" xr:uid="{0BA72D99-A0A6-46FC-924C-06E9BFD3BE78}"/>
    <cellStyle name="40% - Accent2 45 6 2" xfId="26222" xr:uid="{F04E1C68-7C9C-4A04-8148-ED10CCBEF69C}"/>
    <cellStyle name="40% - Accent2 45 7" xfId="26223" xr:uid="{9F63C9CE-03EB-46E0-A4F0-57F4CCCDDB71}"/>
    <cellStyle name="40% - Accent2 45 7 2" xfId="26224" xr:uid="{7789467E-F9F5-49CC-A1BC-29FE0AF652EC}"/>
    <cellStyle name="40% - Accent2 45 8" xfId="26225" xr:uid="{03B8508B-A4EC-4D01-8F52-CFD2F4546B17}"/>
    <cellStyle name="40% - Accent2 45 8 2" xfId="26226" xr:uid="{0CA4BE6F-C00F-41B5-B7FA-E4AD6C274D41}"/>
    <cellStyle name="40% - Accent2 45 9" xfId="26227" xr:uid="{E59990FE-805E-44B0-B5B9-3A0673510CB5}"/>
    <cellStyle name="40% - Accent2 45 9 2" xfId="26228" xr:uid="{3289C8D8-20EA-4525-BCA2-15FCBE79417F}"/>
    <cellStyle name="40% - Accent2 45_BS" xfId="26229" xr:uid="{76F64600-B92A-479A-BBB4-75C20F3ECE92}"/>
    <cellStyle name="40% - Accent2 46" xfId="26230" xr:uid="{C270E148-2FBD-4A07-956C-E4F9DB9907FD}"/>
    <cellStyle name="40% - Accent2 46 10" xfId="26231" xr:uid="{BC8DD61D-CC9C-4DDB-A381-19867E2592FF}"/>
    <cellStyle name="40% - Accent2 46 10 2" xfId="26232" xr:uid="{642DE77B-1D7E-4E6B-8F87-724C56753717}"/>
    <cellStyle name="40% - Accent2 46 11" xfId="26233" xr:uid="{3BE57FD5-A789-483E-9542-F679F20EA716}"/>
    <cellStyle name="40% - Accent2 46 11 2" xfId="26234" xr:uid="{D13DBA1A-8272-4E02-A0FC-2D2A6756F6FE}"/>
    <cellStyle name="40% - Accent2 46 12" xfId="26235" xr:uid="{8C9804DC-4347-469D-B0E6-1BFCDCDD2108}"/>
    <cellStyle name="40% - Accent2 46 12 2" xfId="26236" xr:uid="{5F3C65AE-3317-4A6F-ACE0-8C4474060CF9}"/>
    <cellStyle name="40% - Accent2 46 13" xfId="26237" xr:uid="{1AAB5E59-99AD-46FC-ABCB-4C355462E9DF}"/>
    <cellStyle name="40% - Accent2 46 13 2" xfId="26238" xr:uid="{27967078-E35F-48D2-B26C-6722DC712856}"/>
    <cellStyle name="40% - Accent2 46 14" xfId="26239" xr:uid="{54D1760F-ACB0-435A-9282-59D570EC57E3}"/>
    <cellStyle name="40% - Accent2 46 14 2" xfId="26240" xr:uid="{E270F3D9-EEC4-4F75-BB9A-A03791190B77}"/>
    <cellStyle name="40% - Accent2 46 2" xfId="26241" xr:uid="{516BC035-A41C-4FA1-89C6-0627B48B5E25}"/>
    <cellStyle name="40% - Accent2 46 2 2" xfId="26242" xr:uid="{6D87F800-150E-44A3-B067-5D06D39E6637}"/>
    <cellStyle name="40% - Accent2 46 2_LINK-RES1" xfId="26243" xr:uid="{88C6EF20-6AFA-40C3-A517-12A00814C09B}"/>
    <cellStyle name="40% - Accent2 46 3" xfId="26244" xr:uid="{F53BEE96-247D-43CF-B747-5AEC85B2BE09}"/>
    <cellStyle name="40% - Accent2 46 3 2" xfId="26245" xr:uid="{685BB06E-48A1-4D57-8DC0-4AE2A35F5812}"/>
    <cellStyle name="40% - Accent2 46 3_LINK-RES1" xfId="26246" xr:uid="{720A710D-B182-49BC-A76D-FD47D8EA49BE}"/>
    <cellStyle name="40% - Accent2 46 4" xfId="26247" xr:uid="{7ABD0E59-593D-415B-A9CD-EDB0801728E4}"/>
    <cellStyle name="40% - Accent2 46 4 2" xfId="26248" xr:uid="{BD4A3E27-9BBC-4337-B179-0DFC36727E07}"/>
    <cellStyle name="40% - Accent2 46 5" xfId="26249" xr:uid="{711C5E77-7208-48F3-AD0C-8354EC8797F1}"/>
    <cellStyle name="40% - Accent2 46 5 2" xfId="26250" xr:uid="{A65083A6-38B2-4601-BD66-F7C4878EE764}"/>
    <cellStyle name="40% - Accent2 46 6" xfId="26251" xr:uid="{93C0F9E5-7C0D-40C6-9FE6-581F01049254}"/>
    <cellStyle name="40% - Accent2 46 6 2" xfId="26252" xr:uid="{8858366E-5A83-4AE3-BC22-CBC5D04D8262}"/>
    <cellStyle name="40% - Accent2 46 7" xfId="26253" xr:uid="{AC9D04BE-31C4-4FF8-B623-9863C2E938C8}"/>
    <cellStyle name="40% - Accent2 46 7 2" xfId="26254" xr:uid="{CC175C0C-C4FE-4545-B3B6-C2F5BD66F9FF}"/>
    <cellStyle name="40% - Accent2 46 8" xfId="26255" xr:uid="{02C9E513-1FB7-4427-8F6A-7C8AFBC8894B}"/>
    <cellStyle name="40% - Accent2 46 8 2" xfId="26256" xr:uid="{8A6091B1-E8B3-4381-8198-12F71137E80D}"/>
    <cellStyle name="40% - Accent2 46 9" xfId="26257" xr:uid="{602B6E6A-28C1-49B0-8097-EF5742DFA0F7}"/>
    <cellStyle name="40% - Accent2 46 9 2" xfId="26258" xr:uid="{1D475987-EF5C-4AB1-95F6-77E1F41AF230}"/>
    <cellStyle name="40% - Accent2 46_BS" xfId="26259" xr:uid="{9E2AA02A-8986-4A0A-A1BA-15BB7F2674FE}"/>
    <cellStyle name="40% - Accent2 47" xfId="26260" xr:uid="{70C9963F-9CFA-40DE-91DA-34DBD622C2F2}"/>
    <cellStyle name="40% - Accent2 47 10" xfId="26261" xr:uid="{14A51245-EB8F-46E9-869F-E597662BE2B4}"/>
    <cellStyle name="40% - Accent2 47 10 2" xfId="26262" xr:uid="{0E985505-6C20-47C0-A84B-57A53FD478F3}"/>
    <cellStyle name="40% - Accent2 47 11" xfId="26263" xr:uid="{23963477-A175-4854-BEB5-FA16564BDC20}"/>
    <cellStyle name="40% - Accent2 47 11 2" xfId="26264" xr:uid="{C4C0A418-8310-4550-AD65-A423230AFFE8}"/>
    <cellStyle name="40% - Accent2 47 12" xfId="26265" xr:uid="{2119D622-EB88-4E07-A9B0-1F9BD37E111B}"/>
    <cellStyle name="40% - Accent2 47 12 2" xfId="26266" xr:uid="{B8FF396C-B4AE-487D-8B56-D5D1377D0897}"/>
    <cellStyle name="40% - Accent2 47 13" xfId="26267" xr:uid="{6E34909B-B45C-42C4-A8D5-E0EA4F1E8A80}"/>
    <cellStyle name="40% - Accent2 47 13 2" xfId="26268" xr:uid="{1B12C65B-214D-4D3D-ACB3-3277823F14DC}"/>
    <cellStyle name="40% - Accent2 47 14" xfId="26269" xr:uid="{BEB86406-4185-4E19-8456-34EF5A125133}"/>
    <cellStyle name="40% - Accent2 47 14 2" xfId="26270" xr:uid="{F95A620B-873D-4253-9920-1EF980D5F016}"/>
    <cellStyle name="40% - Accent2 47 2" xfId="26271" xr:uid="{247162DC-D2A4-4751-8C58-E34ECB574A78}"/>
    <cellStyle name="40% - Accent2 47 2 2" xfId="26272" xr:uid="{0A2272B1-70D4-4B00-BA1A-BB86A4E1235E}"/>
    <cellStyle name="40% - Accent2 47 2_LINK-RES1" xfId="26273" xr:uid="{23C63BC9-8965-48FE-A78D-CB84AB16AC6F}"/>
    <cellStyle name="40% - Accent2 47 3" xfId="26274" xr:uid="{2BF236A7-8402-4097-B07E-7B14C0CC0F91}"/>
    <cellStyle name="40% - Accent2 47 3 2" xfId="26275" xr:uid="{3482C026-F79A-42E4-AE30-A01D7077D510}"/>
    <cellStyle name="40% - Accent2 47 3_LINK-RES1" xfId="26276" xr:uid="{0E64F636-1818-49F1-837E-34268F0090FF}"/>
    <cellStyle name="40% - Accent2 47 4" xfId="26277" xr:uid="{3B8CF221-DE72-428A-B399-996F8A35E152}"/>
    <cellStyle name="40% - Accent2 47 4 2" xfId="26278" xr:uid="{E4F8926D-9A75-443C-844C-CC1505427D3B}"/>
    <cellStyle name="40% - Accent2 47 5" xfId="26279" xr:uid="{073DC985-0FBD-4C36-8161-CBE386852606}"/>
    <cellStyle name="40% - Accent2 47 5 2" xfId="26280" xr:uid="{5EA51F0D-9120-4D61-86F5-7DE5F8F90FE6}"/>
    <cellStyle name="40% - Accent2 47 6" xfId="26281" xr:uid="{B0F3BCBD-97A6-4707-80B6-7E4E7CBCA882}"/>
    <cellStyle name="40% - Accent2 47 6 2" xfId="26282" xr:uid="{BF4A3267-E037-4ABF-9D00-C521D3415895}"/>
    <cellStyle name="40% - Accent2 47 7" xfId="26283" xr:uid="{F9443AF5-0BF5-4DC2-BC9A-38B571DAE43A}"/>
    <cellStyle name="40% - Accent2 47 7 2" xfId="26284" xr:uid="{2CF36E80-0514-4E7D-B3B8-B9E07C767D12}"/>
    <cellStyle name="40% - Accent2 47 8" xfId="26285" xr:uid="{F025F8C9-2F75-43CE-BFF9-E275BC6BDC12}"/>
    <cellStyle name="40% - Accent2 47 8 2" xfId="26286" xr:uid="{8B69358A-03D3-441A-BF6D-16F0B0A5DCD3}"/>
    <cellStyle name="40% - Accent2 47 9" xfId="26287" xr:uid="{4986104D-2791-4FE1-8CF3-985BA56E9B6A}"/>
    <cellStyle name="40% - Accent2 47 9 2" xfId="26288" xr:uid="{E8FF5B1A-EBB5-46C9-A8C1-5551B8945486}"/>
    <cellStyle name="40% - Accent2 47_BS" xfId="26289" xr:uid="{1499665C-A044-4788-AFF6-27F0C720F711}"/>
    <cellStyle name="40% - Accent2 48" xfId="26290" xr:uid="{56CE53AB-1DA0-4491-A4AD-CA063FC58196}"/>
    <cellStyle name="40% - Accent2 48 10" xfId="26291" xr:uid="{0CE98240-27F4-4BEE-AFBD-2DC2E0F34D93}"/>
    <cellStyle name="40% - Accent2 48 10 2" xfId="26292" xr:uid="{3992E3BD-1FD0-47F2-993B-8D847C36BA3A}"/>
    <cellStyle name="40% - Accent2 48 11" xfId="26293" xr:uid="{D970BF60-F798-4848-9DCE-497FB01FA630}"/>
    <cellStyle name="40% - Accent2 48 11 2" xfId="26294" xr:uid="{200F0C6B-1477-49F5-A838-7F6AF5EBD809}"/>
    <cellStyle name="40% - Accent2 48 12" xfId="26295" xr:uid="{9272B342-C8C4-42BD-97F8-A5AEAD89CB45}"/>
    <cellStyle name="40% - Accent2 48 12 2" xfId="26296" xr:uid="{6FB6BA23-15E6-4550-9B04-006B09A272A2}"/>
    <cellStyle name="40% - Accent2 48 13" xfId="26297" xr:uid="{733A8D24-403B-49F9-AFC3-673647F45E14}"/>
    <cellStyle name="40% - Accent2 48 13 2" xfId="26298" xr:uid="{F841C6FA-F481-47D5-AB6F-7667CCC34087}"/>
    <cellStyle name="40% - Accent2 48 14" xfId="26299" xr:uid="{C9248920-C272-46B2-B1C3-0A0F80D23F2D}"/>
    <cellStyle name="40% - Accent2 48 14 2" xfId="26300" xr:uid="{FADF3A2D-6B1B-4D29-A145-F2B07C8A2F87}"/>
    <cellStyle name="40% - Accent2 48 2" xfId="26301" xr:uid="{5F342FF6-5484-4CC1-AA28-0EAE0CCCD48D}"/>
    <cellStyle name="40% - Accent2 48 2 2" xfId="26302" xr:uid="{9057700A-BA10-4584-9899-064E6D703F34}"/>
    <cellStyle name="40% - Accent2 48 2_LINK-RES1" xfId="26303" xr:uid="{65036902-53CB-4BF3-B81F-3FD574186B96}"/>
    <cellStyle name="40% - Accent2 48 3" xfId="26304" xr:uid="{414121FC-24E4-4E99-93BA-DACAA0F7FC1C}"/>
    <cellStyle name="40% - Accent2 48 3 2" xfId="26305" xr:uid="{F03EB656-E82C-430A-B098-4C389E374410}"/>
    <cellStyle name="40% - Accent2 48 3_LINK-RES1" xfId="26306" xr:uid="{367067B7-4E2D-4B67-AEE4-FEDC2CFBCA1D}"/>
    <cellStyle name="40% - Accent2 48 4" xfId="26307" xr:uid="{280624B4-4BE6-4AF0-AA5D-2540BF068BB8}"/>
    <cellStyle name="40% - Accent2 48 4 2" xfId="26308" xr:uid="{6E25B12A-3058-4CE7-96E8-3EC8EB5765A8}"/>
    <cellStyle name="40% - Accent2 48 5" xfId="26309" xr:uid="{0BCFF035-31E9-49EB-950D-0BA572FED29A}"/>
    <cellStyle name="40% - Accent2 48 5 2" xfId="26310" xr:uid="{9DECF62E-6225-42C8-9E8F-B6E1AEDC187B}"/>
    <cellStyle name="40% - Accent2 48 6" xfId="26311" xr:uid="{ACF154BF-00FE-4C7B-8B89-4189A4106081}"/>
    <cellStyle name="40% - Accent2 48 6 2" xfId="26312" xr:uid="{18A66AD2-98C3-4F6B-BE50-67302695CB06}"/>
    <cellStyle name="40% - Accent2 48 7" xfId="26313" xr:uid="{13E0CED4-E5C3-4E2A-B319-F63287FFDF88}"/>
    <cellStyle name="40% - Accent2 48 7 2" xfId="26314" xr:uid="{0C7E063F-1D49-47BA-87C0-5A67CBCE29E5}"/>
    <cellStyle name="40% - Accent2 48 8" xfId="26315" xr:uid="{F218EB39-00B9-4DC9-9CBF-5137AB60EC9F}"/>
    <cellStyle name="40% - Accent2 48 8 2" xfId="26316" xr:uid="{2B500104-3D6F-4045-BB8C-32FB05BCE757}"/>
    <cellStyle name="40% - Accent2 48 9" xfId="26317" xr:uid="{9BECE9AE-0F8B-4FCC-AC21-C22B3481E25A}"/>
    <cellStyle name="40% - Accent2 48 9 2" xfId="26318" xr:uid="{827376CE-6840-4F4E-B163-7D9D544F8A8B}"/>
    <cellStyle name="40% - Accent2 48_BS" xfId="26319" xr:uid="{7EA9BDCF-56E5-456B-9416-52591B8CBBB3}"/>
    <cellStyle name="40% - Accent2 49" xfId="26320" xr:uid="{0B19D2EC-F727-4946-9267-ACE11787299E}"/>
    <cellStyle name="40% - Accent2 49 10" xfId="26321" xr:uid="{92F1A5D7-06EE-4031-9657-2D7C68B8639C}"/>
    <cellStyle name="40% - Accent2 49 10 2" xfId="26322" xr:uid="{CD01253D-8CD0-41EB-8CDF-69B868BA1520}"/>
    <cellStyle name="40% - Accent2 49 11" xfId="26323" xr:uid="{5C58AADF-EEEA-49EE-BBAD-4413B22AE1DB}"/>
    <cellStyle name="40% - Accent2 49 11 2" xfId="26324" xr:uid="{B8E767CD-5242-41C0-828D-924B962C4B5B}"/>
    <cellStyle name="40% - Accent2 49 12" xfId="26325" xr:uid="{B83D1A87-14A8-46D5-AE8F-BCE94CCF5E71}"/>
    <cellStyle name="40% - Accent2 49 12 2" xfId="26326" xr:uid="{CA97D00A-5A5D-4C78-AA65-5335247B0150}"/>
    <cellStyle name="40% - Accent2 49 13" xfId="26327" xr:uid="{3E7C98D4-2C73-403B-8313-55306538F608}"/>
    <cellStyle name="40% - Accent2 49 13 2" xfId="26328" xr:uid="{863C2688-1E56-4F5E-B700-01711FDF57D7}"/>
    <cellStyle name="40% - Accent2 49 14" xfId="26329" xr:uid="{5152607A-9D0D-4983-8538-9CED12C84EA6}"/>
    <cellStyle name="40% - Accent2 49 14 2" xfId="26330" xr:uid="{D56E1A42-4D62-4FF0-AB48-7FC4910073C1}"/>
    <cellStyle name="40% - Accent2 49 2" xfId="26331" xr:uid="{AA85F9F0-85E1-4EC8-8E1C-AB82C74D2FE9}"/>
    <cellStyle name="40% - Accent2 49 2 2" xfId="26332" xr:uid="{98FA2716-B25F-43FB-9E71-6976385917DB}"/>
    <cellStyle name="40% - Accent2 49 2_LINK-RES1" xfId="26333" xr:uid="{B49CEA55-F066-4885-B55F-1A48C2490E74}"/>
    <cellStyle name="40% - Accent2 49 3" xfId="26334" xr:uid="{0D96324D-DAA2-4DCB-A3B7-E35B167E7DB0}"/>
    <cellStyle name="40% - Accent2 49 3 2" xfId="26335" xr:uid="{3EC0B33F-7C01-4D26-B0A7-1B454C0BAC93}"/>
    <cellStyle name="40% - Accent2 49 3_LINK-RES1" xfId="26336" xr:uid="{2221A570-5E9B-491C-AB27-AAE96850C32A}"/>
    <cellStyle name="40% - Accent2 49 4" xfId="26337" xr:uid="{03B63C56-9FBE-402E-A3D7-B0E60636CC2D}"/>
    <cellStyle name="40% - Accent2 49 4 2" xfId="26338" xr:uid="{9D74AE0F-71E2-411C-BEF2-2599B113BDBF}"/>
    <cellStyle name="40% - Accent2 49 5" xfId="26339" xr:uid="{A86C3410-4CBD-477F-84B7-AE712D26DF03}"/>
    <cellStyle name="40% - Accent2 49 5 2" xfId="26340" xr:uid="{E1E8E657-6857-4CFA-A186-7F84370845B5}"/>
    <cellStyle name="40% - Accent2 49 6" xfId="26341" xr:uid="{176D0FA4-6B0C-4416-ADBF-16BCEA753722}"/>
    <cellStyle name="40% - Accent2 49 6 2" xfId="26342" xr:uid="{3D6D6BA9-4FBA-45D0-9136-F867EC7C1916}"/>
    <cellStyle name="40% - Accent2 49 7" xfId="26343" xr:uid="{303915AF-AEB2-4102-8EBC-BD09DFD8A7C3}"/>
    <cellStyle name="40% - Accent2 49 7 2" xfId="26344" xr:uid="{BEBD01EB-50B8-4C27-BFE4-2372FAA71B81}"/>
    <cellStyle name="40% - Accent2 49 8" xfId="26345" xr:uid="{702BA70B-1E16-40E3-9CF9-3B4D0EE8B6C8}"/>
    <cellStyle name="40% - Accent2 49 8 2" xfId="26346" xr:uid="{A4C6DDC3-7196-4760-AAB9-6835BFCCA109}"/>
    <cellStyle name="40% - Accent2 49 9" xfId="26347" xr:uid="{8E3BABD7-3008-4A57-9489-07E68D845157}"/>
    <cellStyle name="40% - Accent2 49 9 2" xfId="26348" xr:uid="{E2EA8570-47B6-493F-8361-9A4B23ABC1F1}"/>
    <cellStyle name="40% - Accent2 49_BS" xfId="26349" xr:uid="{E5D49468-0785-4F25-9AAF-355DC45CDF97}"/>
    <cellStyle name="40% - Accent2 5" xfId="26350" xr:uid="{BD84E563-4501-4616-84FC-1F710159DB14}"/>
    <cellStyle name="40% - Accent2 5 10" xfId="26351" xr:uid="{37EA7E6F-63A2-4633-8CCC-755B6DB00002}"/>
    <cellStyle name="40% - Accent2 5 10 2" xfId="26352" xr:uid="{6548F9C8-6BF7-461A-84B1-6FCACB518D4C}"/>
    <cellStyle name="40% - Accent2 5 11" xfId="26353" xr:uid="{820BB0F2-CBA2-4CF9-A28F-C107B336477E}"/>
    <cellStyle name="40% - Accent2 5 11 2" xfId="26354" xr:uid="{E7585B16-61D1-4437-A1D3-5054078B90C2}"/>
    <cellStyle name="40% - Accent2 5 12" xfId="26355" xr:uid="{2EE176AE-D2BB-40C7-91C4-BA4609E6BC87}"/>
    <cellStyle name="40% - Accent2 5 12 2" xfId="26356" xr:uid="{502F75DF-7AA1-49E4-BCBC-48202E72F8CF}"/>
    <cellStyle name="40% - Accent2 5 13" xfId="26357" xr:uid="{E0A820C4-51BB-4E84-802B-D2D953BC6B8B}"/>
    <cellStyle name="40% - Accent2 5 13 2" xfId="26358" xr:uid="{E26BA83F-5F94-43C3-8DD1-1868D6EABE87}"/>
    <cellStyle name="40% - Accent2 5 14" xfId="26359" xr:uid="{B11DCD97-503A-4B42-B54E-5A794442D4A5}"/>
    <cellStyle name="40% - Accent2 5 14 2" xfId="26360" xr:uid="{945CCEAB-7900-4B8A-BF7A-5503A6EF5670}"/>
    <cellStyle name="40% - Accent2 5 2" xfId="26361" xr:uid="{24F838EC-FBC9-4921-910D-F653444D5F5D}"/>
    <cellStyle name="40% - Accent2 5 2 2" xfId="26362" xr:uid="{5D6B091C-3EA4-4F02-88BB-A17FC115EACA}"/>
    <cellStyle name="40% - Accent2 5 2_LINK-RES1" xfId="26363" xr:uid="{A0FD47D8-0E04-42D9-A153-E8CBF2261324}"/>
    <cellStyle name="40% - Accent2 5 3" xfId="26364" xr:uid="{C72D9E43-0445-46DD-85DB-F40C96E27331}"/>
    <cellStyle name="40% - Accent2 5 3 2" xfId="26365" xr:uid="{230F60E5-7B0D-41E3-9486-EF75AB04FC61}"/>
    <cellStyle name="40% - Accent2 5 3_LINK-RES1" xfId="26366" xr:uid="{46D1131A-E15E-4484-97F3-602603D79725}"/>
    <cellStyle name="40% - Accent2 5 4" xfId="26367" xr:uid="{53DF46EE-E2A3-4495-9FD1-18F45668F137}"/>
    <cellStyle name="40% - Accent2 5 4 2" xfId="26368" xr:uid="{3FC3809C-0712-4542-8B80-4F8B674EA287}"/>
    <cellStyle name="40% - Accent2 5 5" xfId="26369" xr:uid="{75ED20FB-52D4-4BE4-A33C-8C70A05D527C}"/>
    <cellStyle name="40% - Accent2 5 5 2" xfId="26370" xr:uid="{772C1585-4844-47CD-82BE-8837CEB0D001}"/>
    <cellStyle name="40% - Accent2 5 6" xfId="26371" xr:uid="{C6483719-F8D2-48B1-BC4D-D0D1819765CF}"/>
    <cellStyle name="40% - Accent2 5 6 2" xfId="26372" xr:uid="{030A6F69-7826-4C2E-8570-71A0230C6B5A}"/>
    <cellStyle name="40% - Accent2 5 7" xfId="26373" xr:uid="{A3A3EB47-9C0B-4FB6-B76D-CF538143BE18}"/>
    <cellStyle name="40% - Accent2 5 7 2" xfId="26374" xr:uid="{B8D2A881-C149-443B-8AF9-CA5086849C19}"/>
    <cellStyle name="40% - Accent2 5 8" xfId="26375" xr:uid="{CED6E37E-FBB0-4D9B-B83C-6A89BE2BEE8B}"/>
    <cellStyle name="40% - Accent2 5 8 2" xfId="26376" xr:uid="{E8D4D326-A840-4C6D-8D1C-48BF72F555DB}"/>
    <cellStyle name="40% - Accent2 5 9" xfId="26377" xr:uid="{4A7BC7AE-F6E1-4359-9B98-FFA4F1BCA869}"/>
    <cellStyle name="40% - Accent2 5 9 2" xfId="26378" xr:uid="{8B495FE7-BD09-45D3-997D-B1BF21101EEC}"/>
    <cellStyle name="40% - Accent2 5_BS" xfId="26379" xr:uid="{9D76E189-70BE-4E41-82FF-066175746061}"/>
    <cellStyle name="40% - Accent2 50" xfId="26380" xr:uid="{01E0B5F1-4F71-4D72-B8BE-B6783A267E2F}"/>
    <cellStyle name="40% - Accent2 50 10" xfId="26381" xr:uid="{0C272809-C567-42D0-BF4D-02632F622A3C}"/>
    <cellStyle name="40% - Accent2 50 10 2" xfId="26382" xr:uid="{BD286FBD-D9C1-4F33-B537-9685BBF2D372}"/>
    <cellStyle name="40% - Accent2 50 11" xfId="26383" xr:uid="{9F2FD644-01EC-4C97-964B-4F711C2DEC44}"/>
    <cellStyle name="40% - Accent2 50 11 2" xfId="26384" xr:uid="{911EB786-F25B-4791-8830-BA23DFE52A33}"/>
    <cellStyle name="40% - Accent2 50 12" xfId="26385" xr:uid="{704693FD-A12C-46EB-ACE0-D25D6C2C6476}"/>
    <cellStyle name="40% - Accent2 50 12 2" xfId="26386" xr:uid="{0F3B0F01-E958-4BFD-8042-838EF823390C}"/>
    <cellStyle name="40% - Accent2 50 13" xfId="26387" xr:uid="{8EF6EE9D-8B86-479B-8FBA-48192F3A3B38}"/>
    <cellStyle name="40% - Accent2 50 13 2" xfId="26388" xr:uid="{7DA83F2C-C2E4-4371-9999-8E2C53F6C664}"/>
    <cellStyle name="40% - Accent2 50 14" xfId="26389" xr:uid="{986FE4E2-9640-4BFC-8981-DFBD7823838E}"/>
    <cellStyle name="40% - Accent2 50 14 2" xfId="26390" xr:uid="{6378879B-1BBD-4EFA-895C-7239FD966189}"/>
    <cellStyle name="40% - Accent2 50 2" xfId="26391" xr:uid="{E137E4BD-FE58-4E45-BB9D-8B4E9860F403}"/>
    <cellStyle name="40% - Accent2 50 2 2" xfId="26392" xr:uid="{3BA8E7AB-FC63-4CB6-BC45-68313F44F703}"/>
    <cellStyle name="40% - Accent2 50 2_LINK-RES1" xfId="26393" xr:uid="{77FFEF8D-7C5B-4B4A-ACB9-A017FC89E671}"/>
    <cellStyle name="40% - Accent2 50 3" xfId="26394" xr:uid="{28C5EC82-72A9-4844-BE48-A831300BC317}"/>
    <cellStyle name="40% - Accent2 50 3 2" xfId="26395" xr:uid="{8F3C7F02-9B78-4EAA-83D8-54CBEB68BB9C}"/>
    <cellStyle name="40% - Accent2 50 3_LINK-RES1" xfId="26396" xr:uid="{C1C5B620-0C4D-495D-BE44-6CE7AA10BD40}"/>
    <cellStyle name="40% - Accent2 50 4" xfId="26397" xr:uid="{13CBE051-F25D-4924-9BB8-322AA8B41917}"/>
    <cellStyle name="40% - Accent2 50 4 2" xfId="26398" xr:uid="{02DC5022-D173-41AD-A37F-FA941FE7A9A4}"/>
    <cellStyle name="40% - Accent2 50 5" xfId="26399" xr:uid="{259BA970-7F24-4778-A069-EEA5FDBDE077}"/>
    <cellStyle name="40% - Accent2 50 5 2" xfId="26400" xr:uid="{E4B05F32-B5FB-48FD-B043-59DBBDA0C6A6}"/>
    <cellStyle name="40% - Accent2 50 6" xfId="26401" xr:uid="{73B6FD06-4F33-457E-91FA-D13B68770F81}"/>
    <cellStyle name="40% - Accent2 50 6 2" xfId="26402" xr:uid="{08A1F5B8-402A-4318-8B56-1DBCD7BEC8D8}"/>
    <cellStyle name="40% - Accent2 50 7" xfId="26403" xr:uid="{D3F99615-CE38-4468-AF66-35D4EA43224B}"/>
    <cellStyle name="40% - Accent2 50 7 2" xfId="26404" xr:uid="{6C7897A0-073E-441C-9278-B40DC77659B6}"/>
    <cellStyle name="40% - Accent2 50 8" xfId="26405" xr:uid="{0070275B-028B-458E-9386-862E35370473}"/>
    <cellStyle name="40% - Accent2 50 8 2" xfId="26406" xr:uid="{22A9A8D1-DDDF-4CCC-BD6E-FA0D1AABA62A}"/>
    <cellStyle name="40% - Accent2 50 9" xfId="26407" xr:uid="{0BBF22E0-3233-4CFB-926C-EEA122B29D72}"/>
    <cellStyle name="40% - Accent2 50 9 2" xfId="26408" xr:uid="{D48D7E8A-E6F1-4B5D-B762-BA3544CBE4F1}"/>
    <cellStyle name="40% - Accent2 50_BS" xfId="26409" xr:uid="{4E344B0C-5A30-4275-A2FC-75490EE35125}"/>
    <cellStyle name="40% - Accent2 51" xfId="26410" xr:uid="{ADC7C7F6-E422-4292-AE51-231D452B9037}"/>
    <cellStyle name="40% - Accent2 51 10" xfId="26411" xr:uid="{87DD08EE-7A82-4A88-96C7-44F4D383D9D9}"/>
    <cellStyle name="40% - Accent2 51 10 2" xfId="26412" xr:uid="{E13D632F-39EE-48F8-9F50-35220248A519}"/>
    <cellStyle name="40% - Accent2 51 11" xfId="26413" xr:uid="{91AE0B4D-5EE5-4106-9CA7-A25A523BCDA4}"/>
    <cellStyle name="40% - Accent2 51 11 2" xfId="26414" xr:uid="{E0AC9046-7785-4DAC-86FE-805ED3738268}"/>
    <cellStyle name="40% - Accent2 51 12" xfId="26415" xr:uid="{DEA36DA9-0CC9-4863-849B-88C7655D5F8F}"/>
    <cellStyle name="40% - Accent2 51 12 2" xfId="26416" xr:uid="{CE90067B-708B-40C3-8D99-9F68529D1C12}"/>
    <cellStyle name="40% - Accent2 51 13" xfId="26417" xr:uid="{ACFE187B-1419-4A00-9FB3-BC878B42BCD9}"/>
    <cellStyle name="40% - Accent2 51 13 2" xfId="26418" xr:uid="{2D4AB1F7-3E43-457A-9E10-26D062E8B1FF}"/>
    <cellStyle name="40% - Accent2 51 14" xfId="26419" xr:uid="{7A35FE5D-5E6E-4A51-A05E-A500061F37BE}"/>
    <cellStyle name="40% - Accent2 51 14 2" xfId="26420" xr:uid="{C959F03B-2545-43EB-BA36-10248757615E}"/>
    <cellStyle name="40% - Accent2 51 2" xfId="26421" xr:uid="{368B10BD-0A27-41B0-B31E-4673E60B631F}"/>
    <cellStyle name="40% - Accent2 51 2 2" xfId="26422" xr:uid="{D0AFC70F-739C-4471-8068-536D237DBB4C}"/>
    <cellStyle name="40% - Accent2 51 2_LINK-RES1" xfId="26423" xr:uid="{BA285FF6-11A2-4E78-BD7C-3553F73C2D6E}"/>
    <cellStyle name="40% - Accent2 51 3" xfId="26424" xr:uid="{3825B5AA-5AC2-4686-928D-D0E7A82B6296}"/>
    <cellStyle name="40% - Accent2 51 3 2" xfId="26425" xr:uid="{5BC03449-082C-43D1-9B8E-00E54A77EC8A}"/>
    <cellStyle name="40% - Accent2 51 3_LINK-RES1" xfId="26426" xr:uid="{AA48DCB1-A682-4149-A721-AA487E5C37D9}"/>
    <cellStyle name="40% - Accent2 51 4" xfId="26427" xr:uid="{A5BEE9CF-DE1B-47C8-ABD6-8D09AEDB2BA6}"/>
    <cellStyle name="40% - Accent2 51 4 2" xfId="26428" xr:uid="{8DB60299-0EEA-4F4E-9A5A-FF53B1401390}"/>
    <cellStyle name="40% - Accent2 51 5" xfId="26429" xr:uid="{1928709D-F458-4EDF-8581-0F95992A4760}"/>
    <cellStyle name="40% - Accent2 51 5 2" xfId="26430" xr:uid="{ED3AD6BD-029E-455B-A9D9-8411D8F3F0E9}"/>
    <cellStyle name="40% - Accent2 51 6" xfId="26431" xr:uid="{CB7815D1-247F-4F57-AEB4-11DDEDA5A8C6}"/>
    <cellStyle name="40% - Accent2 51 6 2" xfId="26432" xr:uid="{54882FB9-A111-47A7-9793-F93DD7544BE1}"/>
    <cellStyle name="40% - Accent2 51 7" xfId="26433" xr:uid="{1248BFCA-4607-4995-9390-C208CCE91271}"/>
    <cellStyle name="40% - Accent2 51 7 2" xfId="26434" xr:uid="{963156C0-CE31-444C-9688-0749EDD55B8F}"/>
    <cellStyle name="40% - Accent2 51 8" xfId="26435" xr:uid="{AA82C789-2FDC-4111-AE7F-6B9E4C76588B}"/>
    <cellStyle name="40% - Accent2 51 8 2" xfId="26436" xr:uid="{CCEB6E4F-6A86-4D62-92AD-0505AD1D798D}"/>
    <cellStyle name="40% - Accent2 51 9" xfId="26437" xr:uid="{7EF24C88-D053-4636-ABC9-217F86B836EE}"/>
    <cellStyle name="40% - Accent2 51 9 2" xfId="26438" xr:uid="{9E8964F3-EAB4-4A39-BEDE-563188086A12}"/>
    <cellStyle name="40% - Accent2 51_BS" xfId="26439" xr:uid="{F528C465-0E19-430E-AA90-7B39B319B842}"/>
    <cellStyle name="40% - Accent2 52" xfId="26440" xr:uid="{8DED8A57-E0DB-425A-B371-DB44EF62D9AD}"/>
    <cellStyle name="40% - Accent2 52 10" xfId="26441" xr:uid="{33987240-A2DC-4B06-87A6-D3B3879310EE}"/>
    <cellStyle name="40% - Accent2 52 10 2" xfId="26442" xr:uid="{F4642BB9-0D5F-4272-8DB6-8F2D98C8DF69}"/>
    <cellStyle name="40% - Accent2 52 11" xfId="26443" xr:uid="{49DAECE0-D04D-4C56-A6E0-8FD63690EDE3}"/>
    <cellStyle name="40% - Accent2 52 11 2" xfId="26444" xr:uid="{2EA783CF-4F68-43DB-9930-CEB3B68BB1D6}"/>
    <cellStyle name="40% - Accent2 52 12" xfId="26445" xr:uid="{054528BF-02AF-4E3E-AD07-AD6BB2239D2C}"/>
    <cellStyle name="40% - Accent2 52 12 2" xfId="26446" xr:uid="{A2C187F2-3147-46DE-88AE-62D9E0F3F203}"/>
    <cellStyle name="40% - Accent2 52 13" xfId="26447" xr:uid="{4726763C-C3EE-45CC-871A-E1BE21C770EF}"/>
    <cellStyle name="40% - Accent2 52 13 2" xfId="26448" xr:uid="{5B767534-4983-4ACC-B6FD-8348130B407A}"/>
    <cellStyle name="40% - Accent2 52 14" xfId="26449" xr:uid="{37AE8BC8-E0D4-4A90-9C0C-6C34F3A76EEF}"/>
    <cellStyle name="40% - Accent2 52 14 2" xfId="26450" xr:uid="{709C25AD-B68E-4E4D-9366-327AC630DBE2}"/>
    <cellStyle name="40% - Accent2 52 2" xfId="26451" xr:uid="{D7CCD4D1-8B74-4F46-9833-6FC484799EC7}"/>
    <cellStyle name="40% - Accent2 52 2 2" xfId="26452" xr:uid="{DCA0F969-F667-446A-99AD-704182CA418E}"/>
    <cellStyle name="40% - Accent2 52 2_LINK-RES1" xfId="26453" xr:uid="{D7D7040F-5251-443F-AB04-56BFB2C8EB18}"/>
    <cellStyle name="40% - Accent2 52 3" xfId="26454" xr:uid="{A76A9BA8-FE4F-467D-918E-8694102FA650}"/>
    <cellStyle name="40% - Accent2 52 3 2" xfId="26455" xr:uid="{75E3F354-3215-4717-A64C-A9CC28BD003D}"/>
    <cellStyle name="40% - Accent2 52 3_LINK-RES1" xfId="26456" xr:uid="{3332FFCC-11D4-43C0-BBA3-8363431E0389}"/>
    <cellStyle name="40% - Accent2 52 4" xfId="26457" xr:uid="{D65BDF33-8BAF-4970-81CC-05806C287C41}"/>
    <cellStyle name="40% - Accent2 52 4 2" xfId="26458" xr:uid="{D1C44CF9-693B-4954-9A6C-C67EF344C706}"/>
    <cellStyle name="40% - Accent2 52 5" xfId="26459" xr:uid="{3B6F1C07-8C6D-407A-A0AD-CF6FA34A805E}"/>
    <cellStyle name="40% - Accent2 52 5 2" xfId="26460" xr:uid="{15C37AA7-1062-41ED-B217-FC9FC68B1C3C}"/>
    <cellStyle name="40% - Accent2 52 6" xfId="26461" xr:uid="{7E8E301A-A480-4D44-B09A-BA977A7EE011}"/>
    <cellStyle name="40% - Accent2 52 6 2" xfId="26462" xr:uid="{4574DE70-C9AC-428B-8976-C7F710A16278}"/>
    <cellStyle name="40% - Accent2 52 7" xfId="26463" xr:uid="{0C6FAADA-B933-4840-9695-00CBCD7779AA}"/>
    <cellStyle name="40% - Accent2 52 7 2" xfId="26464" xr:uid="{8FB9AA22-B6DC-4A7A-9377-8913D1941D18}"/>
    <cellStyle name="40% - Accent2 52 8" xfId="26465" xr:uid="{93302C29-2942-4BAE-9C1B-D4112051AA4A}"/>
    <cellStyle name="40% - Accent2 52 8 2" xfId="26466" xr:uid="{B5CB1511-BF97-42FC-8AC6-440C097F869D}"/>
    <cellStyle name="40% - Accent2 52 9" xfId="26467" xr:uid="{D252EC72-A8EF-4908-92C5-FC1210603A29}"/>
    <cellStyle name="40% - Accent2 52 9 2" xfId="26468" xr:uid="{2FE60285-26F1-4EFE-9979-7BB36D4C5CF4}"/>
    <cellStyle name="40% - Accent2 52_BS" xfId="26469" xr:uid="{F3629CFF-0411-476F-8174-51F347972830}"/>
    <cellStyle name="40% - Accent2 53" xfId="26470" xr:uid="{D4781BDE-D283-44CF-B9E2-0A1EFEA8FB7B}"/>
    <cellStyle name="40% - Accent2 53 10" xfId="26471" xr:uid="{32445ABE-7C7B-46FA-8DD7-DC97820741AB}"/>
    <cellStyle name="40% - Accent2 53 10 2" xfId="26472" xr:uid="{8DF83526-14F9-41B0-A9A2-A4C7DCE3FFA7}"/>
    <cellStyle name="40% - Accent2 53 11" xfId="26473" xr:uid="{669C1F57-18AD-4DEB-82B7-A8BACF1DFC5E}"/>
    <cellStyle name="40% - Accent2 53 11 2" xfId="26474" xr:uid="{D1B397D1-CFE8-46E2-AC01-8ECFDEFCD114}"/>
    <cellStyle name="40% - Accent2 53 12" xfId="26475" xr:uid="{C6E89787-8C71-43D9-A15C-658F87DAC62B}"/>
    <cellStyle name="40% - Accent2 53 12 2" xfId="26476" xr:uid="{4E88E695-E507-49B4-94D1-255F6861281B}"/>
    <cellStyle name="40% - Accent2 53 13" xfId="26477" xr:uid="{A0CAC639-4A6E-42A6-ADE9-726D67B14C72}"/>
    <cellStyle name="40% - Accent2 53 13 2" xfId="26478" xr:uid="{6BFEC51E-4A81-46BD-AF1A-51A9F47F5001}"/>
    <cellStyle name="40% - Accent2 53 14" xfId="26479" xr:uid="{878012F0-0FD8-4DB0-BB51-FC6850B36C37}"/>
    <cellStyle name="40% - Accent2 53 14 2" xfId="26480" xr:uid="{AC0F3E43-331F-40AC-8536-DD34493069F1}"/>
    <cellStyle name="40% - Accent2 53 2" xfId="26481" xr:uid="{CBCBF5C6-813D-4C25-9C10-85DCCEC42113}"/>
    <cellStyle name="40% - Accent2 53 2 2" xfId="26482" xr:uid="{F3BEBB9D-27D5-4419-BD75-563389E72D23}"/>
    <cellStyle name="40% - Accent2 53 2_LINK-RES1" xfId="26483" xr:uid="{0B287056-53ED-4034-B6F4-33863CA52014}"/>
    <cellStyle name="40% - Accent2 53 3" xfId="26484" xr:uid="{05C74564-141D-4E42-979E-6AC3D8D6F246}"/>
    <cellStyle name="40% - Accent2 53 3 2" xfId="26485" xr:uid="{DE4BF231-86F6-484E-8016-EBD1AFA4B60E}"/>
    <cellStyle name="40% - Accent2 53 3_LINK-RES1" xfId="26486" xr:uid="{92B33950-94BA-4A5B-8241-4ACE647756D0}"/>
    <cellStyle name="40% - Accent2 53 4" xfId="26487" xr:uid="{ABA87F88-AEB0-4597-8D42-4176570A7575}"/>
    <cellStyle name="40% - Accent2 53 4 2" xfId="26488" xr:uid="{BBFC860A-AFF8-448C-8E67-2DD16B6EEFEF}"/>
    <cellStyle name="40% - Accent2 53 5" xfId="26489" xr:uid="{29153BFB-4E9B-4A6B-9365-18F4442BA0BA}"/>
    <cellStyle name="40% - Accent2 53 5 2" xfId="26490" xr:uid="{FB509203-6529-49D1-9614-18F594C02330}"/>
    <cellStyle name="40% - Accent2 53 6" xfId="26491" xr:uid="{578D7B44-6AFC-479C-ADBB-370498E2D771}"/>
    <cellStyle name="40% - Accent2 53 6 2" xfId="26492" xr:uid="{5CB6BE47-32C7-4DAC-BFAC-003044EA6B05}"/>
    <cellStyle name="40% - Accent2 53 7" xfId="26493" xr:uid="{7E4C96AE-63AC-4D19-8FC2-8CE9D809773C}"/>
    <cellStyle name="40% - Accent2 53 7 2" xfId="26494" xr:uid="{3E606A5B-D6A9-4F7F-8B58-D34ECA810F9A}"/>
    <cellStyle name="40% - Accent2 53 8" xfId="26495" xr:uid="{FFB2B98E-7C33-4D78-AF68-279111C28F77}"/>
    <cellStyle name="40% - Accent2 53 8 2" xfId="26496" xr:uid="{731C4107-7AE6-4924-8B56-773FF3E19B49}"/>
    <cellStyle name="40% - Accent2 53 9" xfId="26497" xr:uid="{28F19D8A-78D7-40CA-A84C-0B95948AA24E}"/>
    <cellStyle name="40% - Accent2 53 9 2" xfId="26498" xr:uid="{3E97EFEC-BEDF-480D-A677-884D911E8BFC}"/>
    <cellStyle name="40% - Accent2 53_BS" xfId="26499" xr:uid="{38655BBA-ED69-492C-8472-AA24B93A9BEA}"/>
    <cellStyle name="40% - Accent2 54" xfId="26500" xr:uid="{AD0D55F8-1E2B-4E14-BCE4-D850AB1467B4}"/>
    <cellStyle name="40% - Accent2 54 10" xfId="26501" xr:uid="{FC56B94A-5FCA-4C82-8657-17F1327A7084}"/>
    <cellStyle name="40% - Accent2 54 10 2" xfId="26502" xr:uid="{456E4C28-539A-4246-8EF8-8AB4348ED653}"/>
    <cellStyle name="40% - Accent2 54 11" xfId="26503" xr:uid="{24F011C7-C7BD-4A41-922C-230C462D13D9}"/>
    <cellStyle name="40% - Accent2 54 11 2" xfId="26504" xr:uid="{8CD0E13D-DF32-4202-A3E0-0393E019EA9C}"/>
    <cellStyle name="40% - Accent2 54 12" xfId="26505" xr:uid="{B36CBAD2-C2B4-4FDC-9315-E98FE68C3494}"/>
    <cellStyle name="40% - Accent2 54 12 2" xfId="26506" xr:uid="{453FA6D9-58AA-46A3-8F74-3D6DA0A5B8B1}"/>
    <cellStyle name="40% - Accent2 54 13" xfId="26507" xr:uid="{2E30C0BA-E335-406D-990D-A0BC5F529420}"/>
    <cellStyle name="40% - Accent2 54 13 2" xfId="26508" xr:uid="{2EC3576F-F1CC-444E-B0AF-6008292D8775}"/>
    <cellStyle name="40% - Accent2 54 14" xfId="26509" xr:uid="{86B4037D-DE73-4C4D-BDA6-25F29E4C05DF}"/>
    <cellStyle name="40% - Accent2 54 14 2" xfId="26510" xr:uid="{C91E07F1-54DA-4326-B7DB-90A2984B63EB}"/>
    <cellStyle name="40% - Accent2 54 2" xfId="26511" xr:uid="{64850A0E-65A7-474D-BAA4-525C0C0D2A88}"/>
    <cellStyle name="40% - Accent2 54 2 2" xfId="26512" xr:uid="{CE63FAEB-FBCF-4C24-9274-DE0B88A8A607}"/>
    <cellStyle name="40% - Accent2 54 2_LINK-RES1" xfId="26513" xr:uid="{C3F41F72-A4B0-4615-8536-7ABCD201CC48}"/>
    <cellStyle name="40% - Accent2 54 3" xfId="26514" xr:uid="{EFB20F1F-FBC6-4D81-8DBD-71203D376277}"/>
    <cellStyle name="40% - Accent2 54 3 2" xfId="26515" xr:uid="{794665A1-A1DF-41DC-9E99-EAF349550E20}"/>
    <cellStyle name="40% - Accent2 54 3_LINK-RES1" xfId="26516" xr:uid="{184E9FB8-51B9-44B9-BDBA-D70BE91C08A7}"/>
    <cellStyle name="40% - Accent2 54 4" xfId="26517" xr:uid="{E890EEB6-D0AB-4F5D-9C5B-16409CBC293A}"/>
    <cellStyle name="40% - Accent2 54 4 2" xfId="26518" xr:uid="{B537768B-4D16-4589-89AF-8682C9834172}"/>
    <cellStyle name="40% - Accent2 54 5" xfId="26519" xr:uid="{F649323D-AF6F-47B8-830E-86B63FEF053E}"/>
    <cellStyle name="40% - Accent2 54 5 2" xfId="26520" xr:uid="{06510B26-6A6E-4592-84F8-98DF6D71C3FE}"/>
    <cellStyle name="40% - Accent2 54 6" xfId="26521" xr:uid="{CA8D748F-FAEB-4045-A358-4F1F91126B39}"/>
    <cellStyle name="40% - Accent2 54 6 2" xfId="26522" xr:uid="{8F6B4B58-F6B4-4D0D-A992-E35BF1C1E16E}"/>
    <cellStyle name="40% - Accent2 54 7" xfId="26523" xr:uid="{2B003B80-7601-471C-BB46-669391BBA220}"/>
    <cellStyle name="40% - Accent2 54 7 2" xfId="26524" xr:uid="{7802AC42-0348-4682-87A6-03685A1923F0}"/>
    <cellStyle name="40% - Accent2 54 8" xfId="26525" xr:uid="{979D8B09-C887-4D8C-92AF-4C0E98F405DE}"/>
    <cellStyle name="40% - Accent2 54 8 2" xfId="26526" xr:uid="{30F70BE7-9742-4D00-9A13-7A59C66C071B}"/>
    <cellStyle name="40% - Accent2 54 9" xfId="26527" xr:uid="{B4BCBA59-6239-4213-9DAA-C5581416FA3A}"/>
    <cellStyle name="40% - Accent2 54 9 2" xfId="26528" xr:uid="{8E26912A-D4F7-4505-8E7C-2A8668340D54}"/>
    <cellStyle name="40% - Accent2 54_BS" xfId="26529" xr:uid="{633581C9-744A-47DD-801C-070AB7E6C75D}"/>
    <cellStyle name="40% - Accent2 55" xfId="26530" xr:uid="{88261366-A33C-4C00-B326-41BF4936F3E3}"/>
    <cellStyle name="40% - Accent2 55 10" xfId="26531" xr:uid="{043E8226-AF7D-442A-AFCD-9A3E2F02D242}"/>
    <cellStyle name="40% - Accent2 55 10 2" xfId="26532" xr:uid="{9A9EF619-9BB0-4513-A571-C7B70A17EEF4}"/>
    <cellStyle name="40% - Accent2 55 11" xfId="26533" xr:uid="{2CB54C53-09B4-45BD-A198-A415D101523D}"/>
    <cellStyle name="40% - Accent2 55 11 2" xfId="26534" xr:uid="{683DEF38-360E-42EE-905B-13F7CAC342B8}"/>
    <cellStyle name="40% - Accent2 55 12" xfId="26535" xr:uid="{65AD24B6-6A81-4664-AE44-39F89C69C395}"/>
    <cellStyle name="40% - Accent2 55 12 2" xfId="26536" xr:uid="{61F25822-80BC-4F45-8497-2EE0E9F922AB}"/>
    <cellStyle name="40% - Accent2 55 13" xfId="26537" xr:uid="{99E15365-14A1-4D3C-A707-F3EF90FBA61A}"/>
    <cellStyle name="40% - Accent2 55 13 2" xfId="26538" xr:uid="{9FC8ED00-1B41-44A1-8D5A-63EFD775E9E9}"/>
    <cellStyle name="40% - Accent2 55 14" xfId="26539" xr:uid="{1B43F5EF-2E59-4C31-9B3F-5020CB0A7D45}"/>
    <cellStyle name="40% - Accent2 55 14 2" xfId="26540" xr:uid="{ADC12B25-D94D-4454-BA4F-B66BD1C11C3C}"/>
    <cellStyle name="40% - Accent2 55 2" xfId="26541" xr:uid="{276E110C-F9BD-4036-AADF-0E82C536AEC8}"/>
    <cellStyle name="40% - Accent2 55 2 2" xfId="26542" xr:uid="{F323B8B1-3249-43F0-B5A8-812BD9917361}"/>
    <cellStyle name="40% - Accent2 55 2_LINK-RES1" xfId="26543" xr:uid="{1BFFCB90-D248-481F-9441-6CCB0689BBDC}"/>
    <cellStyle name="40% - Accent2 55 3" xfId="26544" xr:uid="{46C350D1-B52E-4020-A865-D7B829D9F5AC}"/>
    <cellStyle name="40% - Accent2 55 3 2" xfId="26545" xr:uid="{0FBBBEFD-C3AD-472B-9529-54B8002CFF99}"/>
    <cellStyle name="40% - Accent2 55 3_LINK-RES1" xfId="26546" xr:uid="{092257F6-9F8A-4BAB-B24B-A17D87B3E3D6}"/>
    <cellStyle name="40% - Accent2 55 4" xfId="26547" xr:uid="{7AD5C73E-E6AF-4A4B-A9F0-2626047ACD3E}"/>
    <cellStyle name="40% - Accent2 55 4 2" xfId="26548" xr:uid="{D975CD41-DF14-4182-97A3-96D69ADCDA80}"/>
    <cellStyle name="40% - Accent2 55 5" xfId="26549" xr:uid="{D3B422DF-9114-446C-B492-A7FF52B316CD}"/>
    <cellStyle name="40% - Accent2 55 5 2" xfId="26550" xr:uid="{A9F05C50-C3A9-4316-BEFB-9DA73D52961F}"/>
    <cellStyle name="40% - Accent2 55 6" xfId="26551" xr:uid="{5F5A890C-6DA9-473B-98AD-BAC9936AEEBD}"/>
    <cellStyle name="40% - Accent2 55 6 2" xfId="26552" xr:uid="{3BA7B58F-004C-4468-B610-7B702C35FB04}"/>
    <cellStyle name="40% - Accent2 55 7" xfId="26553" xr:uid="{56A07C1F-DD35-4066-9D6F-A0BBBDC5E6D5}"/>
    <cellStyle name="40% - Accent2 55 7 2" xfId="26554" xr:uid="{41FF0A8E-0245-4C61-A631-E974C66C74A3}"/>
    <cellStyle name="40% - Accent2 55 8" xfId="26555" xr:uid="{DC5D91F7-491E-4AC6-B4F5-C5FF47FC8B2D}"/>
    <cellStyle name="40% - Accent2 55 8 2" xfId="26556" xr:uid="{89AEB6FD-6BA4-4FD5-B519-86B719B53C32}"/>
    <cellStyle name="40% - Accent2 55 9" xfId="26557" xr:uid="{25616406-E4B4-4965-9554-EED6B0C83BEC}"/>
    <cellStyle name="40% - Accent2 55 9 2" xfId="26558" xr:uid="{7EF505F5-34DA-4561-9896-9D9A3B58193F}"/>
    <cellStyle name="40% - Accent2 55_BS" xfId="26559" xr:uid="{455E2360-3C0D-4504-B96F-09539F7DBDC7}"/>
    <cellStyle name="40% - Accent2 56" xfId="26560" xr:uid="{EDCEE374-CB17-47B3-9092-E6D2A24AB40A}"/>
    <cellStyle name="40% - Accent2 56 10" xfId="26561" xr:uid="{B94CE90A-B187-4386-9BA0-0103D039AC4E}"/>
    <cellStyle name="40% - Accent2 56 10 2" xfId="26562" xr:uid="{ED683019-B39B-48B3-9CCA-9EC25C7A68A7}"/>
    <cellStyle name="40% - Accent2 56 11" xfId="26563" xr:uid="{EBACBE35-3F89-4279-AE74-3E8A46B0572A}"/>
    <cellStyle name="40% - Accent2 56 11 2" xfId="26564" xr:uid="{3B2D0ABC-AA3D-4E8D-9BBA-775449BD35A8}"/>
    <cellStyle name="40% - Accent2 56 12" xfId="26565" xr:uid="{21A71BEA-E3BD-41E6-8610-E17D47090026}"/>
    <cellStyle name="40% - Accent2 56 12 2" xfId="26566" xr:uid="{083E3787-4AEB-4F97-B4CA-7EB0BD9C0E0B}"/>
    <cellStyle name="40% - Accent2 56 13" xfId="26567" xr:uid="{7C633A70-DA63-44F5-A067-06908039BD8D}"/>
    <cellStyle name="40% - Accent2 56 13 2" xfId="26568" xr:uid="{AD0CA7F8-57BF-405F-B3CE-9467214DE9E9}"/>
    <cellStyle name="40% - Accent2 56 14" xfId="26569" xr:uid="{4EBCFCAC-D361-4717-AE28-85A4EA6579F4}"/>
    <cellStyle name="40% - Accent2 56 14 2" xfId="26570" xr:uid="{B44C44AA-3E54-459F-B4C7-033FA85DF649}"/>
    <cellStyle name="40% - Accent2 56 2" xfId="26571" xr:uid="{F05998F6-4DF6-43B6-BCF3-0B2C0124DC98}"/>
    <cellStyle name="40% - Accent2 56 2 2" xfId="26572" xr:uid="{870A8FB8-A69C-490D-B5C9-98B1875CCBCF}"/>
    <cellStyle name="40% - Accent2 56 2_LINK-RES1" xfId="26573" xr:uid="{44616FC1-C35E-4361-9A33-9915B4078C73}"/>
    <cellStyle name="40% - Accent2 56 3" xfId="26574" xr:uid="{875C97DE-3813-47C8-8AC4-0BDC431BE959}"/>
    <cellStyle name="40% - Accent2 56 3 2" xfId="26575" xr:uid="{23EEDEA2-765E-4A1E-8B5D-2A430C90A6AB}"/>
    <cellStyle name="40% - Accent2 56 3_LINK-RES1" xfId="26576" xr:uid="{8351D825-825A-496E-86F7-ECC5B9E406EA}"/>
    <cellStyle name="40% - Accent2 56 4" xfId="26577" xr:uid="{69BA1135-7D36-4CD4-9786-91FD185E46CF}"/>
    <cellStyle name="40% - Accent2 56 4 2" xfId="26578" xr:uid="{56F75620-1D68-44F2-A702-A071842F43A9}"/>
    <cellStyle name="40% - Accent2 56 5" xfId="26579" xr:uid="{EF23CB9E-9705-427C-8B0B-AD0CCAEEDCFE}"/>
    <cellStyle name="40% - Accent2 56 5 2" xfId="26580" xr:uid="{03C71BD1-1172-466E-965A-697B2F99072E}"/>
    <cellStyle name="40% - Accent2 56 6" xfId="26581" xr:uid="{8625FA62-61A6-4ADA-89DF-D92310947D2C}"/>
    <cellStyle name="40% - Accent2 56 6 2" xfId="26582" xr:uid="{398F2493-1D6D-4979-B03A-064EA7BE006B}"/>
    <cellStyle name="40% - Accent2 56 7" xfId="26583" xr:uid="{AABADDE3-929A-4DF0-8300-27865DEB622D}"/>
    <cellStyle name="40% - Accent2 56 7 2" xfId="26584" xr:uid="{971E0916-39E3-4E91-9AC5-741E6442C877}"/>
    <cellStyle name="40% - Accent2 56 8" xfId="26585" xr:uid="{6E21B36F-B481-4020-9A57-B77E10187F54}"/>
    <cellStyle name="40% - Accent2 56 8 2" xfId="26586" xr:uid="{A07EA90B-7CF1-4B5F-8C4E-E157A4E6A70F}"/>
    <cellStyle name="40% - Accent2 56 9" xfId="26587" xr:uid="{CC79AEE8-7D78-4E4E-985D-D9A23667201E}"/>
    <cellStyle name="40% - Accent2 56 9 2" xfId="26588" xr:uid="{B820D450-9A0A-4EA9-B725-324E86EEC5DD}"/>
    <cellStyle name="40% - Accent2 56_BS" xfId="26589" xr:uid="{A8087A3F-DD92-49DC-AC6A-BD0C7C97C236}"/>
    <cellStyle name="40% - Accent2 57" xfId="26590" xr:uid="{1ACF0250-F123-4060-BBC3-BBFEBFCBAD2F}"/>
    <cellStyle name="40% - Accent2 57 10" xfId="26591" xr:uid="{32E2B9A4-F0DF-4E26-AC1E-B03A81E65449}"/>
    <cellStyle name="40% - Accent2 57 10 2" xfId="26592" xr:uid="{23568793-0BAD-460F-9DEE-1B2B0EB82597}"/>
    <cellStyle name="40% - Accent2 57 11" xfId="26593" xr:uid="{89113001-C5B6-45FE-9727-092E51E95CE5}"/>
    <cellStyle name="40% - Accent2 57 11 2" xfId="26594" xr:uid="{8AE1F25A-B420-456D-9DB3-32A3149DE43A}"/>
    <cellStyle name="40% - Accent2 57 12" xfId="26595" xr:uid="{3539AD1B-A58F-4158-8630-620291058CCE}"/>
    <cellStyle name="40% - Accent2 57 12 2" xfId="26596" xr:uid="{70CEBA83-327D-492F-AC84-92D804990B4B}"/>
    <cellStyle name="40% - Accent2 57 13" xfId="26597" xr:uid="{9189D5AA-1FBF-4576-B1B9-76738A5A1395}"/>
    <cellStyle name="40% - Accent2 57 13 2" xfId="26598" xr:uid="{2DFF1B94-3E2E-47F6-A7B2-81B593E5D9A7}"/>
    <cellStyle name="40% - Accent2 57 14" xfId="26599" xr:uid="{F4F7CC5B-E9F9-4361-BF55-4345E49C9695}"/>
    <cellStyle name="40% - Accent2 57 14 2" xfId="26600" xr:uid="{C21DF08F-B19D-49C3-BC43-516EFE1FC5B9}"/>
    <cellStyle name="40% - Accent2 57 2" xfId="26601" xr:uid="{0E5AD9E8-CAEF-4BB0-965D-FA1E4C5572B9}"/>
    <cellStyle name="40% - Accent2 57 2 2" xfId="26602" xr:uid="{F0BAAEC7-B9B0-430F-B0BE-A2598198C4A7}"/>
    <cellStyle name="40% - Accent2 57 2_LINK-RES1" xfId="26603" xr:uid="{41F5B8D4-9C40-4358-ACAB-7E6E5C9E1D65}"/>
    <cellStyle name="40% - Accent2 57 3" xfId="26604" xr:uid="{94F0BAD0-7D87-4BA4-A3B4-4C51EB67C72D}"/>
    <cellStyle name="40% - Accent2 57 3 2" xfId="26605" xr:uid="{7E0CEDCB-DEC6-439E-BB35-4BC02D5B17C1}"/>
    <cellStyle name="40% - Accent2 57 3_LINK-RES1" xfId="26606" xr:uid="{B3DDB8E1-48AC-464C-AA11-75F011D78771}"/>
    <cellStyle name="40% - Accent2 57 4" xfId="26607" xr:uid="{326C3E5A-57C5-426E-B9DE-2516AE39D133}"/>
    <cellStyle name="40% - Accent2 57 4 2" xfId="26608" xr:uid="{765144F4-BCFA-4430-B280-3B003204069B}"/>
    <cellStyle name="40% - Accent2 57 5" xfId="26609" xr:uid="{FAA6A51A-FD67-455B-BB77-3B153C123C37}"/>
    <cellStyle name="40% - Accent2 57 5 2" xfId="26610" xr:uid="{C81C9B38-F47B-495F-8272-2DCFF0978946}"/>
    <cellStyle name="40% - Accent2 57 6" xfId="26611" xr:uid="{01CC94D9-B04F-43DC-91E3-61EB3F23D6A8}"/>
    <cellStyle name="40% - Accent2 57 6 2" xfId="26612" xr:uid="{D9CBCEBB-FE73-4627-AAFD-93C6B846C229}"/>
    <cellStyle name="40% - Accent2 57 7" xfId="26613" xr:uid="{F274784A-2AAE-40C2-A97A-A4730DD4A794}"/>
    <cellStyle name="40% - Accent2 57 7 2" xfId="26614" xr:uid="{7BB6F75E-FA52-4C53-8567-22265660F002}"/>
    <cellStyle name="40% - Accent2 57 8" xfId="26615" xr:uid="{AE0A2C41-0A19-412F-B428-AB3D7E199088}"/>
    <cellStyle name="40% - Accent2 57 8 2" xfId="26616" xr:uid="{5D81A900-26DE-435F-A917-A24D70349272}"/>
    <cellStyle name="40% - Accent2 57 9" xfId="26617" xr:uid="{19543767-30F6-4149-9974-CA5CB007F7B8}"/>
    <cellStyle name="40% - Accent2 57 9 2" xfId="26618" xr:uid="{723D6474-DA20-4111-9040-B5130E7C1078}"/>
    <cellStyle name="40% - Accent2 57_BS" xfId="26619" xr:uid="{17A5308F-CA64-4B99-B211-8314EB548D1B}"/>
    <cellStyle name="40% - Accent2 58" xfId="26620" xr:uid="{2F40E236-0A4E-44AB-B4DF-4E84E55B79DA}"/>
    <cellStyle name="40% - Accent2 58 10" xfId="26621" xr:uid="{5B483239-3CC9-46A5-A864-7944C981AC5B}"/>
    <cellStyle name="40% - Accent2 58 10 2" xfId="26622" xr:uid="{7C84F47B-5991-4FAD-9982-5F978C007DBA}"/>
    <cellStyle name="40% - Accent2 58 11" xfId="26623" xr:uid="{F44AFF96-D079-4E81-8380-A67403D458EC}"/>
    <cellStyle name="40% - Accent2 58 11 2" xfId="26624" xr:uid="{1AA6FA9B-D2AB-4E76-969C-381E171DB289}"/>
    <cellStyle name="40% - Accent2 58 12" xfId="26625" xr:uid="{07466BAD-4D75-466F-9734-B0DCF29E556F}"/>
    <cellStyle name="40% - Accent2 58 12 2" xfId="26626" xr:uid="{D22C583B-BC1C-493D-829F-47DAE1928322}"/>
    <cellStyle name="40% - Accent2 58 13" xfId="26627" xr:uid="{B7F58A38-4C19-409A-9A0A-C9C8826857AC}"/>
    <cellStyle name="40% - Accent2 58 13 2" xfId="26628" xr:uid="{1BF5E4E8-ECDD-45DC-A5FA-6EDEC0B62910}"/>
    <cellStyle name="40% - Accent2 58 14" xfId="26629" xr:uid="{E5CAA0D5-EF4D-40BF-993B-430A6760F16C}"/>
    <cellStyle name="40% - Accent2 58 14 2" xfId="26630" xr:uid="{4BFBA59F-F88C-4820-B64A-EF1071AA0F65}"/>
    <cellStyle name="40% - Accent2 58 2" xfId="26631" xr:uid="{0BACF348-5098-4416-9997-3D49C66C32D3}"/>
    <cellStyle name="40% - Accent2 58 2 2" xfId="26632" xr:uid="{0494AA12-8C47-49E9-B92E-4476422FF3CB}"/>
    <cellStyle name="40% - Accent2 58 2_LINK-RES1" xfId="26633" xr:uid="{41AC1C80-5953-43D7-8718-9016EA14C2A5}"/>
    <cellStyle name="40% - Accent2 58 3" xfId="26634" xr:uid="{F39FFCA5-0846-455F-B32E-3E9166BF2688}"/>
    <cellStyle name="40% - Accent2 58 3 2" xfId="26635" xr:uid="{9D85D331-54CB-4029-8CC1-016EF7449008}"/>
    <cellStyle name="40% - Accent2 58 3_LINK-RES1" xfId="26636" xr:uid="{89103192-D427-4183-9926-4354627A6857}"/>
    <cellStyle name="40% - Accent2 58 4" xfId="26637" xr:uid="{F94E25A0-24F1-4CE4-93EF-2B9D89328ECB}"/>
    <cellStyle name="40% - Accent2 58 4 2" xfId="26638" xr:uid="{29C2319A-602D-4E02-9882-79433D657BC8}"/>
    <cellStyle name="40% - Accent2 58 5" xfId="26639" xr:uid="{2AC9AE01-49EE-4F0B-9EF8-8BBEE6DDC4A6}"/>
    <cellStyle name="40% - Accent2 58 5 2" xfId="26640" xr:uid="{E9479057-54BE-4A07-9913-6F4488DD2CDC}"/>
    <cellStyle name="40% - Accent2 58 6" xfId="26641" xr:uid="{A4B526AA-9D99-47B2-9E5A-D99CE3B3A817}"/>
    <cellStyle name="40% - Accent2 58 6 2" xfId="26642" xr:uid="{9651678F-7296-4755-9317-AABD99FF942A}"/>
    <cellStyle name="40% - Accent2 58 7" xfId="26643" xr:uid="{85B74330-8360-4359-9984-AE757A027A74}"/>
    <cellStyle name="40% - Accent2 58 7 2" xfId="26644" xr:uid="{B3200420-EC9A-4A26-A0F7-B0ABFD83CA4E}"/>
    <cellStyle name="40% - Accent2 58 8" xfId="26645" xr:uid="{7119ACB1-1867-41E2-B40E-5A78FFE2B746}"/>
    <cellStyle name="40% - Accent2 58 8 2" xfId="26646" xr:uid="{70FE3153-3B1A-46FA-ADC3-D01689843A1B}"/>
    <cellStyle name="40% - Accent2 58 9" xfId="26647" xr:uid="{039347E9-AEA6-4530-8F30-1ADEB6CB55E1}"/>
    <cellStyle name="40% - Accent2 58 9 2" xfId="26648" xr:uid="{BAF89630-3B7F-4271-93ED-F806906CAD40}"/>
    <cellStyle name="40% - Accent2 58_BS" xfId="26649" xr:uid="{EE0465C8-0CFF-4266-BFD2-0D6FE30C186D}"/>
    <cellStyle name="40% - Accent2 59" xfId="26650" xr:uid="{D7461F73-600D-4654-921F-C10ED73186C7}"/>
    <cellStyle name="40% - Accent2 59 10" xfId="26651" xr:uid="{80EEBF31-EB32-407A-9BF7-E4E160E75FD4}"/>
    <cellStyle name="40% - Accent2 59 10 2" xfId="26652" xr:uid="{9E2624F3-03BF-40D3-943F-FD95AC3536CE}"/>
    <cellStyle name="40% - Accent2 59 11" xfId="26653" xr:uid="{8E4C5623-4C78-489C-984A-C65A8A112C74}"/>
    <cellStyle name="40% - Accent2 59 11 2" xfId="26654" xr:uid="{111135EE-2B5D-4550-BE77-166A32F60744}"/>
    <cellStyle name="40% - Accent2 59 12" xfId="26655" xr:uid="{3E2223EC-183E-449E-A189-ED2F31E9284D}"/>
    <cellStyle name="40% - Accent2 59 12 2" xfId="26656" xr:uid="{1A2C1658-495B-4686-A68C-746A06409101}"/>
    <cellStyle name="40% - Accent2 59 13" xfId="26657" xr:uid="{529FA910-4A5E-4631-BB9A-7B9DAEB12467}"/>
    <cellStyle name="40% - Accent2 59 13 2" xfId="26658" xr:uid="{02D85B3B-8861-48A5-BB6E-483159104E8C}"/>
    <cellStyle name="40% - Accent2 59 14" xfId="26659" xr:uid="{2CB08079-1740-4463-B8F6-9714972B1FC9}"/>
    <cellStyle name="40% - Accent2 59 14 2" xfId="26660" xr:uid="{150B246D-2645-434E-8827-BA28AC58626B}"/>
    <cellStyle name="40% - Accent2 59 2" xfId="26661" xr:uid="{B7557688-1DC7-44A7-8B4A-75F89A67F5CD}"/>
    <cellStyle name="40% - Accent2 59 2 2" xfId="26662" xr:uid="{D50752EA-5106-4A2A-9EF8-C2FCF4D5B47F}"/>
    <cellStyle name="40% - Accent2 59 2_LINK-RES1" xfId="26663" xr:uid="{8628D789-8A2A-4A55-AAE5-D56D9473136A}"/>
    <cellStyle name="40% - Accent2 59 3" xfId="26664" xr:uid="{934F0580-BEAE-4FFE-870B-81764C7A5BA9}"/>
    <cellStyle name="40% - Accent2 59 3 2" xfId="26665" xr:uid="{ACB5BDA4-C844-4595-9365-028AE68D43FE}"/>
    <cellStyle name="40% - Accent2 59 3_LINK-RES1" xfId="26666" xr:uid="{7A2D8D9D-7ACF-4C60-B58E-F8B924E46C25}"/>
    <cellStyle name="40% - Accent2 59 4" xfId="26667" xr:uid="{E76992AF-F76F-4C12-82E4-CB8AF9D2A363}"/>
    <cellStyle name="40% - Accent2 59 4 2" xfId="26668" xr:uid="{FA8BA883-08C3-4DD8-8933-05199D8F6241}"/>
    <cellStyle name="40% - Accent2 59 5" xfId="26669" xr:uid="{7E44C3F9-3BE6-4F2B-94E9-B2258A24AE1C}"/>
    <cellStyle name="40% - Accent2 59 5 2" xfId="26670" xr:uid="{F49217E8-6EA8-49E4-A2CE-CC97486738F9}"/>
    <cellStyle name="40% - Accent2 59 6" xfId="26671" xr:uid="{5DDE26C8-0590-4DA9-98F3-46637794CDBB}"/>
    <cellStyle name="40% - Accent2 59 6 2" xfId="26672" xr:uid="{1152FD03-EE3A-46C2-A084-A184D71CF2A2}"/>
    <cellStyle name="40% - Accent2 59 7" xfId="26673" xr:uid="{1E5E7146-E991-4B43-A75B-40D8D7E3F031}"/>
    <cellStyle name="40% - Accent2 59 7 2" xfId="26674" xr:uid="{E2758FC2-747A-4240-995E-99D715B46EA8}"/>
    <cellStyle name="40% - Accent2 59 8" xfId="26675" xr:uid="{C606CFC2-44AA-4B3A-B7AB-51F377A757C1}"/>
    <cellStyle name="40% - Accent2 59 8 2" xfId="26676" xr:uid="{6D8F703F-50A5-412B-84DB-DA5BCA2F797A}"/>
    <cellStyle name="40% - Accent2 59 9" xfId="26677" xr:uid="{FCB44DF0-43D2-4F2D-AD50-B60D3981713E}"/>
    <cellStyle name="40% - Accent2 59 9 2" xfId="26678" xr:uid="{C75C46D1-490F-4C32-9A47-0D639EFCFDE0}"/>
    <cellStyle name="40% - Accent2 59_BS" xfId="26679" xr:uid="{F36A0F86-2CDC-4533-A54D-1EBAF7D96647}"/>
    <cellStyle name="40% - Accent2 6" xfId="26680" xr:uid="{91F34909-557E-4C38-9EE9-71BBD2BF3C7B}"/>
    <cellStyle name="40% - Accent2 6 10" xfId="26681" xr:uid="{43706AD0-1D72-4BB5-BB3A-18B6E485C26D}"/>
    <cellStyle name="40% - Accent2 6 10 2" xfId="26682" xr:uid="{6454FB1A-7C0D-416E-A31E-5EB73DB46911}"/>
    <cellStyle name="40% - Accent2 6 11" xfId="26683" xr:uid="{28C74ECB-162D-4687-AAED-0E328FE41891}"/>
    <cellStyle name="40% - Accent2 6 11 2" xfId="26684" xr:uid="{36BC288B-5124-4F26-AD48-A41EA55DED1B}"/>
    <cellStyle name="40% - Accent2 6 12" xfId="26685" xr:uid="{54C7AC92-7AA3-42F0-9364-984631C67B2D}"/>
    <cellStyle name="40% - Accent2 6 12 2" xfId="26686" xr:uid="{9AEDBFA8-09AC-4BF6-9F21-2FE4D447382A}"/>
    <cellStyle name="40% - Accent2 6 13" xfId="26687" xr:uid="{726A6A67-94D7-4C01-A473-5D6BF82A2484}"/>
    <cellStyle name="40% - Accent2 6 13 2" xfId="26688" xr:uid="{D4739E23-B71E-4CC5-B171-2F9A4C8898F5}"/>
    <cellStyle name="40% - Accent2 6 14" xfId="26689" xr:uid="{7D229539-41A4-492A-9C14-3394B66C5EF1}"/>
    <cellStyle name="40% - Accent2 6 14 2" xfId="26690" xr:uid="{1C71E479-6D88-494B-BFCC-6E4B3EE32DE9}"/>
    <cellStyle name="40% - Accent2 6 2" xfId="26691" xr:uid="{1A61FC4F-0667-4E9C-A5A6-AA16DC1A879A}"/>
    <cellStyle name="40% - Accent2 6 2 2" xfId="26692" xr:uid="{AEA53DD4-1FBE-470B-B270-0ADFEA9E4BED}"/>
    <cellStyle name="40% - Accent2 6 2_LINK-RES1" xfId="26693" xr:uid="{06E5ED6C-04A6-43BC-9D36-64FF42BB9EF1}"/>
    <cellStyle name="40% - Accent2 6 3" xfId="26694" xr:uid="{689FA828-5FBA-4365-8898-C4A62EACBED8}"/>
    <cellStyle name="40% - Accent2 6 3 2" xfId="26695" xr:uid="{847D8BC6-7B4F-49B4-9E10-50A2A3A46801}"/>
    <cellStyle name="40% - Accent2 6 3_LINK-RES1" xfId="26696" xr:uid="{CE8D4860-7731-4EB9-991D-D995F71C58A2}"/>
    <cellStyle name="40% - Accent2 6 4" xfId="26697" xr:uid="{6C246071-AA3E-4DF5-A3FA-9528A506533A}"/>
    <cellStyle name="40% - Accent2 6 4 2" xfId="26698" xr:uid="{AB307C21-274C-4D74-A0F7-01A4D82E4347}"/>
    <cellStyle name="40% - Accent2 6 5" xfId="26699" xr:uid="{7121137E-AFD8-4AF2-A98D-8BD7CA1942E2}"/>
    <cellStyle name="40% - Accent2 6 5 2" xfId="26700" xr:uid="{BD420AF0-B567-4915-A5B2-BEA4623442F1}"/>
    <cellStyle name="40% - Accent2 6 6" xfId="26701" xr:uid="{445E05DD-3DCB-46BE-A865-80636CB67381}"/>
    <cellStyle name="40% - Accent2 6 6 2" xfId="26702" xr:uid="{EA1791C1-2424-4325-AC10-3551DD9156EB}"/>
    <cellStyle name="40% - Accent2 6 7" xfId="26703" xr:uid="{34CFCC3C-02E9-467C-8826-BD9203884588}"/>
    <cellStyle name="40% - Accent2 6 7 2" xfId="26704" xr:uid="{AFB3F8CB-C9BB-431A-A639-5135B1216421}"/>
    <cellStyle name="40% - Accent2 6 8" xfId="26705" xr:uid="{454AF7F1-D8E7-4323-BCE7-2D8AEA4B8A2B}"/>
    <cellStyle name="40% - Accent2 6 8 2" xfId="26706" xr:uid="{2A676342-E10F-4A8C-8EDC-57939CAE0A70}"/>
    <cellStyle name="40% - Accent2 6 9" xfId="26707" xr:uid="{D893DAC6-7A39-4359-A409-5103BCFDA1A6}"/>
    <cellStyle name="40% - Accent2 6 9 2" xfId="26708" xr:uid="{49FC2E96-968F-4C95-8CB3-F7296563BDA7}"/>
    <cellStyle name="40% - Accent2 6_BS" xfId="26709" xr:uid="{BD7FF63D-4F80-4685-9053-E60E4FC786F0}"/>
    <cellStyle name="40% - Accent2 60" xfId="26710" xr:uid="{D763DB48-F503-40A3-9ADA-70ACDFEFD063}"/>
    <cellStyle name="40% - Accent2 60 10" xfId="26711" xr:uid="{E6959D0B-22E6-4653-8C07-E0B2801B6B1C}"/>
    <cellStyle name="40% - Accent2 60 10 2" xfId="26712" xr:uid="{D7756C26-E41B-4486-8EFC-DBCC703ED764}"/>
    <cellStyle name="40% - Accent2 60 11" xfId="26713" xr:uid="{601EC3DD-3144-4685-BE11-BD5C7D8703E2}"/>
    <cellStyle name="40% - Accent2 60 11 2" xfId="26714" xr:uid="{ED5D49AB-DDA9-4B26-8BE1-F6459057BFBE}"/>
    <cellStyle name="40% - Accent2 60 12" xfId="26715" xr:uid="{CE3200CB-A94A-4169-A779-72B244C3BD17}"/>
    <cellStyle name="40% - Accent2 60 12 2" xfId="26716" xr:uid="{D4F45077-F12A-4361-A54F-EC6DA4CBC07C}"/>
    <cellStyle name="40% - Accent2 60 13" xfId="26717" xr:uid="{06A29C1B-ECB4-42F0-9C54-DDC2785C1471}"/>
    <cellStyle name="40% - Accent2 60 13 2" xfId="26718" xr:uid="{09AB2F69-A2E0-45F9-A327-244B02EB29DB}"/>
    <cellStyle name="40% - Accent2 60 14" xfId="26719" xr:uid="{939F7853-6750-4168-8435-DC9377D2C9A6}"/>
    <cellStyle name="40% - Accent2 60 14 2" xfId="26720" xr:uid="{8D7742D6-8857-47D7-A1FE-1778D822F6BA}"/>
    <cellStyle name="40% - Accent2 60 2" xfId="26721" xr:uid="{741597A4-971F-4F68-880E-6E88E24D548D}"/>
    <cellStyle name="40% - Accent2 60 2 2" xfId="26722" xr:uid="{FBF53E74-0C59-450F-A61D-D2BCEF1B9546}"/>
    <cellStyle name="40% - Accent2 60 2_LINK-RES1" xfId="26723" xr:uid="{D7D8CDA1-C09E-4E26-91BD-DD15E2F0A1F3}"/>
    <cellStyle name="40% - Accent2 60 3" xfId="26724" xr:uid="{29B992D3-D4EC-4B47-BF2C-FA9FB16D82FE}"/>
    <cellStyle name="40% - Accent2 60 3 2" xfId="26725" xr:uid="{8C49EBC5-2B26-490F-8566-52A7B071EF20}"/>
    <cellStyle name="40% - Accent2 60 3_LINK-RES1" xfId="26726" xr:uid="{DED86444-7E0D-45B8-8C39-1AADEF958E61}"/>
    <cellStyle name="40% - Accent2 60 4" xfId="26727" xr:uid="{E0276A1C-B09B-4FE9-B7DA-B2B60CFBA980}"/>
    <cellStyle name="40% - Accent2 60 4 2" xfId="26728" xr:uid="{FB0D9AF0-F25D-4992-8B38-1910703B3B72}"/>
    <cellStyle name="40% - Accent2 60 5" xfId="26729" xr:uid="{6A66A374-3957-4B12-B4C3-2BF60716A023}"/>
    <cellStyle name="40% - Accent2 60 5 2" xfId="26730" xr:uid="{400D42CA-6037-4EC9-9CA1-F357FB28DB52}"/>
    <cellStyle name="40% - Accent2 60 6" xfId="26731" xr:uid="{D9ED7C24-0909-4A20-8F8C-AC046D227264}"/>
    <cellStyle name="40% - Accent2 60 6 2" xfId="26732" xr:uid="{4F1175A8-EED6-4C58-B82E-181191D05B94}"/>
    <cellStyle name="40% - Accent2 60 7" xfId="26733" xr:uid="{ECDF073E-34F7-4857-A729-B6EB9B245815}"/>
    <cellStyle name="40% - Accent2 60 7 2" xfId="26734" xr:uid="{0D5ADFB8-7A1E-4DA3-8867-44BD96714396}"/>
    <cellStyle name="40% - Accent2 60 8" xfId="26735" xr:uid="{2262395C-EF68-4475-B4A4-1F2A79B1C972}"/>
    <cellStyle name="40% - Accent2 60 8 2" xfId="26736" xr:uid="{2E2CC2E7-D39A-40D9-B882-C909D613F246}"/>
    <cellStyle name="40% - Accent2 60 9" xfId="26737" xr:uid="{E0B00CFF-F56B-4F5D-9645-AD167D0F8D2A}"/>
    <cellStyle name="40% - Accent2 60 9 2" xfId="26738" xr:uid="{BCA834F6-E634-4FDA-A670-4F44FB70FAF4}"/>
    <cellStyle name="40% - Accent2 60_BS" xfId="26739" xr:uid="{E9C73B74-3283-41C8-864D-4ECDDCB75130}"/>
    <cellStyle name="40% - Accent2 61" xfId="26740" xr:uid="{F0CB7843-2EF2-445D-A38B-D243BC31759B}"/>
    <cellStyle name="40% - Accent2 61 10" xfId="26741" xr:uid="{BBE1165C-2788-4128-A0A3-32384BA66D3F}"/>
    <cellStyle name="40% - Accent2 61 10 2" xfId="26742" xr:uid="{BFE216FF-208D-4D71-89F6-D55115879260}"/>
    <cellStyle name="40% - Accent2 61 11" xfId="26743" xr:uid="{E7E35301-ADF4-45F8-93BB-4663056FD6C6}"/>
    <cellStyle name="40% - Accent2 61 11 2" xfId="26744" xr:uid="{1DD25D06-F9AB-4693-BC13-FE21DC992855}"/>
    <cellStyle name="40% - Accent2 61 12" xfId="26745" xr:uid="{8996B766-03E5-41EA-ACBD-CF816F2B2B9B}"/>
    <cellStyle name="40% - Accent2 61 12 2" xfId="26746" xr:uid="{54402582-7558-4070-88E6-8BCE419C0172}"/>
    <cellStyle name="40% - Accent2 61 13" xfId="26747" xr:uid="{C2D5DEE1-A90E-471B-8D61-6A27F2F7F97D}"/>
    <cellStyle name="40% - Accent2 61 13 2" xfId="26748" xr:uid="{13838B6D-16A4-40C6-A34A-9E73A0F51254}"/>
    <cellStyle name="40% - Accent2 61 14" xfId="26749" xr:uid="{4D6060BC-E817-46E3-A4A2-8F8FF24AAAE9}"/>
    <cellStyle name="40% - Accent2 61 14 2" xfId="26750" xr:uid="{B0ED4C89-B58A-4DAF-BF61-42B59B2EF927}"/>
    <cellStyle name="40% - Accent2 61 2" xfId="26751" xr:uid="{2C6D9A50-F654-4FFD-8272-ED1646E692BC}"/>
    <cellStyle name="40% - Accent2 61 2 2" xfId="26752" xr:uid="{73B5439D-0774-468C-A659-6FDC99136E5F}"/>
    <cellStyle name="40% - Accent2 61 2_LINK-RES1" xfId="26753" xr:uid="{58EED73A-6F63-4C78-B335-CA94A95C1873}"/>
    <cellStyle name="40% - Accent2 61 3" xfId="26754" xr:uid="{130BE84E-EB35-4026-9E21-AA4AEBC0B118}"/>
    <cellStyle name="40% - Accent2 61 3 2" xfId="26755" xr:uid="{6017EA68-09CB-4402-88E3-72737D34E804}"/>
    <cellStyle name="40% - Accent2 61 3_LINK-RES1" xfId="26756" xr:uid="{9E85F439-71C2-4CFF-AA40-E03EB5703C4A}"/>
    <cellStyle name="40% - Accent2 61 4" xfId="26757" xr:uid="{ADF75CBF-1279-4CCA-8D42-5CB579E628FD}"/>
    <cellStyle name="40% - Accent2 61 4 2" xfId="26758" xr:uid="{37C16A7B-C2B8-4753-A9EA-AAC94ECF1656}"/>
    <cellStyle name="40% - Accent2 61 5" xfId="26759" xr:uid="{F8DE5A52-2B2F-4ECF-8A30-FBD94F96F851}"/>
    <cellStyle name="40% - Accent2 61 5 2" xfId="26760" xr:uid="{55299431-4BCC-4CB0-B34F-0200FB5AC28E}"/>
    <cellStyle name="40% - Accent2 61 6" xfId="26761" xr:uid="{B80D7DFA-E643-4A94-9BCF-428E57CA47A7}"/>
    <cellStyle name="40% - Accent2 61 6 2" xfId="26762" xr:uid="{0303F9C6-4E8F-4330-9545-6D3A685EC976}"/>
    <cellStyle name="40% - Accent2 61 7" xfId="26763" xr:uid="{9B27D986-9474-417D-B1A0-A0E140A82FCA}"/>
    <cellStyle name="40% - Accent2 61 7 2" xfId="26764" xr:uid="{FBC405F9-DE67-49D6-A666-532E3FA3F00B}"/>
    <cellStyle name="40% - Accent2 61 8" xfId="26765" xr:uid="{0261C132-30C3-4073-A1F7-FCBAC062208D}"/>
    <cellStyle name="40% - Accent2 61 8 2" xfId="26766" xr:uid="{B429E8AB-3D80-4A14-AB11-5DA109F7A773}"/>
    <cellStyle name="40% - Accent2 61 9" xfId="26767" xr:uid="{7980F1CF-7287-448A-940C-9C0D7B688520}"/>
    <cellStyle name="40% - Accent2 61 9 2" xfId="26768" xr:uid="{3B0C47EF-D180-4DF2-939B-512A26EF9DAC}"/>
    <cellStyle name="40% - Accent2 61_BS" xfId="26769" xr:uid="{1C788782-C375-4DF7-AA4C-5C003D4C4C82}"/>
    <cellStyle name="40% - Accent2 62" xfId="26770" xr:uid="{3FE055F4-E363-4D46-BB0D-D12C4B3D4256}"/>
    <cellStyle name="40% - Accent2 62 10" xfId="26771" xr:uid="{1F8CF692-102D-45E8-BD58-7F402FC6CD67}"/>
    <cellStyle name="40% - Accent2 62 10 2" xfId="26772" xr:uid="{3EB7E55A-C193-4790-9E63-C8DC4425F34E}"/>
    <cellStyle name="40% - Accent2 62 11" xfId="26773" xr:uid="{A6F25240-DF29-4F48-BD46-3D0732C7DB25}"/>
    <cellStyle name="40% - Accent2 62 11 2" xfId="26774" xr:uid="{80B83064-C9E9-4BDF-9094-34E9B73E8843}"/>
    <cellStyle name="40% - Accent2 62 12" xfId="26775" xr:uid="{650538B9-C7A3-486F-812B-EB11C0356A56}"/>
    <cellStyle name="40% - Accent2 62 12 2" xfId="26776" xr:uid="{3A0464B7-AB72-4DC4-A553-402C373520A4}"/>
    <cellStyle name="40% - Accent2 62 13" xfId="26777" xr:uid="{B35BE379-D53E-4D4D-8DF4-B52EFC25BC76}"/>
    <cellStyle name="40% - Accent2 62 13 2" xfId="26778" xr:uid="{BB17B397-BF2B-4BC0-8435-6CE888603F61}"/>
    <cellStyle name="40% - Accent2 62 14" xfId="26779" xr:uid="{9A2A93BB-37D4-4EF4-B185-8706B17B75E8}"/>
    <cellStyle name="40% - Accent2 62 14 2" xfId="26780" xr:uid="{5F153CCF-B261-4486-890D-66F8EDB2ACA1}"/>
    <cellStyle name="40% - Accent2 62 2" xfId="26781" xr:uid="{1C852CB0-C21E-47E0-A594-FA9F591C77B5}"/>
    <cellStyle name="40% - Accent2 62 2 2" xfId="26782" xr:uid="{B1600CFF-E7FF-456B-B058-CE117655CE42}"/>
    <cellStyle name="40% - Accent2 62 2_LINK-RES1" xfId="26783" xr:uid="{02EAEED6-A049-4649-99B1-DCA7D063B621}"/>
    <cellStyle name="40% - Accent2 62 3" xfId="26784" xr:uid="{2F2A6D22-39C5-4B65-905E-AA2C71107B3B}"/>
    <cellStyle name="40% - Accent2 62 3 2" xfId="26785" xr:uid="{08EABD33-30CB-4E4B-B5F3-62B1D6CE47FA}"/>
    <cellStyle name="40% - Accent2 62 3_LINK-RES1" xfId="26786" xr:uid="{BEF13F04-FEFC-4598-A6BE-8D68E377BAAD}"/>
    <cellStyle name="40% - Accent2 62 4" xfId="26787" xr:uid="{1151F0BF-AE3C-4045-919C-31EF1145605F}"/>
    <cellStyle name="40% - Accent2 62 4 2" xfId="26788" xr:uid="{CE977C8B-8857-4E95-AD9B-B42FC1AA293C}"/>
    <cellStyle name="40% - Accent2 62 5" xfId="26789" xr:uid="{38A47DFC-5362-4FC1-903B-E168523A1C2E}"/>
    <cellStyle name="40% - Accent2 62 5 2" xfId="26790" xr:uid="{05503178-9FD3-4F2A-AD30-99E6BBC602CE}"/>
    <cellStyle name="40% - Accent2 62 6" xfId="26791" xr:uid="{6C232259-D6FE-418F-A2D9-C622B93D9B37}"/>
    <cellStyle name="40% - Accent2 62 6 2" xfId="26792" xr:uid="{C94F679D-0BE3-40FA-A484-A548C69F10AB}"/>
    <cellStyle name="40% - Accent2 62 7" xfId="26793" xr:uid="{185DF4E3-1443-45FB-BF95-6155EE82CDB1}"/>
    <cellStyle name="40% - Accent2 62 7 2" xfId="26794" xr:uid="{D4FDA868-B1CF-451C-B4FB-E1A4C53152B7}"/>
    <cellStyle name="40% - Accent2 62 8" xfId="26795" xr:uid="{7C50514D-0FDC-4835-8CCD-A33CA7F41B06}"/>
    <cellStyle name="40% - Accent2 62 8 2" xfId="26796" xr:uid="{33BE7D28-7AF9-45C1-9F55-D0FF1B22DDEE}"/>
    <cellStyle name="40% - Accent2 62 9" xfId="26797" xr:uid="{6FDEACEE-F19F-4DBA-944D-2D4A25E2CC3B}"/>
    <cellStyle name="40% - Accent2 62 9 2" xfId="26798" xr:uid="{E99A02EF-2A66-4AE8-BF9F-40F2938369B6}"/>
    <cellStyle name="40% - Accent2 62_BS" xfId="26799" xr:uid="{36BB6786-E63A-407E-AF90-C1E7BF34D099}"/>
    <cellStyle name="40% - Accent2 63" xfId="26800" xr:uid="{2736F51B-A9DB-4A59-8B5D-C30B2F43A9AF}"/>
    <cellStyle name="40% - Accent2 63 10" xfId="26801" xr:uid="{BD99AEDD-E04E-4C32-A26D-A0B109D1089A}"/>
    <cellStyle name="40% - Accent2 63 10 2" xfId="26802" xr:uid="{5AF41AC4-A838-481D-80FB-C00F139E7AC4}"/>
    <cellStyle name="40% - Accent2 63 11" xfId="26803" xr:uid="{7EBDBEC9-D810-450D-B8DF-D0D98294952F}"/>
    <cellStyle name="40% - Accent2 63 11 2" xfId="26804" xr:uid="{F992C3E7-70AB-4C95-9978-91A574483CD6}"/>
    <cellStyle name="40% - Accent2 63 12" xfId="26805" xr:uid="{29C9285A-A04B-499E-939C-A1AE5FD6235D}"/>
    <cellStyle name="40% - Accent2 63 12 2" xfId="26806" xr:uid="{4C92601B-CBDA-4D7D-BE5D-6A9066DB46F3}"/>
    <cellStyle name="40% - Accent2 63 13" xfId="26807" xr:uid="{CE39A9C5-E875-4230-9299-5A676CB80A34}"/>
    <cellStyle name="40% - Accent2 63 13 2" xfId="26808" xr:uid="{7D2F0C2D-312B-477D-A670-6C213DD87AE4}"/>
    <cellStyle name="40% - Accent2 63 14" xfId="26809" xr:uid="{70DAAC19-F09B-4CA0-8CE3-8D8E233D7111}"/>
    <cellStyle name="40% - Accent2 63 14 2" xfId="26810" xr:uid="{F4AB1429-78C4-4D67-B27F-F8A9D7FE9698}"/>
    <cellStyle name="40% - Accent2 63 2" xfId="26811" xr:uid="{57071819-9F98-444D-9B71-F555199A97FC}"/>
    <cellStyle name="40% - Accent2 63 2 2" xfId="26812" xr:uid="{0A3B63CD-3EB7-46CA-AF46-5CDFA246A387}"/>
    <cellStyle name="40% - Accent2 63 2_LINK-RES1" xfId="26813" xr:uid="{D416D747-213C-47B1-B37C-6868D91B8ED9}"/>
    <cellStyle name="40% - Accent2 63 3" xfId="26814" xr:uid="{4ACB7A90-8221-4F16-90A9-AE7AF11D403D}"/>
    <cellStyle name="40% - Accent2 63 3 2" xfId="26815" xr:uid="{5A9D9A1F-1979-44F9-9719-2F0669DEB646}"/>
    <cellStyle name="40% - Accent2 63 3_LINK-RES1" xfId="26816" xr:uid="{340DEF65-0D57-47A2-B42B-B8D36C1FEA8D}"/>
    <cellStyle name="40% - Accent2 63 4" xfId="26817" xr:uid="{B84AF62B-7247-4701-B412-CF60221C5DA1}"/>
    <cellStyle name="40% - Accent2 63 4 2" xfId="26818" xr:uid="{5BBF9F16-8E6E-4020-83E8-2C5B984938A6}"/>
    <cellStyle name="40% - Accent2 63 5" xfId="26819" xr:uid="{B417B379-3D45-4901-BDD6-2B9B3D2367D8}"/>
    <cellStyle name="40% - Accent2 63 5 2" xfId="26820" xr:uid="{A4C6DD9E-F60B-4026-AE1A-B207C820B6F5}"/>
    <cellStyle name="40% - Accent2 63 6" xfId="26821" xr:uid="{D41FD2D7-3639-4856-9229-FB892F7744CA}"/>
    <cellStyle name="40% - Accent2 63 6 2" xfId="26822" xr:uid="{CC085AFB-40F9-45DB-A206-FCAC5D0795C4}"/>
    <cellStyle name="40% - Accent2 63 7" xfId="26823" xr:uid="{E8051DE2-532A-4D23-B570-FB0E9CEDE1B3}"/>
    <cellStyle name="40% - Accent2 63 7 2" xfId="26824" xr:uid="{623E9373-12CF-466F-9DB9-3BA0C48ED6A2}"/>
    <cellStyle name="40% - Accent2 63 8" xfId="26825" xr:uid="{0E7C34BF-F099-41A3-A29B-029244FE7F17}"/>
    <cellStyle name="40% - Accent2 63 8 2" xfId="26826" xr:uid="{FF19F890-F90D-41F1-8F02-20BA1D9D4B06}"/>
    <cellStyle name="40% - Accent2 63 9" xfId="26827" xr:uid="{F6A88D43-5DE3-4338-A403-E63782FBAA26}"/>
    <cellStyle name="40% - Accent2 63 9 2" xfId="26828" xr:uid="{13C40F52-B77F-4BF9-86EA-BD30AD0AB25C}"/>
    <cellStyle name="40% - Accent2 63_BS" xfId="26829" xr:uid="{F94B0CB7-4D3A-4571-82E8-EA51C853C81E}"/>
    <cellStyle name="40% - Accent2 64" xfId="26830" xr:uid="{1D7AA29E-566C-4D28-8424-C31286233519}"/>
    <cellStyle name="40% - Accent2 64 10" xfId="26831" xr:uid="{3CC412D6-7580-4B9C-A77D-E0B527D6371F}"/>
    <cellStyle name="40% - Accent2 64 10 2" xfId="26832" xr:uid="{1EDDFDDE-B361-4D5F-9449-1C639FE7009D}"/>
    <cellStyle name="40% - Accent2 64 11" xfId="26833" xr:uid="{D562575C-7DF1-4B32-AD09-DD58ED60B4DB}"/>
    <cellStyle name="40% - Accent2 64 11 2" xfId="26834" xr:uid="{F657549E-64F2-417F-8B36-4F6620D90BBD}"/>
    <cellStyle name="40% - Accent2 64 12" xfId="26835" xr:uid="{45E83D4F-BCAB-4023-82D9-4AF0625AC1DC}"/>
    <cellStyle name="40% - Accent2 64 12 2" xfId="26836" xr:uid="{CE6594FC-1886-4204-8C60-4AAAC221144A}"/>
    <cellStyle name="40% - Accent2 64 13" xfId="26837" xr:uid="{973A8B46-6BE5-41F5-B517-693430DC1BFF}"/>
    <cellStyle name="40% - Accent2 64 13 2" xfId="26838" xr:uid="{7541FDB0-E27E-4C59-B33B-81750D844CDC}"/>
    <cellStyle name="40% - Accent2 64 14" xfId="26839" xr:uid="{1AC06144-70FD-4C69-A5A3-1141AF3B424B}"/>
    <cellStyle name="40% - Accent2 64 14 2" xfId="26840" xr:uid="{81F7BBB3-2D86-4880-B126-E79ED5392DAB}"/>
    <cellStyle name="40% - Accent2 64 2" xfId="26841" xr:uid="{9E5B19AB-F5BB-494B-9CA0-E7AE790244B9}"/>
    <cellStyle name="40% - Accent2 64 2 2" xfId="26842" xr:uid="{DD620AC3-DF30-4162-B26B-085628D2B979}"/>
    <cellStyle name="40% - Accent2 64 2_LINK-RES1" xfId="26843" xr:uid="{3733674E-07C4-4AA5-9906-AF1F84DD1596}"/>
    <cellStyle name="40% - Accent2 64 3" xfId="26844" xr:uid="{9E30C1F7-50AF-444B-82ED-0451A3129FB3}"/>
    <cellStyle name="40% - Accent2 64 3 2" xfId="26845" xr:uid="{CE4A365F-7345-46C4-92B3-68EE8745C165}"/>
    <cellStyle name="40% - Accent2 64 3_LINK-RES1" xfId="26846" xr:uid="{7A78309F-D586-46C4-932B-C5A31CE4A9E2}"/>
    <cellStyle name="40% - Accent2 64 4" xfId="26847" xr:uid="{0775B49F-7502-48CD-BD0F-77498A2686FA}"/>
    <cellStyle name="40% - Accent2 64 4 2" xfId="26848" xr:uid="{5F9B279D-3849-4122-A7FC-49D76064A5E7}"/>
    <cellStyle name="40% - Accent2 64 5" xfId="26849" xr:uid="{181DBCB9-6347-4F19-B60A-02468BF43AD4}"/>
    <cellStyle name="40% - Accent2 64 5 2" xfId="26850" xr:uid="{26B3701C-0620-4FC0-BDFE-012DAEEA3D06}"/>
    <cellStyle name="40% - Accent2 64 6" xfId="26851" xr:uid="{8E8C0E6C-3DF1-412E-BC05-DC14A7F3C556}"/>
    <cellStyle name="40% - Accent2 64 6 2" xfId="26852" xr:uid="{128A73B1-2609-49DE-B29F-DEBFE0CD8C6F}"/>
    <cellStyle name="40% - Accent2 64 7" xfId="26853" xr:uid="{CD8EA898-48AB-4617-AA06-2E23E07564EE}"/>
    <cellStyle name="40% - Accent2 64 7 2" xfId="26854" xr:uid="{F5C6328D-7658-40D7-8AE7-B379CEC99E7F}"/>
    <cellStyle name="40% - Accent2 64 8" xfId="26855" xr:uid="{9286B141-F237-4437-B6BA-A974995E084E}"/>
    <cellStyle name="40% - Accent2 64 8 2" xfId="26856" xr:uid="{94EC033A-ED03-47F9-B223-5FE495F1AB8B}"/>
    <cellStyle name="40% - Accent2 64 9" xfId="26857" xr:uid="{6D1B9F23-460D-4575-BC5E-3AA621E61975}"/>
    <cellStyle name="40% - Accent2 64 9 2" xfId="26858" xr:uid="{243F90C6-F629-403E-AA16-B544847F2892}"/>
    <cellStyle name="40% - Accent2 64_BS" xfId="26859" xr:uid="{A411471E-58B5-4EF3-9B3E-9BAA95C82080}"/>
    <cellStyle name="40% - Accent2 65" xfId="26860" xr:uid="{202FCF31-5C52-46D1-920F-BA1B046C9582}"/>
    <cellStyle name="40% - Accent2 65 10" xfId="26861" xr:uid="{4BEA89D1-8AFE-462D-A5A0-A7430B047A7C}"/>
    <cellStyle name="40% - Accent2 65 10 2" xfId="26862" xr:uid="{220AE2D5-740D-4057-A905-10A8B568167E}"/>
    <cellStyle name="40% - Accent2 65 11" xfId="26863" xr:uid="{417C04AF-ACCC-411F-BBDE-541FD316EA97}"/>
    <cellStyle name="40% - Accent2 65 11 2" xfId="26864" xr:uid="{4846877F-F5E6-498A-9C2F-BE95B799E6DC}"/>
    <cellStyle name="40% - Accent2 65 12" xfId="26865" xr:uid="{F3B4E2FC-DA2E-4660-9FCF-C3B63281C9F8}"/>
    <cellStyle name="40% - Accent2 65 12 2" xfId="26866" xr:uid="{EF2A968E-D5A0-41E0-805A-34E19943F3FC}"/>
    <cellStyle name="40% - Accent2 65 13" xfId="26867" xr:uid="{AA532E64-61A7-4DA3-81B9-EB9FD0B39742}"/>
    <cellStyle name="40% - Accent2 65 13 2" xfId="26868" xr:uid="{603EDA8F-94BC-443E-87A0-83341519B7BE}"/>
    <cellStyle name="40% - Accent2 65 14" xfId="26869" xr:uid="{E00B7E8D-FBDD-4183-BFE7-70F3E2BA5F89}"/>
    <cellStyle name="40% - Accent2 65 14 2" xfId="26870" xr:uid="{64BF8D9C-285E-4046-8EB1-2CB1148F1462}"/>
    <cellStyle name="40% - Accent2 65 2" xfId="26871" xr:uid="{C394335D-2E66-43A0-807B-3A5EBB5A9768}"/>
    <cellStyle name="40% - Accent2 65 2 2" xfId="26872" xr:uid="{DF565F71-91FD-4869-BB45-8977D59E9A96}"/>
    <cellStyle name="40% - Accent2 65 2_LINK-RES1" xfId="26873" xr:uid="{2BE39EC8-C14F-455D-A39E-3923AF16820D}"/>
    <cellStyle name="40% - Accent2 65 3" xfId="26874" xr:uid="{53B699E7-28A3-4B42-AC34-F16478643A68}"/>
    <cellStyle name="40% - Accent2 65 3 2" xfId="26875" xr:uid="{65DE8214-65C8-4807-83D5-C783BF56D514}"/>
    <cellStyle name="40% - Accent2 65 3_LINK-RES1" xfId="26876" xr:uid="{91F57A2A-CBB4-406A-994C-94E99D29268D}"/>
    <cellStyle name="40% - Accent2 65 4" xfId="26877" xr:uid="{2D57EA92-C80E-40DF-ACF4-787AEB1B8616}"/>
    <cellStyle name="40% - Accent2 65 4 2" xfId="26878" xr:uid="{1DB8ED99-AC21-47AA-9F63-F746A6102EE8}"/>
    <cellStyle name="40% - Accent2 65 5" xfId="26879" xr:uid="{1807165D-083C-495C-9953-C1815187D145}"/>
    <cellStyle name="40% - Accent2 65 5 2" xfId="26880" xr:uid="{B3010522-9573-4C4B-BFF0-B0B3AC1CDFA9}"/>
    <cellStyle name="40% - Accent2 65 6" xfId="26881" xr:uid="{434F65F8-CCEC-4D2F-B6C8-6A9EC5EAEC66}"/>
    <cellStyle name="40% - Accent2 65 6 2" xfId="26882" xr:uid="{1F18B1E8-5E8D-47A8-BB86-99A38DE71D4F}"/>
    <cellStyle name="40% - Accent2 65 7" xfId="26883" xr:uid="{2110D340-FF39-4777-8305-C69940BA6682}"/>
    <cellStyle name="40% - Accent2 65 7 2" xfId="26884" xr:uid="{8C10075E-9A17-41AF-B1BB-E6F7EB06AFFB}"/>
    <cellStyle name="40% - Accent2 65 8" xfId="26885" xr:uid="{70E0E738-F2D9-464D-9046-FD7E1A350D08}"/>
    <cellStyle name="40% - Accent2 65 8 2" xfId="26886" xr:uid="{3F899626-AA88-4F72-92B9-55824ED2F782}"/>
    <cellStyle name="40% - Accent2 65 9" xfId="26887" xr:uid="{0B433B51-6162-41B3-BFC9-08ECEEB20205}"/>
    <cellStyle name="40% - Accent2 65 9 2" xfId="26888" xr:uid="{277C9628-CDD9-46E5-8FA0-5534ADB8150E}"/>
    <cellStyle name="40% - Accent2 65_BS" xfId="26889" xr:uid="{70DC2094-84A5-4CFC-9FCA-1DCAE1CE3254}"/>
    <cellStyle name="40% - Accent2 66" xfId="26890" xr:uid="{91A234E2-3E9C-4C77-8C0D-C8186DA0DB1B}"/>
    <cellStyle name="40% - Accent2 66 10" xfId="26891" xr:uid="{D1F3FD05-1AEF-4677-8878-651B194AEE8C}"/>
    <cellStyle name="40% - Accent2 66 10 2" xfId="26892" xr:uid="{A538C1C0-F944-42CF-98BC-95A58A609A58}"/>
    <cellStyle name="40% - Accent2 66 11" xfId="26893" xr:uid="{AD08D62E-C857-4E4E-B644-44A00E0B97E4}"/>
    <cellStyle name="40% - Accent2 66 11 2" xfId="26894" xr:uid="{24332C66-594F-4DDA-B85B-8A28AD9112B2}"/>
    <cellStyle name="40% - Accent2 66 12" xfId="26895" xr:uid="{ABDF74D3-98D3-4747-8A7B-785006E82ABC}"/>
    <cellStyle name="40% - Accent2 66 12 2" xfId="26896" xr:uid="{78B519CF-C79E-4063-9D7C-61F76563CD00}"/>
    <cellStyle name="40% - Accent2 66 13" xfId="26897" xr:uid="{F84DB671-1A15-4892-9327-06D9360DFA37}"/>
    <cellStyle name="40% - Accent2 66 13 2" xfId="26898" xr:uid="{BA2AB45D-73B3-4D89-B21E-066C0629B249}"/>
    <cellStyle name="40% - Accent2 66 14" xfId="26899" xr:uid="{8D69FBCC-5DF4-491B-A43D-B70D919A48FD}"/>
    <cellStyle name="40% - Accent2 66 14 2" xfId="26900" xr:uid="{91C609BA-440E-4874-945A-8B8BBFA903A2}"/>
    <cellStyle name="40% - Accent2 66 2" xfId="26901" xr:uid="{581FCB5A-1220-4D75-9D5C-3319F2B64C5D}"/>
    <cellStyle name="40% - Accent2 66 2 2" xfId="26902" xr:uid="{1FCADE95-3A78-4648-948F-3BA2381A39E6}"/>
    <cellStyle name="40% - Accent2 66 2_LINK-RES1" xfId="26903" xr:uid="{13431705-0AF9-4A0B-9084-FBCE90455FC0}"/>
    <cellStyle name="40% - Accent2 66 3" xfId="26904" xr:uid="{EFB02802-3680-4253-BDC6-AA2AC9F95024}"/>
    <cellStyle name="40% - Accent2 66 3 2" xfId="26905" xr:uid="{E15B9EEF-6300-451E-A0F1-92B2A2FBE872}"/>
    <cellStyle name="40% - Accent2 66 3_LINK-RES1" xfId="26906" xr:uid="{41F689BF-E98A-4B93-B76C-8FDF41BFC731}"/>
    <cellStyle name="40% - Accent2 66 4" xfId="26907" xr:uid="{6652CFF3-4E1D-400A-AD5B-8A2E66E0ECFC}"/>
    <cellStyle name="40% - Accent2 66 4 2" xfId="26908" xr:uid="{51C132A9-EF2C-4F05-9ABE-B0CD4BA8A709}"/>
    <cellStyle name="40% - Accent2 66 5" xfId="26909" xr:uid="{6685C380-37FA-40FE-AB54-DD3E409EE672}"/>
    <cellStyle name="40% - Accent2 66 5 2" xfId="26910" xr:uid="{A31FC20C-DC34-40D9-9D9F-ADF0070E9D96}"/>
    <cellStyle name="40% - Accent2 66 6" xfId="26911" xr:uid="{5EE0E7E3-D668-43CC-A773-27BEC6F58E24}"/>
    <cellStyle name="40% - Accent2 66 6 2" xfId="26912" xr:uid="{437C5725-59B3-4C46-8B5F-1F347BBB6957}"/>
    <cellStyle name="40% - Accent2 66 7" xfId="26913" xr:uid="{8BC5EEAC-0A88-4091-A524-7DB832B92651}"/>
    <cellStyle name="40% - Accent2 66 7 2" xfId="26914" xr:uid="{CBD71E09-B525-4472-BE28-5FB2299F8CED}"/>
    <cellStyle name="40% - Accent2 66 8" xfId="26915" xr:uid="{AB6A9DEF-F27A-4F1C-9AC9-234964BB4019}"/>
    <cellStyle name="40% - Accent2 66 8 2" xfId="26916" xr:uid="{8CD4CAF2-2ADA-4326-ACE7-B5087B81D06A}"/>
    <cellStyle name="40% - Accent2 66 9" xfId="26917" xr:uid="{1A37CB37-9F9C-4D27-B6E2-4BB277EA50D2}"/>
    <cellStyle name="40% - Accent2 66 9 2" xfId="26918" xr:uid="{28A88868-1EFB-487D-B163-65BE5A9236E0}"/>
    <cellStyle name="40% - Accent2 66_BS" xfId="26919" xr:uid="{05DDBCEB-3E84-40B0-B31C-EA593CE9DFE9}"/>
    <cellStyle name="40% - Accent2 67" xfId="26920" xr:uid="{0C63F8CF-F0E4-492B-B682-FF73B7804587}"/>
    <cellStyle name="40% - Accent2 67 10" xfId="26921" xr:uid="{6DE87C13-66C6-4E68-80A2-417EB0687BF6}"/>
    <cellStyle name="40% - Accent2 67 10 2" xfId="26922" xr:uid="{12816E4C-5328-4B8D-B7D2-4C06F2E81F06}"/>
    <cellStyle name="40% - Accent2 67 11" xfId="26923" xr:uid="{9DE486F4-64A2-4712-8CB7-F5A36FD61ADD}"/>
    <cellStyle name="40% - Accent2 67 11 2" xfId="26924" xr:uid="{AB232688-989F-4EC4-A031-1FAD1C353770}"/>
    <cellStyle name="40% - Accent2 67 12" xfId="26925" xr:uid="{80846C3C-F20B-4EDC-9EFF-ABEBCFB66705}"/>
    <cellStyle name="40% - Accent2 67 12 2" xfId="26926" xr:uid="{22844B5C-A760-46D1-8B87-C06BABD7F7DF}"/>
    <cellStyle name="40% - Accent2 67 13" xfId="26927" xr:uid="{3FFB4725-41AC-4CFD-BF6B-7E44BCE9A0E1}"/>
    <cellStyle name="40% - Accent2 67 13 2" xfId="26928" xr:uid="{2793BBDE-AAC4-4307-A888-861D2CC3D7F2}"/>
    <cellStyle name="40% - Accent2 67 14" xfId="26929" xr:uid="{E4FA9F8C-CCAE-4227-8F8B-1403A3AAA8CC}"/>
    <cellStyle name="40% - Accent2 67 14 2" xfId="26930" xr:uid="{D6607BC7-5FC9-4BCB-A965-02C462A5A01E}"/>
    <cellStyle name="40% - Accent2 67 2" xfId="26931" xr:uid="{4CB42B0F-BCD6-4DA2-A992-F7AF6D79B7C9}"/>
    <cellStyle name="40% - Accent2 67 2 2" xfId="26932" xr:uid="{21754A42-849B-413E-AA48-5F3BD3EC60D8}"/>
    <cellStyle name="40% - Accent2 67 2_LINK-RES1" xfId="26933" xr:uid="{E6EC64AE-899C-4801-A3AF-119EBF7B6775}"/>
    <cellStyle name="40% - Accent2 67 3" xfId="26934" xr:uid="{0F86F69E-EAD0-470F-A87E-661429EDF5F7}"/>
    <cellStyle name="40% - Accent2 67 3 2" xfId="26935" xr:uid="{649B83F0-0B20-4758-AAF1-62C6F592DE23}"/>
    <cellStyle name="40% - Accent2 67 3_LINK-RES1" xfId="26936" xr:uid="{F0E35CD6-A8E1-4C58-9766-A215F191CD5F}"/>
    <cellStyle name="40% - Accent2 67 4" xfId="26937" xr:uid="{8BB77DEB-70EC-472C-A0B9-27AB1B2FB5EE}"/>
    <cellStyle name="40% - Accent2 67 4 2" xfId="26938" xr:uid="{ED52CF63-D62C-4F2A-AD13-2BEE78F55F5E}"/>
    <cellStyle name="40% - Accent2 67 5" xfId="26939" xr:uid="{32A9230E-E8F2-4A27-81D1-3A104A25DB96}"/>
    <cellStyle name="40% - Accent2 67 5 2" xfId="26940" xr:uid="{6C2FC175-3ACC-4C8D-B345-791A40D0AE31}"/>
    <cellStyle name="40% - Accent2 67 6" xfId="26941" xr:uid="{4064C5DC-1FDD-404F-B897-F3033EB74B91}"/>
    <cellStyle name="40% - Accent2 67 6 2" xfId="26942" xr:uid="{791FC1C7-3B5F-4CB9-8865-F8BBD121A383}"/>
    <cellStyle name="40% - Accent2 67 7" xfId="26943" xr:uid="{2FD9078E-AD54-4178-B77D-D09659A988D3}"/>
    <cellStyle name="40% - Accent2 67 7 2" xfId="26944" xr:uid="{E8087D44-7EA4-4F3E-A72A-8A18A4147E13}"/>
    <cellStyle name="40% - Accent2 67 8" xfId="26945" xr:uid="{05B283BF-B7F9-4302-85F1-8543BFAC1877}"/>
    <cellStyle name="40% - Accent2 67 8 2" xfId="26946" xr:uid="{05399153-A144-4F81-89A2-8D4583630F3C}"/>
    <cellStyle name="40% - Accent2 67 9" xfId="26947" xr:uid="{8DDA1071-DA23-4BC3-A121-28B9D74726F3}"/>
    <cellStyle name="40% - Accent2 67 9 2" xfId="26948" xr:uid="{4F8664F4-7D69-4B4C-89E6-E64AEC3554C0}"/>
    <cellStyle name="40% - Accent2 67_BS" xfId="26949" xr:uid="{ED09D541-BA42-4261-8F74-29524D65F275}"/>
    <cellStyle name="40% - Accent2 68" xfId="26950" xr:uid="{A0D329E3-2EC0-4C22-BB2D-0C259CA130B7}"/>
    <cellStyle name="40% - Accent2 68 10" xfId="26951" xr:uid="{A6472C39-B747-4237-8035-B096C5445462}"/>
    <cellStyle name="40% - Accent2 68 10 2" xfId="26952" xr:uid="{60135DCF-1476-44F5-A291-3E3A0B1CF8F0}"/>
    <cellStyle name="40% - Accent2 68 11" xfId="26953" xr:uid="{C23D362C-5D0A-4A3E-9B88-6480550DB235}"/>
    <cellStyle name="40% - Accent2 68 11 2" xfId="26954" xr:uid="{F204EA9E-3F14-4306-BCEC-56764F8AF5C9}"/>
    <cellStyle name="40% - Accent2 68 12" xfId="26955" xr:uid="{5A7A4E7C-84C5-4E33-AB68-F70B12FF72CC}"/>
    <cellStyle name="40% - Accent2 68 12 2" xfId="26956" xr:uid="{55E89CAE-2A6A-4700-B64C-2D93C3E66897}"/>
    <cellStyle name="40% - Accent2 68 13" xfId="26957" xr:uid="{A10B3019-F234-4B2D-B3BD-171855FA6CA4}"/>
    <cellStyle name="40% - Accent2 68 13 2" xfId="26958" xr:uid="{5D229C87-90BD-422B-BEAB-016226379588}"/>
    <cellStyle name="40% - Accent2 68 14" xfId="26959" xr:uid="{E5829A23-19DE-41D0-9DE8-C32A41DA2E67}"/>
    <cellStyle name="40% - Accent2 68 14 2" xfId="26960" xr:uid="{38B46C1E-B0FA-478E-825C-3F93EFFF2EC5}"/>
    <cellStyle name="40% - Accent2 68 2" xfId="26961" xr:uid="{105FCB5C-9264-43A2-9CD3-6E46AACC7CB4}"/>
    <cellStyle name="40% - Accent2 68 2 2" xfId="26962" xr:uid="{7CAD1DF3-E8DE-4B9E-AADF-4918B629ECBA}"/>
    <cellStyle name="40% - Accent2 68 2_LINK-RES1" xfId="26963" xr:uid="{A05D42C7-EDA8-4A94-8F8B-C50FC7CD54C3}"/>
    <cellStyle name="40% - Accent2 68 3" xfId="26964" xr:uid="{F8AA0AFB-FEFB-449C-B55D-640DFEAA0137}"/>
    <cellStyle name="40% - Accent2 68 3 2" xfId="26965" xr:uid="{BA6374E8-E83F-421A-AD63-7E4142E0714C}"/>
    <cellStyle name="40% - Accent2 68 3_LINK-RES1" xfId="26966" xr:uid="{14609682-7B83-4D55-A925-03A4C50992B1}"/>
    <cellStyle name="40% - Accent2 68 4" xfId="26967" xr:uid="{9269D59E-1593-442A-A45E-6D2DB526A917}"/>
    <cellStyle name="40% - Accent2 68 4 2" xfId="26968" xr:uid="{CB4E7BD6-BD39-49EA-9155-19AA0BA6BDE5}"/>
    <cellStyle name="40% - Accent2 68 5" xfId="26969" xr:uid="{CCBDBEFC-4676-4ECE-AA39-E880D64960D0}"/>
    <cellStyle name="40% - Accent2 68 5 2" xfId="26970" xr:uid="{E39A0A0F-CB59-4C7D-BA24-A2D1F43AE8DF}"/>
    <cellStyle name="40% - Accent2 68 6" xfId="26971" xr:uid="{F3F2AD10-DDD5-44E6-AC64-A49F48C85A04}"/>
    <cellStyle name="40% - Accent2 68 6 2" xfId="26972" xr:uid="{A5A9FC6C-6ED5-4A05-961B-D92A85A960E2}"/>
    <cellStyle name="40% - Accent2 68 7" xfId="26973" xr:uid="{B2E9F44E-4533-43F0-8737-5D17B4695797}"/>
    <cellStyle name="40% - Accent2 68 7 2" xfId="26974" xr:uid="{874F411D-0ACD-4F54-B352-88D7FE52EAEF}"/>
    <cellStyle name="40% - Accent2 68 8" xfId="26975" xr:uid="{5D55CDDC-B2DA-47B2-A287-B061880E608F}"/>
    <cellStyle name="40% - Accent2 68 8 2" xfId="26976" xr:uid="{07CD9FB4-EE25-4B68-BFFA-713C49EDC60B}"/>
    <cellStyle name="40% - Accent2 68 9" xfId="26977" xr:uid="{62BDDC51-DB47-4918-98AE-6C4EE0992260}"/>
    <cellStyle name="40% - Accent2 68 9 2" xfId="26978" xr:uid="{C8D2D5CC-8656-42BF-8DDE-08FE76F32E6C}"/>
    <cellStyle name="40% - Accent2 68_BS" xfId="26979" xr:uid="{77D6F5B7-0D07-4CD7-BEEF-1FA8C55FF7DD}"/>
    <cellStyle name="40% - Accent2 69" xfId="26980" xr:uid="{768572E1-3A6B-47F8-BE30-F9626E4C6466}"/>
    <cellStyle name="40% - Accent2 69 10" xfId="26981" xr:uid="{492725BF-7A90-49B6-8775-E024DF984996}"/>
    <cellStyle name="40% - Accent2 69 10 2" xfId="26982" xr:uid="{B44440FA-D3AA-47F3-99E6-C203A0EBB407}"/>
    <cellStyle name="40% - Accent2 69 11" xfId="26983" xr:uid="{4D38EDE0-E779-4381-9B1E-6BBB7AB78DBE}"/>
    <cellStyle name="40% - Accent2 69 11 2" xfId="26984" xr:uid="{C27D8732-B866-4CDB-A7C7-FC7A6FDDCE77}"/>
    <cellStyle name="40% - Accent2 69 12" xfId="26985" xr:uid="{E1AAEFD7-D181-419A-A700-85C62CAF1D42}"/>
    <cellStyle name="40% - Accent2 69 12 2" xfId="26986" xr:uid="{80F565D2-DDD1-4EE4-BF70-E77CBF10B7BE}"/>
    <cellStyle name="40% - Accent2 69 13" xfId="26987" xr:uid="{FCB3C4C2-6F8D-45A3-A68E-1874657C7604}"/>
    <cellStyle name="40% - Accent2 69 13 2" xfId="26988" xr:uid="{BEF9800D-0B20-481C-B282-68BB21F9F83D}"/>
    <cellStyle name="40% - Accent2 69 14" xfId="26989" xr:uid="{3B548D9A-9AAC-49AF-B5D6-43DD78369110}"/>
    <cellStyle name="40% - Accent2 69 14 2" xfId="26990" xr:uid="{7CE22B2C-77AB-4539-BD2C-C4855AA0DBAB}"/>
    <cellStyle name="40% - Accent2 69 2" xfId="26991" xr:uid="{F373DED0-4FB5-480B-BC02-150A611D37A4}"/>
    <cellStyle name="40% - Accent2 69 2 2" xfId="26992" xr:uid="{CF89F4CA-34B3-48FC-A6B0-1D6C80068EEF}"/>
    <cellStyle name="40% - Accent2 69 2_LINK-RES1" xfId="26993" xr:uid="{D1F980C2-7127-4AD1-B900-1ED0D540C8D3}"/>
    <cellStyle name="40% - Accent2 69 3" xfId="26994" xr:uid="{E6AFD4D6-91BD-45DB-9BB6-61ED1AD3A969}"/>
    <cellStyle name="40% - Accent2 69 3 2" xfId="26995" xr:uid="{B5370A68-CC2C-4CF3-9AD9-5EC0CF91427E}"/>
    <cellStyle name="40% - Accent2 69 3_LINK-RES1" xfId="26996" xr:uid="{7F3D9E34-179E-4D38-8694-1D8E3632FD87}"/>
    <cellStyle name="40% - Accent2 69 4" xfId="26997" xr:uid="{42E7DC68-BE95-4D7D-906F-2EA28E11DC90}"/>
    <cellStyle name="40% - Accent2 69 4 2" xfId="26998" xr:uid="{E93238BD-7C3B-43C5-9C71-F1ED28E201D2}"/>
    <cellStyle name="40% - Accent2 69 5" xfId="26999" xr:uid="{7954D485-F4F0-492C-A4B0-A6FF4F2E3A8B}"/>
    <cellStyle name="40% - Accent2 69 5 2" xfId="27000" xr:uid="{F8E3CC84-6D1A-438E-ABC7-3B62B6A88E8E}"/>
    <cellStyle name="40% - Accent2 69 6" xfId="27001" xr:uid="{AF88DD6C-88CA-44C5-9C6F-26B7A91B6955}"/>
    <cellStyle name="40% - Accent2 69 6 2" xfId="27002" xr:uid="{12067266-C4DB-4917-932A-76D247D0A7E7}"/>
    <cellStyle name="40% - Accent2 69 7" xfId="27003" xr:uid="{D97BAFB3-FA38-40B8-8EB7-17C4832DD1B1}"/>
    <cellStyle name="40% - Accent2 69 7 2" xfId="27004" xr:uid="{79C7FC84-F76A-49C4-958F-BF1392FF9C23}"/>
    <cellStyle name="40% - Accent2 69 8" xfId="27005" xr:uid="{F3585BB4-F47C-4F43-9193-C1D84D800F6B}"/>
    <cellStyle name="40% - Accent2 69 8 2" xfId="27006" xr:uid="{DE9E9D87-F14C-4083-B7BD-591422A30138}"/>
    <cellStyle name="40% - Accent2 69 9" xfId="27007" xr:uid="{174675B0-4EAE-4A07-97C0-01DAFEE6217A}"/>
    <cellStyle name="40% - Accent2 69 9 2" xfId="27008" xr:uid="{7222824F-4161-450F-BABC-5F573F6F4335}"/>
    <cellStyle name="40% - Accent2 69_BS" xfId="27009" xr:uid="{1E2C703A-DF79-46E2-B2A7-21781F0A8940}"/>
    <cellStyle name="40% - Accent2 7" xfId="27010" xr:uid="{EB30BFF7-ACEB-42A3-A079-4F1DEAF77574}"/>
    <cellStyle name="40% - Accent2 7 10" xfId="27011" xr:uid="{671C0B05-B18C-4EAA-A78A-A8D21F9E3C79}"/>
    <cellStyle name="40% - Accent2 7 10 2" xfId="27012" xr:uid="{67E9CA83-AF9E-48A7-A3BF-EB74EA5E6DE8}"/>
    <cellStyle name="40% - Accent2 7 11" xfId="27013" xr:uid="{6EF19401-862A-41CB-9856-DF347D7A8647}"/>
    <cellStyle name="40% - Accent2 7 11 2" xfId="27014" xr:uid="{F057BB70-3644-4A1D-A5A7-2F3095D67036}"/>
    <cellStyle name="40% - Accent2 7 12" xfId="27015" xr:uid="{4FE49E5F-FE72-4BA4-8B20-D507D9E3BCCC}"/>
    <cellStyle name="40% - Accent2 7 12 2" xfId="27016" xr:uid="{8A185D34-15E6-4143-81A0-C92CE99BCE93}"/>
    <cellStyle name="40% - Accent2 7 13" xfId="27017" xr:uid="{D546F571-5858-49D3-8D4A-BAE3618DC51C}"/>
    <cellStyle name="40% - Accent2 7 13 2" xfId="27018" xr:uid="{B3703F74-54B6-4218-94A6-FA2FFAE1D34C}"/>
    <cellStyle name="40% - Accent2 7 14" xfId="27019" xr:uid="{00F46B0C-BCBC-4639-B2A1-97148EE89CDF}"/>
    <cellStyle name="40% - Accent2 7 14 2" xfId="27020" xr:uid="{C2FACD1C-6D81-4A4A-B986-0BF1415CE4A5}"/>
    <cellStyle name="40% - Accent2 7 2" xfId="27021" xr:uid="{D8B1A493-74B4-4AD8-896C-4244870775AF}"/>
    <cellStyle name="40% - Accent2 7 2 2" xfId="27022" xr:uid="{A4238069-1EF5-490A-9EAD-AFBC1A92BBEE}"/>
    <cellStyle name="40% - Accent2 7 2_LINK-RES1" xfId="27023" xr:uid="{8B4CC0C4-CE5F-448A-BE6F-9DA11353F922}"/>
    <cellStyle name="40% - Accent2 7 3" xfId="27024" xr:uid="{9CB30564-0247-4848-B584-06FD67F07EFD}"/>
    <cellStyle name="40% - Accent2 7 3 2" xfId="27025" xr:uid="{67DA539C-1BBD-41BB-BD5A-832BA02F8F1A}"/>
    <cellStyle name="40% - Accent2 7 3_LINK-RES1" xfId="27026" xr:uid="{3EC7A2B0-FB61-4723-BD0F-4DE0E33E4D9C}"/>
    <cellStyle name="40% - Accent2 7 4" xfId="27027" xr:uid="{ADA6DA73-4D93-4F6D-8055-43FEE8A33560}"/>
    <cellStyle name="40% - Accent2 7 4 2" xfId="27028" xr:uid="{B9B13146-ACCA-4FC4-A409-7FF89DFD4656}"/>
    <cellStyle name="40% - Accent2 7 5" xfId="27029" xr:uid="{A217CD63-0678-426D-99B9-19899E329C44}"/>
    <cellStyle name="40% - Accent2 7 5 2" xfId="27030" xr:uid="{AE6D7EBA-8AAF-449F-8A7F-7EA37A9E2EDC}"/>
    <cellStyle name="40% - Accent2 7 6" xfId="27031" xr:uid="{45D0A563-BE71-4A98-840E-5226959ED46B}"/>
    <cellStyle name="40% - Accent2 7 6 2" xfId="27032" xr:uid="{CE3492B4-5643-4143-8515-5FC27D43C9B9}"/>
    <cellStyle name="40% - Accent2 7 7" xfId="27033" xr:uid="{9DC5CEAC-286C-46C2-A8DB-39B7533876A8}"/>
    <cellStyle name="40% - Accent2 7 7 2" xfId="27034" xr:uid="{8E68CC82-2BF3-4649-98AB-2D870224F204}"/>
    <cellStyle name="40% - Accent2 7 8" xfId="27035" xr:uid="{2700BFE9-DC74-4530-96A8-8DB250432EBD}"/>
    <cellStyle name="40% - Accent2 7 8 2" xfId="27036" xr:uid="{B7EBA19C-181A-44CD-B64C-DCACE28CFD2F}"/>
    <cellStyle name="40% - Accent2 7 9" xfId="27037" xr:uid="{7F8695F3-5FF4-42F6-A758-0EEE53D01C35}"/>
    <cellStyle name="40% - Accent2 7 9 2" xfId="27038" xr:uid="{D39F85AC-4A70-4684-A496-1AF84BE479E9}"/>
    <cellStyle name="40% - Accent2 7_BS" xfId="27039" xr:uid="{DFA8BF82-1DBC-47F9-92C5-E847E40DC1A4}"/>
    <cellStyle name="40% - Accent2 70" xfId="27040" xr:uid="{02698F5B-8DDA-4C0E-B3AF-AF40EC291803}"/>
    <cellStyle name="40% - Accent2 70 10" xfId="27041" xr:uid="{46E71286-E18D-42B8-B2B7-E645F711D48A}"/>
    <cellStyle name="40% - Accent2 70 10 2" xfId="27042" xr:uid="{534F97A0-DE85-4F44-A8A5-1D44C391091B}"/>
    <cellStyle name="40% - Accent2 70 11" xfId="27043" xr:uid="{F16DDB64-CFE2-4F49-A841-9E9E3FFEC9F6}"/>
    <cellStyle name="40% - Accent2 70 11 2" xfId="27044" xr:uid="{5924F638-63B9-4D0F-9B97-868DC73D2277}"/>
    <cellStyle name="40% - Accent2 70 12" xfId="27045" xr:uid="{24E61EB4-3C25-4D47-9C82-C74318B33FC6}"/>
    <cellStyle name="40% - Accent2 70 12 2" xfId="27046" xr:uid="{FB3C412E-E163-41A7-8EAB-3DE21016E1EF}"/>
    <cellStyle name="40% - Accent2 70 13" xfId="27047" xr:uid="{9529CF4C-AA82-46C7-B347-0B69723EDEE0}"/>
    <cellStyle name="40% - Accent2 70 13 2" xfId="27048" xr:uid="{40B242C3-CEEF-49D5-8A42-D662FF6D5225}"/>
    <cellStyle name="40% - Accent2 70 14" xfId="27049" xr:uid="{B0BAF2AB-5BCC-4AF6-8BEE-C325B3A68611}"/>
    <cellStyle name="40% - Accent2 70 14 2" xfId="27050" xr:uid="{FAD18E00-AA59-4CF8-BA45-596F5870503C}"/>
    <cellStyle name="40% - Accent2 70 2" xfId="27051" xr:uid="{5946CD83-35E7-4141-A2F6-CBD5E9CCAE72}"/>
    <cellStyle name="40% - Accent2 70 2 2" xfId="27052" xr:uid="{2DA6430D-5FAC-4620-B04B-D63EB9C210ED}"/>
    <cellStyle name="40% - Accent2 70 2_LINK-RES1" xfId="27053" xr:uid="{CA71B2C9-D457-4EB2-9A48-7DD0540A42E5}"/>
    <cellStyle name="40% - Accent2 70 3" xfId="27054" xr:uid="{9998E294-85A3-4CA0-8745-6DB6D6EA45E6}"/>
    <cellStyle name="40% - Accent2 70 3 2" xfId="27055" xr:uid="{8DEDC979-84B2-4E83-840F-25AC86D5D1FA}"/>
    <cellStyle name="40% - Accent2 70 3_LINK-RES1" xfId="27056" xr:uid="{DCD6AF46-D5ED-4278-B76E-E54D660F3817}"/>
    <cellStyle name="40% - Accent2 70 4" xfId="27057" xr:uid="{063412AD-21BD-4119-A02A-5C6DAE33AD8B}"/>
    <cellStyle name="40% - Accent2 70 4 2" xfId="27058" xr:uid="{14E0DF17-1C61-4A04-A2F5-6114168A3BCC}"/>
    <cellStyle name="40% - Accent2 70 5" xfId="27059" xr:uid="{7D8BAE41-4CCB-4332-97D5-AC6871C4677B}"/>
    <cellStyle name="40% - Accent2 70 5 2" xfId="27060" xr:uid="{17B72B4B-EC43-4864-8BA9-17E2BA7E9004}"/>
    <cellStyle name="40% - Accent2 70 6" xfId="27061" xr:uid="{280D9AED-CFE2-49E4-AAA5-E6964C85686D}"/>
    <cellStyle name="40% - Accent2 70 6 2" xfId="27062" xr:uid="{0AC9E044-1B27-4C48-941C-2852A7481197}"/>
    <cellStyle name="40% - Accent2 70 7" xfId="27063" xr:uid="{EA447423-9373-4E33-AE8D-35067EDEBEC8}"/>
    <cellStyle name="40% - Accent2 70 7 2" xfId="27064" xr:uid="{2AC02C82-B457-4AC3-8FBD-5AFB52288AEA}"/>
    <cellStyle name="40% - Accent2 70 8" xfId="27065" xr:uid="{C047F4C8-A2F9-4F2D-AE8F-33230BA94412}"/>
    <cellStyle name="40% - Accent2 70 8 2" xfId="27066" xr:uid="{F421282C-B928-4235-A61D-21815B686666}"/>
    <cellStyle name="40% - Accent2 70 9" xfId="27067" xr:uid="{ADC0C919-3A57-40E9-BC68-25761AAEF6C2}"/>
    <cellStyle name="40% - Accent2 70 9 2" xfId="27068" xr:uid="{C8D9A2F0-A66A-411A-BCE1-03A6F9B2DE3C}"/>
    <cellStyle name="40% - Accent2 70_BS" xfId="27069" xr:uid="{A2EDF4E8-7973-4B78-A141-DCBE4BB2EF6C}"/>
    <cellStyle name="40% - Accent2 71" xfId="27070" xr:uid="{399FCCCA-9753-451C-94C5-F5E4F4308DB7}"/>
    <cellStyle name="40% - Accent2 71 10" xfId="27071" xr:uid="{2FDE6BF6-9EF8-4715-9F1D-53D46C7ED5C1}"/>
    <cellStyle name="40% - Accent2 71 10 2" xfId="27072" xr:uid="{7CEDDADA-C1C3-4857-85D6-3C7D208BB6EB}"/>
    <cellStyle name="40% - Accent2 71 11" xfId="27073" xr:uid="{3A1611B1-9103-489F-A704-BDBC120A3E99}"/>
    <cellStyle name="40% - Accent2 71 11 2" xfId="27074" xr:uid="{002257DE-DA95-4FB8-BA98-6BB203BCC76B}"/>
    <cellStyle name="40% - Accent2 71 12" xfId="27075" xr:uid="{C187184B-9A65-4D47-BF5F-62F0D5EABDC7}"/>
    <cellStyle name="40% - Accent2 71 12 2" xfId="27076" xr:uid="{3C55466A-9E82-4C6C-BE5A-4E36A5348B46}"/>
    <cellStyle name="40% - Accent2 71 13" xfId="27077" xr:uid="{D34F02AA-F6EF-49DE-ABF3-6A9625C5C8E7}"/>
    <cellStyle name="40% - Accent2 71 13 2" xfId="27078" xr:uid="{F68D9EC5-F5A1-4D7F-A235-BD75D7737BDC}"/>
    <cellStyle name="40% - Accent2 71 14" xfId="27079" xr:uid="{A64C02E6-A920-4F45-A6EA-718F563ADAAC}"/>
    <cellStyle name="40% - Accent2 71 14 2" xfId="27080" xr:uid="{B3F296A6-F4AE-4739-9813-AA1530F82498}"/>
    <cellStyle name="40% - Accent2 71 2" xfId="27081" xr:uid="{1081B100-44A8-4E55-9264-4EB9EF520DC7}"/>
    <cellStyle name="40% - Accent2 71 2 2" xfId="27082" xr:uid="{9D4586FF-DFF6-4ADC-928E-6AFE30665B2A}"/>
    <cellStyle name="40% - Accent2 71 2_LINK-RES1" xfId="27083" xr:uid="{EF71E450-9F9F-4D5E-AAAD-175146926B26}"/>
    <cellStyle name="40% - Accent2 71 3" xfId="27084" xr:uid="{FA3374E7-DFDF-41A8-B89E-0DBD8DDE4649}"/>
    <cellStyle name="40% - Accent2 71 3 2" xfId="27085" xr:uid="{0DD63219-C943-4D2C-A67C-4408141BDDD4}"/>
    <cellStyle name="40% - Accent2 71 3_LINK-RES1" xfId="27086" xr:uid="{14D229EB-78B8-41D9-BF7E-E372F2D91822}"/>
    <cellStyle name="40% - Accent2 71 4" xfId="27087" xr:uid="{FB527A14-B9FB-4626-9F6B-59965910C8B9}"/>
    <cellStyle name="40% - Accent2 71 4 2" xfId="27088" xr:uid="{7E3CB203-1769-4622-81FB-817AE70A79D8}"/>
    <cellStyle name="40% - Accent2 71 5" xfId="27089" xr:uid="{82DE2A29-EF1A-4830-A7FF-D31B6679832F}"/>
    <cellStyle name="40% - Accent2 71 5 2" xfId="27090" xr:uid="{2A338A37-3482-4AC3-AB03-EB295798416A}"/>
    <cellStyle name="40% - Accent2 71 6" xfId="27091" xr:uid="{D5D80BC8-1E52-40CB-BFA1-1E7182B3B7BC}"/>
    <cellStyle name="40% - Accent2 71 6 2" xfId="27092" xr:uid="{C1D70A4E-2856-4002-8B0D-F6B433CEBB04}"/>
    <cellStyle name="40% - Accent2 71 7" xfId="27093" xr:uid="{87E3BE85-2AA1-4BE5-B395-CF64961FBF61}"/>
    <cellStyle name="40% - Accent2 71 7 2" xfId="27094" xr:uid="{0437B7AF-2832-4421-8836-C29A6A88389B}"/>
    <cellStyle name="40% - Accent2 71 8" xfId="27095" xr:uid="{7C2EEF64-5033-465B-A0D9-69AC30BEC540}"/>
    <cellStyle name="40% - Accent2 71 8 2" xfId="27096" xr:uid="{54C57089-F66C-4D36-BEE6-006C006DE3B7}"/>
    <cellStyle name="40% - Accent2 71 9" xfId="27097" xr:uid="{DA0FBC22-093C-4288-AE49-7CA5D6AF87E3}"/>
    <cellStyle name="40% - Accent2 71 9 2" xfId="27098" xr:uid="{69515BFC-561B-40BB-8BF0-2F63AEB82DB3}"/>
    <cellStyle name="40% - Accent2 71_BS" xfId="27099" xr:uid="{D399C0FA-F093-44F4-8B90-AD94DD22D6EC}"/>
    <cellStyle name="40% - Accent2 72" xfId="27100" xr:uid="{E5F464EE-031B-4C2C-8675-AD98BF61C43A}"/>
    <cellStyle name="40% - Accent2 72 10" xfId="27101" xr:uid="{62709D9D-D390-480F-B0F5-C6ED1DFE7DFE}"/>
    <cellStyle name="40% - Accent2 72 10 2" xfId="27102" xr:uid="{CDB14AB5-4EB4-4200-BB83-312549D1B1C9}"/>
    <cellStyle name="40% - Accent2 72 11" xfId="27103" xr:uid="{7CC80E60-210C-4516-B185-C2155BF60C93}"/>
    <cellStyle name="40% - Accent2 72 11 2" xfId="27104" xr:uid="{F4A86D85-5A20-4A17-8166-260FD8006313}"/>
    <cellStyle name="40% - Accent2 72 12" xfId="27105" xr:uid="{AD0F23F2-347A-45FD-A271-685AD188C2E8}"/>
    <cellStyle name="40% - Accent2 72 12 2" xfId="27106" xr:uid="{AE102310-60B7-472C-8CC5-875F539C2FC2}"/>
    <cellStyle name="40% - Accent2 72 13" xfId="27107" xr:uid="{05510D7C-A829-407B-BF15-90350B8CEB11}"/>
    <cellStyle name="40% - Accent2 72 13 2" xfId="27108" xr:uid="{C49D47DB-A84C-4F7E-9A2A-D3F311EC8712}"/>
    <cellStyle name="40% - Accent2 72 14" xfId="27109" xr:uid="{482884BD-11FF-4BEA-A2EE-3AC3804B5620}"/>
    <cellStyle name="40% - Accent2 72 14 2" xfId="27110" xr:uid="{6D6B68A6-3A3D-4916-BECB-BB7C8F3F3761}"/>
    <cellStyle name="40% - Accent2 72 2" xfId="27111" xr:uid="{760AFFDA-510A-4ACF-A467-FC924978AC5F}"/>
    <cellStyle name="40% - Accent2 72 2 2" xfId="27112" xr:uid="{57A84768-484B-40C2-92B8-D46CFA369211}"/>
    <cellStyle name="40% - Accent2 72 2_LINK-RES1" xfId="27113" xr:uid="{809E7B07-2E20-46DE-90CA-16AD4A6BD80B}"/>
    <cellStyle name="40% - Accent2 72 3" xfId="27114" xr:uid="{6D521175-6D39-4040-9E0E-76DEB93E4586}"/>
    <cellStyle name="40% - Accent2 72 3 2" xfId="27115" xr:uid="{CEA79A8E-7663-4622-A274-5EF5FD6F135F}"/>
    <cellStyle name="40% - Accent2 72 3_LINK-RES1" xfId="27116" xr:uid="{0C138E7A-6B00-4FBE-9949-AF1BDB427B18}"/>
    <cellStyle name="40% - Accent2 72 4" xfId="27117" xr:uid="{03074DAC-E8DD-454B-A783-16B6DB2D6921}"/>
    <cellStyle name="40% - Accent2 72 4 2" xfId="27118" xr:uid="{959BCF37-0046-4D43-9EE4-84768F94A499}"/>
    <cellStyle name="40% - Accent2 72 5" xfId="27119" xr:uid="{96568D3B-771F-45EA-9D48-B6B05AF7D1BD}"/>
    <cellStyle name="40% - Accent2 72 5 2" xfId="27120" xr:uid="{E4B16E8D-138A-4308-A408-F624ED81FAA1}"/>
    <cellStyle name="40% - Accent2 72 6" xfId="27121" xr:uid="{EC979D17-B6A4-443E-8599-E538F17A7DBF}"/>
    <cellStyle name="40% - Accent2 72 6 2" xfId="27122" xr:uid="{C0F5CAFE-4059-4BC2-96A8-EB56EC822F58}"/>
    <cellStyle name="40% - Accent2 72 7" xfId="27123" xr:uid="{540A31CC-527C-4A13-BC7D-EDC79A2C8611}"/>
    <cellStyle name="40% - Accent2 72 7 2" xfId="27124" xr:uid="{9AF66D0E-8FBC-496E-8D72-56DADB1A005B}"/>
    <cellStyle name="40% - Accent2 72 8" xfId="27125" xr:uid="{56AD8F11-A14B-4A4E-9E37-A323E57F91A1}"/>
    <cellStyle name="40% - Accent2 72 8 2" xfId="27126" xr:uid="{6BAC4ABA-4D1F-4DB6-B606-C3B0EFE1466A}"/>
    <cellStyle name="40% - Accent2 72 9" xfId="27127" xr:uid="{DE4BCC71-ECC0-44DD-88E4-5207C5346798}"/>
    <cellStyle name="40% - Accent2 72 9 2" xfId="27128" xr:uid="{EBFC5708-A4AE-4972-BCB1-1D93FDB6D9BB}"/>
    <cellStyle name="40% - Accent2 72_BS" xfId="27129" xr:uid="{B8916F1C-6AFA-44DB-B5B5-204DC19BD4CB}"/>
    <cellStyle name="40% - Accent2 73" xfId="27130" xr:uid="{B093E79C-C574-4D2A-BE45-795CC75D25DF}"/>
    <cellStyle name="40% - Accent2 73 10" xfId="27131" xr:uid="{98A30CFE-7E9E-42FA-BC21-0222E1C2910F}"/>
    <cellStyle name="40% - Accent2 73 10 2" xfId="27132" xr:uid="{5639CFBF-3D1F-4ADD-85D1-9EFE3A33D808}"/>
    <cellStyle name="40% - Accent2 73 11" xfId="27133" xr:uid="{8991DD40-A448-445B-951C-0F882A7AE4CE}"/>
    <cellStyle name="40% - Accent2 73 11 2" xfId="27134" xr:uid="{2B2B531F-D066-4FA9-8FA7-8520EFCF8603}"/>
    <cellStyle name="40% - Accent2 73 12" xfId="27135" xr:uid="{10257A4A-6853-4FAF-9921-C9235BBD3343}"/>
    <cellStyle name="40% - Accent2 73 12 2" xfId="27136" xr:uid="{5A52502B-B991-4FF9-A83B-1AE7E0AC0172}"/>
    <cellStyle name="40% - Accent2 73 13" xfId="27137" xr:uid="{3DAA4FCB-C0AD-4B65-94F9-6A336450AD77}"/>
    <cellStyle name="40% - Accent2 73 13 2" xfId="27138" xr:uid="{BA34B8AD-BE89-4BFE-A13D-A0B7DD39A7D5}"/>
    <cellStyle name="40% - Accent2 73 14" xfId="27139" xr:uid="{802C8409-D2BB-4CE7-8713-1FD5506C6FBE}"/>
    <cellStyle name="40% - Accent2 73 14 2" xfId="27140" xr:uid="{CB22666C-7766-480A-BA01-4BEE804DA591}"/>
    <cellStyle name="40% - Accent2 73 2" xfId="27141" xr:uid="{D34209FC-F81D-45B3-B7AE-45FD4F1683E6}"/>
    <cellStyle name="40% - Accent2 73 2 2" xfId="27142" xr:uid="{505FDF6B-4CCD-4CA1-8D05-0D0FC551324E}"/>
    <cellStyle name="40% - Accent2 73 2_LINK-RES1" xfId="27143" xr:uid="{4359594F-9EE9-491F-AA29-0ADF43A44FBC}"/>
    <cellStyle name="40% - Accent2 73 3" xfId="27144" xr:uid="{4F7722C1-44F1-4DD7-B01B-198BD0E4E4E2}"/>
    <cellStyle name="40% - Accent2 73 3 2" xfId="27145" xr:uid="{09FA7ED0-19B0-453C-A3A5-CF53750D9F44}"/>
    <cellStyle name="40% - Accent2 73 3_LINK-RES1" xfId="27146" xr:uid="{523619BA-27A0-462A-85DB-D75CEF51A4F3}"/>
    <cellStyle name="40% - Accent2 73 4" xfId="27147" xr:uid="{417FEB9D-383B-461A-998F-7B4E2BE6A107}"/>
    <cellStyle name="40% - Accent2 73 4 2" xfId="27148" xr:uid="{5D3986D4-B092-41BF-8399-8DDF64D9B178}"/>
    <cellStyle name="40% - Accent2 73 5" xfId="27149" xr:uid="{4ADF599C-2FB9-4439-8BF5-941CBAA2BC0F}"/>
    <cellStyle name="40% - Accent2 73 5 2" xfId="27150" xr:uid="{762958A9-1D57-499A-B69E-39CF24C1528A}"/>
    <cellStyle name="40% - Accent2 73 6" xfId="27151" xr:uid="{27C3AA14-A639-47B1-AC13-F040475146FE}"/>
    <cellStyle name="40% - Accent2 73 6 2" xfId="27152" xr:uid="{1CADDA02-27A8-4113-B6E0-FBF2AFDEAB60}"/>
    <cellStyle name="40% - Accent2 73 7" xfId="27153" xr:uid="{45C82C9F-9EFA-4D3E-8FDF-E6416AB44ABF}"/>
    <cellStyle name="40% - Accent2 73 7 2" xfId="27154" xr:uid="{02BFAEE4-D6C1-4CFC-B111-C77910BD0139}"/>
    <cellStyle name="40% - Accent2 73 8" xfId="27155" xr:uid="{F29EBC3E-087C-4E76-BBAF-7597B0A7805E}"/>
    <cellStyle name="40% - Accent2 73 8 2" xfId="27156" xr:uid="{40937FF8-4F4D-4EE4-8336-A13E0BE321B9}"/>
    <cellStyle name="40% - Accent2 73 9" xfId="27157" xr:uid="{20195E50-64ED-4068-8B07-3ACCE535C61D}"/>
    <cellStyle name="40% - Accent2 73 9 2" xfId="27158" xr:uid="{A20FE539-CA39-454C-B550-CAF2EF72DEBB}"/>
    <cellStyle name="40% - Accent2 73_BS" xfId="27159" xr:uid="{48CED04D-29F8-46CB-891F-F58457F06C10}"/>
    <cellStyle name="40% - Accent2 74" xfId="27160" xr:uid="{0B2FE16D-B13C-4520-9EBF-D382B7249526}"/>
    <cellStyle name="40% - Accent2 74 10" xfId="27161" xr:uid="{C7574188-9548-4135-8B09-7B65503321FC}"/>
    <cellStyle name="40% - Accent2 74 10 2" xfId="27162" xr:uid="{6A31D0B8-218E-4830-8919-3745CDCF9E2F}"/>
    <cellStyle name="40% - Accent2 74 11" xfId="27163" xr:uid="{F1767B4F-234E-428E-80C5-90E1B63C2591}"/>
    <cellStyle name="40% - Accent2 74 11 2" xfId="27164" xr:uid="{D7565BC5-F184-4A73-A412-A5D092F3D07A}"/>
    <cellStyle name="40% - Accent2 74 12" xfId="27165" xr:uid="{AAAC1682-E3D4-43BC-91F6-9001AF0D70E9}"/>
    <cellStyle name="40% - Accent2 74 12 2" xfId="27166" xr:uid="{5732AC68-AF67-4724-8796-118C7F6192ED}"/>
    <cellStyle name="40% - Accent2 74 13" xfId="27167" xr:uid="{0A695992-90D5-4F7A-94BB-563C58C5A8F3}"/>
    <cellStyle name="40% - Accent2 74 13 2" xfId="27168" xr:uid="{6D470EAE-F8A8-4FD3-A51C-4DE587F17954}"/>
    <cellStyle name="40% - Accent2 74 14" xfId="27169" xr:uid="{5820A747-9622-4275-B694-6B387CF05E7F}"/>
    <cellStyle name="40% - Accent2 74 14 2" xfId="27170" xr:uid="{DC3363E6-DEB8-4619-9957-0D5DCE54BD7D}"/>
    <cellStyle name="40% - Accent2 74 2" xfId="27171" xr:uid="{0CEBD43F-7C3A-4AF9-AEEF-3CC4E1585C77}"/>
    <cellStyle name="40% - Accent2 74 2 2" xfId="27172" xr:uid="{5EC9F784-562D-4D50-A9D9-4A5B361611EB}"/>
    <cellStyle name="40% - Accent2 74 2_LINK-RES1" xfId="27173" xr:uid="{3AF8CA9C-1291-4982-B0A7-798F2A5DB444}"/>
    <cellStyle name="40% - Accent2 74 3" xfId="27174" xr:uid="{1116F63F-2D52-4B56-B964-8804671B3AC8}"/>
    <cellStyle name="40% - Accent2 74 3 2" xfId="27175" xr:uid="{A9681D60-BED5-4174-8482-951633B2FF1C}"/>
    <cellStyle name="40% - Accent2 74 3_LINK-RES1" xfId="27176" xr:uid="{90D05E25-D6EA-4C92-9F56-F92649D0578E}"/>
    <cellStyle name="40% - Accent2 74 4" xfId="27177" xr:uid="{72C43A26-015E-4812-88A8-6CF250992CE1}"/>
    <cellStyle name="40% - Accent2 74 4 2" xfId="27178" xr:uid="{EEAF3050-6A50-43FF-BABF-4AC8D072B3D2}"/>
    <cellStyle name="40% - Accent2 74 5" xfId="27179" xr:uid="{033DBDB4-40DE-4CE0-A098-71108EB9F5D5}"/>
    <cellStyle name="40% - Accent2 74 5 2" xfId="27180" xr:uid="{F5FD6DDD-43D3-4F99-8A4E-B87F52916555}"/>
    <cellStyle name="40% - Accent2 74 6" xfId="27181" xr:uid="{9DFD8B12-E657-4598-B4FD-2C5242107542}"/>
    <cellStyle name="40% - Accent2 74 6 2" xfId="27182" xr:uid="{A97D91D1-D5BB-4B3B-B5E5-29C7B3A8244B}"/>
    <cellStyle name="40% - Accent2 74 7" xfId="27183" xr:uid="{FB974B0E-BC39-4047-8853-874714E70171}"/>
    <cellStyle name="40% - Accent2 74 7 2" xfId="27184" xr:uid="{595011F6-70DD-4D51-B916-181104310C61}"/>
    <cellStyle name="40% - Accent2 74 8" xfId="27185" xr:uid="{C8D030FF-17AD-4B5D-9B16-43D80856FC5A}"/>
    <cellStyle name="40% - Accent2 74 8 2" xfId="27186" xr:uid="{050044E0-E1B2-41E0-9A0B-FBF00E986B34}"/>
    <cellStyle name="40% - Accent2 74 9" xfId="27187" xr:uid="{4A5E9C35-AE40-4F94-BE0E-4D9ADF60E384}"/>
    <cellStyle name="40% - Accent2 74 9 2" xfId="27188" xr:uid="{4F4F76EA-15E9-4B38-9DF7-A8348F060AC2}"/>
    <cellStyle name="40% - Accent2 74_BS" xfId="27189" xr:uid="{AF24211B-22ED-4C56-B890-AC28C8976264}"/>
    <cellStyle name="40% - Accent2 75" xfId="27190" xr:uid="{E8534DA3-5D21-4FFD-BD83-975BF8BDC46C}"/>
    <cellStyle name="40% - Accent2 75 10" xfId="27191" xr:uid="{EA6C4F5C-7350-413A-9A4F-5F439EACD347}"/>
    <cellStyle name="40% - Accent2 75 10 2" xfId="27192" xr:uid="{FB261AEF-EC52-4797-A57D-74A96AE65FA8}"/>
    <cellStyle name="40% - Accent2 75 11" xfId="27193" xr:uid="{33C49A86-EF92-4BBD-A54B-07526C9AD404}"/>
    <cellStyle name="40% - Accent2 75 11 2" xfId="27194" xr:uid="{36FB4592-4B01-4C07-82A8-ADBDFB40EE2A}"/>
    <cellStyle name="40% - Accent2 75 12" xfId="27195" xr:uid="{75D38E67-496A-4A1D-9CD5-3E132BB72364}"/>
    <cellStyle name="40% - Accent2 75 12 2" xfId="27196" xr:uid="{FD32A070-0367-4A5F-A2DB-72CE1AB43E7D}"/>
    <cellStyle name="40% - Accent2 75 13" xfId="27197" xr:uid="{8A13DA88-8C73-49EB-BF55-9FB9E2BCC078}"/>
    <cellStyle name="40% - Accent2 75 13 2" xfId="27198" xr:uid="{7C0ECA17-F97D-4D14-B5EB-A56E641FD084}"/>
    <cellStyle name="40% - Accent2 75 14" xfId="27199" xr:uid="{38A0F6A2-FD86-4EE0-937B-AD5C528C6A90}"/>
    <cellStyle name="40% - Accent2 75 14 2" xfId="27200" xr:uid="{2196C57A-E1A4-44C2-96D8-64DBB35ECABF}"/>
    <cellStyle name="40% - Accent2 75 2" xfId="27201" xr:uid="{651D5216-001D-488A-B661-23AEFEBBC625}"/>
    <cellStyle name="40% - Accent2 75 2 2" xfId="27202" xr:uid="{FF56F0BD-CA1E-4491-806E-1C1EE6B1E985}"/>
    <cellStyle name="40% - Accent2 75 2_LINK-RES1" xfId="27203" xr:uid="{5239BC2A-9582-4915-B81A-310E0A4F1F7B}"/>
    <cellStyle name="40% - Accent2 75 3" xfId="27204" xr:uid="{FDC37B53-6AAD-4E88-8675-B781986AD460}"/>
    <cellStyle name="40% - Accent2 75 3 2" xfId="27205" xr:uid="{3124DD6F-C6F5-4665-B53B-3033981B1969}"/>
    <cellStyle name="40% - Accent2 75 3_LINK-RES1" xfId="27206" xr:uid="{91E0105B-A29F-4DE6-B347-9331A38DC097}"/>
    <cellStyle name="40% - Accent2 75 4" xfId="27207" xr:uid="{BDF23BD5-043F-4E68-B4CF-2D1A0E3D3554}"/>
    <cellStyle name="40% - Accent2 75 4 2" xfId="27208" xr:uid="{49A30E96-97DF-41FC-8DA5-E375A2CF3DC3}"/>
    <cellStyle name="40% - Accent2 75 5" xfId="27209" xr:uid="{DC7AD54A-84A2-47B4-831D-13626EF32E56}"/>
    <cellStyle name="40% - Accent2 75 5 2" xfId="27210" xr:uid="{9D81FFEC-2661-4EA8-8B01-6D35DCB3570D}"/>
    <cellStyle name="40% - Accent2 75 6" xfId="27211" xr:uid="{779F4F67-06EC-450E-8355-BAEB948885BF}"/>
    <cellStyle name="40% - Accent2 75 6 2" xfId="27212" xr:uid="{72766315-3781-4235-8FD2-246219FD8874}"/>
    <cellStyle name="40% - Accent2 75 7" xfId="27213" xr:uid="{6452DADB-BD2E-4205-8A24-7891EF5488A3}"/>
    <cellStyle name="40% - Accent2 75 7 2" xfId="27214" xr:uid="{46B26406-8DC7-4A80-9474-AE5C6FC92D3A}"/>
    <cellStyle name="40% - Accent2 75 8" xfId="27215" xr:uid="{E2B6FA55-6BE7-4260-A728-2E3D7146D573}"/>
    <cellStyle name="40% - Accent2 75 8 2" xfId="27216" xr:uid="{48C6737E-D537-4D7D-A141-A4FE3A991E65}"/>
    <cellStyle name="40% - Accent2 75 9" xfId="27217" xr:uid="{BE1F32F4-F21D-45D4-B88F-D6A711B474FF}"/>
    <cellStyle name="40% - Accent2 75 9 2" xfId="27218" xr:uid="{AAA30F55-8A3F-43F1-818A-4A0AFBF9DCF9}"/>
    <cellStyle name="40% - Accent2 75_BS" xfId="27219" xr:uid="{40347C98-F6EC-40B6-A860-B6281356563D}"/>
    <cellStyle name="40% - Accent2 76" xfId="27220" xr:uid="{BD10BB0B-5182-4491-A822-57A05DEE6A4F}"/>
    <cellStyle name="40% - Accent2 76 10" xfId="27221" xr:uid="{2419BA96-20F1-446B-8B55-0AF30C3A67A7}"/>
    <cellStyle name="40% - Accent2 76 10 2" xfId="27222" xr:uid="{AC1F0202-FE42-43CE-8B9B-D610F4F498E4}"/>
    <cellStyle name="40% - Accent2 76 11" xfId="27223" xr:uid="{FEBBA7E0-459C-45A4-831B-4B7D0C0901AE}"/>
    <cellStyle name="40% - Accent2 76 11 2" xfId="27224" xr:uid="{B78C60B9-1B6B-4F19-9387-8B961E003ED8}"/>
    <cellStyle name="40% - Accent2 76 12" xfId="27225" xr:uid="{F7EC8D2E-424E-4091-BA06-A17BEDE5A4CE}"/>
    <cellStyle name="40% - Accent2 76 12 2" xfId="27226" xr:uid="{39B00742-78B3-4A76-8B15-707BECF6854A}"/>
    <cellStyle name="40% - Accent2 76 13" xfId="27227" xr:uid="{C0643BFD-ED9F-4908-949D-775ECECCC5A8}"/>
    <cellStyle name="40% - Accent2 76 13 2" xfId="27228" xr:uid="{72553805-072C-49E9-83E9-EA52C2ECB408}"/>
    <cellStyle name="40% - Accent2 76 14" xfId="27229" xr:uid="{DEAFF639-F601-4A69-9F1F-423952858910}"/>
    <cellStyle name="40% - Accent2 76 14 2" xfId="27230" xr:uid="{9A0B47C4-3844-4C63-BDCB-8B71EE1186FD}"/>
    <cellStyle name="40% - Accent2 76 2" xfId="27231" xr:uid="{36C3895F-BD1A-497F-A305-9F2CCC2AFEB2}"/>
    <cellStyle name="40% - Accent2 76 2 2" xfId="27232" xr:uid="{84788BB6-4ED6-475F-8C10-C1B762FF4B0C}"/>
    <cellStyle name="40% - Accent2 76 2_LINK-RES1" xfId="27233" xr:uid="{BADBB3D7-04FD-4689-B854-604B0D38C72C}"/>
    <cellStyle name="40% - Accent2 76 3" xfId="27234" xr:uid="{E08FD5DD-8BC6-4232-9B5C-16548D998E7B}"/>
    <cellStyle name="40% - Accent2 76 3 2" xfId="27235" xr:uid="{55A2F22A-0EB8-4114-8DB3-D3A5B3B8F220}"/>
    <cellStyle name="40% - Accent2 76 3_LINK-RES1" xfId="27236" xr:uid="{64967D8C-EEDD-4D9E-8CA6-EA9A2493BB16}"/>
    <cellStyle name="40% - Accent2 76 4" xfId="27237" xr:uid="{8403D172-DFC6-485B-995D-A87F348CD9DC}"/>
    <cellStyle name="40% - Accent2 76 4 2" xfId="27238" xr:uid="{42BF93DF-30CD-47A6-BA3A-435D062DA684}"/>
    <cellStyle name="40% - Accent2 76 5" xfId="27239" xr:uid="{19C6D200-0D7B-4490-9515-6D3C2DEF35DE}"/>
    <cellStyle name="40% - Accent2 76 5 2" xfId="27240" xr:uid="{46B41404-665A-4D31-99EB-AEEA36F401CB}"/>
    <cellStyle name="40% - Accent2 76 6" xfId="27241" xr:uid="{A3F8FC71-7278-48EB-94F6-31DF8378DB02}"/>
    <cellStyle name="40% - Accent2 76 6 2" xfId="27242" xr:uid="{7872AC7F-812A-4CD6-BC1F-F5447355FE65}"/>
    <cellStyle name="40% - Accent2 76 7" xfId="27243" xr:uid="{7499680E-C16F-4A9B-863B-A802AA61439D}"/>
    <cellStyle name="40% - Accent2 76 7 2" xfId="27244" xr:uid="{951D73F7-C23E-4051-B806-5B29B627309F}"/>
    <cellStyle name="40% - Accent2 76 8" xfId="27245" xr:uid="{5F2F1B86-3AB8-45DF-A39E-D25B01B4B998}"/>
    <cellStyle name="40% - Accent2 76 8 2" xfId="27246" xr:uid="{60BFE3A4-DA8F-4826-8628-33E03B95BA61}"/>
    <cellStyle name="40% - Accent2 76 9" xfId="27247" xr:uid="{921B1670-9636-40BD-A316-BE4FF464C2D0}"/>
    <cellStyle name="40% - Accent2 76 9 2" xfId="27248" xr:uid="{197031B4-E981-4843-9B40-8948D3503011}"/>
    <cellStyle name="40% - Accent2 76_BS" xfId="27249" xr:uid="{63BAC1CC-6170-4839-8DFD-8C7F4BE837DF}"/>
    <cellStyle name="40% - Accent2 77" xfId="27250" xr:uid="{2AD4296F-AB65-4CB3-B662-7DEBA50EDF72}"/>
    <cellStyle name="40% - Accent2 77 10" xfId="27251" xr:uid="{C8FD4806-7400-4128-88E6-A7DC97D4BCF0}"/>
    <cellStyle name="40% - Accent2 77 10 2" xfId="27252" xr:uid="{432266C6-7F9D-4E6F-8513-12C79B8997F5}"/>
    <cellStyle name="40% - Accent2 77 11" xfId="27253" xr:uid="{C25B9FD8-AD58-4700-A78F-EFE21844A0DF}"/>
    <cellStyle name="40% - Accent2 77 11 2" xfId="27254" xr:uid="{F976F112-03E2-4D16-B9BD-C73BA0E517B3}"/>
    <cellStyle name="40% - Accent2 77 12" xfId="27255" xr:uid="{59DC399E-08B2-46A1-B491-D4AB38A10DE0}"/>
    <cellStyle name="40% - Accent2 77 12 2" xfId="27256" xr:uid="{ABBE56D3-5336-452C-9569-D90B128B5F52}"/>
    <cellStyle name="40% - Accent2 77 13" xfId="27257" xr:uid="{9F08A143-D6F1-4980-82FC-3556B52EEECB}"/>
    <cellStyle name="40% - Accent2 77 13 2" xfId="27258" xr:uid="{B6CAF545-0D71-4D0B-85C8-37C50686130E}"/>
    <cellStyle name="40% - Accent2 77 14" xfId="27259" xr:uid="{1302D50B-88BD-4D06-8F3B-86556518EF55}"/>
    <cellStyle name="40% - Accent2 77 14 2" xfId="27260" xr:uid="{50351407-AD83-40B6-8AFE-D80E25B29F89}"/>
    <cellStyle name="40% - Accent2 77 2" xfId="27261" xr:uid="{1B7D1CB5-F30D-4E64-ABBD-1A4BD87648CD}"/>
    <cellStyle name="40% - Accent2 77 2 2" xfId="27262" xr:uid="{591DF3C6-DEF6-41FE-B72B-50D4BBAAF870}"/>
    <cellStyle name="40% - Accent2 77 2_LINK-RES1" xfId="27263" xr:uid="{80B958FB-1653-4EA0-B8FE-CC12A3D93036}"/>
    <cellStyle name="40% - Accent2 77 3" xfId="27264" xr:uid="{279AAEEB-2CE0-4DAD-B024-B2F60D610A9A}"/>
    <cellStyle name="40% - Accent2 77 3 2" xfId="27265" xr:uid="{8AC5D701-182C-4188-A609-7519071681DB}"/>
    <cellStyle name="40% - Accent2 77 3_LINK-RES1" xfId="27266" xr:uid="{A1C76425-F2E7-4B9E-8760-C49D46DA651C}"/>
    <cellStyle name="40% - Accent2 77 4" xfId="27267" xr:uid="{90AC272E-0599-4D3E-AF81-11D8611571FA}"/>
    <cellStyle name="40% - Accent2 77 4 2" xfId="27268" xr:uid="{32BBB0EE-6393-413A-B80F-8F312AC63DD9}"/>
    <cellStyle name="40% - Accent2 77 5" xfId="27269" xr:uid="{4B4B1A77-568C-4A4D-917C-AAE73ED17C25}"/>
    <cellStyle name="40% - Accent2 77 5 2" xfId="27270" xr:uid="{24EA3649-AC1E-4EA6-BA7B-F6FD53D2577A}"/>
    <cellStyle name="40% - Accent2 77 6" xfId="27271" xr:uid="{B33C016A-0578-4A51-A5FC-8896BBBA9F52}"/>
    <cellStyle name="40% - Accent2 77 6 2" xfId="27272" xr:uid="{656D5CC5-7B24-450E-A898-B41DE701E831}"/>
    <cellStyle name="40% - Accent2 77 7" xfId="27273" xr:uid="{C3F5603A-8011-423F-A7C1-A2CDBF894737}"/>
    <cellStyle name="40% - Accent2 77 7 2" xfId="27274" xr:uid="{1C4E9F95-E733-4C78-AA86-7AC5DAC895B6}"/>
    <cellStyle name="40% - Accent2 77 8" xfId="27275" xr:uid="{886FB938-7032-4492-BDC4-CBE123EA73FE}"/>
    <cellStyle name="40% - Accent2 77 8 2" xfId="27276" xr:uid="{6985C8E2-4C43-48C4-8D1A-C179F3D3452C}"/>
    <cellStyle name="40% - Accent2 77 9" xfId="27277" xr:uid="{A235DE31-CB2A-413A-B007-99B661B090F5}"/>
    <cellStyle name="40% - Accent2 77 9 2" xfId="27278" xr:uid="{D311DFB8-52F4-47CF-AC47-6D40FECE0852}"/>
    <cellStyle name="40% - Accent2 77_BS" xfId="27279" xr:uid="{2A7785B0-8D64-4F21-A733-F7E99C51F4BA}"/>
    <cellStyle name="40% - Accent2 78" xfId="27280" xr:uid="{9C2FFA66-8B0F-439D-B02D-9B3FEA00A980}"/>
    <cellStyle name="40% - Accent2 78 10" xfId="27281" xr:uid="{2F71C248-EA28-4CC0-B225-C4B36DAC0AC6}"/>
    <cellStyle name="40% - Accent2 78 10 2" xfId="27282" xr:uid="{EEDAE4EF-F706-4943-BE93-943E3FE7C4FA}"/>
    <cellStyle name="40% - Accent2 78 11" xfId="27283" xr:uid="{38556A12-6C9D-4E9D-AB10-AD501449B9DD}"/>
    <cellStyle name="40% - Accent2 78 11 2" xfId="27284" xr:uid="{5A0D0A85-5140-4F3C-8807-6BFDF42DC890}"/>
    <cellStyle name="40% - Accent2 78 12" xfId="27285" xr:uid="{180C1E3D-4E91-4BBC-947F-064C30DBFA8F}"/>
    <cellStyle name="40% - Accent2 78 12 2" xfId="27286" xr:uid="{C8D41A08-609E-4A07-98C1-C9197A069353}"/>
    <cellStyle name="40% - Accent2 78 13" xfId="27287" xr:uid="{3EE38584-CD9B-454A-B0E3-181EDFC59599}"/>
    <cellStyle name="40% - Accent2 78 13 2" xfId="27288" xr:uid="{381BF718-5E0D-40BE-869F-065EA87516C8}"/>
    <cellStyle name="40% - Accent2 78 14" xfId="27289" xr:uid="{3BF40653-5E00-4D44-B121-37ADD8E3A12F}"/>
    <cellStyle name="40% - Accent2 78 14 2" xfId="27290" xr:uid="{E0327BFD-113D-4045-B1C2-158B8803CAF2}"/>
    <cellStyle name="40% - Accent2 78 2" xfId="27291" xr:uid="{DCFE09D0-B9F8-4660-B089-C36F34B3AE25}"/>
    <cellStyle name="40% - Accent2 78 2 2" xfId="27292" xr:uid="{921FD123-C5E0-457D-AAFB-C1BCDDE4E046}"/>
    <cellStyle name="40% - Accent2 78 2_LINK-RES1" xfId="27293" xr:uid="{CFEA0DCD-85E7-47A8-8A15-EBB35570E79F}"/>
    <cellStyle name="40% - Accent2 78 3" xfId="27294" xr:uid="{4394F55F-D0D2-4DDD-8747-7B3103A80E3D}"/>
    <cellStyle name="40% - Accent2 78 3 2" xfId="27295" xr:uid="{C958DB67-0996-495C-90A0-C6CEA5AB25B4}"/>
    <cellStyle name="40% - Accent2 78 3_LINK-RES1" xfId="27296" xr:uid="{C484DAC5-23E2-49EA-8344-01A76FB8E2AB}"/>
    <cellStyle name="40% - Accent2 78 4" xfId="27297" xr:uid="{E36FB04E-1327-46D2-86DB-AC591211DE6F}"/>
    <cellStyle name="40% - Accent2 78 4 2" xfId="27298" xr:uid="{265E20CF-81F5-4A7C-B13C-5776F89FA38A}"/>
    <cellStyle name="40% - Accent2 78 5" xfId="27299" xr:uid="{06DEC13E-729B-4086-BEB9-BFBB162FC850}"/>
    <cellStyle name="40% - Accent2 78 5 2" xfId="27300" xr:uid="{4602EBB5-48AC-48FD-959D-29DB0EE3049B}"/>
    <cellStyle name="40% - Accent2 78 6" xfId="27301" xr:uid="{92B72CF5-5651-4AA4-8314-EA02CDED6149}"/>
    <cellStyle name="40% - Accent2 78 6 2" xfId="27302" xr:uid="{33E784D7-9CC4-45F8-84C2-C4FA3A16DA94}"/>
    <cellStyle name="40% - Accent2 78 7" xfId="27303" xr:uid="{FBC54396-62AC-419A-A053-EE87B9DC0D2F}"/>
    <cellStyle name="40% - Accent2 78 7 2" xfId="27304" xr:uid="{807CD097-379B-4DC8-97EB-1D9C193AC4FF}"/>
    <cellStyle name="40% - Accent2 78 8" xfId="27305" xr:uid="{B6AA03D6-27D3-42EE-A1D0-BF932EF44F4C}"/>
    <cellStyle name="40% - Accent2 78 8 2" xfId="27306" xr:uid="{914B38C6-C9A3-4F2B-B38A-A58D8B8D9778}"/>
    <cellStyle name="40% - Accent2 78 9" xfId="27307" xr:uid="{8B5FED0E-F44B-48BA-8206-04D6CF6D98BE}"/>
    <cellStyle name="40% - Accent2 78 9 2" xfId="27308" xr:uid="{4E8C94AB-4916-41DE-A32B-FF255C64029D}"/>
    <cellStyle name="40% - Accent2 78_BS" xfId="27309" xr:uid="{4727285C-723C-49DC-ABA8-CEA2F6630CF4}"/>
    <cellStyle name="40% - Accent2 79" xfId="27310" xr:uid="{A5FB2A41-3549-4B91-A15D-8B3224BC97C2}"/>
    <cellStyle name="40% - Accent2 79 10" xfId="27311" xr:uid="{7A61DB64-BC30-4981-B0EC-01062E21EEF7}"/>
    <cellStyle name="40% - Accent2 79 10 2" xfId="27312" xr:uid="{7D72EAEC-8D60-4260-BD75-C0C57F2DED9C}"/>
    <cellStyle name="40% - Accent2 79 11" xfId="27313" xr:uid="{E02B2A63-F13D-4E3D-9718-988F89DD273B}"/>
    <cellStyle name="40% - Accent2 79 11 2" xfId="27314" xr:uid="{F135FAF4-27F4-4F76-A107-54B181618BE6}"/>
    <cellStyle name="40% - Accent2 79 12" xfId="27315" xr:uid="{7C31785E-3AD3-4AF0-8DB7-311B6CF351F4}"/>
    <cellStyle name="40% - Accent2 79 12 2" xfId="27316" xr:uid="{F9576334-965B-435B-9034-8945CBC14E50}"/>
    <cellStyle name="40% - Accent2 79 13" xfId="27317" xr:uid="{FCADB9D8-4C0F-43F8-BB51-152D76F480ED}"/>
    <cellStyle name="40% - Accent2 79 13 2" xfId="27318" xr:uid="{C88F9AF0-AA3D-4246-905E-9E77C53195FC}"/>
    <cellStyle name="40% - Accent2 79 14" xfId="27319" xr:uid="{7691E056-A6CE-4D45-9F8A-CB2021CD463B}"/>
    <cellStyle name="40% - Accent2 79 14 2" xfId="27320" xr:uid="{2FB6B1DD-B0B7-47BE-B1E4-4A3B41B5E3B0}"/>
    <cellStyle name="40% - Accent2 79 2" xfId="27321" xr:uid="{198FFE4E-015E-4BF9-A1EC-013A797C6801}"/>
    <cellStyle name="40% - Accent2 79 2 2" xfId="27322" xr:uid="{6F640287-E9ED-4C00-8E53-A9A3BA48663A}"/>
    <cellStyle name="40% - Accent2 79 2_LINK-RES1" xfId="27323" xr:uid="{7BBB597E-D032-461E-ADC9-FBBDF1ACB8AA}"/>
    <cellStyle name="40% - Accent2 79 3" xfId="27324" xr:uid="{D045CA4F-DB28-404D-B48A-EBA459A9CE0F}"/>
    <cellStyle name="40% - Accent2 79 3 2" xfId="27325" xr:uid="{AE5F6056-0115-4D82-B05E-1C81EA1DEED1}"/>
    <cellStyle name="40% - Accent2 79 3_LINK-RES1" xfId="27326" xr:uid="{F0D9EE76-E9D3-42E1-80C6-37D34DF59118}"/>
    <cellStyle name="40% - Accent2 79 4" xfId="27327" xr:uid="{D747F3D4-E922-48CC-AF0B-6482CB32990A}"/>
    <cellStyle name="40% - Accent2 79 4 2" xfId="27328" xr:uid="{BFF72A78-3D6E-42E0-89C8-8901967F5BE1}"/>
    <cellStyle name="40% - Accent2 79 5" xfId="27329" xr:uid="{0A5A4C5E-C619-496E-A8C1-866C4D3B3D2E}"/>
    <cellStyle name="40% - Accent2 79 5 2" xfId="27330" xr:uid="{4EBFE700-3B89-42C4-8EFE-0825DCDD0A49}"/>
    <cellStyle name="40% - Accent2 79 6" xfId="27331" xr:uid="{44BC0E35-21E6-4FAB-9F4A-9CCDF4D684AF}"/>
    <cellStyle name="40% - Accent2 79 6 2" xfId="27332" xr:uid="{3E12E165-7CFD-449C-942A-AFA9ED6633D9}"/>
    <cellStyle name="40% - Accent2 79 7" xfId="27333" xr:uid="{D4BFA50A-A6F9-454D-8B3E-9F827D2FB692}"/>
    <cellStyle name="40% - Accent2 79 7 2" xfId="27334" xr:uid="{C1F7825A-D1FD-4145-B01E-C88C2C7A937D}"/>
    <cellStyle name="40% - Accent2 79 8" xfId="27335" xr:uid="{08CBEEA8-DD4B-4873-A337-74AF12F7A932}"/>
    <cellStyle name="40% - Accent2 79 8 2" xfId="27336" xr:uid="{1FF3C0BF-ACF4-4E17-9088-6EABC15566E8}"/>
    <cellStyle name="40% - Accent2 79 9" xfId="27337" xr:uid="{8193BB19-06FD-430E-B327-5FD98B0BA925}"/>
    <cellStyle name="40% - Accent2 79 9 2" xfId="27338" xr:uid="{D4912C6C-040E-49D6-9A9D-36EDCD7D7456}"/>
    <cellStyle name="40% - Accent2 79_BS" xfId="27339" xr:uid="{5ADB1595-2CD5-4CDE-A157-0074AD2C4934}"/>
    <cellStyle name="40% - Accent2 8" xfId="27340" xr:uid="{B008A94E-8E97-4E53-83F2-6ECEA90EE261}"/>
    <cellStyle name="40% - Accent2 8 10" xfId="27341" xr:uid="{35EAD03B-3102-4C73-9D94-DF230C1A2BA8}"/>
    <cellStyle name="40% - Accent2 8 10 2" xfId="27342" xr:uid="{7B42527B-93AB-4C9F-9F18-66F8708D38B3}"/>
    <cellStyle name="40% - Accent2 8 11" xfId="27343" xr:uid="{8D46DD72-8291-4DF8-BEF6-607AF4D6A4A5}"/>
    <cellStyle name="40% - Accent2 8 11 2" xfId="27344" xr:uid="{3398B628-FB7F-4CC8-A18C-E48A65D3E241}"/>
    <cellStyle name="40% - Accent2 8 12" xfId="27345" xr:uid="{25FC0A86-8151-43FF-934C-D0B9DDE7F195}"/>
    <cellStyle name="40% - Accent2 8 12 2" xfId="27346" xr:uid="{73681D9C-8781-4051-B0D5-3FDCB6345C57}"/>
    <cellStyle name="40% - Accent2 8 13" xfId="27347" xr:uid="{B6EA752C-812F-46B6-BD85-705D9F3D931B}"/>
    <cellStyle name="40% - Accent2 8 13 2" xfId="27348" xr:uid="{B92B2CC8-6A4E-4890-AAD4-79BD82730DE6}"/>
    <cellStyle name="40% - Accent2 8 14" xfId="27349" xr:uid="{54949616-BB49-4D47-A109-AE69E82C210E}"/>
    <cellStyle name="40% - Accent2 8 14 2" xfId="27350" xr:uid="{2E845473-E274-4781-95AC-3991271B7306}"/>
    <cellStyle name="40% - Accent2 8 2" xfId="27351" xr:uid="{D0F8E58E-EBD5-42E1-990D-5D7D9A883DE1}"/>
    <cellStyle name="40% - Accent2 8 2 2" xfId="27352" xr:uid="{7D8EA442-6EBA-439A-8469-EDB47EDBDD43}"/>
    <cellStyle name="40% - Accent2 8 2_LINK-RES1" xfId="27353" xr:uid="{01653C0C-203C-4E0C-BC9F-22ED8A9851CC}"/>
    <cellStyle name="40% - Accent2 8 3" xfId="27354" xr:uid="{CDB93D37-3C7E-4418-ABEC-5422E2553166}"/>
    <cellStyle name="40% - Accent2 8 3 2" xfId="27355" xr:uid="{E9BF7168-0E84-4592-AB80-D707959528E0}"/>
    <cellStyle name="40% - Accent2 8 3_LINK-RES1" xfId="27356" xr:uid="{C09E775B-9B67-4041-A408-6E4ACF32D10F}"/>
    <cellStyle name="40% - Accent2 8 4" xfId="27357" xr:uid="{25532E53-405A-4AF1-B7FD-56218ABC631B}"/>
    <cellStyle name="40% - Accent2 8 4 2" xfId="27358" xr:uid="{D9691634-410C-41E9-87B6-BFD97CF9BBF7}"/>
    <cellStyle name="40% - Accent2 8 5" xfId="27359" xr:uid="{4B117E1A-95B2-4E71-B252-5FEC3A91216E}"/>
    <cellStyle name="40% - Accent2 8 5 2" xfId="27360" xr:uid="{B88A4EDD-3522-478B-BDAE-A5142B8DA552}"/>
    <cellStyle name="40% - Accent2 8 6" xfId="27361" xr:uid="{AB12B456-E81B-4450-989D-4E8E966CC157}"/>
    <cellStyle name="40% - Accent2 8 6 2" xfId="27362" xr:uid="{EB6DD020-3D40-4146-8A81-742F30FCB575}"/>
    <cellStyle name="40% - Accent2 8 7" xfId="27363" xr:uid="{90D45F45-E5AA-4419-A411-1D48BEFC0434}"/>
    <cellStyle name="40% - Accent2 8 7 2" xfId="27364" xr:uid="{15D62B2F-54EC-46C1-A278-E2092BA1B4AB}"/>
    <cellStyle name="40% - Accent2 8 8" xfId="27365" xr:uid="{C51D9460-593D-4964-8A53-91346826D948}"/>
    <cellStyle name="40% - Accent2 8 8 2" xfId="27366" xr:uid="{664B0E7C-4CB6-4308-A1F4-36B09A090828}"/>
    <cellStyle name="40% - Accent2 8 9" xfId="27367" xr:uid="{0A07FDBB-EB41-4DB4-8EB2-F8758CDDEDF3}"/>
    <cellStyle name="40% - Accent2 8 9 2" xfId="27368" xr:uid="{FE67E669-2505-4BA1-8943-49A7D89ECE97}"/>
    <cellStyle name="40% - Accent2 8_BS" xfId="27369" xr:uid="{CAC6A735-697D-4093-8228-3F4BC229C4C9}"/>
    <cellStyle name="40% - Accent2 80" xfId="27370" xr:uid="{EA243217-3B21-4FEA-913F-871A2B739E44}"/>
    <cellStyle name="40% - Accent2 80 10" xfId="27371" xr:uid="{678544D3-3384-4CCE-A723-7D9F37328A3E}"/>
    <cellStyle name="40% - Accent2 80 10 2" xfId="27372" xr:uid="{CC535D96-DA56-4924-BFEB-97E7CFA1FD47}"/>
    <cellStyle name="40% - Accent2 80 11" xfId="27373" xr:uid="{F693803A-3793-4D0C-838B-1F6D23D75959}"/>
    <cellStyle name="40% - Accent2 80 11 2" xfId="27374" xr:uid="{B55ED78B-933E-45A5-87EB-95F71A9840A4}"/>
    <cellStyle name="40% - Accent2 80 12" xfId="27375" xr:uid="{540C4C22-E7A9-4ACD-A561-709953B40C6A}"/>
    <cellStyle name="40% - Accent2 80 12 2" xfId="27376" xr:uid="{31B8B6FF-EE48-4957-9B89-ACF0D979CBF4}"/>
    <cellStyle name="40% - Accent2 80 13" xfId="27377" xr:uid="{7086C06A-A837-4C01-A80D-DBFC1FB4C2BF}"/>
    <cellStyle name="40% - Accent2 80 13 2" xfId="27378" xr:uid="{DE97CEB4-6949-4B70-9B5F-44B26B2431C9}"/>
    <cellStyle name="40% - Accent2 80 14" xfId="27379" xr:uid="{EB44BFF5-64C2-4DD2-8DD2-4474F0C772B0}"/>
    <cellStyle name="40% - Accent2 80 14 2" xfId="27380" xr:uid="{4110FD82-24A1-432A-B2FB-84558BC00973}"/>
    <cellStyle name="40% - Accent2 80 2" xfId="27381" xr:uid="{CA76E855-7223-4B53-9A63-05FD08739E21}"/>
    <cellStyle name="40% - Accent2 80 2 2" xfId="27382" xr:uid="{ABCB94FB-D967-4DF4-96D2-ABF51397AFA3}"/>
    <cellStyle name="40% - Accent2 80 2_LINK-RES1" xfId="27383" xr:uid="{C981F95D-0700-427E-A121-685C59FAE470}"/>
    <cellStyle name="40% - Accent2 80 3" xfId="27384" xr:uid="{BF31D245-0F88-4395-BEEC-67DFD865F88C}"/>
    <cellStyle name="40% - Accent2 80 3 2" xfId="27385" xr:uid="{CE5B98E0-7D10-404C-B40A-CB88839974D1}"/>
    <cellStyle name="40% - Accent2 80 3_LINK-RES1" xfId="27386" xr:uid="{469DE08B-C1AA-45D8-A710-4AF09B2C36AA}"/>
    <cellStyle name="40% - Accent2 80 4" xfId="27387" xr:uid="{C8580E4F-5B30-4835-AE7F-CAF257F145FB}"/>
    <cellStyle name="40% - Accent2 80 4 2" xfId="27388" xr:uid="{9D31F459-C10D-4570-9F68-B9700DA5FD32}"/>
    <cellStyle name="40% - Accent2 80 5" xfId="27389" xr:uid="{45A2119E-881C-46A7-AE07-2011CFA263C4}"/>
    <cellStyle name="40% - Accent2 80 5 2" xfId="27390" xr:uid="{42D8771A-1206-44DD-956C-0AF4301F8351}"/>
    <cellStyle name="40% - Accent2 80 6" xfId="27391" xr:uid="{0F57632D-2CB3-4BE7-86F6-C9480EC3F6CB}"/>
    <cellStyle name="40% - Accent2 80 6 2" xfId="27392" xr:uid="{24E226B4-F5BA-411A-A5D3-1559726D4247}"/>
    <cellStyle name="40% - Accent2 80 7" xfId="27393" xr:uid="{E95A7EFB-7530-4E0D-A5E0-6B01FDE51F62}"/>
    <cellStyle name="40% - Accent2 80 7 2" xfId="27394" xr:uid="{7C1599B3-09FF-4CEB-8D56-F6F2C82B4CD4}"/>
    <cellStyle name="40% - Accent2 80 8" xfId="27395" xr:uid="{449D60ED-433E-4BEF-8A3D-CF879E7AC9C3}"/>
    <cellStyle name="40% - Accent2 80 8 2" xfId="27396" xr:uid="{ED281767-DD96-4033-89EB-0E23F22A742E}"/>
    <cellStyle name="40% - Accent2 80 9" xfId="27397" xr:uid="{9E0E212A-6782-4C7A-BC74-925E62D2CCF1}"/>
    <cellStyle name="40% - Accent2 80 9 2" xfId="27398" xr:uid="{36B67F80-89A4-4E07-ABEE-9CE1A81B7612}"/>
    <cellStyle name="40% - Accent2 80_BS" xfId="27399" xr:uid="{38A6534F-C30A-4706-A1CD-5A802281F57A}"/>
    <cellStyle name="40% - Accent2 81" xfId="27400" xr:uid="{5A7CE71A-44E7-425D-97E5-A10136687CBE}"/>
    <cellStyle name="40% - Accent2 81 10" xfId="27401" xr:uid="{085B562B-FB8D-4EBC-BEAA-5241840E66A7}"/>
    <cellStyle name="40% - Accent2 81 10 2" xfId="27402" xr:uid="{9AE8FDA7-009E-437E-B583-1A66F230A5A4}"/>
    <cellStyle name="40% - Accent2 81 11" xfId="27403" xr:uid="{09F6DA0D-4522-4247-B114-607D20FC020B}"/>
    <cellStyle name="40% - Accent2 81 11 2" xfId="27404" xr:uid="{BC6AC5BA-8070-417E-8708-43F648F36437}"/>
    <cellStyle name="40% - Accent2 81 12" xfId="27405" xr:uid="{46DF1FF0-8C85-4F98-A7C1-46F96DB5FC6F}"/>
    <cellStyle name="40% - Accent2 81 12 2" xfId="27406" xr:uid="{7ED95E1A-4245-4EA3-9FF3-7C31EB176BE9}"/>
    <cellStyle name="40% - Accent2 81 13" xfId="27407" xr:uid="{41B80F6B-53AA-44FE-A9B8-E5F72EAD7D31}"/>
    <cellStyle name="40% - Accent2 81 13 2" xfId="27408" xr:uid="{ADC66F08-EF8D-4A39-8A6A-E25FC9DFE681}"/>
    <cellStyle name="40% - Accent2 81 14" xfId="27409" xr:uid="{8A2192D3-ED82-4984-9CC9-27E0DEB92945}"/>
    <cellStyle name="40% - Accent2 81 14 2" xfId="27410" xr:uid="{3B9A1C1E-20F5-461B-9EE1-455BDB7976DB}"/>
    <cellStyle name="40% - Accent2 81 2" xfId="27411" xr:uid="{AE10A605-D449-45FF-BEA4-1C7F8FB0B5E0}"/>
    <cellStyle name="40% - Accent2 81 2 2" xfId="27412" xr:uid="{BEA4984E-6887-42BF-9C9A-855D2A4F9B5D}"/>
    <cellStyle name="40% - Accent2 81 2_LINK-RES1" xfId="27413" xr:uid="{307F246C-80CC-44FC-A463-110D4FC320AA}"/>
    <cellStyle name="40% - Accent2 81 3" xfId="27414" xr:uid="{E9D6083A-C0F2-4501-AD13-3A4A226B5DB6}"/>
    <cellStyle name="40% - Accent2 81 3 2" xfId="27415" xr:uid="{A68E7663-84CB-48A0-A138-667DA1DFE2DC}"/>
    <cellStyle name="40% - Accent2 81 3_LINK-RES1" xfId="27416" xr:uid="{2B02523B-B9B6-4844-A9E1-B977600937C6}"/>
    <cellStyle name="40% - Accent2 81 4" xfId="27417" xr:uid="{99F8515C-7CB7-4312-A5C7-9E6E2155BCD6}"/>
    <cellStyle name="40% - Accent2 81 4 2" xfId="27418" xr:uid="{C2160836-9F55-428F-80AC-712E80117C50}"/>
    <cellStyle name="40% - Accent2 81 5" xfId="27419" xr:uid="{3D437532-184A-4169-BCEF-719876704E04}"/>
    <cellStyle name="40% - Accent2 81 5 2" xfId="27420" xr:uid="{4E48D02E-D214-440E-9BE8-5A570B5BC9AB}"/>
    <cellStyle name="40% - Accent2 81 6" xfId="27421" xr:uid="{B0FD4AF1-3041-41BC-8640-ED3681B924FA}"/>
    <cellStyle name="40% - Accent2 81 6 2" xfId="27422" xr:uid="{77001498-4654-4C4A-9C09-21F8D07804DB}"/>
    <cellStyle name="40% - Accent2 81 7" xfId="27423" xr:uid="{5F0692A7-7731-42AC-9BC2-B0885C884107}"/>
    <cellStyle name="40% - Accent2 81 7 2" xfId="27424" xr:uid="{43085321-B484-4E69-A1DA-155DC2230DE6}"/>
    <cellStyle name="40% - Accent2 81 8" xfId="27425" xr:uid="{5C94C478-3C6B-46D0-AB21-F0DB5B8470F4}"/>
    <cellStyle name="40% - Accent2 81 8 2" xfId="27426" xr:uid="{3AC09621-0320-4584-AD24-1F334539A232}"/>
    <cellStyle name="40% - Accent2 81 9" xfId="27427" xr:uid="{E6EB7E88-1BA6-4655-BCDD-362C5115E65C}"/>
    <cellStyle name="40% - Accent2 81 9 2" xfId="27428" xr:uid="{FF4C065A-AA3F-40EC-A2CE-679A93C7F9D1}"/>
    <cellStyle name="40% - Accent2 81_BS" xfId="27429" xr:uid="{789A99AE-C364-4661-8C40-92AA6DA44ABD}"/>
    <cellStyle name="40% - Accent2 82" xfId="27430" xr:uid="{C40BE7C4-25FC-4AB4-8B2D-00A92F2B7BB0}"/>
    <cellStyle name="40% - Accent2 82 10" xfId="27431" xr:uid="{B2888AF9-8200-41A1-9C4D-54DB11F6BCC5}"/>
    <cellStyle name="40% - Accent2 82 10 2" xfId="27432" xr:uid="{51D31B2F-D480-4271-BBD9-2EC62ADE8C6D}"/>
    <cellStyle name="40% - Accent2 82 11" xfId="27433" xr:uid="{FF05028B-1720-4EE1-8F3F-F613FD1CE019}"/>
    <cellStyle name="40% - Accent2 82 11 2" xfId="27434" xr:uid="{F2D5261B-BBFB-4B60-86F2-0C378C604219}"/>
    <cellStyle name="40% - Accent2 82 12" xfId="27435" xr:uid="{AD91BDE7-1DB4-45DD-ACD3-4F1FBE33D3C8}"/>
    <cellStyle name="40% - Accent2 82 12 2" xfId="27436" xr:uid="{0FC157BD-F714-4BBC-90E1-4802C7FB59DB}"/>
    <cellStyle name="40% - Accent2 82 13" xfId="27437" xr:uid="{13111F72-9189-4569-B55C-330CD8938C2D}"/>
    <cellStyle name="40% - Accent2 82 13 2" xfId="27438" xr:uid="{3376B012-877C-4CF7-80A6-303033E20D13}"/>
    <cellStyle name="40% - Accent2 82 14" xfId="27439" xr:uid="{D22CDE03-B738-4107-82A0-72BE78CF35D8}"/>
    <cellStyle name="40% - Accent2 82 14 2" xfId="27440" xr:uid="{365B1F3B-E68E-48C5-BF32-EC7E332C5B2C}"/>
    <cellStyle name="40% - Accent2 82 2" xfId="27441" xr:uid="{12ACD7A4-6274-4434-A72F-9B1F8F09ECFE}"/>
    <cellStyle name="40% - Accent2 82 2 2" xfId="27442" xr:uid="{A1B895B2-AD4C-4E03-9106-8D91089DA9EA}"/>
    <cellStyle name="40% - Accent2 82 2_LINK-RES1" xfId="27443" xr:uid="{51564D99-5F91-4930-BE44-CA229D430BE9}"/>
    <cellStyle name="40% - Accent2 82 3" xfId="27444" xr:uid="{949CD43E-166D-4C6B-B5F6-01DB149C17CB}"/>
    <cellStyle name="40% - Accent2 82 3 2" xfId="27445" xr:uid="{10793A34-C340-40B7-AE24-15073F5F0C4E}"/>
    <cellStyle name="40% - Accent2 82 3_LINK-RES1" xfId="27446" xr:uid="{7E53EE8E-2961-40AE-B9C9-C3C505233E7D}"/>
    <cellStyle name="40% - Accent2 82 4" xfId="27447" xr:uid="{F907D636-4158-4243-863D-C792D2B20A7A}"/>
    <cellStyle name="40% - Accent2 82 4 2" xfId="27448" xr:uid="{C5508680-FE8D-4C8C-9F84-87AE854539E0}"/>
    <cellStyle name="40% - Accent2 82 5" xfId="27449" xr:uid="{8260447D-B16F-46F3-8F4D-E5558CCA1F28}"/>
    <cellStyle name="40% - Accent2 82 5 2" xfId="27450" xr:uid="{1F582B8F-231F-4CDC-9010-1A213B5F4DBD}"/>
    <cellStyle name="40% - Accent2 82 6" xfId="27451" xr:uid="{E6029B67-816E-4812-BC57-75C7F209AE91}"/>
    <cellStyle name="40% - Accent2 82 6 2" xfId="27452" xr:uid="{B139439C-687B-45F3-A0EE-5CC63C07DBC6}"/>
    <cellStyle name="40% - Accent2 82 7" xfId="27453" xr:uid="{766B8DD3-C942-48B6-960B-3D593E271050}"/>
    <cellStyle name="40% - Accent2 82 7 2" xfId="27454" xr:uid="{5D6C2794-BF4C-4FC2-AB31-91AF80527152}"/>
    <cellStyle name="40% - Accent2 82 8" xfId="27455" xr:uid="{C4027C75-0C9D-466D-ACB5-746C87E5F90C}"/>
    <cellStyle name="40% - Accent2 82 8 2" xfId="27456" xr:uid="{23402D5E-E219-4628-87E5-60676205D9E7}"/>
    <cellStyle name="40% - Accent2 82 9" xfId="27457" xr:uid="{75157228-148E-40E1-A600-FB6A536CF49A}"/>
    <cellStyle name="40% - Accent2 82 9 2" xfId="27458" xr:uid="{14D00FEB-687E-4108-847D-1D44D29A1056}"/>
    <cellStyle name="40% - Accent2 82_BS" xfId="27459" xr:uid="{6FBEA486-9361-488A-B5BB-3F3FBB9E6D61}"/>
    <cellStyle name="40% - Accent2 83" xfId="27460" xr:uid="{99F5B19C-CF80-4F2D-B01A-F033E0057AD8}"/>
    <cellStyle name="40% - Accent2 83 10" xfId="27461" xr:uid="{BB676648-1F13-40D2-AAB0-AB2F662003D0}"/>
    <cellStyle name="40% - Accent2 83 10 2" xfId="27462" xr:uid="{513AB1C2-880A-4C44-96FF-BBAA702CDDFC}"/>
    <cellStyle name="40% - Accent2 83 11" xfId="27463" xr:uid="{EA371471-5FC1-45AE-A89D-5399B7839969}"/>
    <cellStyle name="40% - Accent2 83 11 2" xfId="27464" xr:uid="{F02FBFC2-D1D9-41FB-8132-2319434325B4}"/>
    <cellStyle name="40% - Accent2 83 12" xfId="27465" xr:uid="{73F2C56F-4F33-48C5-BECE-AA6FD0FDA221}"/>
    <cellStyle name="40% - Accent2 83 12 2" xfId="27466" xr:uid="{7028B512-A349-446E-8F01-2DBE732BE679}"/>
    <cellStyle name="40% - Accent2 83 13" xfId="27467" xr:uid="{91104754-BA29-4855-8093-BEE9F559687C}"/>
    <cellStyle name="40% - Accent2 83 13 2" xfId="27468" xr:uid="{AF24B36C-741D-488E-93A3-3261B9014E4F}"/>
    <cellStyle name="40% - Accent2 83 14" xfId="27469" xr:uid="{5E6069BC-AD2E-4BCA-8ACE-396F04443AE7}"/>
    <cellStyle name="40% - Accent2 83 14 2" xfId="27470" xr:uid="{A98EB56F-9B4B-423A-B05E-57677771BB87}"/>
    <cellStyle name="40% - Accent2 83 2" xfId="27471" xr:uid="{C4EE6665-CD23-4022-85D8-3271F55041A4}"/>
    <cellStyle name="40% - Accent2 83 2 2" xfId="27472" xr:uid="{EF21230A-3877-41A5-82F7-E35D2BF99039}"/>
    <cellStyle name="40% - Accent2 83 2_LINK-RES1" xfId="27473" xr:uid="{FED06D9B-CFD0-45E9-ADB6-AE2F17B0F393}"/>
    <cellStyle name="40% - Accent2 83 3" xfId="27474" xr:uid="{66B44846-40C2-4D3D-9287-BC82F6BC2D1E}"/>
    <cellStyle name="40% - Accent2 83 3 2" xfId="27475" xr:uid="{BC08342D-CE7C-4FCF-BDC6-D0FDDCA019BB}"/>
    <cellStyle name="40% - Accent2 83 3_LINK-RES1" xfId="27476" xr:uid="{ACC20FC1-9933-4B1B-94FB-A2D141CFD525}"/>
    <cellStyle name="40% - Accent2 83 4" xfId="27477" xr:uid="{37B6327C-7379-4CDF-9499-2C20E66FED73}"/>
    <cellStyle name="40% - Accent2 83 4 2" xfId="27478" xr:uid="{F13970DF-50B3-49C6-A4C9-FEA170FBEB5A}"/>
    <cellStyle name="40% - Accent2 83 5" xfId="27479" xr:uid="{5AA8AA46-5977-41B1-85FC-2838CCE7C49D}"/>
    <cellStyle name="40% - Accent2 83 5 2" xfId="27480" xr:uid="{50BEFF8C-075E-4BCB-8B50-67B966CCB748}"/>
    <cellStyle name="40% - Accent2 83 6" xfId="27481" xr:uid="{ED5C70D5-B472-4EB2-9221-04A95011A497}"/>
    <cellStyle name="40% - Accent2 83 6 2" xfId="27482" xr:uid="{0634FCA0-FEE8-408D-A4F3-7DAD15D25889}"/>
    <cellStyle name="40% - Accent2 83 7" xfId="27483" xr:uid="{0E7D14C1-1677-4176-BFC6-61E8C3AEC648}"/>
    <cellStyle name="40% - Accent2 83 7 2" xfId="27484" xr:uid="{EB6A8368-DAED-4834-99D1-29D3EA258B49}"/>
    <cellStyle name="40% - Accent2 83 8" xfId="27485" xr:uid="{4A6E6721-096E-4DE1-A3FC-7C430852C6AA}"/>
    <cellStyle name="40% - Accent2 83 8 2" xfId="27486" xr:uid="{FAD31B1A-6B5B-44FC-A78E-80D208B4E28F}"/>
    <cellStyle name="40% - Accent2 83 9" xfId="27487" xr:uid="{871A0783-0190-46C9-9322-16A2543ACB08}"/>
    <cellStyle name="40% - Accent2 83 9 2" xfId="27488" xr:uid="{6A247FFD-66DC-468F-8DB4-FB79A431CAEC}"/>
    <cellStyle name="40% - Accent2 83_BS" xfId="27489" xr:uid="{D527410F-8917-4427-91E9-60B24A66988E}"/>
    <cellStyle name="40% - Accent2 84" xfId="27490" xr:uid="{10C6AE0F-C39B-4DC1-824A-5AF85939F0B5}"/>
    <cellStyle name="40% - Accent2 84 10" xfId="27491" xr:uid="{887606E9-6624-4B14-A891-52644D372CEC}"/>
    <cellStyle name="40% - Accent2 84 10 2" xfId="27492" xr:uid="{91B6B189-1508-4E8A-A046-F41882C28939}"/>
    <cellStyle name="40% - Accent2 84 11" xfId="27493" xr:uid="{67B0F53E-488A-4119-A68C-76553257E6E5}"/>
    <cellStyle name="40% - Accent2 84 11 2" xfId="27494" xr:uid="{7E923512-8D30-49FF-A126-638B5CC46243}"/>
    <cellStyle name="40% - Accent2 84 12" xfId="27495" xr:uid="{6F5EF27A-97DB-4EB1-8880-9964EA575F6E}"/>
    <cellStyle name="40% - Accent2 84 12 2" xfId="27496" xr:uid="{4697D299-4064-40FF-8208-DCD4751E2600}"/>
    <cellStyle name="40% - Accent2 84 13" xfId="27497" xr:uid="{BE7DC649-39AC-4714-A2B6-30FBB1F3CBA6}"/>
    <cellStyle name="40% - Accent2 84 13 2" xfId="27498" xr:uid="{6CF464F0-FACF-4BF6-B47C-1BC0D6341DF2}"/>
    <cellStyle name="40% - Accent2 84 14" xfId="27499" xr:uid="{BE5E6129-F26E-4124-9355-7647D626E027}"/>
    <cellStyle name="40% - Accent2 84 14 2" xfId="27500" xr:uid="{957001CF-436A-4877-A4C7-1AADDFDAD220}"/>
    <cellStyle name="40% - Accent2 84 2" xfId="27501" xr:uid="{17F05A02-D75D-4E8B-B52D-AB5BDD72300C}"/>
    <cellStyle name="40% - Accent2 84 2 2" xfId="27502" xr:uid="{61D83E8D-1141-4D47-8BA4-4A2F5040320A}"/>
    <cellStyle name="40% - Accent2 84 2_LINK-RES1" xfId="27503" xr:uid="{8EA37895-AA7C-413C-947E-6FE58AB84BDC}"/>
    <cellStyle name="40% - Accent2 84 3" xfId="27504" xr:uid="{88892473-F0BF-4598-8B48-C7E3EC1718AA}"/>
    <cellStyle name="40% - Accent2 84 3 2" xfId="27505" xr:uid="{3A5F5183-5D9A-4432-B157-FBF27CAB9910}"/>
    <cellStyle name="40% - Accent2 84 3_LINK-RES1" xfId="27506" xr:uid="{1C35CD3F-6A43-4160-8753-6CA908E49062}"/>
    <cellStyle name="40% - Accent2 84 4" xfId="27507" xr:uid="{494C5149-4CDC-4012-9F16-0431F4841CD7}"/>
    <cellStyle name="40% - Accent2 84 4 2" xfId="27508" xr:uid="{FC74F694-D46E-47E8-AA0E-B6289BDCEA8C}"/>
    <cellStyle name="40% - Accent2 84 5" xfId="27509" xr:uid="{4759A6E3-D661-4216-B829-74F8640C5298}"/>
    <cellStyle name="40% - Accent2 84 5 2" xfId="27510" xr:uid="{1E347913-33F9-4076-A60A-298B4BF408C8}"/>
    <cellStyle name="40% - Accent2 84 6" xfId="27511" xr:uid="{B810EA2E-F35F-4778-9B76-2A4F73FFC284}"/>
    <cellStyle name="40% - Accent2 84 6 2" xfId="27512" xr:uid="{BA27211D-0817-49FE-9E38-76D9040D7368}"/>
    <cellStyle name="40% - Accent2 84 7" xfId="27513" xr:uid="{AAA6E7B9-89A0-4F6A-AFC8-812505165576}"/>
    <cellStyle name="40% - Accent2 84 7 2" xfId="27514" xr:uid="{DFBA8B57-EC27-4356-BCC5-BD92217B15A9}"/>
    <cellStyle name="40% - Accent2 84 8" xfId="27515" xr:uid="{5DACC358-62C7-4603-880B-DC8EAC9D011A}"/>
    <cellStyle name="40% - Accent2 84 8 2" xfId="27516" xr:uid="{B8A319F1-93C2-4935-81B0-D8450EFB22DB}"/>
    <cellStyle name="40% - Accent2 84 9" xfId="27517" xr:uid="{2371988A-0481-4F01-BCB4-DC958C8C5492}"/>
    <cellStyle name="40% - Accent2 84 9 2" xfId="27518" xr:uid="{89E032AA-07DB-4B10-9DFE-926B03166A3C}"/>
    <cellStyle name="40% - Accent2 84_BS" xfId="27519" xr:uid="{31382B1F-0E99-4237-8566-AA209BFD4932}"/>
    <cellStyle name="40% - Accent2 85" xfId="27520" xr:uid="{B21C9F71-1791-4AB5-8CEA-41AE95266159}"/>
    <cellStyle name="40% - Accent2 85 10" xfId="27521" xr:uid="{31C3C976-5371-4BA2-83C7-A905C5DAF317}"/>
    <cellStyle name="40% - Accent2 85 10 2" xfId="27522" xr:uid="{9A6E893D-20A6-4AA9-AC58-B2ABBEDB70C9}"/>
    <cellStyle name="40% - Accent2 85 11" xfId="27523" xr:uid="{44441F8F-9F68-4092-BE8D-26C095E86997}"/>
    <cellStyle name="40% - Accent2 85 11 2" xfId="27524" xr:uid="{1444F034-2D8C-4BD2-B4A3-C5BAACBE7EE1}"/>
    <cellStyle name="40% - Accent2 85 12" xfId="27525" xr:uid="{A38AF82B-7509-402D-8800-6BFA11D70084}"/>
    <cellStyle name="40% - Accent2 85 12 2" xfId="27526" xr:uid="{9E594767-C122-4B86-8488-603ED513E2BB}"/>
    <cellStyle name="40% - Accent2 85 13" xfId="27527" xr:uid="{9A62ACD5-3763-469E-B561-3612D8BC4688}"/>
    <cellStyle name="40% - Accent2 85 13 2" xfId="27528" xr:uid="{F1CF1387-A6F3-49FC-851A-15FBFF8F42BA}"/>
    <cellStyle name="40% - Accent2 85 14" xfId="27529" xr:uid="{86F0E4AC-BE5C-4F8F-9056-436566019710}"/>
    <cellStyle name="40% - Accent2 85 14 2" xfId="27530" xr:uid="{FED02488-0D06-43CC-94FA-D633BF8924F8}"/>
    <cellStyle name="40% - Accent2 85 2" xfId="27531" xr:uid="{C1DA2A1F-333B-4B9D-A09F-720710B2156E}"/>
    <cellStyle name="40% - Accent2 85 2 2" xfId="27532" xr:uid="{1213AC32-10FE-4E76-8786-2F1C95DF9451}"/>
    <cellStyle name="40% - Accent2 85 2_LINK-RES1" xfId="27533" xr:uid="{E2C8D349-7C23-470B-AAC1-27BD425F86E5}"/>
    <cellStyle name="40% - Accent2 85 3" xfId="27534" xr:uid="{98B77418-5C60-45DD-B1CA-587C54663FE9}"/>
    <cellStyle name="40% - Accent2 85 3 2" xfId="27535" xr:uid="{EDBEDF49-BA45-43F8-871C-2BEC72A2523F}"/>
    <cellStyle name="40% - Accent2 85 3_LINK-RES1" xfId="27536" xr:uid="{0B7FEE42-1246-407D-93EB-7970099DBA09}"/>
    <cellStyle name="40% - Accent2 85 4" xfId="27537" xr:uid="{7C3B7320-4737-4C67-AC17-DEC53B4D81EE}"/>
    <cellStyle name="40% - Accent2 85 4 2" xfId="27538" xr:uid="{DED7A0AF-7EC9-4B0B-A62C-357F4F493B53}"/>
    <cellStyle name="40% - Accent2 85 5" xfId="27539" xr:uid="{06A1A32C-89C8-473F-95B6-349FB2AEAA41}"/>
    <cellStyle name="40% - Accent2 85 5 2" xfId="27540" xr:uid="{5876AF11-BF75-4EE3-A11C-F2C7FF32FEDE}"/>
    <cellStyle name="40% - Accent2 85 6" xfId="27541" xr:uid="{FB451F92-4ECB-439A-A23A-65E0BD6D289D}"/>
    <cellStyle name="40% - Accent2 85 6 2" xfId="27542" xr:uid="{435A27AF-FCD1-4BCE-8FED-263A8897C1CA}"/>
    <cellStyle name="40% - Accent2 85 7" xfId="27543" xr:uid="{86885575-97E7-46F0-9DCF-542C29327664}"/>
    <cellStyle name="40% - Accent2 85 7 2" xfId="27544" xr:uid="{54E1AE13-C8D8-4292-B72F-3E1CA6931939}"/>
    <cellStyle name="40% - Accent2 85 8" xfId="27545" xr:uid="{C455BBE6-EBBD-487D-8A66-B21CA812B6A5}"/>
    <cellStyle name="40% - Accent2 85 8 2" xfId="27546" xr:uid="{4DB89B93-1849-45C2-9195-D0CD9BA71EAC}"/>
    <cellStyle name="40% - Accent2 85 9" xfId="27547" xr:uid="{BF04DDDF-6514-43D8-8F32-7B5CCF315B92}"/>
    <cellStyle name="40% - Accent2 85 9 2" xfId="27548" xr:uid="{CB1E5D71-79CA-4EA9-9B1C-F9F7E53DD20F}"/>
    <cellStyle name="40% - Accent2 85_BS" xfId="27549" xr:uid="{E95C3754-05A7-4C55-BF02-47F24C7822AA}"/>
    <cellStyle name="40% - Accent2 86" xfId="27550" xr:uid="{EFDE0015-D599-42CA-BF7A-4D3DEA8617F4}"/>
    <cellStyle name="40% - Accent2 86 10" xfId="27551" xr:uid="{1B763DE3-E4F4-40D6-8DBD-FF59E9C4E095}"/>
    <cellStyle name="40% - Accent2 86 10 2" xfId="27552" xr:uid="{6892DBAB-5A15-4D89-9CC2-42A8955558E9}"/>
    <cellStyle name="40% - Accent2 86 11" xfId="27553" xr:uid="{8DD092E1-774D-4544-9A33-2B38F40456FD}"/>
    <cellStyle name="40% - Accent2 86 11 2" xfId="27554" xr:uid="{69B82CFD-CDFB-4937-9A4F-1FC32A99C8D7}"/>
    <cellStyle name="40% - Accent2 86 12" xfId="27555" xr:uid="{C9148EB9-4B29-485F-B586-73F2C44FE71F}"/>
    <cellStyle name="40% - Accent2 86 12 2" xfId="27556" xr:uid="{2FD09609-C692-4B25-9F0F-A8F1518E5B82}"/>
    <cellStyle name="40% - Accent2 86 13" xfId="27557" xr:uid="{7E52C2B7-71F6-4983-86F9-D2F412CE467F}"/>
    <cellStyle name="40% - Accent2 86 13 2" xfId="27558" xr:uid="{C2B34115-6F1E-4653-8D95-4ACEB6468583}"/>
    <cellStyle name="40% - Accent2 86 14" xfId="27559" xr:uid="{282F0D28-7032-4FD2-B1A6-99FCBCE9AB92}"/>
    <cellStyle name="40% - Accent2 86 14 2" xfId="27560" xr:uid="{292B6928-DEC9-4480-87BF-79C2ED5CFEA1}"/>
    <cellStyle name="40% - Accent2 86 2" xfId="27561" xr:uid="{235A75C8-8150-4A9D-941F-D0755F5B77D9}"/>
    <cellStyle name="40% - Accent2 86 2 2" xfId="27562" xr:uid="{ABAB082C-3847-4558-BE4D-2BB675887234}"/>
    <cellStyle name="40% - Accent2 86 2_LINK-RES1" xfId="27563" xr:uid="{7E34BC5F-508D-41D3-9609-5583218236E3}"/>
    <cellStyle name="40% - Accent2 86 3" xfId="27564" xr:uid="{17818C4F-14BB-49B6-8972-855620ACE578}"/>
    <cellStyle name="40% - Accent2 86 3 2" xfId="27565" xr:uid="{F827400A-A82B-424E-B543-DF0B5C6F414F}"/>
    <cellStyle name="40% - Accent2 86 3_LINK-RES1" xfId="27566" xr:uid="{090B0F0D-37B1-4071-A4FB-86CE60943D2B}"/>
    <cellStyle name="40% - Accent2 86 4" xfId="27567" xr:uid="{DA2ACDBF-6F3A-43B3-9CA6-89E370E14AF7}"/>
    <cellStyle name="40% - Accent2 86 4 2" xfId="27568" xr:uid="{CAAF3FEA-A02C-4CB1-BF97-3B0930372018}"/>
    <cellStyle name="40% - Accent2 86 5" xfId="27569" xr:uid="{84FA088C-97F1-4566-B318-3F986A6E3DAD}"/>
    <cellStyle name="40% - Accent2 86 5 2" xfId="27570" xr:uid="{DCD60DF3-1339-456A-997F-FB0BE805CCB0}"/>
    <cellStyle name="40% - Accent2 86 6" xfId="27571" xr:uid="{E5B172B9-6FE9-4CEF-906A-57CB379B25F2}"/>
    <cellStyle name="40% - Accent2 86 6 2" xfId="27572" xr:uid="{AE0E9DAA-43A3-474E-9BEC-311AC21BA443}"/>
    <cellStyle name="40% - Accent2 86 7" xfId="27573" xr:uid="{1877F431-E431-41C5-AB01-DD6D56AE183C}"/>
    <cellStyle name="40% - Accent2 86 7 2" xfId="27574" xr:uid="{A3C24B0C-F2D1-4EC4-9E76-C849F1DCEFD1}"/>
    <cellStyle name="40% - Accent2 86 8" xfId="27575" xr:uid="{5A8ABCC1-B32C-4720-836A-23CBCA2544AF}"/>
    <cellStyle name="40% - Accent2 86 8 2" xfId="27576" xr:uid="{47E4580D-E6F8-4962-888D-83F111DF239B}"/>
    <cellStyle name="40% - Accent2 86 9" xfId="27577" xr:uid="{34902D15-16BD-4846-8241-6211B6BA54E6}"/>
    <cellStyle name="40% - Accent2 86 9 2" xfId="27578" xr:uid="{8C2B2420-59E5-4A68-BDB8-1E3640A11AD3}"/>
    <cellStyle name="40% - Accent2 86_BS" xfId="27579" xr:uid="{E5C74E68-CEB5-4BF6-AC8A-B7E5CBD63E95}"/>
    <cellStyle name="40% - Accent2 87" xfId="27580" xr:uid="{1EA3B6ED-68B6-4DA4-A5C9-CBB8038F3AFB}"/>
    <cellStyle name="40% - Accent2 87 10" xfId="27581" xr:uid="{18FC016F-21CB-4EB3-B6A0-45BB4C2316F3}"/>
    <cellStyle name="40% - Accent2 87 10 2" xfId="27582" xr:uid="{BDFDD04E-9CE5-47DF-8A21-8B3372C5D10A}"/>
    <cellStyle name="40% - Accent2 87 11" xfId="27583" xr:uid="{8E0D44AC-3AA7-4661-A2E3-01013A2F504F}"/>
    <cellStyle name="40% - Accent2 87 11 2" xfId="27584" xr:uid="{0E37AE92-CDA2-45B2-9C0C-A97CC0BC5130}"/>
    <cellStyle name="40% - Accent2 87 12" xfId="27585" xr:uid="{42A2E442-D520-4331-9FD3-EB8DADFE2461}"/>
    <cellStyle name="40% - Accent2 87 12 2" xfId="27586" xr:uid="{D41E5BC2-67AE-4D73-8060-811A5C6A036A}"/>
    <cellStyle name="40% - Accent2 87 13" xfId="27587" xr:uid="{E43AF781-47AE-4D7A-8954-6904908ED8FF}"/>
    <cellStyle name="40% - Accent2 87 13 2" xfId="27588" xr:uid="{B063BD9B-E2D2-47A2-8CB4-D815F9AB7F63}"/>
    <cellStyle name="40% - Accent2 87 2" xfId="27589" xr:uid="{4A8274B5-DCDB-431E-B9E6-EA158B85D850}"/>
    <cellStyle name="40% - Accent2 87 2 2" xfId="27590" xr:uid="{E4D7E6D9-76EC-4C6E-B7A2-F229493C6879}"/>
    <cellStyle name="40% - Accent2 87 2_LINK-RES1" xfId="27591" xr:uid="{F3312961-3225-4C09-995D-FAE1665F5B30}"/>
    <cellStyle name="40% - Accent2 87 3" xfId="27592" xr:uid="{C9A45EF0-1BF9-4FEA-985E-17B2FB76ADDD}"/>
    <cellStyle name="40% - Accent2 87 3 2" xfId="27593" xr:uid="{9B360623-2D27-4DB0-8075-3EA2A1DF2D74}"/>
    <cellStyle name="40% - Accent2 87 3_LINK-RES1" xfId="27594" xr:uid="{AFB1DF6B-E305-4445-AD3B-69CA76863810}"/>
    <cellStyle name="40% - Accent2 87 4" xfId="27595" xr:uid="{6FD2C90B-2BF9-4450-A011-2935B056367D}"/>
    <cellStyle name="40% - Accent2 87 4 2" xfId="27596" xr:uid="{D7CD2D6A-EF27-42C9-9F55-032D7B9AE598}"/>
    <cellStyle name="40% - Accent2 87 5" xfId="27597" xr:uid="{7D9DB76C-DAA4-4C34-8FD1-092302FFA43D}"/>
    <cellStyle name="40% - Accent2 87 5 2" xfId="27598" xr:uid="{DCC033FE-0DB1-4CD5-8974-6F2E12A830E9}"/>
    <cellStyle name="40% - Accent2 87 6" xfId="27599" xr:uid="{14FFBFFF-FB37-41CB-973C-F969DC72DD8F}"/>
    <cellStyle name="40% - Accent2 87 6 2" xfId="27600" xr:uid="{45E4F035-FD96-40A3-A87F-31138261CA6B}"/>
    <cellStyle name="40% - Accent2 87 7" xfId="27601" xr:uid="{D7441197-F637-48EB-859E-2AAA1D78CF57}"/>
    <cellStyle name="40% - Accent2 87 7 2" xfId="27602" xr:uid="{299159CB-9106-4D2F-B8A3-F608140FF675}"/>
    <cellStyle name="40% - Accent2 87 8" xfId="27603" xr:uid="{17151989-318D-4C97-92F0-BE8355B56C1F}"/>
    <cellStyle name="40% - Accent2 87 8 2" xfId="27604" xr:uid="{114EEF00-04F8-422E-8871-36F31976B320}"/>
    <cellStyle name="40% - Accent2 87 9" xfId="27605" xr:uid="{FEA67450-44A3-4E3C-A34C-58D2ECE48005}"/>
    <cellStyle name="40% - Accent2 87 9 2" xfId="27606" xr:uid="{D187D472-400E-42B7-A8D4-FEBDD8C9042C}"/>
    <cellStyle name="40% - Accent2 87_BS" xfId="27607" xr:uid="{67F3EBCB-17C8-4C44-B66F-1386D2B88F00}"/>
    <cellStyle name="40% - Accent2 88" xfId="27608" xr:uid="{D11A89A0-9679-4C96-BC83-C0F9DD3C1866}"/>
    <cellStyle name="40% - Accent2 88 10" xfId="27609" xr:uid="{BF58351B-724E-4DAD-B2EB-CFCBB9BDE595}"/>
    <cellStyle name="40% - Accent2 88 10 2" xfId="27610" xr:uid="{69F5652A-8241-4004-B0DC-042D4D7F223D}"/>
    <cellStyle name="40% - Accent2 88 11" xfId="27611" xr:uid="{CB439D27-DB67-4BE6-A070-BB13E01E619C}"/>
    <cellStyle name="40% - Accent2 88 11 2" xfId="27612" xr:uid="{DAC1C796-917E-43B5-8541-8D52D15C2357}"/>
    <cellStyle name="40% - Accent2 88 2" xfId="27613" xr:uid="{6D53419C-12E7-41B5-A34B-CAFDE700D71A}"/>
    <cellStyle name="40% - Accent2 88 2 2" xfId="27614" xr:uid="{8CAD3E99-4CA4-4BCE-A123-82B01C019D78}"/>
    <cellStyle name="40% - Accent2 88 2_LINK-RES1" xfId="27615" xr:uid="{AACF24B3-F5FB-494A-8A2B-D09953621D6B}"/>
    <cellStyle name="40% - Accent2 88 3" xfId="27616" xr:uid="{CA6B494E-A404-410B-9CB1-2A53DE520737}"/>
    <cellStyle name="40% - Accent2 88 3 2" xfId="27617" xr:uid="{A5C2DD6F-A925-4F29-B691-E27EBEB1C6EF}"/>
    <cellStyle name="40% - Accent2 88 3_LINK-RES1" xfId="27618" xr:uid="{3EC9E089-9CF7-4E97-A268-9E5235EDD4C9}"/>
    <cellStyle name="40% - Accent2 88 4" xfId="27619" xr:uid="{E82D3193-8A19-4720-AB4D-09F724B04A94}"/>
    <cellStyle name="40% - Accent2 88 4 2" xfId="27620" xr:uid="{ACE36976-BCC9-4421-8231-7D983E23815A}"/>
    <cellStyle name="40% - Accent2 88 5" xfId="27621" xr:uid="{E0B76F04-DA3F-4129-8F07-76536C64A77F}"/>
    <cellStyle name="40% - Accent2 88 5 2" xfId="27622" xr:uid="{83FEB8D1-494B-461A-B29A-DCB2258AC5AB}"/>
    <cellStyle name="40% - Accent2 88 6" xfId="27623" xr:uid="{9F26526C-B753-4E4C-BE98-0AFDF4B01138}"/>
    <cellStyle name="40% - Accent2 88 6 2" xfId="27624" xr:uid="{0C14119D-0A8F-46BB-A882-EC75D8881F95}"/>
    <cellStyle name="40% - Accent2 88 7" xfId="27625" xr:uid="{09BB5AC8-FAD7-4E9C-8866-18C3AE798F66}"/>
    <cellStyle name="40% - Accent2 88 7 2" xfId="27626" xr:uid="{F15539D0-1834-441A-92B7-EE9A70993604}"/>
    <cellStyle name="40% - Accent2 88 8" xfId="27627" xr:uid="{7564FA71-D646-442B-9609-4F9C0B2DE606}"/>
    <cellStyle name="40% - Accent2 88 8 2" xfId="27628" xr:uid="{EDED7639-B869-42B2-B130-157C79F3F596}"/>
    <cellStyle name="40% - Accent2 88 9" xfId="27629" xr:uid="{78E965A2-4E00-4D8E-9454-EEDFA20AC919}"/>
    <cellStyle name="40% - Accent2 88 9 2" xfId="27630" xr:uid="{E04F17F6-6E11-419F-A55E-AB629F215CBB}"/>
    <cellStyle name="40% - Accent2 88_BS" xfId="27631" xr:uid="{2F1DEDE8-93C1-44E3-9505-68D62D604041}"/>
    <cellStyle name="40% - Accent2 89" xfId="27632" xr:uid="{0213C9A8-D98B-46A0-9983-1C96D719732C}"/>
    <cellStyle name="40% - Accent2 89 10" xfId="27633" xr:uid="{D56CFAE7-C6DB-465A-BD98-2573FD42E61F}"/>
    <cellStyle name="40% - Accent2 89 10 2" xfId="27634" xr:uid="{010942BC-CEF5-4D5F-9FB0-75EB794CEF95}"/>
    <cellStyle name="40% - Accent2 89 11" xfId="27635" xr:uid="{283D75CF-F663-4FAC-A190-937FFF633894}"/>
    <cellStyle name="40% - Accent2 89 11 2" xfId="27636" xr:uid="{E6A5EEF7-F489-4525-93E8-BEE431EF42B4}"/>
    <cellStyle name="40% - Accent2 89 2" xfId="27637" xr:uid="{1E89EED8-C3DA-4401-A2FD-6C5BBE22AFDC}"/>
    <cellStyle name="40% - Accent2 89 2 2" xfId="27638" xr:uid="{B9131E69-B927-4D8F-AE68-15F2741FCE9A}"/>
    <cellStyle name="40% - Accent2 89 2_LINK-RES1" xfId="27639" xr:uid="{97C8BF57-33C3-442D-A94D-20F55082CEC8}"/>
    <cellStyle name="40% - Accent2 89 3" xfId="27640" xr:uid="{46296063-0DFF-4CD8-BB6C-6CBD3956F31F}"/>
    <cellStyle name="40% - Accent2 89 3 2" xfId="27641" xr:uid="{924F013F-AACC-488D-B271-725A573ECD9C}"/>
    <cellStyle name="40% - Accent2 89 3_LINK-RES1" xfId="27642" xr:uid="{7E9ED1EB-DD86-49A4-BCA8-EBBF6841B155}"/>
    <cellStyle name="40% - Accent2 89 4" xfId="27643" xr:uid="{FD44FB35-84FB-4560-B35B-9FD1DF5A6D4E}"/>
    <cellStyle name="40% - Accent2 89 4 2" xfId="27644" xr:uid="{2984CE75-E569-46F9-AAC5-7F12F6E8EFD2}"/>
    <cellStyle name="40% - Accent2 89 5" xfId="27645" xr:uid="{D241BF4C-3FF1-47DD-BAF0-80F74BCDA00A}"/>
    <cellStyle name="40% - Accent2 89 5 2" xfId="27646" xr:uid="{06023C2B-6A35-433E-96DD-E60639121506}"/>
    <cellStyle name="40% - Accent2 89 6" xfId="27647" xr:uid="{544B2C60-5955-4BAC-8241-B3AD5708B898}"/>
    <cellStyle name="40% - Accent2 89 6 2" xfId="27648" xr:uid="{2F9D7BEA-A408-43B1-9E5E-3124B1A1979D}"/>
    <cellStyle name="40% - Accent2 89 7" xfId="27649" xr:uid="{E012BF3E-ED39-46E0-918A-D33DEB7F3625}"/>
    <cellStyle name="40% - Accent2 89 7 2" xfId="27650" xr:uid="{B24BFB86-6EC7-4DF8-9AA4-C3D7044795C5}"/>
    <cellStyle name="40% - Accent2 89 8" xfId="27651" xr:uid="{B7A07E8C-F2C4-444F-BF17-D06554013A01}"/>
    <cellStyle name="40% - Accent2 89 8 2" xfId="27652" xr:uid="{C02CCF4B-287E-490B-8CB6-AD73AEA3CA3C}"/>
    <cellStyle name="40% - Accent2 89 9" xfId="27653" xr:uid="{F576CABA-A729-4F94-B157-2D203A72BF44}"/>
    <cellStyle name="40% - Accent2 89 9 2" xfId="27654" xr:uid="{1862F0D3-19F6-451D-9D94-38591A12FD82}"/>
    <cellStyle name="40% - Accent2 89_BS" xfId="27655" xr:uid="{C48267A5-1306-4CFC-A53A-5945C8A0DD12}"/>
    <cellStyle name="40% - Accent2 9" xfId="27656" xr:uid="{477695D2-74F4-4294-AB2A-40BF810545B7}"/>
    <cellStyle name="40% - Accent2 9 10" xfId="27657" xr:uid="{205CF81A-AE8F-470E-8D3A-B1A53CEE8E49}"/>
    <cellStyle name="40% - Accent2 9 10 2" xfId="27658" xr:uid="{F2B0340C-4779-4B36-99B0-36169A038431}"/>
    <cellStyle name="40% - Accent2 9 11" xfId="27659" xr:uid="{B7CEEDC3-E7E5-4052-8938-95EAB76AF766}"/>
    <cellStyle name="40% - Accent2 9 11 2" xfId="27660" xr:uid="{180FF5D2-BC49-49C4-9C1F-A5E7239723D1}"/>
    <cellStyle name="40% - Accent2 9 12" xfId="27661" xr:uid="{7F36120C-4E8F-471D-B6FC-0373D4634742}"/>
    <cellStyle name="40% - Accent2 9 12 2" xfId="27662" xr:uid="{ADD5C793-1A91-45F3-AFE4-C185F391B613}"/>
    <cellStyle name="40% - Accent2 9 13" xfId="27663" xr:uid="{F6CB4460-D6F4-4660-9F2C-BE19BE55FCB3}"/>
    <cellStyle name="40% - Accent2 9 13 2" xfId="27664" xr:uid="{320BDF35-977D-4B98-988D-FAA80966668B}"/>
    <cellStyle name="40% - Accent2 9 14" xfId="27665" xr:uid="{E7D99870-C5D8-4273-BED2-D061F86D125D}"/>
    <cellStyle name="40% - Accent2 9 14 2" xfId="27666" xr:uid="{5915BC92-4D5B-4127-9BF1-AC5AC6DAF4AF}"/>
    <cellStyle name="40% - Accent2 9 2" xfId="27667" xr:uid="{2C74BAE2-F2B6-4D97-9043-483C5070AE97}"/>
    <cellStyle name="40% - Accent2 9 2 2" xfId="27668" xr:uid="{94D18594-7EDC-44D3-AFDD-8BF352E6949B}"/>
    <cellStyle name="40% - Accent2 9 2_LINK-RES1" xfId="27669" xr:uid="{420207DE-1FE9-4D7D-A2D6-C0B336E0B5BD}"/>
    <cellStyle name="40% - Accent2 9 3" xfId="27670" xr:uid="{4DB90956-D5FE-4857-928C-FFE4EA83F1B6}"/>
    <cellStyle name="40% - Accent2 9 3 2" xfId="27671" xr:uid="{F673FA5D-EE95-4854-9177-B4C6EDD88B2D}"/>
    <cellStyle name="40% - Accent2 9 3_LINK-RES1" xfId="27672" xr:uid="{CD861DA3-D6AA-4193-96E1-B5C7BC687A62}"/>
    <cellStyle name="40% - Accent2 9 4" xfId="27673" xr:uid="{51D2868C-02B3-45D0-A34E-3E02EF936123}"/>
    <cellStyle name="40% - Accent2 9 4 2" xfId="27674" xr:uid="{E2BFA25F-5123-4EE6-95DE-33CBFFD5AD6F}"/>
    <cellStyle name="40% - Accent2 9 5" xfId="27675" xr:uid="{380BF349-9174-4097-92D7-0A5D8F845C6B}"/>
    <cellStyle name="40% - Accent2 9 5 2" xfId="27676" xr:uid="{2CE31E5B-1143-4DF2-A920-FCDE442685AF}"/>
    <cellStyle name="40% - Accent2 9 6" xfId="27677" xr:uid="{9B1D4B3C-C22D-4089-A5EB-2B572E565E2B}"/>
    <cellStyle name="40% - Accent2 9 6 2" xfId="27678" xr:uid="{1C15D66D-D9B6-4588-9568-AE26CF2A8313}"/>
    <cellStyle name="40% - Accent2 9 7" xfId="27679" xr:uid="{B9599919-53DF-4CC7-AA4B-2A368DC666BB}"/>
    <cellStyle name="40% - Accent2 9 7 2" xfId="27680" xr:uid="{D755F28C-7CEA-4A2E-B355-E0EEB0ACFD98}"/>
    <cellStyle name="40% - Accent2 9 8" xfId="27681" xr:uid="{CFAC87B4-5FF9-426B-A1C0-4096A64C234A}"/>
    <cellStyle name="40% - Accent2 9 8 2" xfId="27682" xr:uid="{9748294F-B2AA-47A0-BD87-C07A38C2BCAB}"/>
    <cellStyle name="40% - Accent2 9 9" xfId="27683" xr:uid="{A8F80BC8-7A52-45F5-90ED-13AE63EC8E9D}"/>
    <cellStyle name="40% - Accent2 9 9 2" xfId="27684" xr:uid="{42898F7A-9C1B-4002-B810-3A7B3E63D588}"/>
    <cellStyle name="40% - Accent2 9_BS" xfId="27685" xr:uid="{6CA053C3-8F9F-4B31-BF3A-7C0FE41DFD23}"/>
    <cellStyle name="40% - Accent2 90" xfId="27686" xr:uid="{BEAFA930-CD47-4591-BD9B-AB9E72DADE46}"/>
    <cellStyle name="40% - Accent2 90 10" xfId="27687" xr:uid="{DCF46130-2973-4A32-8DA1-99DB5A5FBA57}"/>
    <cellStyle name="40% - Accent2 90 10 2" xfId="27688" xr:uid="{64D974FA-319C-4FF5-924B-0B9AC18A4058}"/>
    <cellStyle name="40% - Accent2 90 11" xfId="27689" xr:uid="{159949D9-41F9-4D88-834C-116D90AFB85D}"/>
    <cellStyle name="40% - Accent2 90 11 2" xfId="27690" xr:uid="{6DE6F1CB-6376-474F-8675-8F42305F5509}"/>
    <cellStyle name="40% - Accent2 90 2" xfId="27691" xr:uid="{A217A5E2-5A44-45DF-99C2-C63C6CB1239F}"/>
    <cellStyle name="40% - Accent2 90 2 2" xfId="27692" xr:uid="{BF055021-29B0-44AF-8E84-12798EFC4561}"/>
    <cellStyle name="40% - Accent2 90 2_LINK-RES1" xfId="27693" xr:uid="{404F535A-45E1-4F26-B045-961926FAF480}"/>
    <cellStyle name="40% - Accent2 90 3" xfId="27694" xr:uid="{58CD36ED-34EA-4328-99E7-0A074EF79E43}"/>
    <cellStyle name="40% - Accent2 90 3 2" xfId="27695" xr:uid="{40B85C59-149E-452D-9F31-5E1020274C54}"/>
    <cellStyle name="40% - Accent2 90 3_LINK-RES1" xfId="27696" xr:uid="{EC62F627-E6A5-4777-9348-485443F33159}"/>
    <cellStyle name="40% - Accent2 90 4" xfId="27697" xr:uid="{F25CFED8-EA48-4716-BA36-34961D4F10BE}"/>
    <cellStyle name="40% - Accent2 90 4 2" xfId="27698" xr:uid="{48301A16-B9FE-451C-A197-386F536430A2}"/>
    <cellStyle name="40% - Accent2 90 5" xfId="27699" xr:uid="{35BBD9FE-B29E-41D5-B02F-DBAE4524B105}"/>
    <cellStyle name="40% - Accent2 90 5 2" xfId="27700" xr:uid="{45C73203-074C-4EEB-BC81-BDE5851FD6C6}"/>
    <cellStyle name="40% - Accent2 90 6" xfId="27701" xr:uid="{B51886C5-BEC4-4866-AFA5-364CC9E9EB46}"/>
    <cellStyle name="40% - Accent2 90 6 2" xfId="27702" xr:uid="{A3DF9FEB-10A6-4C2C-B5EC-6363B6AEE09B}"/>
    <cellStyle name="40% - Accent2 90 7" xfId="27703" xr:uid="{C0C40A15-3F40-41CF-A1AF-06D40B9ECB38}"/>
    <cellStyle name="40% - Accent2 90 7 2" xfId="27704" xr:uid="{08B36D70-C7F7-4E69-8164-EB5C9F3FAC8C}"/>
    <cellStyle name="40% - Accent2 90 8" xfId="27705" xr:uid="{1B7F2832-A580-4A9F-A2DB-794BA3F9ED93}"/>
    <cellStyle name="40% - Accent2 90 8 2" xfId="27706" xr:uid="{0DC2DF01-0FCF-431C-B46F-2E83000D36A1}"/>
    <cellStyle name="40% - Accent2 90 9" xfId="27707" xr:uid="{9A922694-4EBA-4A75-AF14-9BC40E111DE2}"/>
    <cellStyle name="40% - Accent2 90 9 2" xfId="27708" xr:uid="{89E8B16F-DD2B-4870-9EB5-90F6A24FF846}"/>
    <cellStyle name="40% - Accent2 90_BS" xfId="27709" xr:uid="{2D713597-90A2-441D-A01B-5098DF04EDE4}"/>
    <cellStyle name="40% - Accent2 91" xfId="27710" xr:uid="{6E4C3077-5BCB-41EA-8FF7-B1C22BD8E76C}"/>
    <cellStyle name="40% - Accent2 91 10" xfId="27711" xr:uid="{8C75D7EA-29CF-4997-88CB-4DDEEF6920E0}"/>
    <cellStyle name="40% - Accent2 91 10 2" xfId="27712" xr:uid="{62332EDC-63B6-4B85-BE7C-89833F70F767}"/>
    <cellStyle name="40% - Accent2 91 11" xfId="27713" xr:uid="{F8A8DB9C-1D60-4CED-A576-FA4E100439C9}"/>
    <cellStyle name="40% - Accent2 91 11 2" xfId="27714" xr:uid="{18E0B9FE-F910-45BF-B09B-0AB38D457467}"/>
    <cellStyle name="40% - Accent2 91 2" xfId="27715" xr:uid="{F4E7C502-78CC-4581-B7FE-F40D992EC838}"/>
    <cellStyle name="40% - Accent2 91 2 2" xfId="27716" xr:uid="{D59C9D87-0E2E-4C97-9FE9-D4AAAC6EE27E}"/>
    <cellStyle name="40% - Accent2 91 2_LINK-RES1" xfId="27717" xr:uid="{4A128EE9-10E2-41DA-83A3-F7CD2BAD342D}"/>
    <cellStyle name="40% - Accent2 91 3" xfId="27718" xr:uid="{4D31D4F0-5DF7-411F-BDC8-20352CE0ECA4}"/>
    <cellStyle name="40% - Accent2 91 3 2" xfId="27719" xr:uid="{7129CC83-1351-463B-B7C4-18FF6048A11A}"/>
    <cellStyle name="40% - Accent2 91 3_LINK-RES1" xfId="27720" xr:uid="{A07FCB9F-E755-4DC6-86E6-7B55C581ED1B}"/>
    <cellStyle name="40% - Accent2 91 4" xfId="27721" xr:uid="{BB418AED-5B6C-464B-AE49-22131B79C055}"/>
    <cellStyle name="40% - Accent2 91 4 2" xfId="27722" xr:uid="{C192EB0F-8285-4765-AB51-324BD8A90B0B}"/>
    <cellStyle name="40% - Accent2 91 5" xfId="27723" xr:uid="{BBB7BF73-3B57-4D44-8A4B-90D887F36597}"/>
    <cellStyle name="40% - Accent2 91 5 2" xfId="27724" xr:uid="{7CB1C7A5-2947-494A-AD5D-CE59DD56DDD2}"/>
    <cellStyle name="40% - Accent2 91 6" xfId="27725" xr:uid="{FD3AE831-3A79-4ED4-8E1F-82F8BAC065ED}"/>
    <cellStyle name="40% - Accent2 91 6 2" xfId="27726" xr:uid="{FC0C7FA4-F34C-4196-8DBC-58511760DF18}"/>
    <cellStyle name="40% - Accent2 91 7" xfId="27727" xr:uid="{8626A098-25B5-4CA1-927A-9D5FACB310E9}"/>
    <cellStyle name="40% - Accent2 91 7 2" xfId="27728" xr:uid="{A0A46840-F9CB-4BA9-8AD4-75B38FCBEA99}"/>
    <cellStyle name="40% - Accent2 91 8" xfId="27729" xr:uid="{59EDC4FC-98B3-4751-9251-B87930BC0E09}"/>
    <cellStyle name="40% - Accent2 91 8 2" xfId="27730" xr:uid="{03C4E6B3-789A-475A-B4C8-7A768BC1F2A7}"/>
    <cellStyle name="40% - Accent2 91 9" xfId="27731" xr:uid="{2FBDD285-836D-4AF1-AB82-34F84AB0BF9E}"/>
    <cellStyle name="40% - Accent2 91 9 2" xfId="27732" xr:uid="{7E8E4002-8059-4366-8234-46DCBD18688A}"/>
    <cellStyle name="40% - Accent2 91_BS" xfId="27733" xr:uid="{A55F8376-5E26-45F2-92F2-9787ED4B0C83}"/>
    <cellStyle name="40% - Accent2 92" xfId="27734" xr:uid="{8C3D3500-E423-4873-941B-FC4C98FE7D04}"/>
    <cellStyle name="40% - Accent2 92 10" xfId="27735" xr:uid="{5F7EDC64-F344-46BC-BF26-98ABF9C84E3C}"/>
    <cellStyle name="40% - Accent2 92 10 2" xfId="27736" xr:uid="{8AF74F5F-F9CE-47B4-AA32-614AACE41087}"/>
    <cellStyle name="40% - Accent2 92 11" xfId="27737" xr:uid="{B4031265-EADC-476F-BFEA-588078179597}"/>
    <cellStyle name="40% - Accent2 92 11 2" xfId="27738" xr:uid="{5EF6286E-C6D6-4F7D-87D8-0A2A46DB286C}"/>
    <cellStyle name="40% - Accent2 92 2" xfId="27739" xr:uid="{D8542C4B-0E01-447A-8F77-D3421D0E84FC}"/>
    <cellStyle name="40% - Accent2 92 2 2" xfId="27740" xr:uid="{39B5AE00-2466-4223-9C9F-25912B8FC193}"/>
    <cellStyle name="40% - Accent2 92 2_LINK-RES1" xfId="27741" xr:uid="{2785BBF4-5D16-4552-AE98-080CF0D44793}"/>
    <cellStyle name="40% - Accent2 92 3" xfId="27742" xr:uid="{4F28C694-8AE2-410C-98FF-7AF094561A06}"/>
    <cellStyle name="40% - Accent2 92 3 2" xfId="27743" xr:uid="{FBFCC05B-218D-48D0-85BF-2A3F56947998}"/>
    <cellStyle name="40% - Accent2 92 3_LINK-RES1" xfId="27744" xr:uid="{64EA9B4C-CEB7-4A6D-91BD-C8EBFDE40C74}"/>
    <cellStyle name="40% - Accent2 92 4" xfId="27745" xr:uid="{7823949B-9B02-4156-A054-98BDA887CC6C}"/>
    <cellStyle name="40% - Accent2 92 4 2" xfId="27746" xr:uid="{F9743BDE-1FA9-4517-B691-FFE08D944109}"/>
    <cellStyle name="40% - Accent2 92 5" xfId="27747" xr:uid="{6C392229-9B63-4CC3-9B36-34D9E9E1341B}"/>
    <cellStyle name="40% - Accent2 92 5 2" xfId="27748" xr:uid="{1AE1A760-5243-4F0D-87C3-10C667D24318}"/>
    <cellStyle name="40% - Accent2 92 6" xfId="27749" xr:uid="{76F7E202-F840-494F-B0F6-0D22B34A615F}"/>
    <cellStyle name="40% - Accent2 92 6 2" xfId="27750" xr:uid="{F2C05ED5-68DF-413B-84E0-E1FC50EB7754}"/>
    <cellStyle name="40% - Accent2 92 7" xfId="27751" xr:uid="{7AC33D35-BA2B-44B9-93AA-093406613AA3}"/>
    <cellStyle name="40% - Accent2 92 7 2" xfId="27752" xr:uid="{FD923947-8577-4419-B998-F9C93887C985}"/>
    <cellStyle name="40% - Accent2 92 8" xfId="27753" xr:uid="{9D04FDB0-25C1-424C-A86F-EDC14B56CEC3}"/>
    <cellStyle name="40% - Accent2 92 8 2" xfId="27754" xr:uid="{073549E4-17D9-4D08-97F6-5DEAD831FF93}"/>
    <cellStyle name="40% - Accent2 92 9" xfId="27755" xr:uid="{6E7C4AFF-E94A-4F0B-BE40-E04BD8B45681}"/>
    <cellStyle name="40% - Accent2 92 9 2" xfId="27756" xr:uid="{99F09A2F-43FF-43D1-9906-0D1BE16B45E1}"/>
    <cellStyle name="40% - Accent2 92_BS" xfId="27757" xr:uid="{35B980B9-3993-4FBA-81E4-35FE8305FF2E}"/>
    <cellStyle name="40% - Accent2 93" xfId="27758" xr:uid="{13615BD0-8CDF-4A6F-A93A-378DE757FE6E}"/>
    <cellStyle name="40% - Accent2 93 10" xfId="27759" xr:uid="{7AD80335-7384-4EC6-AE98-DCEAFAF3B631}"/>
    <cellStyle name="40% - Accent2 93 10 2" xfId="27760" xr:uid="{055C581D-AEB0-4A6B-A580-F24395AC55C9}"/>
    <cellStyle name="40% - Accent2 93 11" xfId="27761" xr:uid="{AF19385B-9306-49C7-BD46-7411379F0423}"/>
    <cellStyle name="40% - Accent2 93 11 2" xfId="27762" xr:uid="{B2C1E5E5-EDDA-4E68-8B7E-9F3063C66297}"/>
    <cellStyle name="40% - Accent2 93 2" xfId="27763" xr:uid="{32CD84AD-14B0-4956-9227-78D559265298}"/>
    <cellStyle name="40% - Accent2 93 2 2" xfId="27764" xr:uid="{52AAB549-E319-43CA-9751-23CA434EE18B}"/>
    <cellStyle name="40% - Accent2 93 2_LINK-RES1" xfId="27765" xr:uid="{17E81E87-BF57-4770-B3C1-76D1D3B07C30}"/>
    <cellStyle name="40% - Accent2 93 3" xfId="27766" xr:uid="{7C47B7B3-819E-4A22-A1D0-D724D704771A}"/>
    <cellStyle name="40% - Accent2 93 3 2" xfId="27767" xr:uid="{2B19297E-978D-4017-BACA-1709C3A8DDC1}"/>
    <cellStyle name="40% - Accent2 93 3_LINK-RES1" xfId="27768" xr:uid="{871C54F0-4F2D-40DE-AD06-51FDFCAD9970}"/>
    <cellStyle name="40% - Accent2 93 4" xfId="27769" xr:uid="{53E1CD9A-B005-446F-8CD4-405AD8492BE4}"/>
    <cellStyle name="40% - Accent2 93 4 2" xfId="27770" xr:uid="{B867284F-44CC-48E7-B62A-BCD4581A5996}"/>
    <cellStyle name="40% - Accent2 93 5" xfId="27771" xr:uid="{ED1345F0-DB06-45C7-AEF2-5EE77446D284}"/>
    <cellStyle name="40% - Accent2 93 5 2" xfId="27772" xr:uid="{5C323B47-2C6B-430A-97F9-E83F66A8B510}"/>
    <cellStyle name="40% - Accent2 93 6" xfId="27773" xr:uid="{0FEC0704-616D-4110-ABFB-1F1C1B570A6B}"/>
    <cellStyle name="40% - Accent2 93 6 2" xfId="27774" xr:uid="{D80BA033-3261-46ED-B471-291AB97E0BCE}"/>
    <cellStyle name="40% - Accent2 93 7" xfId="27775" xr:uid="{75E12AEC-759B-4080-96C4-0D950886AB06}"/>
    <cellStyle name="40% - Accent2 93 7 2" xfId="27776" xr:uid="{A0A9A602-29C2-4276-8FDC-D1FEBDB51219}"/>
    <cellStyle name="40% - Accent2 93 8" xfId="27777" xr:uid="{E788C7F1-12C2-4508-B95A-8F0B5931C9B9}"/>
    <cellStyle name="40% - Accent2 93 8 2" xfId="27778" xr:uid="{CD2FDE90-1E4E-491B-81DC-09A8C5A27BAE}"/>
    <cellStyle name="40% - Accent2 93 9" xfId="27779" xr:uid="{0AFCC954-5061-4C68-8E88-B2417B24E3BB}"/>
    <cellStyle name="40% - Accent2 93 9 2" xfId="27780" xr:uid="{FCB01B70-81EB-41DC-94AE-D6A54307F93E}"/>
    <cellStyle name="40% - Accent2 93_BS" xfId="27781" xr:uid="{74D8B8AC-7675-4FE9-9135-1827E57A2D52}"/>
    <cellStyle name="40% - Accent2 94" xfId="27782" xr:uid="{9C9BBBEA-33F5-4263-9362-1AA2251CBD8F}"/>
    <cellStyle name="40% - Accent2 94 10" xfId="27783" xr:uid="{AFDFA380-A33D-419A-B8CE-15A65187251A}"/>
    <cellStyle name="40% - Accent2 94 10 2" xfId="27784" xr:uid="{33419FFE-E1B0-4E4B-A74F-C133D0BF9C1C}"/>
    <cellStyle name="40% - Accent2 94 11" xfId="27785" xr:uid="{0E70D007-28B5-4901-9B12-F352B2BAC6CC}"/>
    <cellStyle name="40% - Accent2 94 11 2" xfId="27786" xr:uid="{BC3CC98C-0420-404A-BD3D-CD99296B279A}"/>
    <cellStyle name="40% - Accent2 94 2" xfId="27787" xr:uid="{F01F2AD8-54E5-4A60-BF77-C71E8CE1558D}"/>
    <cellStyle name="40% - Accent2 94 2 2" xfId="27788" xr:uid="{721404C0-AE18-43F5-9D30-87BD42049164}"/>
    <cellStyle name="40% - Accent2 94 2_LINK-RES1" xfId="27789" xr:uid="{B264B381-CAA6-49B5-9458-2F8AC0F6BC6E}"/>
    <cellStyle name="40% - Accent2 94 3" xfId="27790" xr:uid="{A44C0DD3-498D-4865-9548-B408FB891C71}"/>
    <cellStyle name="40% - Accent2 94 3 2" xfId="27791" xr:uid="{1FBFE2B3-9903-42F0-BE29-914D8C465FA2}"/>
    <cellStyle name="40% - Accent2 94 3_LINK-RES1" xfId="27792" xr:uid="{5854A446-5C86-4D35-A99F-129A70747933}"/>
    <cellStyle name="40% - Accent2 94 4" xfId="27793" xr:uid="{1C44C318-0956-425D-86CA-01F0D7265C81}"/>
    <cellStyle name="40% - Accent2 94 4 2" xfId="27794" xr:uid="{6C3A1AC9-B007-4963-910C-7416F279A467}"/>
    <cellStyle name="40% - Accent2 94 5" xfId="27795" xr:uid="{59EF00F8-C95B-4E45-B90B-08113995BE77}"/>
    <cellStyle name="40% - Accent2 94 5 2" xfId="27796" xr:uid="{51BB8BAA-373A-4EC6-9CEA-CC8E0373A4E0}"/>
    <cellStyle name="40% - Accent2 94 6" xfId="27797" xr:uid="{3D6CF48B-E6D3-43B3-8449-7634851ED1EE}"/>
    <cellStyle name="40% - Accent2 94 6 2" xfId="27798" xr:uid="{2384B4E6-F5BA-4876-BAF2-92AF5D08A17D}"/>
    <cellStyle name="40% - Accent2 94 7" xfId="27799" xr:uid="{EDC2F90F-0BE4-4109-8597-13E0FB2377E1}"/>
    <cellStyle name="40% - Accent2 94 7 2" xfId="27800" xr:uid="{522BDC56-DA1B-4D7B-9656-DD1E6AFE87E2}"/>
    <cellStyle name="40% - Accent2 94 8" xfId="27801" xr:uid="{094B0763-E15F-4486-AD9D-69F4A83FE94E}"/>
    <cellStyle name="40% - Accent2 94 8 2" xfId="27802" xr:uid="{AD6F8492-BAE6-428A-B6B2-1A021C0247D2}"/>
    <cellStyle name="40% - Accent2 94 9" xfId="27803" xr:uid="{4DAA7DE6-17A7-407E-9F76-8CBFDC33995A}"/>
    <cellStyle name="40% - Accent2 94 9 2" xfId="27804" xr:uid="{710E9972-4477-47F4-820A-D6839DA1245C}"/>
    <cellStyle name="40% - Accent2 94_BS" xfId="27805" xr:uid="{81E334EA-8F79-4842-8B56-6287010B613A}"/>
    <cellStyle name="40% - Accent2 95" xfId="27806" xr:uid="{71E5298B-CA2C-40A6-A56E-C27698A87055}"/>
    <cellStyle name="40% - Accent2 95 10" xfId="27807" xr:uid="{BC6CFA09-35F4-4752-B634-506F20A5B92E}"/>
    <cellStyle name="40% - Accent2 95 10 2" xfId="27808" xr:uid="{BD862290-08A3-4646-AB07-80A44E23CA66}"/>
    <cellStyle name="40% - Accent2 95 11" xfId="27809" xr:uid="{7CE8C3A9-FF62-4CE9-8D20-80885FF91B18}"/>
    <cellStyle name="40% - Accent2 95 11 2" xfId="27810" xr:uid="{703A5830-CDFF-4D91-90AF-3AA0A5DCFE58}"/>
    <cellStyle name="40% - Accent2 95 2" xfId="27811" xr:uid="{46242154-4DD9-457E-BAE1-E67C5A50D9EA}"/>
    <cellStyle name="40% - Accent2 95 2 2" xfId="27812" xr:uid="{CE5DA986-893A-4694-9B7D-53549B7CBA23}"/>
    <cellStyle name="40% - Accent2 95 2_LINK-RES1" xfId="27813" xr:uid="{6E2F1A30-3F0E-437E-A34C-A0F1A4F34135}"/>
    <cellStyle name="40% - Accent2 95 3" xfId="27814" xr:uid="{6E43E2FA-6BA8-4BF3-91DC-FFD708B38CDC}"/>
    <cellStyle name="40% - Accent2 95 3 2" xfId="27815" xr:uid="{9DA9A2E4-CDB0-4B38-A2C0-BCF2A8FD931C}"/>
    <cellStyle name="40% - Accent2 95 3_LINK-RES1" xfId="27816" xr:uid="{6601F758-C3A4-4CB5-B841-B1B45CAD300E}"/>
    <cellStyle name="40% - Accent2 95 4" xfId="27817" xr:uid="{2869BA36-09D5-496C-86AE-3011EE107283}"/>
    <cellStyle name="40% - Accent2 95 4 2" xfId="27818" xr:uid="{83FC72E6-AECF-471A-9876-1DB021623935}"/>
    <cellStyle name="40% - Accent2 95 5" xfId="27819" xr:uid="{7AD7280B-19D3-40CC-AFF9-0EA237E46E8C}"/>
    <cellStyle name="40% - Accent2 95 5 2" xfId="27820" xr:uid="{25B13D0C-A79F-4E14-9BFF-46F1ADDD89D4}"/>
    <cellStyle name="40% - Accent2 95 6" xfId="27821" xr:uid="{D80EF6A3-AF40-4B55-A04C-0871BC26AE20}"/>
    <cellStyle name="40% - Accent2 95 6 2" xfId="27822" xr:uid="{9927BC51-36DE-43A7-9DC6-51487AED8E49}"/>
    <cellStyle name="40% - Accent2 95 7" xfId="27823" xr:uid="{6B73ABF9-E16A-4210-B17A-411133C8E905}"/>
    <cellStyle name="40% - Accent2 95 7 2" xfId="27824" xr:uid="{7A9B3D2F-08A0-4381-B1F5-DA63D392D5ED}"/>
    <cellStyle name="40% - Accent2 95 8" xfId="27825" xr:uid="{E64C0CBB-0552-4243-8FBF-8091202E46B7}"/>
    <cellStyle name="40% - Accent2 95 8 2" xfId="27826" xr:uid="{8DD9BFB0-DE73-4BE6-9B12-C74C4D229171}"/>
    <cellStyle name="40% - Accent2 95 9" xfId="27827" xr:uid="{4B38BB8D-2BB3-42E5-8743-75194CFEEF90}"/>
    <cellStyle name="40% - Accent2 95 9 2" xfId="27828" xr:uid="{094EE53F-97F0-4BA5-99A2-FDB1804E3132}"/>
    <cellStyle name="40% - Accent2 95_BS" xfId="27829" xr:uid="{9AA824DE-CCB8-437C-898B-5A52CA984DF6}"/>
    <cellStyle name="40% - Accent2 96" xfId="27830" xr:uid="{6DAEFCB2-73B3-4234-A957-DF30951417CC}"/>
    <cellStyle name="40% - Accent2 96 10" xfId="27831" xr:uid="{9FC0158F-D62C-4789-8E4F-CB3EBC9AA224}"/>
    <cellStyle name="40% - Accent2 96 10 2" xfId="27832" xr:uid="{F53923A5-7E15-4110-BBDF-1F375228F383}"/>
    <cellStyle name="40% - Accent2 96 11" xfId="27833" xr:uid="{51DDF805-C55F-42B6-890F-78DC2654CC58}"/>
    <cellStyle name="40% - Accent2 96 11 2" xfId="27834" xr:uid="{EE33A201-C5D2-4DB9-AC49-543AE85D1F34}"/>
    <cellStyle name="40% - Accent2 96 2" xfId="27835" xr:uid="{85A5248E-74B2-49AA-8CB9-D0523B49EFA8}"/>
    <cellStyle name="40% - Accent2 96 2 2" xfId="27836" xr:uid="{EA52504A-FDBA-4995-8C84-3A02B7D17F16}"/>
    <cellStyle name="40% - Accent2 96 2_LINK-RES1" xfId="27837" xr:uid="{29EE5479-15CD-4EDE-A989-C9E98BF1490C}"/>
    <cellStyle name="40% - Accent2 96 3" xfId="27838" xr:uid="{ACC5C001-3790-4A3C-878D-46ABCD07F246}"/>
    <cellStyle name="40% - Accent2 96 3 2" xfId="27839" xr:uid="{9E25B056-FC33-4AFD-8552-AEE7A9F4A797}"/>
    <cellStyle name="40% - Accent2 96 3_LINK-RES1" xfId="27840" xr:uid="{73BFFFAB-62AC-496C-B7C4-BBB7D826E804}"/>
    <cellStyle name="40% - Accent2 96 4" xfId="27841" xr:uid="{1844FBD9-0BC3-4428-93CA-E568E642E087}"/>
    <cellStyle name="40% - Accent2 96 4 2" xfId="27842" xr:uid="{7B264B0E-6CD1-41C6-8CE6-E4B72B261649}"/>
    <cellStyle name="40% - Accent2 96 5" xfId="27843" xr:uid="{B2A21ABE-D054-44F7-952A-10F862CA51B4}"/>
    <cellStyle name="40% - Accent2 96 5 2" xfId="27844" xr:uid="{D34A73AB-682E-476F-A94F-345014040B11}"/>
    <cellStyle name="40% - Accent2 96 6" xfId="27845" xr:uid="{90D6C382-2863-429B-9164-6608A1DC63E4}"/>
    <cellStyle name="40% - Accent2 96 6 2" xfId="27846" xr:uid="{9D6706B0-3F53-4B36-A624-EA6585939FE7}"/>
    <cellStyle name="40% - Accent2 96 7" xfId="27847" xr:uid="{CEB086A5-B15B-40FB-8843-E3A22B6620BD}"/>
    <cellStyle name="40% - Accent2 96 7 2" xfId="27848" xr:uid="{1F4C98AE-59C0-40ED-94B6-6FB413672396}"/>
    <cellStyle name="40% - Accent2 96 8" xfId="27849" xr:uid="{41028D15-703F-48E5-B1B7-CAFF1B674ACD}"/>
    <cellStyle name="40% - Accent2 96 8 2" xfId="27850" xr:uid="{433FA260-E96E-4A77-B501-4DA44D7E052B}"/>
    <cellStyle name="40% - Accent2 96 9" xfId="27851" xr:uid="{A0435C90-81A7-4755-99E6-4B502E0665D3}"/>
    <cellStyle name="40% - Accent2 96 9 2" xfId="27852" xr:uid="{B0D192C6-A1A0-4926-9220-9E2692BF48F6}"/>
    <cellStyle name="40% - Accent2 96_BS" xfId="27853" xr:uid="{5AE6B1B6-CA71-4911-817E-826769C7C8A2}"/>
    <cellStyle name="40% - Accent2 97" xfId="27854" xr:uid="{C1EBE9C4-48C4-4A92-ACE7-CF8C2B7AAF86}"/>
    <cellStyle name="40% - Accent2 97 2" xfId="27855" xr:uid="{9D5068E3-298E-4D1B-8D64-E23525A90A1E}"/>
    <cellStyle name="40% - Accent2 97 2 2" xfId="27856" xr:uid="{753157AC-6683-43A3-9130-25607E9A52A4}"/>
    <cellStyle name="40% - Accent2 97 2_LINK-RES1" xfId="27857" xr:uid="{32A25DDC-3C12-4C26-91B0-2629DCF8721B}"/>
    <cellStyle name="40% - Accent2 97 3" xfId="27858" xr:uid="{7D5980F6-4B19-489D-9883-321EEF4E8864}"/>
    <cellStyle name="40% - Accent2 97 3 2" xfId="27859" xr:uid="{651FC80E-8DF6-47ED-950C-E3702F1164A3}"/>
    <cellStyle name="40% - Accent2 97 3_LINK-RES1" xfId="27860" xr:uid="{FDB035E5-582D-4FE4-8F6D-F812F7D4A59F}"/>
    <cellStyle name="40% - Accent2 97 4" xfId="27861" xr:uid="{CB083CAA-834F-4E5D-BF66-998D6D948719}"/>
    <cellStyle name="40% - Accent2 97_BS" xfId="27862" xr:uid="{0E9ED553-703D-47E9-ABA0-7F302525F138}"/>
    <cellStyle name="40% - Accent2 98" xfId="27863" xr:uid="{EA50243C-AA50-4BC1-AC38-821A8F622F4A}"/>
    <cellStyle name="40% - Accent2 98 2" xfId="27864" xr:uid="{B1ADB744-4AFC-4F43-9BBF-C2703AA68939}"/>
    <cellStyle name="40% - Accent2 98 2 2" xfId="27865" xr:uid="{A8C20C8A-D3F4-4EB1-9D6D-F5C018B5FFF6}"/>
    <cellStyle name="40% - Accent2 98 2_LINK-RES1" xfId="27866" xr:uid="{D1559FBB-5A97-429F-912C-25845323CEB4}"/>
    <cellStyle name="40% - Accent2 98 3" xfId="27867" xr:uid="{D18BE7DA-5086-4E1A-80A0-304CCB7222A8}"/>
    <cellStyle name="40% - Accent2 98 3 2" xfId="27868" xr:uid="{1F99C8D6-8DD1-4AAA-ABA1-830B5F1356C5}"/>
    <cellStyle name="40% - Accent2 98 3_LINK-RES1" xfId="27869" xr:uid="{52F3E2A2-8881-41EF-92B5-A8268470828F}"/>
    <cellStyle name="40% - Accent2 98 4" xfId="27870" xr:uid="{2FC0D943-68AF-4002-ABB3-550804BF6929}"/>
    <cellStyle name="40% - Accent2 98_BS" xfId="27871" xr:uid="{B288FFD9-FEDF-4060-AD35-32FAD967C1C2}"/>
    <cellStyle name="40% - Accent2 99" xfId="27872" xr:uid="{C246EE75-2738-40CF-90B3-6F647796114F}"/>
    <cellStyle name="40% - Accent2 99 2" xfId="27873" xr:uid="{DDDE5E43-E422-4CD4-A360-7FE057C5A2C4}"/>
    <cellStyle name="40% - Accent2 99 2 2" xfId="27874" xr:uid="{AE365E40-A735-4E90-AFC6-5D75172A5A47}"/>
    <cellStyle name="40% - Accent2 99 2_LINK-RES1" xfId="27875" xr:uid="{A9C1D15E-C0C1-40CB-BFBA-3BC1E5352A90}"/>
    <cellStyle name="40% - Accent2 99 3" xfId="27876" xr:uid="{B9CCE152-5886-4A28-A424-724E4E7C215F}"/>
    <cellStyle name="40% - Accent2 99 3 2" xfId="27877" xr:uid="{2E2326DB-8639-4E76-9C1F-226C88406AA4}"/>
    <cellStyle name="40% - Accent2 99 3_LINK-RES1" xfId="27878" xr:uid="{4E161B16-9C6D-4CB2-8E2E-F48AC29383F2}"/>
    <cellStyle name="40% - Accent2 99 4" xfId="27879" xr:uid="{80059342-DEA9-44A6-A57F-22BD162ED596}"/>
    <cellStyle name="40% - Accent2 99_BS" xfId="27880" xr:uid="{0B98EF55-07D0-47C8-AFCF-65F9B2FD995D}"/>
    <cellStyle name="40% - Accent3" xfId="59" builtinId="39" customBuiltin="1"/>
    <cellStyle name="40% - Accent3 10" xfId="27881" xr:uid="{D96032A7-6ED1-49E2-9026-ADC28BAB3C10}"/>
    <cellStyle name="40% - Accent3 10 10" xfId="27882" xr:uid="{D837C885-5F9D-43EB-A0B9-67257A3963E3}"/>
    <cellStyle name="40% - Accent3 10 10 2" xfId="27883" xr:uid="{4FDB9E8B-2FE1-4B70-B84D-AF255BEBD10B}"/>
    <cellStyle name="40% - Accent3 10 11" xfId="27884" xr:uid="{287CA91E-32EF-4708-A768-58A2D1C2E1AB}"/>
    <cellStyle name="40% - Accent3 10 11 2" xfId="27885" xr:uid="{9C6CFD27-77BB-48C3-86EC-F0CC0A17613A}"/>
    <cellStyle name="40% - Accent3 10 12" xfId="27886" xr:uid="{D5D2B602-2B8A-4053-A7E2-53113255DB72}"/>
    <cellStyle name="40% - Accent3 10 12 2" xfId="27887" xr:uid="{62CF852C-3365-471D-8E85-17B94B07420D}"/>
    <cellStyle name="40% - Accent3 10 13" xfId="27888" xr:uid="{2174200A-A02F-4504-AFBD-1C4291B6C502}"/>
    <cellStyle name="40% - Accent3 10 13 2" xfId="27889" xr:uid="{E26C8D75-D52E-4DA6-92C2-CA9E3049EB4D}"/>
    <cellStyle name="40% - Accent3 10 14" xfId="27890" xr:uid="{CF564B86-9C43-422E-8F80-6A0178F628E6}"/>
    <cellStyle name="40% - Accent3 10 14 2" xfId="27891" xr:uid="{B2FCDD22-3373-44C1-86F8-23C153384A89}"/>
    <cellStyle name="40% - Accent3 10 2" xfId="27892" xr:uid="{D94C2771-7156-4D23-8B9C-8A63B64EFB52}"/>
    <cellStyle name="40% - Accent3 10 2 2" xfId="27893" xr:uid="{C622811E-BDB3-489F-9C77-4012ED65626F}"/>
    <cellStyle name="40% - Accent3 10 2_LINK-RES1" xfId="27894" xr:uid="{179E5BF0-F391-42AE-BD39-1776FD2F6BBC}"/>
    <cellStyle name="40% - Accent3 10 3" xfId="27895" xr:uid="{C3F62D0A-496C-4026-A301-5CA906366207}"/>
    <cellStyle name="40% - Accent3 10 3 2" xfId="27896" xr:uid="{3B3E7F9D-C4A3-438D-954E-2B0B13FC6E0B}"/>
    <cellStyle name="40% - Accent3 10 3_LINK-RES1" xfId="27897" xr:uid="{81655067-7D87-4620-ABF4-970D1D2C97DD}"/>
    <cellStyle name="40% - Accent3 10 4" xfId="27898" xr:uid="{0D1D063A-16DB-4569-BC40-073ABC1DFA2D}"/>
    <cellStyle name="40% - Accent3 10 4 2" xfId="27899" xr:uid="{1A8D346D-9B94-4DE6-A8E4-CDC98242FDB4}"/>
    <cellStyle name="40% - Accent3 10 5" xfId="27900" xr:uid="{332E45DA-AE11-4DE0-AF0C-5CCB5B959A59}"/>
    <cellStyle name="40% - Accent3 10 5 2" xfId="27901" xr:uid="{8C958319-6AE8-460C-AC46-DC632C204912}"/>
    <cellStyle name="40% - Accent3 10 6" xfId="27902" xr:uid="{B8B04873-1C7A-42F0-924B-0C7405EDB384}"/>
    <cellStyle name="40% - Accent3 10 6 2" xfId="27903" xr:uid="{FCDD1252-5A49-4C0C-B62B-5769F1ED913E}"/>
    <cellStyle name="40% - Accent3 10 7" xfId="27904" xr:uid="{B06733FC-6C7B-4AFD-A965-8C1C782613BB}"/>
    <cellStyle name="40% - Accent3 10 7 2" xfId="27905" xr:uid="{98F74E56-5F4A-4097-9CF3-5F138327D593}"/>
    <cellStyle name="40% - Accent3 10 8" xfId="27906" xr:uid="{FBFD8CE5-FBF8-49D4-B91C-9D4CEB2C27DD}"/>
    <cellStyle name="40% - Accent3 10 8 2" xfId="27907" xr:uid="{81EBF0F2-A0B0-447F-889F-E3398B06832F}"/>
    <cellStyle name="40% - Accent3 10 9" xfId="27908" xr:uid="{25A261B1-1FC4-4355-8A1B-A64C34B8BE25}"/>
    <cellStyle name="40% - Accent3 10 9 2" xfId="27909" xr:uid="{4D2C1440-CB4F-4109-8DAC-995331702F45}"/>
    <cellStyle name="40% - Accent3 10_BS" xfId="27910" xr:uid="{B5A30015-3B77-4080-B68E-A235F903C688}"/>
    <cellStyle name="40% - Accent3 100" xfId="27911" xr:uid="{6423B22F-DF92-4646-9440-9AA7961A6A68}"/>
    <cellStyle name="40% - Accent3 100 2" xfId="27912" xr:uid="{4E954680-59CD-4D94-80D9-8975657A7915}"/>
    <cellStyle name="40% - Accent3 100 2 2" xfId="27913" xr:uid="{F147E30F-5ECC-417D-B072-DF50B7D75D5A}"/>
    <cellStyle name="40% - Accent3 100 2_LINK-RES1" xfId="27914" xr:uid="{82EAF985-5FA7-4884-B528-9496B629C73A}"/>
    <cellStyle name="40% - Accent3 100 3" xfId="27915" xr:uid="{D22A2EBB-3404-4359-9B65-81F4D3FA0354}"/>
    <cellStyle name="40% - Accent3 100 3 2" xfId="27916" xr:uid="{F7213044-AB3C-4B0A-9990-5AED104200DD}"/>
    <cellStyle name="40% - Accent3 100 3_LINK-RES1" xfId="27917" xr:uid="{77133A7E-1DC4-4953-8DF5-F9EE369D1ED7}"/>
    <cellStyle name="40% - Accent3 100 4" xfId="27918" xr:uid="{D648FCF1-8A1E-45DB-BCE2-4893AA9B00AE}"/>
    <cellStyle name="40% - Accent3 100_BS" xfId="27919" xr:uid="{E0D25E3C-371F-43F2-AE20-F431C97CE309}"/>
    <cellStyle name="40% - Accent3 101" xfId="27920" xr:uid="{26CC7932-39DF-404E-BBB3-9933989B6E82}"/>
    <cellStyle name="40% - Accent3 101 2" xfId="27921" xr:uid="{545D6F63-D652-42E3-8B3F-81ACEA647258}"/>
    <cellStyle name="40% - Accent3 101 2 2" xfId="27922" xr:uid="{6A51EE5C-BDD3-49E8-B7EF-A3B99F67B98C}"/>
    <cellStyle name="40% - Accent3 101 2_LINK-RES1" xfId="27923" xr:uid="{BE0FF9DA-22B7-463A-BE66-17763CC013EC}"/>
    <cellStyle name="40% - Accent3 101 3" xfId="27924" xr:uid="{800E73F4-1A6E-4D66-B476-C3BCD09519BC}"/>
    <cellStyle name="40% - Accent3 101 3 2" xfId="27925" xr:uid="{164101F2-CA2D-4909-8D7B-FC4C07E5E9E4}"/>
    <cellStyle name="40% - Accent3 101 3_LINK-RES1" xfId="27926" xr:uid="{871633F8-7CC4-4C0D-AC89-B444131F20E9}"/>
    <cellStyle name="40% - Accent3 101 4" xfId="27927" xr:uid="{24F95EA3-A307-47FE-9708-7E80B808F022}"/>
    <cellStyle name="40% - Accent3 101_BS" xfId="27928" xr:uid="{E39E692D-2B2F-4DF7-B428-7FFE0722C7B2}"/>
    <cellStyle name="40% - Accent3 102" xfId="27929" xr:uid="{19BB28E3-969A-4962-BF88-5B11488CD7D4}"/>
    <cellStyle name="40% - Accent3 102 2" xfId="27930" xr:uid="{0837FF58-FECB-47DA-9F0C-99F533EC0E12}"/>
    <cellStyle name="40% - Accent3 102 2 2" xfId="27931" xr:uid="{AB0E8A7A-6A1D-4F62-8754-00C52A5BA788}"/>
    <cellStyle name="40% - Accent3 102 2_LINK-RES1" xfId="27932" xr:uid="{D1FF577F-47E4-49E4-815C-DC3C029678D5}"/>
    <cellStyle name="40% - Accent3 102 3" xfId="27933" xr:uid="{4710CBA8-9326-4E27-85BA-8F78AC44DCBE}"/>
    <cellStyle name="40% - Accent3 102 3 2" xfId="27934" xr:uid="{6AFB5122-6884-48F2-9EF7-83BD90590B92}"/>
    <cellStyle name="40% - Accent3 102 3_LINK-RES1" xfId="27935" xr:uid="{D8FAE291-8CF1-4875-8229-D1CF0B4CD664}"/>
    <cellStyle name="40% - Accent3 102 4" xfId="27936" xr:uid="{71234EE7-4C44-4A40-AEE1-556E51F66673}"/>
    <cellStyle name="40% - Accent3 102_BS" xfId="27937" xr:uid="{13B4698F-E9FF-4607-AC60-61BA47B9E4E9}"/>
    <cellStyle name="40% - Accent3 103" xfId="27938" xr:uid="{A0C40518-07A7-484B-B2CA-95C1843896AC}"/>
    <cellStyle name="40% - Accent3 103 2" xfId="27939" xr:uid="{2D1D8FAA-DA4E-4F19-9204-B6343C9809DD}"/>
    <cellStyle name="40% - Accent3 103 2 2" xfId="27940" xr:uid="{97826EC2-C4B2-4041-BDC6-B47585330D91}"/>
    <cellStyle name="40% - Accent3 103 2_LINK-RES1" xfId="27941" xr:uid="{6E4F7ED8-AB99-4034-8314-EFFE46AC8B37}"/>
    <cellStyle name="40% - Accent3 103 3" xfId="27942" xr:uid="{E553EA53-0BB3-4B32-9252-A5D8CE2E1C75}"/>
    <cellStyle name="40% - Accent3 103 3 2" xfId="27943" xr:uid="{D796DC4A-FF6B-4D9A-9697-87B15F192933}"/>
    <cellStyle name="40% - Accent3 103 3_LINK-RES1" xfId="27944" xr:uid="{431F54AD-7F35-4E92-9B65-A8C3986EF48A}"/>
    <cellStyle name="40% - Accent3 103 4" xfId="27945" xr:uid="{7213EE61-CB80-4202-9EA0-6E1E5E5EC5FE}"/>
    <cellStyle name="40% - Accent3 103_BS" xfId="27946" xr:uid="{6279013D-69D6-4394-89F9-7DA5786CA8C9}"/>
    <cellStyle name="40% - Accent3 104" xfId="27947" xr:uid="{9992F2AE-CBE1-4D8C-B1D2-29F2B1984D03}"/>
    <cellStyle name="40% - Accent3 104 2" xfId="27948" xr:uid="{07B9F231-CE16-45D5-AF7F-FBD12066F139}"/>
    <cellStyle name="40% - Accent3 104 2 2" xfId="27949" xr:uid="{3729BAE6-4182-4614-8288-C74CC092150A}"/>
    <cellStyle name="40% - Accent3 104 2_LINK-RES1" xfId="27950" xr:uid="{9F3D6916-5BEF-4DB8-81C2-8C58E5CF7412}"/>
    <cellStyle name="40% - Accent3 104 3" xfId="27951" xr:uid="{F14C8955-26F0-4829-AF6D-E7C5A5CA8EE2}"/>
    <cellStyle name="40% - Accent3 104 3 2" xfId="27952" xr:uid="{2CDF9CBF-0CF3-4598-9109-187F29519CCC}"/>
    <cellStyle name="40% - Accent3 104 3_LINK-RES1" xfId="27953" xr:uid="{C87DF887-9FA0-4EE8-9F7E-7EF618A2F6D6}"/>
    <cellStyle name="40% - Accent3 104 4" xfId="27954" xr:uid="{6D45B8BF-71B0-454C-A3C0-0CBCC1B1AE90}"/>
    <cellStyle name="40% - Accent3 104_BS" xfId="27955" xr:uid="{74DC806F-33DC-4283-8B38-CB3F0015E7A8}"/>
    <cellStyle name="40% - Accent3 105" xfId="27956" xr:uid="{172EFE77-1E65-4220-BC4B-7F512DA0E872}"/>
    <cellStyle name="40% - Accent3 105 2" xfId="27957" xr:uid="{723D8519-022A-44C8-AA7E-3222D0DCF053}"/>
    <cellStyle name="40% - Accent3 105 2 2" xfId="27958" xr:uid="{721B5260-606C-4CFA-AC3B-1DFD3F541C9E}"/>
    <cellStyle name="40% - Accent3 105 2_LINK-RES1" xfId="27959" xr:uid="{72F01B06-1362-4869-A504-AE48E16FD5F0}"/>
    <cellStyle name="40% - Accent3 105 3" xfId="27960" xr:uid="{89E3D03C-0A6C-4B7E-8C4D-629A2205CD19}"/>
    <cellStyle name="40% - Accent3 105 3 2" xfId="27961" xr:uid="{28E23CD6-D654-4913-A137-283FFC64BAD9}"/>
    <cellStyle name="40% - Accent3 105 3_LINK-RES1" xfId="27962" xr:uid="{4F0600F1-7D2D-49D6-A6B4-19E7DCBC8E3D}"/>
    <cellStyle name="40% - Accent3 105 4" xfId="27963" xr:uid="{65758953-C1FC-4F3A-A072-26B0820213ED}"/>
    <cellStyle name="40% - Accent3 105_BS" xfId="27964" xr:uid="{AAF36D6D-B6F2-49C2-8D5F-EEC077B761DC}"/>
    <cellStyle name="40% - Accent3 106" xfId="27965" xr:uid="{2D31D66D-70E7-4A7E-BA99-B67940892FC1}"/>
    <cellStyle name="40% - Accent3 106 2" xfId="27966" xr:uid="{05331EC3-8048-4A88-8EFA-12250339BC31}"/>
    <cellStyle name="40% - Accent3 106 2 2" xfId="27967" xr:uid="{9A8ADA84-E527-4579-8EB8-F6FC31A2581C}"/>
    <cellStyle name="40% - Accent3 106 2_LINK-RES1" xfId="27968" xr:uid="{859B2F40-64FC-4AA0-9639-ECDF3B37278E}"/>
    <cellStyle name="40% - Accent3 106 3" xfId="27969" xr:uid="{E124DF8B-BF1D-408B-9F55-C465AF5D565E}"/>
    <cellStyle name="40% - Accent3 106 3 2" xfId="27970" xr:uid="{5F62DF77-59F9-4EA9-A2B0-B4A061DACA90}"/>
    <cellStyle name="40% - Accent3 106 3_LINK-RES1" xfId="27971" xr:uid="{78F98789-65A0-402C-B92B-8C941FCBD000}"/>
    <cellStyle name="40% - Accent3 106 4" xfId="27972" xr:uid="{FFF48C4E-03DF-47DD-B97F-90426B5E21B2}"/>
    <cellStyle name="40% - Accent3 106_BS" xfId="27973" xr:uid="{DE19377A-E2E7-4600-8988-87DF48E480E2}"/>
    <cellStyle name="40% - Accent3 107" xfId="27974" xr:uid="{48290A3C-8378-4DA4-AB6B-26FA3F972E7F}"/>
    <cellStyle name="40% - Accent3 107 2" xfId="27975" xr:uid="{5696DDE3-B6B5-40BB-82DB-45598C956C18}"/>
    <cellStyle name="40% - Accent3 107 2 2" xfId="27976" xr:uid="{C95AF1DE-A57B-462D-9A27-DD851D831D67}"/>
    <cellStyle name="40% - Accent3 107 2_LINK-RES1" xfId="27977" xr:uid="{9A043514-8E30-4B6D-BC02-FF9ACBFAA23A}"/>
    <cellStyle name="40% - Accent3 107 3" xfId="27978" xr:uid="{8ADFEB2B-93A7-4CE9-BC12-D6D70D0A4698}"/>
    <cellStyle name="40% - Accent3 107 3 2" xfId="27979" xr:uid="{3A0DD8B1-9DF3-4C8B-95FC-0A56417C9F24}"/>
    <cellStyle name="40% - Accent3 107 3_LINK-RES1" xfId="27980" xr:uid="{6DAAB416-BDCB-4AD1-9CFB-6738BD412A7E}"/>
    <cellStyle name="40% - Accent3 107 4" xfId="27981" xr:uid="{4B30794C-D6AB-40F8-8E91-BCF00058851E}"/>
    <cellStyle name="40% - Accent3 107_BS" xfId="27982" xr:uid="{FF4864FC-C547-4DFB-A7C3-277313144C23}"/>
    <cellStyle name="40% - Accent3 108" xfId="27983" xr:uid="{61D828CB-7D75-40F4-AF82-464E42EE01E3}"/>
    <cellStyle name="40% - Accent3 108 2" xfId="27984" xr:uid="{0318579C-80A9-46A2-9BA8-28796874266B}"/>
    <cellStyle name="40% - Accent3 108 2 2" xfId="27985" xr:uid="{50AFD990-D365-42DA-A02C-6440B5D031A4}"/>
    <cellStyle name="40% - Accent3 108 2_LINK-RES1" xfId="27986" xr:uid="{A80BE209-B9DF-42A8-8DA9-15826F33CEC4}"/>
    <cellStyle name="40% - Accent3 108 3" xfId="27987" xr:uid="{3CF32093-B623-486A-A576-10F68F3ABC57}"/>
    <cellStyle name="40% - Accent3 108 3 2" xfId="27988" xr:uid="{CF6794B9-ECF6-4262-8B68-FE9390A6435B}"/>
    <cellStyle name="40% - Accent3 108 3_LINK-RES1" xfId="27989" xr:uid="{A26AFA1E-2021-4D51-8165-19A6F364599B}"/>
    <cellStyle name="40% - Accent3 108 4" xfId="27990" xr:uid="{17C19219-B8EA-4533-B5DF-33FDDAE4A77F}"/>
    <cellStyle name="40% - Accent3 108_BS" xfId="27991" xr:uid="{50C9E21A-4062-454B-9D3C-6AEB77C8EC08}"/>
    <cellStyle name="40% - Accent3 109" xfId="27992" xr:uid="{AA93C255-DFBE-4B14-BECA-947DE704C973}"/>
    <cellStyle name="40% - Accent3 109 2" xfId="27993" xr:uid="{83211939-A1C9-418D-AA56-287B8A246F32}"/>
    <cellStyle name="40% - Accent3 109 2 2" xfId="27994" xr:uid="{DA3687FF-D863-47F9-A4AA-3021A40C199B}"/>
    <cellStyle name="40% - Accent3 109 2_LINK-RES1" xfId="27995" xr:uid="{E3226251-BA95-47B4-973E-3D9082BAE200}"/>
    <cellStyle name="40% - Accent3 109 3" xfId="27996" xr:uid="{6AFB3D58-AFA1-4F0B-9FB7-36C4ACC2013B}"/>
    <cellStyle name="40% - Accent3 109 3 2" xfId="27997" xr:uid="{7D6A6729-BFCC-4FE4-A69B-6A92F8C36EF7}"/>
    <cellStyle name="40% - Accent3 109 3_LINK-RES1" xfId="27998" xr:uid="{43C2BDE1-6EA4-4281-899A-B84F470E7881}"/>
    <cellStyle name="40% - Accent3 109 4" xfId="27999" xr:uid="{AB3859ED-8846-48FD-ADD3-19602FC3116F}"/>
    <cellStyle name="40% - Accent3 109_BS" xfId="28000" xr:uid="{35B26FDB-63B5-42AF-A242-1CAD54457B58}"/>
    <cellStyle name="40% - Accent3 11" xfId="28001" xr:uid="{0344B99C-3316-4820-AD00-17E62FEB035B}"/>
    <cellStyle name="40% - Accent3 11 10" xfId="28002" xr:uid="{6FA671CD-5A13-4AAC-8F60-24816A23CA3F}"/>
    <cellStyle name="40% - Accent3 11 10 2" xfId="28003" xr:uid="{48D90375-3116-4BAC-8CD8-45816FD42AC1}"/>
    <cellStyle name="40% - Accent3 11 11" xfId="28004" xr:uid="{238CD01B-1CA9-438B-8B53-9DE60C97AB44}"/>
    <cellStyle name="40% - Accent3 11 11 2" xfId="28005" xr:uid="{352E5D32-2647-41E0-AA73-67051AC579F1}"/>
    <cellStyle name="40% - Accent3 11 12" xfId="28006" xr:uid="{52BA11E5-7A37-4C66-B013-D0A328DB193B}"/>
    <cellStyle name="40% - Accent3 11 12 2" xfId="28007" xr:uid="{72E2304F-3B96-46B4-AEC6-4D5710133505}"/>
    <cellStyle name="40% - Accent3 11 13" xfId="28008" xr:uid="{5429AB9C-D633-49B3-9E9D-910E75382E90}"/>
    <cellStyle name="40% - Accent3 11 13 2" xfId="28009" xr:uid="{D1D5F753-F317-4AEC-85D1-24B19448015D}"/>
    <cellStyle name="40% - Accent3 11 14" xfId="28010" xr:uid="{A80E4DEF-2BF6-4CE9-8685-27FC089F64A2}"/>
    <cellStyle name="40% - Accent3 11 14 2" xfId="28011" xr:uid="{2791C2BE-92EA-4193-BF9C-2613B0407A79}"/>
    <cellStyle name="40% - Accent3 11 2" xfId="28012" xr:uid="{4DDF8C84-5874-420C-BBF8-5B2F50B648DC}"/>
    <cellStyle name="40% - Accent3 11 2 2" xfId="28013" xr:uid="{C0B7E8FE-52E0-40DB-8067-42ED9CC59FC2}"/>
    <cellStyle name="40% - Accent3 11 2_LINK-RES1" xfId="28014" xr:uid="{F768454E-B06E-46E7-BF79-977D19686049}"/>
    <cellStyle name="40% - Accent3 11 3" xfId="28015" xr:uid="{A0D19514-CA5E-4C82-90C3-543A8707D595}"/>
    <cellStyle name="40% - Accent3 11 3 2" xfId="28016" xr:uid="{E71C8068-B9BC-43B4-BF4B-156CEE9EFBC8}"/>
    <cellStyle name="40% - Accent3 11 3_LINK-RES1" xfId="28017" xr:uid="{21470E90-DBE8-48F9-8C1F-49D585609727}"/>
    <cellStyle name="40% - Accent3 11 4" xfId="28018" xr:uid="{4B3699D7-37F6-4E94-B5C3-600319F917A0}"/>
    <cellStyle name="40% - Accent3 11 4 2" xfId="28019" xr:uid="{FFE43216-E34E-4B8F-9472-D9C34C64AFB9}"/>
    <cellStyle name="40% - Accent3 11 5" xfId="28020" xr:uid="{2915A363-C987-4D72-A5A1-1C8751EA7DFE}"/>
    <cellStyle name="40% - Accent3 11 5 2" xfId="28021" xr:uid="{4174AFFD-587E-404C-B8E3-FE06B9EFD8F6}"/>
    <cellStyle name="40% - Accent3 11 6" xfId="28022" xr:uid="{3C96CFF4-6349-4B49-BDBE-F78438AA2899}"/>
    <cellStyle name="40% - Accent3 11 6 2" xfId="28023" xr:uid="{D0F3FFC8-097E-46C6-924E-CEA7628230D6}"/>
    <cellStyle name="40% - Accent3 11 7" xfId="28024" xr:uid="{8DFC4237-96BD-4A47-91C8-433BB22CBBED}"/>
    <cellStyle name="40% - Accent3 11 7 2" xfId="28025" xr:uid="{B5088285-9EC5-402D-AA1F-F00EA8CC0CDB}"/>
    <cellStyle name="40% - Accent3 11 8" xfId="28026" xr:uid="{447F8148-62F7-4705-800C-AD918065E469}"/>
    <cellStyle name="40% - Accent3 11 8 2" xfId="28027" xr:uid="{38B01A63-627A-474B-A89E-2040EECAF4FF}"/>
    <cellStyle name="40% - Accent3 11 9" xfId="28028" xr:uid="{C001E84C-10D7-4B34-BB00-8C18BE60194E}"/>
    <cellStyle name="40% - Accent3 11 9 2" xfId="28029" xr:uid="{C1D66812-ED27-427A-9606-80468C3D81BD}"/>
    <cellStyle name="40% - Accent3 11_BS" xfId="28030" xr:uid="{B34C3E2B-3AEC-46C7-A85E-975A177C95AB}"/>
    <cellStyle name="40% - Accent3 110" xfId="28031" xr:uid="{CA03E041-09A7-4090-9ECE-804293EA8AA8}"/>
    <cellStyle name="40% - Accent3 110 2" xfId="28032" xr:uid="{B92AB913-4A7A-4A81-BA43-8FCA360D8A8A}"/>
    <cellStyle name="40% - Accent3 110 2 2" xfId="28033" xr:uid="{4A407E6D-F1A3-4D84-813F-2E31EB70027A}"/>
    <cellStyle name="40% - Accent3 110 2_LINK-RES1" xfId="28034" xr:uid="{0306B59A-8687-4395-982A-C29474B675C4}"/>
    <cellStyle name="40% - Accent3 110 3" xfId="28035" xr:uid="{F507C7A5-2772-4D7F-ABC6-6CA0C0857B3A}"/>
    <cellStyle name="40% - Accent3 110 3 2" xfId="28036" xr:uid="{711C1A1B-312C-4C18-81E4-738F7D6EF9CA}"/>
    <cellStyle name="40% - Accent3 110 3_LINK-RES1" xfId="28037" xr:uid="{1A97D13C-8769-4499-8CDA-F71B6F2D7BF2}"/>
    <cellStyle name="40% - Accent3 110 4" xfId="28038" xr:uid="{AEA95E61-4AD5-4223-9409-1273DE63EEF6}"/>
    <cellStyle name="40% - Accent3 110_BS" xfId="28039" xr:uid="{93225D0C-CCC1-4624-9D74-BDCAE3AEFBA7}"/>
    <cellStyle name="40% - Accent3 111" xfId="28040" xr:uid="{CAB5C5E4-C4D3-4B67-8E1D-E18B2747F804}"/>
    <cellStyle name="40% - Accent3 111 2" xfId="28041" xr:uid="{D7C42F43-E3EE-4720-9BD8-516CC0C72383}"/>
    <cellStyle name="40% - Accent3 111 2 2" xfId="28042" xr:uid="{99512172-FBEC-42FB-BA0B-1A6975F7B5AD}"/>
    <cellStyle name="40% - Accent3 111 2_LINK-RES1" xfId="28043" xr:uid="{B3BF972F-21E6-47D9-9D75-5A34B0BCFBA3}"/>
    <cellStyle name="40% - Accent3 111 3" xfId="28044" xr:uid="{B4A9CFA0-8621-4BE0-A86E-55B38CE7B079}"/>
    <cellStyle name="40% - Accent3 111 3 2" xfId="28045" xr:uid="{4FAFD2B0-DCE6-4849-AD9F-E4869548B257}"/>
    <cellStyle name="40% - Accent3 111 3_LINK-RES1" xfId="28046" xr:uid="{FA485483-5B4D-4707-8B33-F7E673D5556D}"/>
    <cellStyle name="40% - Accent3 111 4" xfId="28047" xr:uid="{3CC85502-40FB-4732-A648-1CF650441F2C}"/>
    <cellStyle name="40% - Accent3 111_BS" xfId="28048" xr:uid="{4BA08D78-51C3-4989-AB1D-644546786B63}"/>
    <cellStyle name="40% - Accent3 112" xfId="28049" xr:uid="{24C09ECA-E369-4812-9CC0-1F975ACEECBC}"/>
    <cellStyle name="40% - Accent3 112 2" xfId="28050" xr:uid="{1721DBEB-6F80-44E9-8422-4E6211DDA9A7}"/>
    <cellStyle name="40% - Accent3 112 2 2" xfId="28051" xr:uid="{3FB118EC-ABD8-41D4-93BC-E3BF9273A7BE}"/>
    <cellStyle name="40% - Accent3 112 2_LINK-RES1" xfId="28052" xr:uid="{E75AD7B9-55D5-49A9-AC3B-64825F7F916D}"/>
    <cellStyle name="40% - Accent3 112 3" xfId="28053" xr:uid="{AB46BB25-047E-486D-96A5-7A189E71963C}"/>
    <cellStyle name="40% - Accent3 112 3 2" xfId="28054" xr:uid="{87833AD6-C63F-443D-98D5-E5284146AF81}"/>
    <cellStyle name="40% - Accent3 112 3_LINK-RES1" xfId="28055" xr:uid="{9BEC67A7-C54C-4A90-B5FA-0DE78C01C4E4}"/>
    <cellStyle name="40% - Accent3 112 4" xfId="28056" xr:uid="{C8770A91-D769-4EDB-B4EB-FA54D32583F4}"/>
    <cellStyle name="40% - Accent3 112_BS" xfId="28057" xr:uid="{21ED5A36-B401-4A2E-AD17-62BED4FB26F1}"/>
    <cellStyle name="40% - Accent3 113" xfId="28058" xr:uid="{6AABEF8C-DC8B-40B0-8ED0-2775877305C2}"/>
    <cellStyle name="40% - Accent3 113 2" xfId="28059" xr:uid="{B492CB5E-ABE8-449C-912A-63A93AECB563}"/>
    <cellStyle name="40% - Accent3 113 2 2" xfId="28060" xr:uid="{B29580A5-4D84-40DE-A87A-3D54AE7701FC}"/>
    <cellStyle name="40% - Accent3 113 2_LINK-RES1" xfId="28061" xr:uid="{6F1D4E1B-5548-44EA-AFCD-FD290DABF115}"/>
    <cellStyle name="40% - Accent3 113 3" xfId="28062" xr:uid="{D7B65B30-0FB9-48C2-BA99-F6C0F1B119BC}"/>
    <cellStyle name="40% - Accent3 113 3 2" xfId="28063" xr:uid="{B72B585E-9833-4778-BFC9-4009506F67FF}"/>
    <cellStyle name="40% - Accent3 113 3_LINK-RES1" xfId="28064" xr:uid="{F63D6C24-1542-4E3E-8DCD-A7AF48629522}"/>
    <cellStyle name="40% - Accent3 113 4" xfId="28065" xr:uid="{C779F5C6-57B8-45F6-8119-06EBA7F2AC26}"/>
    <cellStyle name="40% - Accent3 113_BS" xfId="28066" xr:uid="{EC7FF7F7-300F-4478-82E8-6C59A3BF8BD6}"/>
    <cellStyle name="40% - Accent3 114" xfId="28067" xr:uid="{6F1D272E-3C45-4353-A120-4645595123FF}"/>
    <cellStyle name="40% - Accent3 114 2" xfId="28068" xr:uid="{ACD2A86F-91E6-440F-8718-08030D69BBE1}"/>
    <cellStyle name="40% - Accent3 114 2 2" xfId="28069" xr:uid="{458453A6-1B39-48EE-B6CD-2018D4BF8069}"/>
    <cellStyle name="40% - Accent3 114 2_LINK-RES1" xfId="28070" xr:uid="{6150D866-F60E-4629-B342-810824328EFB}"/>
    <cellStyle name="40% - Accent3 114 3" xfId="28071" xr:uid="{6E43A31B-37DE-4AAA-BD62-9E56F7F1EE5B}"/>
    <cellStyle name="40% - Accent3 114 3 2" xfId="28072" xr:uid="{129A21FA-61E1-4D9A-8BC2-3C4811D18EA5}"/>
    <cellStyle name="40% - Accent3 114 3_LINK-RES1" xfId="28073" xr:uid="{CBC4F747-9C0E-4619-92C8-9A97C2319FB7}"/>
    <cellStyle name="40% - Accent3 114 4" xfId="28074" xr:uid="{7A0CF80C-2338-464F-A8E8-A999D911983A}"/>
    <cellStyle name="40% - Accent3 114_BS" xfId="28075" xr:uid="{E0489775-5B96-4042-AB77-6682B4C4BE62}"/>
    <cellStyle name="40% - Accent3 115" xfId="28076" xr:uid="{064A292B-C1BA-4A9D-A9EE-425C0A41F3E8}"/>
    <cellStyle name="40% - Accent3 115 2" xfId="28077" xr:uid="{19A7423D-18BB-49B8-97B9-6DE1C87B5861}"/>
    <cellStyle name="40% - Accent3 115 2 2" xfId="28078" xr:uid="{A66064EE-D9DB-4F3C-9762-63348A74F7D2}"/>
    <cellStyle name="40% - Accent3 115 2_LINK-RES1" xfId="28079" xr:uid="{4BBBBE1E-2CF6-4A33-862B-1A84C950A52C}"/>
    <cellStyle name="40% - Accent3 115 3" xfId="28080" xr:uid="{57C71C70-364F-4795-9893-2013A10E23CE}"/>
    <cellStyle name="40% - Accent3 115 3 2" xfId="28081" xr:uid="{2BE7AFBF-95C3-42A7-A12B-B63E6639F4C9}"/>
    <cellStyle name="40% - Accent3 115 3_LINK-RES1" xfId="28082" xr:uid="{B4C1CF51-0435-4362-9C93-E279B75521F2}"/>
    <cellStyle name="40% - Accent3 115 4" xfId="28083" xr:uid="{B3504BC7-D9C2-4474-9A2E-44108C48DDC3}"/>
    <cellStyle name="40% - Accent3 115_BS" xfId="28084" xr:uid="{8E746B2C-EE0D-42F8-AFFD-A917136E8C00}"/>
    <cellStyle name="40% - Accent3 116" xfId="28085" xr:uid="{460F8E97-39F9-435F-A3C9-2AD3AA38EBA6}"/>
    <cellStyle name="40% - Accent3 116 2" xfId="28086" xr:uid="{D9966756-3082-4E61-8586-7112AFD2DB0F}"/>
    <cellStyle name="40% - Accent3 116 2 2" xfId="28087" xr:uid="{B2260B4F-AE46-4C43-BD6F-032E4019CEDB}"/>
    <cellStyle name="40% - Accent3 116 2_LINK-RES1" xfId="28088" xr:uid="{6A3204C8-8668-4BC6-975E-FCB7735EBB5D}"/>
    <cellStyle name="40% - Accent3 116 3" xfId="28089" xr:uid="{C3D89D87-13C8-4A8F-8982-A6CC4CABC11B}"/>
    <cellStyle name="40% - Accent3 116 3 2" xfId="28090" xr:uid="{65AB4CB9-D0EE-4115-9CCB-19411C544963}"/>
    <cellStyle name="40% - Accent3 116 3_LINK-RES1" xfId="28091" xr:uid="{FADE6C45-C96D-4A3D-A79B-6C48296DAE33}"/>
    <cellStyle name="40% - Accent3 116 4" xfId="28092" xr:uid="{4F267EE4-6C91-463F-BDDF-B63703F8380F}"/>
    <cellStyle name="40% - Accent3 116_BS" xfId="28093" xr:uid="{1C9AFB64-2978-46C4-9E19-95FA44E9040D}"/>
    <cellStyle name="40% - Accent3 117" xfId="28094" xr:uid="{34548E94-206F-4929-A7C0-DA65B60DC350}"/>
    <cellStyle name="40% - Accent3 117 2" xfId="28095" xr:uid="{D8B11CC4-41C4-47BA-9606-5B035C8D92CC}"/>
    <cellStyle name="40% - Accent3 117 2 2" xfId="28096" xr:uid="{26E167CC-C78D-4F9C-A0CA-DEE1F1BF7F63}"/>
    <cellStyle name="40% - Accent3 117 2_LINK-RES1" xfId="28097" xr:uid="{B68256CB-68F0-4411-8FF4-47068F4938A0}"/>
    <cellStyle name="40% - Accent3 117 3" xfId="28098" xr:uid="{6356AF30-E559-4AC4-9D9E-03E81541C37A}"/>
    <cellStyle name="40% - Accent3 117 3 2" xfId="28099" xr:uid="{CA17C6E5-A8CA-42E2-ADE0-19B43D5FFC37}"/>
    <cellStyle name="40% - Accent3 117 3_LINK-RES1" xfId="28100" xr:uid="{D0A5EB16-E515-4601-9273-823C50C36548}"/>
    <cellStyle name="40% - Accent3 117 4" xfId="28101" xr:uid="{20F1CA58-19F6-466E-9902-50F02E2E8E02}"/>
    <cellStyle name="40% - Accent3 117_BS" xfId="28102" xr:uid="{CEEBED7D-F57D-49DF-B986-6E91102BA8F6}"/>
    <cellStyle name="40% - Accent3 118" xfId="28103" xr:uid="{8C436C2C-E9AD-4E36-8BBE-38AC79F401DB}"/>
    <cellStyle name="40% - Accent3 118 2" xfId="28104" xr:uid="{94D587ED-8ACC-4D30-9789-937184517F87}"/>
    <cellStyle name="40% - Accent3 118 2 2" xfId="28105" xr:uid="{699EA5B5-8C8A-4292-BF4F-AA409717228B}"/>
    <cellStyle name="40% - Accent3 118 2_LINK-RES1" xfId="28106" xr:uid="{83EBB5D0-7C74-47DC-9B58-6FE915277505}"/>
    <cellStyle name="40% - Accent3 118 3" xfId="28107" xr:uid="{B0310B34-C895-419B-8E3F-1DF7606B6F9E}"/>
    <cellStyle name="40% - Accent3 118 3 2" xfId="28108" xr:uid="{5EC88166-14F8-499D-BC3F-43E29F36B654}"/>
    <cellStyle name="40% - Accent3 118 3_LINK-RES1" xfId="28109" xr:uid="{DBBA5026-9AFD-46BA-86F4-928CA1EF614C}"/>
    <cellStyle name="40% - Accent3 118 4" xfId="28110" xr:uid="{FA5C7CE4-71DA-492D-B420-164251EE303E}"/>
    <cellStyle name="40% - Accent3 118_BS" xfId="28111" xr:uid="{B07FD286-6503-4016-B973-7EABDCF76E3B}"/>
    <cellStyle name="40% - Accent3 119" xfId="28112" xr:uid="{AD52F997-EBE8-4E7D-9136-349B8519701B}"/>
    <cellStyle name="40% - Accent3 119 2" xfId="28113" xr:uid="{FC6C293D-D014-4F8B-9301-B4750BD8B589}"/>
    <cellStyle name="40% - Accent3 119 2 2" xfId="28114" xr:uid="{2061180D-5339-4ECA-9D10-9E712EBBF6E4}"/>
    <cellStyle name="40% - Accent3 119 2_LINK-RES1" xfId="28115" xr:uid="{16164DC5-9A72-4525-A457-00DEB55EDF81}"/>
    <cellStyle name="40% - Accent3 119 3" xfId="28116" xr:uid="{57CDFB82-7BB5-4D6B-9D9A-2DAF2553D4DC}"/>
    <cellStyle name="40% - Accent3 119 3 2" xfId="28117" xr:uid="{A5C476D7-E197-45E4-AB7D-80A8E96EA358}"/>
    <cellStyle name="40% - Accent3 119 3_LINK-RES1" xfId="28118" xr:uid="{A5E0E94E-5E0B-4198-A58A-D2E0954E169B}"/>
    <cellStyle name="40% - Accent3 119 4" xfId="28119" xr:uid="{90767A4D-6991-44D7-99EF-5E71712B1738}"/>
    <cellStyle name="40% - Accent3 119_BS" xfId="28120" xr:uid="{638A7C2F-821D-49BB-BD3F-B4435E1009D4}"/>
    <cellStyle name="40% - Accent3 12" xfId="28121" xr:uid="{D5EAF5D0-0C2B-4525-B720-347B9F6BF9BE}"/>
    <cellStyle name="40% - Accent3 12 10" xfId="28122" xr:uid="{572D38C9-9545-447D-9206-1D0A7BDDDF47}"/>
    <cellStyle name="40% - Accent3 12 10 2" xfId="28123" xr:uid="{AB79EED2-285C-47FD-9ED0-2B06886FC688}"/>
    <cellStyle name="40% - Accent3 12 11" xfId="28124" xr:uid="{52D0FC37-86B7-4EC1-9E07-18CD08F11928}"/>
    <cellStyle name="40% - Accent3 12 11 2" xfId="28125" xr:uid="{90913D19-B75F-40F2-A546-94D8971A43B2}"/>
    <cellStyle name="40% - Accent3 12 12" xfId="28126" xr:uid="{13D4BD40-BCEF-44A6-991B-05EB8B9D13F9}"/>
    <cellStyle name="40% - Accent3 12 12 2" xfId="28127" xr:uid="{AD228033-4A62-4E9F-940E-8ACAAF5CF58F}"/>
    <cellStyle name="40% - Accent3 12 13" xfId="28128" xr:uid="{75185071-0F84-4F22-B1F8-A5275152DD52}"/>
    <cellStyle name="40% - Accent3 12 13 2" xfId="28129" xr:uid="{1DD5EC93-5910-4A63-AF99-6F2E303E7FEF}"/>
    <cellStyle name="40% - Accent3 12 14" xfId="28130" xr:uid="{CF9D1CBF-7C5C-4881-A8B8-347E004CEFC6}"/>
    <cellStyle name="40% - Accent3 12 14 2" xfId="28131" xr:uid="{0CE58BA9-CFA4-4C8A-BD7E-3B0F0345F0A6}"/>
    <cellStyle name="40% - Accent3 12 2" xfId="28132" xr:uid="{B106A556-08F2-4A37-BA55-5E06DE90049E}"/>
    <cellStyle name="40% - Accent3 12 2 2" xfId="28133" xr:uid="{7BD24E61-D5F2-458D-A510-3F53B4EFE1D0}"/>
    <cellStyle name="40% - Accent3 12 2_LINK-RES1" xfId="28134" xr:uid="{6B14A9D3-A529-4200-8F5E-CADD8E212D8F}"/>
    <cellStyle name="40% - Accent3 12 3" xfId="28135" xr:uid="{22B78B81-033B-4C69-AD1F-9705DF28E109}"/>
    <cellStyle name="40% - Accent3 12 3 2" xfId="28136" xr:uid="{8D5DFE70-F98D-4D66-A2B6-4E03E64161E1}"/>
    <cellStyle name="40% - Accent3 12 3_LINK-RES1" xfId="28137" xr:uid="{71F7CEB8-4C25-48B9-81C8-E8580223DA99}"/>
    <cellStyle name="40% - Accent3 12 4" xfId="28138" xr:uid="{7FDF2EF0-F2AA-442E-ADDD-F787C812DBF9}"/>
    <cellStyle name="40% - Accent3 12 4 2" xfId="28139" xr:uid="{416A7FB9-4A17-470C-937E-5B9273103776}"/>
    <cellStyle name="40% - Accent3 12 5" xfId="28140" xr:uid="{FC0A3342-9C69-4D22-944D-BF7E0D3937B0}"/>
    <cellStyle name="40% - Accent3 12 5 2" xfId="28141" xr:uid="{B96FB611-4766-4DFB-831B-385C84A88B6C}"/>
    <cellStyle name="40% - Accent3 12 6" xfId="28142" xr:uid="{A8E83DC7-1AE4-4827-94DF-D7957E4AA042}"/>
    <cellStyle name="40% - Accent3 12 6 2" xfId="28143" xr:uid="{FA11EDD1-CEF1-4AA4-8BF7-407056B97990}"/>
    <cellStyle name="40% - Accent3 12 7" xfId="28144" xr:uid="{9056A971-BBFD-44CE-A57D-F8CDC5AF3FC8}"/>
    <cellStyle name="40% - Accent3 12 7 2" xfId="28145" xr:uid="{41DA77DF-2D57-428C-9468-610B522CD6F7}"/>
    <cellStyle name="40% - Accent3 12 8" xfId="28146" xr:uid="{E9A75EBF-33A7-4072-AC2D-0775D2C0D75E}"/>
    <cellStyle name="40% - Accent3 12 8 2" xfId="28147" xr:uid="{AFE52A6B-CE73-4FD9-8C63-2369717F77BD}"/>
    <cellStyle name="40% - Accent3 12 9" xfId="28148" xr:uid="{F45B02AC-3E29-45AA-995F-E3D60F9776F8}"/>
    <cellStyle name="40% - Accent3 12 9 2" xfId="28149" xr:uid="{587AB14E-FCC9-4DBF-BF9B-C55835EB33B1}"/>
    <cellStyle name="40% - Accent3 12_BS" xfId="28150" xr:uid="{8CEB4AB0-3D7B-4BE0-905D-67D3BB40435D}"/>
    <cellStyle name="40% - Accent3 120" xfId="28151" xr:uid="{BE52158D-F08E-4DB8-B39A-789A38DA4E84}"/>
    <cellStyle name="40% - Accent3 120 2" xfId="28152" xr:uid="{F9C66EC7-4EB5-49F2-89D0-EF3674D6C694}"/>
    <cellStyle name="40% - Accent3 120 2 2" xfId="28153" xr:uid="{27349D95-7C37-4EA7-AA25-4866D2D5248B}"/>
    <cellStyle name="40% - Accent3 120 2_LINK-RES1" xfId="28154" xr:uid="{3D5B37AD-E5EB-4AB3-9CBA-B7BAAD71E3E9}"/>
    <cellStyle name="40% - Accent3 120 3" xfId="28155" xr:uid="{48A68065-4C1A-469F-9982-89DE70959C32}"/>
    <cellStyle name="40% - Accent3 120 3 2" xfId="28156" xr:uid="{FE3069AC-5629-43CF-99F7-829F1E6337D4}"/>
    <cellStyle name="40% - Accent3 120 3_LINK-RES1" xfId="28157" xr:uid="{623FF77D-9290-43FF-8A77-F533D7EEE370}"/>
    <cellStyle name="40% - Accent3 120 4" xfId="28158" xr:uid="{B0A07906-6561-4DC1-AA0B-73FC00DDD287}"/>
    <cellStyle name="40% - Accent3 120_BS" xfId="28159" xr:uid="{FA2E6EA5-7A88-48FB-90C3-B8F413CE4301}"/>
    <cellStyle name="40% - Accent3 121" xfId="28160" xr:uid="{BAD08B0A-E4DB-49A4-BCB9-EA6299ED3B6B}"/>
    <cellStyle name="40% - Accent3 121 2" xfId="28161" xr:uid="{A4A27BE8-E034-4DD8-9052-F09894C68F29}"/>
    <cellStyle name="40% - Accent3 121 2 2" xfId="28162" xr:uid="{0E22FF92-E744-4D36-9891-2FC46B6F85D7}"/>
    <cellStyle name="40% - Accent3 121 2_LINK-RES1" xfId="28163" xr:uid="{603F4F69-1E27-4ED7-B17E-D7CB056A9F18}"/>
    <cellStyle name="40% - Accent3 121 3" xfId="28164" xr:uid="{83653434-F563-438A-8430-FCB3B5E889EC}"/>
    <cellStyle name="40% - Accent3 121 3 2" xfId="28165" xr:uid="{C1BDE762-A6D2-4C1D-8D29-B7493CC83A64}"/>
    <cellStyle name="40% - Accent3 121 3_LINK-RES1" xfId="28166" xr:uid="{96A8BD4D-0759-42AA-AD81-48E7AE3D85A9}"/>
    <cellStyle name="40% - Accent3 121 4" xfId="28167" xr:uid="{047D130E-D00C-446E-8FF3-2B8890FE4805}"/>
    <cellStyle name="40% - Accent3 121_BS" xfId="28168" xr:uid="{ED5E2781-0156-446D-AEFF-34D1D0267F27}"/>
    <cellStyle name="40% - Accent3 122" xfId="28169" xr:uid="{05C9322A-6258-4F5C-A19B-89CC2EACB6B3}"/>
    <cellStyle name="40% - Accent3 122 2" xfId="28170" xr:uid="{E3DA8490-EEA5-4F64-9A83-103EF726DD5C}"/>
    <cellStyle name="40% - Accent3 122 2 2" xfId="28171" xr:uid="{EA7D3F27-FF03-458E-9AE2-4EC2991C1E4B}"/>
    <cellStyle name="40% - Accent3 122 2_LINK-RES1" xfId="28172" xr:uid="{1E927BEF-DC11-42C6-B92F-D8FF65B14FEA}"/>
    <cellStyle name="40% - Accent3 122 3" xfId="28173" xr:uid="{DFF40250-F04A-4B35-A9DE-824DEE697ECD}"/>
    <cellStyle name="40% - Accent3 122 3 2" xfId="28174" xr:uid="{86F997BF-2ED5-4593-BBA7-22FDF588DA19}"/>
    <cellStyle name="40% - Accent3 122 3_LINK-RES1" xfId="28175" xr:uid="{4DE05392-31FC-4AAA-85C9-698A9485BF2A}"/>
    <cellStyle name="40% - Accent3 122 4" xfId="28176" xr:uid="{C4436EBF-2134-4FC4-BA94-4F7023733078}"/>
    <cellStyle name="40% - Accent3 122_BS" xfId="28177" xr:uid="{034E3260-6F5B-429A-8A4F-72AC194102F9}"/>
    <cellStyle name="40% - Accent3 123" xfId="28178" xr:uid="{AB6AD9B5-17B5-4A69-A7DD-04B321595E5E}"/>
    <cellStyle name="40% - Accent3 123 2" xfId="28179" xr:uid="{DF4041D2-3FF1-4CB0-A85D-4D8B93D1DC15}"/>
    <cellStyle name="40% - Accent3 123 2 2" xfId="28180" xr:uid="{3993F2DC-80CA-41BC-BB8F-A8068B8975F2}"/>
    <cellStyle name="40% - Accent3 123 2_LINK-RES1" xfId="28181" xr:uid="{1BC3BF4B-FA5A-4861-B174-CEE5364F6E7A}"/>
    <cellStyle name="40% - Accent3 123 3" xfId="28182" xr:uid="{0FEC68AB-E346-46F2-9C36-14C33DD6D3E9}"/>
    <cellStyle name="40% - Accent3 123 3 2" xfId="28183" xr:uid="{48C75F5C-439B-401A-8083-4CDE0482A8B1}"/>
    <cellStyle name="40% - Accent3 123 3_LINK-RES1" xfId="28184" xr:uid="{E7C8836D-5A25-4747-ACC3-D47FF5401394}"/>
    <cellStyle name="40% - Accent3 123 4" xfId="28185" xr:uid="{9A943B86-5FEA-4C74-987A-AB5C96FB9AED}"/>
    <cellStyle name="40% - Accent3 123_BS" xfId="28186" xr:uid="{C48005C8-6B78-4AA4-A6D5-DD48276CDA06}"/>
    <cellStyle name="40% - Accent3 124" xfId="28187" xr:uid="{D5969C68-767A-464B-A94E-065C7A40C0E9}"/>
    <cellStyle name="40% - Accent3 124 2" xfId="28188" xr:uid="{E3236B89-E3F5-4E61-A466-685083845D99}"/>
    <cellStyle name="40% - Accent3 124 2 2" xfId="28189" xr:uid="{0C48BB19-945C-474B-A9A7-0915632ADDC8}"/>
    <cellStyle name="40% - Accent3 124 2_LINK-RES1" xfId="28190" xr:uid="{7BA254F6-4E49-43DA-93D9-3802CB555116}"/>
    <cellStyle name="40% - Accent3 124 3" xfId="28191" xr:uid="{280F17EE-4AE6-4839-B878-A2AD8A827B4C}"/>
    <cellStyle name="40% - Accent3 124 3 2" xfId="28192" xr:uid="{94D4A542-C887-4619-9279-D61AA6C0BB68}"/>
    <cellStyle name="40% - Accent3 124 3_LINK-RES1" xfId="28193" xr:uid="{C992843C-6C21-4445-BAB4-6920D534CA2E}"/>
    <cellStyle name="40% - Accent3 124 4" xfId="28194" xr:uid="{8C00FDE5-8886-4154-B747-A8D413A892D9}"/>
    <cellStyle name="40% - Accent3 124_BS" xfId="28195" xr:uid="{6DD4D83A-B228-4CA3-BC07-D9ADE4F5C15D}"/>
    <cellStyle name="40% - Accent3 125" xfId="28196" xr:uid="{8F7DC9C7-2BCA-4CD8-B026-9D34A1DEAB94}"/>
    <cellStyle name="40% - Accent3 125 2" xfId="28197" xr:uid="{23A7CC95-A7B4-4BC1-B61C-7E2BDE6348EE}"/>
    <cellStyle name="40% - Accent3 125 2 2" xfId="28198" xr:uid="{49CA8872-CC5C-41C3-898F-61C79FA2DBF8}"/>
    <cellStyle name="40% - Accent3 125 2_LINK-RES1" xfId="28199" xr:uid="{E71322DF-948A-466F-8D17-DCD374CB8AF3}"/>
    <cellStyle name="40% - Accent3 125 3" xfId="28200" xr:uid="{2B0E3366-A4DB-4386-8ADA-5E33BE6D6D99}"/>
    <cellStyle name="40% - Accent3 125 3 2" xfId="28201" xr:uid="{3A6E5950-11DB-4014-B3EE-78E308B23BE4}"/>
    <cellStyle name="40% - Accent3 125 3_LINK-RES1" xfId="28202" xr:uid="{D2016531-8773-4CF3-ABD5-934825E298C0}"/>
    <cellStyle name="40% - Accent3 125 4" xfId="28203" xr:uid="{2B9F9130-B8A1-41B3-9D17-8E360954184A}"/>
    <cellStyle name="40% - Accent3 125_BS" xfId="28204" xr:uid="{E2DCC1ED-3C5A-4A8B-B941-2DE732E04D78}"/>
    <cellStyle name="40% - Accent3 126" xfId="28205" xr:uid="{17DF4EDD-4EA7-4520-BC35-EEEF36D1C284}"/>
    <cellStyle name="40% - Accent3 126 2" xfId="28206" xr:uid="{6CFF04C6-B881-49DF-B306-3B18FF10A43E}"/>
    <cellStyle name="40% - Accent3 126 2 2" xfId="28207" xr:uid="{82888CD2-84B5-4DCA-8C4F-14137475A505}"/>
    <cellStyle name="40% - Accent3 126 2_LINK-RES1" xfId="28208" xr:uid="{059DC02B-D3E6-4652-ADCC-D5E43F0AC634}"/>
    <cellStyle name="40% - Accent3 126 3" xfId="28209" xr:uid="{847CBEE7-B6F6-4BEF-9391-E710156D1248}"/>
    <cellStyle name="40% - Accent3 126 3 2" xfId="28210" xr:uid="{7B2265B3-A05F-406F-A13B-B6FFB1FFF9D6}"/>
    <cellStyle name="40% - Accent3 126 3_LINK-RES1" xfId="28211" xr:uid="{F53E07E6-FE49-45C4-9358-393DA5C1101F}"/>
    <cellStyle name="40% - Accent3 126 4" xfId="28212" xr:uid="{502F63A4-390B-43D2-9CFD-1A5B94CD1E1B}"/>
    <cellStyle name="40% - Accent3 126_BS" xfId="28213" xr:uid="{FD4D646F-B512-4C48-9F9B-11B5926E94D3}"/>
    <cellStyle name="40% - Accent3 127" xfId="28214" xr:uid="{F4482AA5-109F-4F72-80B0-B2D0D00CC00B}"/>
    <cellStyle name="40% - Accent3 127 2" xfId="28215" xr:uid="{61CC86F3-FD8C-466A-8EAB-3DFB3CF110F7}"/>
    <cellStyle name="40% - Accent3 127 2 2" xfId="28216" xr:uid="{9652B6CF-AAB4-42C8-BEF0-7FF89EDB1917}"/>
    <cellStyle name="40% - Accent3 127 2_LINK-RES1" xfId="28217" xr:uid="{1FBA817A-0012-4486-8DF6-225F11493542}"/>
    <cellStyle name="40% - Accent3 127 3" xfId="28218" xr:uid="{2E807AE4-2886-4B15-9D40-AAEDBB3F265D}"/>
    <cellStyle name="40% - Accent3 127 3 2" xfId="28219" xr:uid="{63B40EC8-378F-44D2-A06E-B7B154574654}"/>
    <cellStyle name="40% - Accent3 127 3_LINK-RES1" xfId="28220" xr:uid="{3BBFAA4D-A082-4944-AE71-6387FB6E840F}"/>
    <cellStyle name="40% - Accent3 127 4" xfId="28221" xr:uid="{7E2E981A-6B81-4045-85EA-7830ACE245BC}"/>
    <cellStyle name="40% - Accent3 127_BS" xfId="28222" xr:uid="{871EAF64-429C-40C8-8861-A4646DB4FC66}"/>
    <cellStyle name="40% - Accent3 128" xfId="28223" xr:uid="{55A028CD-6B7D-4A35-BE55-1E11711DBB41}"/>
    <cellStyle name="40% - Accent3 128 2" xfId="28224" xr:uid="{39269815-849E-4171-B843-DAAD4A4A2586}"/>
    <cellStyle name="40% - Accent3 128 2 2" xfId="28225" xr:uid="{6545BF61-274E-4E22-A8F6-AD3021BBE471}"/>
    <cellStyle name="40% - Accent3 128 2_LINK-RES1" xfId="28226" xr:uid="{D567D38F-6C40-4AFF-852D-55C65C72AA25}"/>
    <cellStyle name="40% - Accent3 128 3" xfId="28227" xr:uid="{E5282D6F-D5EB-4C60-BFFF-7344BFF27AD6}"/>
    <cellStyle name="40% - Accent3 128 3 2" xfId="28228" xr:uid="{9E24CBED-E982-423C-ACDF-59DE2A8C3A2A}"/>
    <cellStyle name="40% - Accent3 128 3_LINK-RES1" xfId="28229" xr:uid="{7EB0EF56-7674-4D3D-83CC-29044CF32075}"/>
    <cellStyle name="40% - Accent3 128 4" xfId="28230" xr:uid="{1F6D8633-39B9-4E67-8685-1BDE214B8B92}"/>
    <cellStyle name="40% - Accent3 128_BS" xfId="28231" xr:uid="{C4FF9F39-BBC6-41A0-82C8-7E9532B10DBF}"/>
    <cellStyle name="40% - Accent3 129" xfId="28232" xr:uid="{5C106F0F-31FA-449D-A327-7A89A181861D}"/>
    <cellStyle name="40% - Accent3 129 2" xfId="28233" xr:uid="{F0A656B1-CADB-4D08-AA3C-D0F62B5511E1}"/>
    <cellStyle name="40% - Accent3 129 2 2" xfId="28234" xr:uid="{350A7C8D-0EFA-427D-8C99-ABFC1A94CB0A}"/>
    <cellStyle name="40% - Accent3 129 2_LINK-RES1" xfId="28235" xr:uid="{B46B8C2A-7579-4958-A494-7E463CD8D2D7}"/>
    <cellStyle name="40% - Accent3 129 3" xfId="28236" xr:uid="{B8510B74-D03D-44D4-A81E-CE988B767D41}"/>
    <cellStyle name="40% - Accent3 129 3 2" xfId="28237" xr:uid="{0D394220-6C98-47EB-A90A-226FD83D26E0}"/>
    <cellStyle name="40% - Accent3 129 3_LINK-RES1" xfId="28238" xr:uid="{1B7A0351-2C00-4777-8281-57B834552330}"/>
    <cellStyle name="40% - Accent3 129 4" xfId="28239" xr:uid="{520648FA-8C7E-4508-B19F-69774289877B}"/>
    <cellStyle name="40% - Accent3 129_BS" xfId="28240" xr:uid="{C0372C4E-CCD4-412F-808B-1EAD2CA33DB2}"/>
    <cellStyle name="40% - Accent3 13" xfId="28241" xr:uid="{366B70C2-0925-4C50-A0D7-C01196F52C99}"/>
    <cellStyle name="40% - Accent3 13 10" xfId="28242" xr:uid="{0DB20A17-3315-4E6A-8A33-097A1D8C17CC}"/>
    <cellStyle name="40% - Accent3 13 10 2" xfId="28243" xr:uid="{18D0EC16-3E96-49C4-9FF8-F452226167F1}"/>
    <cellStyle name="40% - Accent3 13 11" xfId="28244" xr:uid="{8C4FF23F-A0EF-4E6D-BDDE-D61B3C364E7B}"/>
    <cellStyle name="40% - Accent3 13 11 2" xfId="28245" xr:uid="{59D5B13E-F9C2-4CFF-96A3-53C443DDF379}"/>
    <cellStyle name="40% - Accent3 13 12" xfId="28246" xr:uid="{051D5AA8-EFE0-46A4-95C4-8366F6F1E1F7}"/>
    <cellStyle name="40% - Accent3 13 12 2" xfId="28247" xr:uid="{8159C712-4F89-4958-8AB8-C584B806DD2B}"/>
    <cellStyle name="40% - Accent3 13 13" xfId="28248" xr:uid="{F16502D9-715A-4B02-ACE5-04C8FF77078B}"/>
    <cellStyle name="40% - Accent3 13 13 2" xfId="28249" xr:uid="{34026261-53C8-4C5A-B58F-D37AAE5671FE}"/>
    <cellStyle name="40% - Accent3 13 14" xfId="28250" xr:uid="{3FD07103-E9AD-4F5F-9C87-278F1A3CA38C}"/>
    <cellStyle name="40% - Accent3 13 14 2" xfId="28251" xr:uid="{566DC132-1F33-45CA-81FD-C2FB6AE5A8C6}"/>
    <cellStyle name="40% - Accent3 13 2" xfId="28252" xr:uid="{D0668E05-6084-4768-9F8D-B2F315710EF4}"/>
    <cellStyle name="40% - Accent3 13 2 2" xfId="28253" xr:uid="{4B31645B-C85E-417C-B2E2-7AE7F88E1F83}"/>
    <cellStyle name="40% - Accent3 13 2_LINK-RES1" xfId="28254" xr:uid="{01B56907-92D7-458B-BBA7-6E0DACA26B28}"/>
    <cellStyle name="40% - Accent3 13 3" xfId="28255" xr:uid="{46363A39-EBE1-4BF4-A9B6-73C72710FBBA}"/>
    <cellStyle name="40% - Accent3 13 3 2" xfId="28256" xr:uid="{6E6BFC73-41D7-484D-959A-FFDE10CE4E15}"/>
    <cellStyle name="40% - Accent3 13 3_LINK-RES1" xfId="28257" xr:uid="{E0573CC3-C407-499F-9B04-7D521DD1A73D}"/>
    <cellStyle name="40% - Accent3 13 4" xfId="28258" xr:uid="{75E5FF1F-F4F6-480E-85AE-69B7461E38E3}"/>
    <cellStyle name="40% - Accent3 13 4 2" xfId="28259" xr:uid="{EC64D936-89A3-484D-BCFE-C663213DCF7D}"/>
    <cellStyle name="40% - Accent3 13 5" xfId="28260" xr:uid="{0E5D23CC-4AE8-4C9D-9DF4-F491B1763B9A}"/>
    <cellStyle name="40% - Accent3 13 5 2" xfId="28261" xr:uid="{C1538C3D-B178-4EF0-8EBA-F7203ABCBA94}"/>
    <cellStyle name="40% - Accent3 13 6" xfId="28262" xr:uid="{BBC04C77-EE82-47F3-9FA3-EBAFFE221D2B}"/>
    <cellStyle name="40% - Accent3 13 6 2" xfId="28263" xr:uid="{0789BCEA-EEA0-4E96-803E-DE148DE0A2C3}"/>
    <cellStyle name="40% - Accent3 13 7" xfId="28264" xr:uid="{23B2350E-0A5E-4EC6-BBBE-1E481203E55F}"/>
    <cellStyle name="40% - Accent3 13 7 2" xfId="28265" xr:uid="{6BF96BFE-1DBA-4B9D-85C3-728F7AB736AF}"/>
    <cellStyle name="40% - Accent3 13 8" xfId="28266" xr:uid="{55D38EDF-882B-4F33-9E8B-B791C054E11F}"/>
    <cellStyle name="40% - Accent3 13 8 2" xfId="28267" xr:uid="{66CE2D24-CDC9-4FB5-85BD-9EF8F1D485D4}"/>
    <cellStyle name="40% - Accent3 13 9" xfId="28268" xr:uid="{6EC44164-D8D8-49AF-823C-2BA782147BFF}"/>
    <cellStyle name="40% - Accent3 13 9 2" xfId="28269" xr:uid="{89DBC4D3-E80B-4B9C-A246-B75F48CEC021}"/>
    <cellStyle name="40% - Accent3 13_BS" xfId="28270" xr:uid="{FA0A1698-71EC-4763-9578-4353823086AD}"/>
    <cellStyle name="40% - Accent3 130" xfId="28271" xr:uid="{3B098135-26AD-42BB-A45D-3BA3B669C5E3}"/>
    <cellStyle name="40% - Accent3 130 2" xfId="28272" xr:uid="{7B663658-5276-4C6C-97F2-824BB99932A3}"/>
    <cellStyle name="40% - Accent3 130 2 2" xfId="28273" xr:uid="{E97ACB94-D828-4BF5-A5F5-675E58FFB519}"/>
    <cellStyle name="40% - Accent3 130 2_LINK-RES1" xfId="28274" xr:uid="{82E75E0A-6CE3-4E67-B6BA-EEC400620143}"/>
    <cellStyle name="40% - Accent3 130 3" xfId="28275" xr:uid="{1459AAB6-A56A-4FF7-A0E4-D70693C1C5B9}"/>
    <cellStyle name="40% - Accent3 130 3 2" xfId="28276" xr:uid="{13A4BE0B-FB14-4107-8683-FD0BE533022F}"/>
    <cellStyle name="40% - Accent3 130 3_LINK-RES1" xfId="28277" xr:uid="{A4B0C870-6F21-405E-BBD0-ECCE1FD591B4}"/>
    <cellStyle name="40% - Accent3 130 4" xfId="28278" xr:uid="{DFB5DC20-2AEB-45DA-B6DD-8D50F12B491C}"/>
    <cellStyle name="40% - Accent3 130_BS" xfId="28279" xr:uid="{E926076F-F5C5-4986-A7A5-9ABC8AF50927}"/>
    <cellStyle name="40% - Accent3 131" xfId="28280" xr:uid="{759777E6-8B1A-43C0-8826-A89DAC6810C9}"/>
    <cellStyle name="40% - Accent3 131 2" xfId="28281" xr:uid="{06F0C684-316B-444B-960B-43981CD6B4DF}"/>
    <cellStyle name="40% - Accent3 131 2 2" xfId="28282" xr:uid="{BD7CC292-620D-475C-A7DD-C40D890AABBF}"/>
    <cellStyle name="40% - Accent3 131 2_LINK-RES1" xfId="28283" xr:uid="{564CDB4D-3867-4C5A-BD73-9B180E719C73}"/>
    <cellStyle name="40% - Accent3 131 3" xfId="28284" xr:uid="{6884D7FD-DE2B-43DA-9CAE-466ADC5FC192}"/>
    <cellStyle name="40% - Accent3 131 3 2" xfId="28285" xr:uid="{405CF8D9-E388-40C1-BD11-105D090CD371}"/>
    <cellStyle name="40% - Accent3 131 3_LINK-RES1" xfId="28286" xr:uid="{E5D67AA1-7359-451D-89A5-F9F13AD5A557}"/>
    <cellStyle name="40% - Accent3 131 4" xfId="28287" xr:uid="{524AFF3C-471C-491B-8AF1-D2B2E3F3B4E0}"/>
    <cellStyle name="40% - Accent3 131_BS" xfId="28288" xr:uid="{F2710C42-0C02-4B4B-80EF-A863A9A4784F}"/>
    <cellStyle name="40% - Accent3 132" xfId="28289" xr:uid="{BC704A25-E3BA-4B37-99E3-8076A6ED03C7}"/>
    <cellStyle name="40% - Accent3 132 2" xfId="28290" xr:uid="{F38509FB-5947-4505-98C5-D84AC8A0660A}"/>
    <cellStyle name="40% - Accent3 132 2 2" xfId="28291" xr:uid="{BF3527AC-2167-44D6-A785-BC476FB30B06}"/>
    <cellStyle name="40% - Accent3 132 2_LINK-RES1" xfId="28292" xr:uid="{93E9C7FE-86B4-49FF-A625-851509172CAC}"/>
    <cellStyle name="40% - Accent3 132 3" xfId="28293" xr:uid="{F2551D4F-A16F-4652-920D-A92CDE0FDFAE}"/>
    <cellStyle name="40% - Accent3 132 3 2" xfId="28294" xr:uid="{15BB83CE-C51B-4500-BD08-8056DEED8D68}"/>
    <cellStyle name="40% - Accent3 132 3_LINK-RES1" xfId="28295" xr:uid="{3B1ED376-644E-46D0-8824-B1CCD447502A}"/>
    <cellStyle name="40% - Accent3 132 4" xfId="28296" xr:uid="{E1851B77-50F4-4BE4-B24A-5D3ED0344B68}"/>
    <cellStyle name="40% - Accent3 132_BS" xfId="28297" xr:uid="{3EFABDF4-D2F3-4503-8C02-38E4AAC53DEC}"/>
    <cellStyle name="40% - Accent3 133" xfId="28298" xr:uid="{9E8DA9CC-E536-4C4A-AB05-48F5DFE2A587}"/>
    <cellStyle name="40% - Accent3 133 2" xfId="28299" xr:uid="{29C2AF30-0F4F-4E83-885F-B5B28976BFEA}"/>
    <cellStyle name="40% - Accent3 133 2 2" xfId="28300" xr:uid="{0294DDCF-2611-4922-BDCC-04804092CD16}"/>
    <cellStyle name="40% - Accent3 133 2_LINK-RES1" xfId="28301" xr:uid="{FBFEA562-2132-4042-9866-A35E48E4E73D}"/>
    <cellStyle name="40% - Accent3 133 3" xfId="28302" xr:uid="{55E3B243-E72B-4868-AB5B-C16B33176307}"/>
    <cellStyle name="40% - Accent3 133 3 2" xfId="28303" xr:uid="{38587833-9377-4AEA-9359-AFC196012D5D}"/>
    <cellStyle name="40% - Accent3 133 3_LINK-RES1" xfId="28304" xr:uid="{74426C43-5B68-40D3-AE00-644FCC020FB9}"/>
    <cellStyle name="40% - Accent3 133 4" xfId="28305" xr:uid="{305B5C16-204A-4912-8CC1-3A57D7F58625}"/>
    <cellStyle name="40% - Accent3 133_BS" xfId="28306" xr:uid="{B1BE7156-C2CF-4ECA-9664-C829CB51BE3B}"/>
    <cellStyle name="40% - Accent3 134" xfId="28307" xr:uid="{5FD64ACB-351A-45C8-ABE5-6B2952A607C4}"/>
    <cellStyle name="40% - Accent3 134 2" xfId="28308" xr:uid="{EFE51F6D-CCBE-45B3-81C9-8A23B6B67CF6}"/>
    <cellStyle name="40% - Accent3 134 2 2" xfId="28309" xr:uid="{3E1F7213-7A01-402B-AF71-3DF17CFF76FD}"/>
    <cellStyle name="40% - Accent3 134 2_LINK-RES1" xfId="28310" xr:uid="{6FAA1A71-DFB1-4907-BC05-8634FB4045E4}"/>
    <cellStyle name="40% - Accent3 134 3" xfId="28311" xr:uid="{AC930D30-357F-4831-8640-0E1D303C65A4}"/>
    <cellStyle name="40% - Accent3 134 3 2" xfId="28312" xr:uid="{C5476C11-D6E6-4E7B-B92D-24E768F0FA25}"/>
    <cellStyle name="40% - Accent3 134 3_LINK-RES1" xfId="28313" xr:uid="{38126356-49BD-4029-BC64-578D2593D416}"/>
    <cellStyle name="40% - Accent3 134 4" xfId="28314" xr:uid="{A2891A11-3555-4247-8331-7735855A90F5}"/>
    <cellStyle name="40% - Accent3 134_BS" xfId="28315" xr:uid="{2AA3AFFA-3395-4C38-B097-E42DA544B648}"/>
    <cellStyle name="40% - Accent3 135" xfId="28316" xr:uid="{014A0E0A-4D67-4823-9031-316D08EABD54}"/>
    <cellStyle name="40% - Accent3 135 2" xfId="28317" xr:uid="{296139A9-7EEE-48D9-A051-973DBEFE094F}"/>
    <cellStyle name="40% - Accent3 135 2 2" xfId="28318" xr:uid="{32857804-619D-498A-BF30-E259EAEC39B4}"/>
    <cellStyle name="40% - Accent3 135 2_LINK-RES1" xfId="28319" xr:uid="{C879A708-29F9-423C-91D2-FBDBEA8E347C}"/>
    <cellStyle name="40% - Accent3 135 3" xfId="28320" xr:uid="{34AC5605-D494-4E67-ACDF-0AEF5A7F38D1}"/>
    <cellStyle name="40% - Accent3 135 3 2" xfId="28321" xr:uid="{F408FA1F-D59D-4F74-90FF-7091D51FA110}"/>
    <cellStyle name="40% - Accent3 135 3_LINK-RES1" xfId="28322" xr:uid="{02582AD3-7ED4-489C-8C4E-7DAA24459442}"/>
    <cellStyle name="40% - Accent3 135 4" xfId="28323" xr:uid="{8772962B-81B5-4718-B7C4-9118F655D992}"/>
    <cellStyle name="40% - Accent3 135_BS" xfId="28324" xr:uid="{2ACAAD7B-311B-40B2-A47F-32EB77C3EB6B}"/>
    <cellStyle name="40% - Accent3 136" xfId="28325" xr:uid="{41C0CED7-BC86-4405-90AB-F6915056A3F4}"/>
    <cellStyle name="40% - Accent3 136 2" xfId="28326" xr:uid="{600E825D-399A-4530-A12A-BCCF6FA527B7}"/>
    <cellStyle name="40% - Accent3 136 2 2" xfId="28327" xr:uid="{B2E47012-4610-4F8A-AA43-6C8FA08CA00A}"/>
    <cellStyle name="40% - Accent3 136 2_LINK-RES1" xfId="28328" xr:uid="{967E43C4-9C95-48B3-A0C8-F17955E4A413}"/>
    <cellStyle name="40% - Accent3 136 3" xfId="28329" xr:uid="{3833F742-90E9-418F-84CF-DFEA1F9189D4}"/>
    <cellStyle name="40% - Accent3 136 3 2" xfId="28330" xr:uid="{EF04B5F1-7AE6-4A40-99C2-37FCA0A94536}"/>
    <cellStyle name="40% - Accent3 136 3_LINK-RES1" xfId="28331" xr:uid="{D5B257D1-262D-4C36-B49F-889F6F46F50C}"/>
    <cellStyle name="40% - Accent3 136 4" xfId="28332" xr:uid="{94F956D1-DD7C-447D-A36B-51F7BFBDF683}"/>
    <cellStyle name="40% - Accent3 136_BS" xfId="28333" xr:uid="{4DF89D38-E0A2-462B-AAD9-EB252EE0BFD5}"/>
    <cellStyle name="40% - Accent3 137" xfId="28334" xr:uid="{5817AD8B-9C3F-4F32-ADB6-3A3DD113577B}"/>
    <cellStyle name="40% - Accent3 137 2" xfId="28335" xr:uid="{2AE424C6-0031-4BF4-9C35-9E6F58052428}"/>
    <cellStyle name="40% - Accent3 137 2 2" xfId="28336" xr:uid="{CE13C602-6F78-4769-90F6-0841B64DC8BE}"/>
    <cellStyle name="40% - Accent3 137 2_LINK-RES1" xfId="28337" xr:uid="{925D4572-7921-4D5B-B644-42BA0C886354}"/>
    <cellStyle name="40% - Accent3 137 3" xfId="28338" xr:uid="{0F3FC845-8C03-4756-8768-09E7C1580501}"/>
    <cellStyle name="40% - Accent3 137 3 2" xfId="28339" xr:uid="{36D30419-4A49-4357-BFED-E9C95FDB7A79}"/>
    <cellStyle name="40% - Accent3 137 3_LINK-RES1" xfId="28340" xr:uid="{7EDC35CA-FA76-4305-8657-06635A2B8540}"/>
    <cellStyle name="40% - Accent3 137 4" xfId="28341" xr:uid="{4C8B971B-8604-43DD-90F0-4EA3AA8416FD}"/>
    <cellStyle name="40% - Accent3 137_BS" xfId="28342" xr:uid="{C38FA5D4-3132-4542-AE8E-25551A4F985C}"/>
    <cellStyle name="40% - Accent3 138" xfId="28343" xr:uid="{4E226ADD-A8B1-49B9-8606-25A121BD6120}"/>
    <cellStyle name="40% - Accent3 138 2" xfId="28344" xr:uid="{7EE4766B-034A-4E49-8463-F3DFBEA60255}"/>
    <cellStyle name="40% - Accent3 138 2 2" xfId="28345" xr:uid="{AEB0F125-92FD-41BB-88B8-4B53B1144ED2}"/>
    <cellStyle name="40% - Accent3 138 2_LINK-RES1" xfId="28346" xr:uid="{46A37C9A-89BB-4E93-8BE8-3073D3BC2DCA}"/>
    <cellStyle name="40% - Accent3 138 3" xfId="28347" xr:uid="{180ACBE5-85DF-4D28-B396-3933097C6D5C}"/>
    <cellStyle name="40% - Accent3 138 3 2" xfId="28348" xr:uid="{0EAB379F-781C-4A96-B91D-1C5507B3B24A}"/>
    <cellStyle name="40% - Accent3 138 3_LINK-RES1" xfId="28349" xr:uid="{87A854CB-C54A-460D-A138-5C60F4743E9D}"/>
    <cellStyle name="40% - Accent3 138 4" xfId="28350" xr:uid="{97F4A3BD-B52D-4B9C-9ABA-9E24DB3DFD03}"/>
    <cellStyle name="40% - Accent3 138_BS" xfId="28351" xr:uid="{3EF8A554-307B-4E19-8683-BA8CD60DDDDD}"/>
    <cellStyle name="40% - Accent3 139" xfId="28352" xr:uid="{57D58E66-8548-415A-B9F4-BB69A865E324}"/>
    <cellStyle name="40% - Accent3 139 2" xfId="28353" xr:uid="{D80AB4C2-D58A-4F9F-9439-DAEA59491464}"/>
    <cellStyle name="40% - Accent3 139 2 2" xfId="28354" xr:uid="{F30775EA-45B1-4469-9CF4-4C4EA169FD28}"/>
    <cellStyle name="40% - Accent3 139 2_LINK-RES1" xfId="28355" xr:uid="{A7A01CAD-DDB7-4D3C-8B94-1C9775CA9D7A}"/>
    <cellStyle name="40% - Accent3 139 3" xfId="28356" xr:uid="{E01190F6-0FE2-43B0-99B8-60224DC760C0}"/>
    <cellStyle name="40% - Accent3 139 3 2" xfId="28357" xr:uid="{FDAEB0BA-1C07-44F4-BC36-86D26E4BDA90}"/>
    <cellStyle name="40% - Accent3 139 3_LINK-RES1" xfId="28358" xr:uid="{026C02A4-A403-4D93-A246-7C94AB8AF2C4}"/>
    <cellStyle name="40% - Accent3 139 4" xfId="28359" xr:uid="{EC68677E-542C-435B-9E5E-8FBB7021CCA4}"/>
    <cellStyle name="40% - Accent3 139_BS" xfId="28360" xr:uid="{06A2768E-86DE-4808-AF2C-EABC730B27C3}"/>
    <cellStyle name="40% - Accent3 14" xfId="28361" xr:uid="{F83628EA-9BB8-4476-A1A2-42CB9D5589FA}"/>
    <cellStyle name="40% - Accent3 14 10" xfId="28362" xr:uid="{930C1755-7645-4D37-80A6-D3C867536E05}"/>
    <cellStyle name="40% - Accent3 14 10 2" xfId="28363" xr:uid="{F1359884-414F-4D84-9BFF-D05C4A1BA1A7}"/>
    <cellStyle name="40% - Accent3 14 11" xfId="28364" xr:uid="{20D7BF1C-481D-4816-9439-779E2BEA7B3A}"/>
    <cellStyle name="40% - Accent3 14 11 2" xfId="28365" xr:uid="{30EDB419-1EB3-4884-ABD1-CC85BCC2B251}"/>
    <cellStyle name="40% - Accent3 14 12" xfId="28366" xr:uid="{1CA89C95-9291-4F72-9D35-F15B3DABC3D0}"/>
    <cellStyle name="40% - Accent3 14 12 2" xfId="28367" xr:uid="{CEDD120A-AAF4-412C-BA8C-DE9CBF77A178}"/>
    <cellStyle name="40% - Accent3 14 13" xfId="28368" xr:uid="{3F4D6F3E-5396-4E91-95B0-FA131A9D7F00}"/>
    <cellStyle name="40% - Accent3 14 13 2" xfId="28369" xr:uid="{C27F8C8E-3C5B-423C-819B-DB8B16110362}"/>
    <cellStyle name="40% - Accent3 14 14" xfId="28370" xr:uid="{C57841D1-D39B-4A80-AC1F-2987CC0ED224}"/>
    <cellStyle name="40% - Accent3 14 14 2" xfId="28371" xr:uid="{1A704B6A-0B31-4239-80A7-144B711B8D32}"/>
    <cellStyle name="40% - Accent3 14 2" xfId="28372" xr:uid="{93C27077-62A4-46C5-ABA4-AD6221515817}"/>
    <cellStyle name="40% - Accent3 14 2 2" xfId="28373" xr:uid="{E9DEB838-981F-4D52-90CA-7DC6ABF58E88}"/>
    <cellStyle name="40% - Accent3 14 2_LINK-RES1" xfId="28374" xr:uid="{6F916CF5-93B3-49E3-A319-9EF6E789F21D}"/>
    <cellStyle name="40% - Accent3 14 3" xfId="28375" xr:uid="{46C5CBC8-D242-469E-9684-163594289C32}"/>
    <cellStyle name="40% - Accent3 14 3 2" xfId="28376" xr:uid="{E812BEBA-78F0-4324-A313-CA29E83ACFCB}"/>
    <cellStyle name="40% - Accent3 14 3_LINK-RES1" xfId="28377" xr:uid="{8A1AD1FD-718B-47DE-88F0-F3A0C8C9FEAB}"/>
    <cellStyle name="40% - Accent3 14 4" xfId="28378" xr:uid="{CCABCA0C-4497-4DC2-A747-20AEE53EB3B9}"/>
    <cellStyle name="40% - Accent3 14 4 2" xfId="28379" xr:uid="{6A35E9BB-0F27-46C8-9DC3-9441FE4C88BB}"/>
    <cellStyle name="40% - Accent3 14 5" xfId="28380" xr:uid="{3BC881EE-CBCC-4153-80F9-991DF771A8E9}"/>
    <cellStyle name="40% - Accent3 14 5 2" xfId="28381" xr:uid="{47E443C1-9FD4-4E0A-A533-E221B68B4354}"/>
    <cellStyle name="40% - Accent3 14 6" xfId="28382" xr:uid="{5C939BD6-9F91-4AE0-BE79-A9A21E4F888F}"/>
    <cellStyle name="40% - Accent3 14 6 2" xfId="28383" xr:uid="{C70B2B87-789F-4A3B-8AC6-3141C365DA56}"/>
    <cellStyle name="40% - Accent3 14 7" xfId="28384" xr:uid="{B5670329-B7DF-4D2D-B3FA-F765067563CB}"/>
    <cellStyle name="40% - Accent3 14 7 2" xfId="28385" xr:uid="{ADDEC3DF-9CEE-424B-8C70-8857084C4032}"/>
    <cellStyle name="40% - Accent3 14 8" xfId="28386" xr:uid="{5AAD60B8-C309-463D-BC21-F7D46EDBAD14}"/>
    <cellStyle name="40% - Accent3 14 8 2" xfId="28387" xr:uid="{5FCBC0B1-C0DD-45F3-84A8-14B0F022ACC6}"/>
    <cellStyle name="40% - Accent3 14 9" xfId="28388" xr:uid="{6C02C70C-D0DE-45B7-B431-C5692EB724D7}"/>
    <cellStyle name="40% - Accent3 14 9 2" xfId="28389" xr:uid="{D9714C9A-AB66-4C89-B562-656AA6DBEA6B}"/>
    <cellStyle name="40% - Accent3 14_BS" xfId="28390" xr:uid="{F5366B2D-8598-42D7-88FF-BC988920AD2C}"/>
    <cellStyle name="40% - Accent3 140" xfId="28391" xr:uid="{D5A42E58-7101-4553-A978-844C26770C89}"/>
    <cellStyle name="40% - Accent3 140 2" xfId="28392" xr:uid="{EE3150AC-2086-4FCE-B4AC-560638EA8FA3}"/>
    <cellStyle name="40% - Accent3 140 2 2" xfId="28393" xr:uid="{E1084622-C9E8-47D0-A500-AB6812598EDC}"/>
    <cellStyle name="40% - Accent3 140 2_LINK-RES1" xfId="28394" xr:uid="{965FE298-885C-464D-8A79-FF8EBCD706E1}"/>
    <cellStyle name="40% - Accent3 140 3" xfId="28395" xr:uid="{881A8771-B29F-48A2-8D9C-B26B3E36002D}"/>
    <cellStyle name="40% - Accent3 140 3 2" xfId="28396" xr:uid="{D1F8AC76-6188-4E96-A584-10847A341D88}"/>
    <cellStyle name="40% - Accent3 140 3_LINK-RES1" xfId="28397" xr:uid="{5C488133-E948-4CDD-98B3-DDF3B76FB4F9}"/>
    <cellStyle name="40% - Accent3 140 4" xfId="28398" xr:uid="{F85A4FB5-821D-4218-A2EC-3410AF7B5EA2}"/>
    <cellStyle name="40% - Accent3 140_BS" xfId="28399" xr:uid="{1205860A-43F2-4EDC-B03C-CCDF187543BE}"/>
    <cellStyle name="40% - Accent3 141" xfId="28400" xr:uid="{BE4DB2A0-CFD3-4EDC-9FF6-D5FF742B5FFD}"/>
    <cellStyle name="40% - Accent3 141 2" xfId="28401" xr:uid="{FE92751A-54EE-415B-8AA8-ACD46970F8CD}"/>
    <cellStyle name="40% - Accent3 141 2 2" xfId="28402" xr:uid="{629812F4-4E44-4084-A4F2-4CAA0F01B39D}"/>
    <cellStyle name="40% - Accent3 141 2_LINK-RES1" xfId="28403" xr:uid="{60892AD0-4A3A-4AFA-9FB4-022549A43F48}"/>
    <cellStyle name="40% - Accent3 141 3" xfId="28404" xr:uid="{17A450D2-937B-482E-939A-254B46A38B2C}"/>
    <cellStyle name="40% - Accent3 141 3 2" xfId="28405" xr:uid="{B0899538-A600-4752-862D-F01A5D1BC2E3}"/>
    <cellStyle name="40% - Accent3 141 3_LINK-RES1" xfId="28406" xr:uid="{A6FE327B-0AEC-4B5B-8FE4-E94E64898117}"/>
    <cellStyle name="40% - Accent3 141 4" xfId="28407" xr:uid="{258F28D3-A6CB-46D6-A259-76F9FB39C8BB}"/>
    <cellStyle name="40% - Accent3 141_BS" xfId="28408" xr:uid="{C8A30092-DE64-4851-8DEF-34B602861AFB}"/>
    <cellStyle name="40% - Accent3 142" xfId="28409" xr:uid="{F282AFB6-31E7-43D5-8CC3-DFB159553A81}"/>
    <cellStyle name="40% - Accent3 142 2" xfId="28410" xr:uid="{69E408AE-4AF6-4DE8-8B27-5C1F765B407B}"/>
    <cellStyle name="40% - Accent3 142 2 2" xfId="28411" xr:uid="{ADFE618E-326F-4844-A3EA-DBC6AF1112D9}"/>
    <cellStyle name="40% - Accent3 142 2_LINK-RES1" xfId="28412" xr:uid="{BF320CFE-25FA-4928-8EE5-BE3ACC6998EA}"/>
    <cellStyle name="40% - Accent3 142 3" xfId="28413" xr:uid="{A1D8CBD7-3D91-4077-BA11-BFDFC46EF243}"/>
    <cellStyle name="40% - Accent3 142 3 2" xfId="28414" xr:uid="{E795D622-775F-449A-8B44-35B76D72D8C4}"/>
    <cellStyle name="40% - Accent3 142 3_LINK-RES1" xfId="28415" xr:uid="{C1426547-4D1B-4F07-AC29-30D58AB53CDA}"/>
    <cellStyle name="40% - Accent3 142 4" xfId="28416" xr:uid="{85B3C9AF-2384-42BA-8A8F-9BF90BDA0B10}"/>
    <cellStyle name="40% - Accent3 142_BS" xfId="28417" xr:uid="{3651C118-ED35-4FF4-8D20-AC340072D5B7}"/>
    <cellStyle name="40% - Accent3 143" xfId="28418" xr:uid="{B9F88A07-B7C6-4A6E-A9AA-56690CB9D67D}"/>
    <cellStyle name="40% - Accent3 143 2" xfId="28419" xr:uid="{5DF33C8F-9ACD-416F-AB6D-60B50434739F}"/>
    <cellStyle name="40% - Accent3 143 2 2" xfId="28420" xr:uid="{1591D328-A05B-41EB-9783-CEFFC9BF3CFA}"/>
    <cellStyle name="40% - Accent3 143 2_LINK-RES1" xfId="28421" xr:uid="{BBA325D5-C292-41FF-8635-DC5E9F391B19}"/>
    <cellStyle name="40% - Accent3 143 3" xfId="28422" xr:uid="{0A56C4FE-ACB1-4E8F-A4A6-651CDD11A9B5}"/>
    <cellStyle name="40% - Accent3 143 3 2" xfId="28423" xr:uid="{3FE55DB5-53F0-4076-8164-0107D33D7635}"/>
    <cellStyle name="40% - Accent3 143 3_LINK-RES1" xfId="28424" xr:uid="{72DA3496-8898-44AC-A110-F1DAF6CE198D}"/>
    <cellStyle name="40% - Accent3 143 4" xfId="28425" xr:uid="{94FB10C3-2DF2-44AA-9E72-995A663197CF}"/>
    <cellStyle name="40% - Accent3 143_BS" xfId="28426" xr:uid="{243327BF-76CA-46D2-B19F-2B3CB0BD0109}"/>
    <cellStyle name="40% - Accent3 144" xfId="28427" xr:uid="{7C3C8CA4-5A1A-4953-A88E-B887F365DDB5}"/>
    <cellStyle name="40% - Accent3 144 2" xfId="28428" xr:uid="{9072C26F-241A-4FE6-983B-07819CECB4F6}"/>
    <cellStyle name="40% - Accent3 144 2 2" xfId="28429" xr:uid="{2CC7D143-3C78-46D5-88A5-0F69473152C6}"/>
    <cellStyle name="40% - Accent3 144 2_LINK-RES1" xfId="28430" xr:uid="{2DCE1EC6-F0D4-4FE7-8DAC-AAFA9D81B3A1}"/>
    <cellStyle name="40% - Accent3 144 3" xfId="28431" xr:uid="{5307749E-47EB-4692-A194-CCC5D7C88522}"/>
    <cellStyle name="40% - Accent3 144 3 2" xfId="28432" xr:uid="{E86FA2C3-B248-4ACD-BD8D-E8EE2663AB07}"/>
    <cellStyle name="40% - Accent3 144 3_LINK-RES1" xfId="28433" xr:uid="{2009981A-AACE-482D-8877-83812A224DBD}"/>
    <cellStyle name="40% - Accent3 144 4" xfId="28434" xr:uid="{335CA0AE-DC71-4BE4-862F-FC7AB8266275}"/>
    <cellStyle name="40% - Accent3 144_BS" xfId="28435" xr:uid="{9A399572-6BFD-46D9-9432-C661254A451C}"/>
    <cellStyle name="40% - Accent3 145" xfId="28436" xr:uid="{70EB6C31-6AD0-411C-A5B8-3FADB18BBC5B}"/>
    <cellStyle name="40% - Accent3 145 2" xfId="28437" xr:uid="{DF823CA2-641F-43EB-AB85-337EA646852B}"/>
    <cellStyle name="40% - Accent3 145 2 2" xfId="28438" xr:uid="{E59BBE69-A0D1-4BBE-8F94-5AC628846358}"/>
    <cellStyle name="40% - Accent3 145 2_LINK-RES1" xfId="28439" xr:uid="{078D045C-5CF3-412A-8B27-6BBE9C1A256A}"/>
    <cellStyle name="40% - Accent3 145 3" xfId="28440" xr:uid="{343BA98A-21FD-4908-B06F-7F3F417D3A88}"/>
    <cellStyle name="40% - Accent3 145 3 2" xfId="28441" xr:uid="{1611878A-731C-4A75-A810-BE02FA751EF3}"/>
    <cellStyle name="40% - Accent3 145 3_LINK-RES1" xfId="28442" xr:uid="{6FEBD6A3-ECE1-4A69-9E7A-48644EB08DA1}"/>
    <cellStyle name="40% - Accent3 145 4" xfId="28443" xr:uid="{557E2BF3-496A-4E38-94DB-F4444C043B4D}"/>
    <cellStyle name="40% - Accent3 145_BS" xfId="28444" xr:uid="{16F3AA5B-1966-4645-B40F-98A097726133}"/>
    <cellStyle name="40% - Accent3 146" xfId="28445" xr:uid="{274A0362-62F9-48C2-8AE1-4053BC24BD65}"/>
    <cellStyle name="40% - Accent3 146 2" xfId="28446" xr:uid="{0836B232-C83D-42E1-8EF3-2B9440A228C6}"/>
    <cellStyle name="40% - Accent3 146 2 2" xfId="28447" xr:uid="{F50667B5-7A4A-45C7-82D6-554C72AFB769}"/>
    <cellStyle name="40% - Accent3 146 2_LINK-RES1" xfId="28448" xr:uid="{1E40ACAC-BDE3-4C43-8C16-3E3EDB2177C8}"/>
    <cellStyle name="40% - Accent3 146 3" xfId="28449" xr:uid="{DD0A58BB-C81D-4957-8575-07C60C890788}"/>
    <cellStyle name="40% - Accent3 146 3 2" xfId="28450" xr:uid="{001E6A7F-84D4-4E94-AF76-8999E3A1310E}"/>
    <cellStyle name="40% - Accent3 146 3_LINK-RES1" xfId="28451" xr:uid="{054220EB-0AB8-4DBF-B1E2-5AAF21964379}"/>
    <cellStyle name="40% - Accent3 146 4" xfId="28452" xr:uid="{D2AE23F7-F0AC-446C-AE07-761F2374ED59}"/>
    <cellStyle name="40% - Accent3 146_BS" xfId="28453" xr:uid="{26E01EAA-716D-4AF5-B517-A6AA63E4E7DC}"/>
    <cellStyle name="40% - Accent3 147" xfId="28454" xr:uid="{F01E80C3-ADD5-449D-AC9C-E54756BE3057}"/>
    <cellStyle name="40% - Accent3 147 2" xfId="28455" xr:uid="{4B7B8E46-EAFA-4EB8-A8E5-554F67A6A565}"/>
    <cellStyle name="40% - Accent3 147 2 2" xfId="28456" xr:uid="{5DC6234A-D124-4EEC-8C56-E8AF9074DF95}"/>
    <cellStyle name="40% - Accent3 147 2_LINK-RES1" xfId="28457" xr:uid="{0887B5A2-71FC-4E17-B3B5-8B2E77F00E8D}"/>
    <cellStyle name="40% - Accent3 147 3" xfId="28458" xr:uid="{573304B0-4F6D-4BC3-8EA3-DCF79AE453B9}"/>
    <cellStyle name="40% - Accent3 147 3 2" xfId="28459" xr:uid="{0ACEFA32-6B6B-40FA-887E-A79B67130109}"/>
    <cellStyle name="40% - Accent3 147 3_LINK-RES1" xfId="28460" xr:uid="{0C4E3285-DE9D-48AE-B44A-9B2C1B315DAA}"/>
    <cellStyle name="40% - Accent3 147 4" xfId="28461" xr:uid="{C534B565-2256-409D-A490-9F4D1A5C2BAA}"/>
    <cellStyle name="40% - Accent3 147_BS" xfId="28462" xr:uid="{46C14AE8-3AB9-421A-8AD2-F0A561389E55}"/>
    <cellStyle name="40% - Accent3 148" xfId="28463" xr:uid="{3BA195AF-858B-4DFD-ADE7-D484A3BA275D}"/>
    <cellStyle name="40% - Accent3 148 2" xfId="28464" xr:uid="{F0FFF309-5069-4D16-9B78-17C7CE10B480}"/>
    <cellStyle name="40% - Accent3 148 2 2" xfId="28465" xr:uid="{929E36C3-A8E6-44BF-9AF8-1F23BF8CDD59}"/>
    <cellStyle name="40% - Accent3 148 2_LINK-RES1" xfId="28466" xr:uid="{4119B21D-54F5-4813-9C0C-F3F7457492CB}"/>
    <cellStyle name="40% - Accent3 148 3" xfId="28467" xr:uid="{25F8A8F3-864B-4E5E-8E26-25D5C4DDCE39}"/>
    <cellStyle name="40% - Accent3 148 3 2" xfId="28468" xr:uid="{F30C1136-EC2C-4BF8-8E22-C257C8298846}"/>
    <cellStyle name="40% - Accent3 148 3_LINK-RES1" xfId="28469" xr:uid="{A81D0A36-DD59-45C5-9755-0D82092360D9}"/>
    <cellStyle name="40% - Accent3 148 4" xfId="28470" xr:uid="{5639BBE6-FF4E-41D9-A521-A089D0166AB1}"/>
    <cellStyle name="40% - Accent3 148_BS" xfId="28471" xr:uid="{5E66EAF3-EB81-4E24-A3BD-CBD61A7C4DDB}"/>
    <cellStyle name="40% - Accent3 149" xfId="28472" xr:uid="{5FD09A8E-3E3E-4A99-9C51-547297B782F6}"/>
    <cellStyle name="40% - Accent3 149 2" xfId="28473" xr:uid="{809275C8-1CD2-4A03-B331-8F163C8AAB3C}"/>
    <cellStyle name="40% - Accent3 149 2 2" xfId="28474" xr:uid="{5EAB0D47-A624-4325-8DC1-27A508A929F4}"/>
    <cellStyle name="40% - Accent3 149 2_LINK-RES1" xfId="28475" xr:uid="{4A1D4CB7-ABBF-4FBD-AB73-EEDE1ABC8FFD}"/>
    <cellStyle name="40% - Accent3 149 3" xfId="28476" xr:uid="{110F0BCC-4B8F-4B86-A935-EEB70C6A3FD5}"/>
    <cellStyle name="40% - Accent3 149 3 2" xfId="28477" xr:uid="{70EAE991-66D3-4DC8-A0AF-D21D60335878}"/>
    <cellStyle name="40% - Accent3 149 3_LINK-RES1" xfId="28478" xr:uid="{519CC625-4241-4EBD-8222-CAC7F8A879BC}"/>
    <cellStyle name="40% - Accent3 149 4" xfId="28479" xr:uid="{34B78615-4029-4963-A864-9179462EADE5}"/>
    <cellStyle name="40% - Accent3 149_BS" xfId="28480" xr:uid="{AF763F2A-64BE-4C53-A382-13CE714422F6}"/>
    <cellStyle name="40% - Accent3 15" xfId="28481" xr:uid="{AF9821E7-570E-4F9A-8688-3C3CF6A9B758}"/>
    <cellStyle name="40% - Accent3 15 10" xfId="28482" xr:uid="{52112821-C219-4BCF-87F8-F4291F2D3FFC}"/>
    <cellStyle name="40% - Accent3 15 10 2" xfId="28483" xr:uid="{3BE13801-08E1-4EF6-85EB-7ABD9E81EBED}"/>
    <cellStyle name="40% - Accent3 15 11" xfId="28484" xr:uid="{4A30A8B1-BD85-440C-9686-4586AEFAA82A}"/>
    <cellStyle name="40% - Accent3 15 11 2" xfId="28485" xr:uid="{CF2DBBD8-43EC-4E38-826F-0362E7F52661}"/>
    <cellStyle name="40% - Accent3 15 12" xfId="28486" xr:uid="{407BE537-0C7A-4559-84FC-48023A1D9CF4}"/>
    <cellStyle name="40% - Accent3 15 12 2" xfId="28487" xr:uid="{CE1BEFA3-D66E-439C-AF0A-384182ECBB89}"/>
    <cellStyle name="40% - Accent3 15 13" xfId="28488" xr:uid="{B53FC465-E00C-4F2A-B931-0C5170642B7D}"/>
    <cellStyle name="40% - Accent3 15 13 2" xfId="28489" xr:uid="{0FDDE13B-2816-42C9-90E3-1AA02AC06E00}"/>
    <cellStyle name="40% - Accent3 15 14" xfId="28490" xr:uid="{3FB80978-A1CF-4A6F-9FDF-49341DA91A6E}"/>
    <cellStyle name="40% - Accent3 15 14 2" xfId="28491" xr:uid="{B9C93E09-9AFB-4920-B902-0423FDD9158C}"/>
    <cellStyle name="40% - Accent3 15 2" xfId="28492" xr:uid="{35560EF2-458A-4550-BE15-EC4F20A948AC}"/>
    <cellStyle name="40% - Accent3 15 2 2" xfId="28493" xr:uid="{75E0323A-97E0-4070-ABE3-5A61663E3051}"/>
    <cellStyle name="40% - Accent3 15 2_LINK-RES1" xfId="28494" xr:uid="{4392FE27-F4F9-46BF-BCE2-0B44BA3FDD37}"/>
    <cellStyle name="40% - Accent3 15 3" xfId="28495" xr:uid="{CC2380AE-81C8-4061-9BEC-88F1A2A77D3D}"/>
    <cellStyle name="40% - Accent3 15 3 2" xfId="28496" xr:uid="{890B62F5-DD00-4BBB-A9A9-E085C3FD37E6}"/>
    <cellStyle name="40% - Accent3 15 3_LINK-RES1" xfId="28497" xr:uid="{8CF88F0A-26D9-40A2-8A26-1A4BEBC07FB8}"/>
    <cellStyle name="40% - Accent3 15 4" xfId="28498" xr:uid="{AEAB92D4-D7C5-46E6-88AA-835DCCAAD02F}"/>
    <cellStyle name="40% - Accent3 15 4 2" xfId="28499" xr:uid="{B45550A6-A719-46CF-87D3-4F47DDCECEDE}"/>
    <cellStyle name="40% - Accent3 15 5" xfId="28500" xr:uid="{919D0CF7-A57A-49B0-91BB-7FDDD6277985}"/>
    <cellStyle name="40% - Accent3 15 5 2" xfId="28501" xr:uid="{B672DB43-9E8A-4C26-928C-0329AE97BA25}"/>
    <cellStyle name="40% - Accent3 15 6" xfId="28502" xr:uid="{D19B187A-C0EB-48A0-94E2-A411D97E9486}"/>
    <cellStyle name="40% - Accent3 15 6 2" xfId="28503" xr:uid="{6D4E5541-7114-466B-8844-8F249FC8DF03}"/>
    <cellStyle name="40% - Accent3 15 7" xfId="28504" xr:uid="{D931B91F-3025-4473-8F13-ED78DD97B4D1}"/>
    <cellStyle name="40% - Accent3 15 7 2" xfId="28505" xr:uid="{A2B79DB5-380A-4B08-BA4C-B49791B30B50}"/>
    <cellStyle name="40% - Accent3 15 8" xfId="28506" xr:uid="{B7ACEEF0-5678-4E4B-B3C7-13C556074FD5}"/>
    <cellStyle name="40% - Accent3 15 8 2" xfId="28507" xr:uid="{6630C160-2D65-4D2F-A2FC-8A2E378BC347}"/>
    <cellStyle name="40% - Accent3 15 9" xfId="28508" xr:uid="{C22FA7CB-5F57-4942-BA36-E965BC0F7653}"/>
    <cellStyle name="40% - Accent3 15 9 2" xfId="28509" xr:uid="{4FB87403-8A83-40D8-8B06-3D908AB0EAFA}"/>
    <cellStyle name="40% - Accent3 15_BS" xfId="28510" xr:uid="{FC3264F4-5EB0-45D7-A904-EF8350C6E485}"/>
    <cellStyle name="40% - Accent3 150" xfId="28511" xr:uid="{370D572D-AEE1-46BD-A4D7-727896EA494B}"/>
    <cellStyle name="40% - Accent3 150 2" xfId="28512" xr:uid="{4EC63399-F9B9-4AD3-84A6-B422E8D8F203}"/>
    <cellStyle name="40% - Accent3 150 2 2" xfId="28513" xr:uid="{7DCD0FCE-B6D5-44D8-9784-2267FD2A7655}"/>
    <cellStyle name="40% - Accent3 150 2_LINK-RES1" xfId="28514" xr:uid="{69453E77-F48E-4ADF-9470-C2129AE68333}"/>
    <cellStyle name="40% - Accent3 150 3" xfId="28515" xr:uid="{62094471-EBD9-4335-9167-7D05BC3F93FF}"/>
    <cellStyle name="40% - Accent3 150 3 2" xfId="28516" xr:uid="{01082F6E-A810-4AE7-8213-F8FE07F48B7C}"/>
    <cellStyle name="40% - Accent3 150 3_LINK-RES1" xfId="28517" xr:uid="{94261E9D-F539-4C03-8BD9-53D4A5958EC1}"/>
    <cellStyle name="40% - Accent3 150 4" xfId="28518" xr:uid="{2CE6C467-8B9F-4760-ACA9-79E1EAD17558}"/>
    <cellStyle name="40% - Accent3 150_BS" xfId="28519" xr:uid="{AB8F80DC-A250-4ACE-A694-C56FD713103E}"/>
    <cellStyle name="40% - Accent3 151" xfId="28520" xr:uid="{14DDEE5C-BCBA-4C60-8BCE-8D75E8F7B25E}"/>
    <cellStyle name="40% - Accent3 151 2" xfId="28521" xr:uid="{C2FE3AF4-54C2-43B4-93F4-2C50E47C811E}"/>
    <cellStyle name="40% - Accent3 151 2 2" xfId="28522" xr:uid="{17EE5421-4319-42D9-8FA7-13FC90271DA1}"/>
    <cellStyle name="40% - Accent3 151 2_LINK-RES1" xfId="28523" xr:uid="{68468AF5-C6C2-499E-BF7D-EEEFC840881D}"/>
    <cellStyle name="40% - Accent3 151 3" xfId="28524" xr:uid="{E73E8B33-9D7A-436A-8361-D14EA9290FD9}"/>
    <cellStyle name="40% - Accent3 151 3 2" xfId="28525" xr:uid="{983EA8FB-BE55-40E8-AF74-5D25FDE6E084}"/>
    <cellStyle name="40% - Accent3 151 3_LINK-RES1" xfId="28526" xr:uid="{44F33F31-9FEC-436D-9FE6-5C8446B183FD}"/>
    <cellStyle name="40% - Accent3 151 4" xfId="28527" xr:uid="{31D8A5D7-9197-4D2E-A6F8-1B75683B1DA9}"/>
    <cellStyle name="40% - Accent3 151_BS" xfId="28528" xr:uid="{58869CDD-9524-4AFA-8B92-F9E6A79F289F}"/>
    <cellStyle name="40% - Accent3 152" xfId="28529" xr:uid="{CCB34A22-25B8-4188-8C26-50A9FFF39F85}"/>
    <cellStyle name="40% - Accent3 152 2" xfId="28530" xr:uid="{6852A1F1-9DF0-4645-BDBD-E6D4E63BDB37}"/>
    <cellStyle name="40% - Accent3 152 2 2" xfId="28531" xr:uid="{D14CC740-9E06-4E15-80FD-D8A7C5FEA0B1}"/>
    <cellStyle name="40% - Accent3 152 2_LINK-RES1" xfId="28532" xr:uid="{EB5E8F27-352D-467E-B1A5-E97392237015}"/>
    <cellStyle name="40% - Accent3 152 3" xfId="28533" xr:uid="{DF12B10E-5F6C-4CA5-9F84-9A41B6AB5129}"/>
    <cellStyle name="40% - Accent3 152 3 2" xfId="28534" xr:uid="{312709FC-2D8B-4D82-BA5C-FC0A3FD77A67}"/>
    <cellStyle name="40% - Accent3 152 3_LINK-RES1" xfId="28535" xr:uid="{EAD85FD7-9EE2-47EC-96D5-0A32C5FC6ABC}"/>
    <cellStyle name="40% - Accent3 152 4" xfId="28536" xr:uid="{BD50FEF4-99DB-48DF-8B10-3B1EDE139856}"/>
    <cellStyle name="40% - Accent3 152_BS" xfId="28537" xr:uid="{F3E2F94F-CDD0-4F81-9FB3-4B9251C6360E}"/>
    <cellStyle name="40% - Accent3 153" xfId="28538" xr:uid="{BBC7DCF2-C379-4635-A1AE-59FF9C87DDA0}"/>
    <cellStyle name="40% - Accent3 153 2" xfId="28539" xr:uid="{80A8318F-4947-4683-8C4B-94525B508AFD}"/>
    <cellStyle name="40% - Accent3 153 2 2" xfId="28540" xr:uid="{A131C8D1-A58E-46F6-910D-74F8BC13CC08}"/>
    <cellStyle name="40% - Accent3 153 2_LINK-RES1" xfId="28541" xr:uid="{215D1840-809F-4674-9941-61D1189C49AA}"/>
    <cellStyle name="40% - Accent3 153 3" xfId="28542" xr:uid="{23931B10-E09D-407D-9A16-34C2E39A1F02}"/>
    <cellStyle name="40% - Accent3 153 3 2" xfId="28543" xr:uid="{15B3E6E4-94E8-4026-BC04-580FA8208539}"/>
    <cellStyle name="40% - Accent3 153 3_LINK-RES1" xfId="28544" xr:uid="{CA784049-5BAE-4FC4-9D19-1F78E7615CFE}"/>
    <cellStyle name="40% - Accent3 153 4" xfId="28545" xr:uid="{670FB962-82A2-4279-81E2-158F29E41287}"/>
    <cellStyle name="40% - Accent3 153_BS" xfId="28546" xr:uid="{CB73565E-2253-474F-BB41-C275E311EC1C}"/>
    <cellStyle name="40% - Accent3 154" xfId="28547" xr:uid="{022C8E7A-4282-4388-92DD-2279181F2B09}"/>
    <cellStyle name="40% - Accent3 154 2" xfId="28548" xr:uid="{067D9365-5B44-41D3-B615-9DB93B9875C8}"/>
    <cellStyle name="40% - Accent3 154 2 2" xfId="28549" xr:uid="{542BD81F-F7E3-4925-B37C-34F7D390DDCF}"/>
    <cellStyle name="40% - Accent3 154 2_LINK-RES1" xfId="28550" xr:uid="{ECCB2794-F753-4299-8B94-1218741F1028}"/>
    <cellStyle name="40% - Accent3 154 3" xfId="28551" xr:uid="{3562D4D5-21CA-4FE3-BD13-2EBEB1AD4A33}"/>
    <cellStyle name="40% - Accent3 154 3 2" xfId="28552" xr:uid="{C742BB50-5B26-46F4-B0DD-780C6065D059}"/>
    <cellStyle name="40% - Accent3 154 3_LINK-RES1" xfId="28553" xr:uid="{91CD5C78-B01C-429A-B837-2DCE5406DCE3}"/>
    <cellStyle name="40% - Accent3 154 4" xfId="28554" xr:uid="{07F7CDE6-3659-4097-A6E4-981BDB03ED2E}"/>
    <cellStyle name="40% - Accent3 154_BS" xfId="28555" xr:uid="{C57A6AA5-D5BC-4578-8414-A5952F077F46}"/>
    <cellStyle name="40% - Accent3 155" xfId="28556" xr:uid="{572AF4A2-291F-409F-A2A7-8DAF4AC504DC}"/>
    <cellStyle name="40% - Accent3 155 2" xfId="28557" xr:uid="{B3A89071-61E9-43D4-9325-73F2A0BCC1FF}"/>
    <cellStyle name="40% - Accent3 155 2 2" xfId="28558" xr:uid="{7CF4BC0F-C920-4AD4-941C-1BCDB3D10C35}"/>
    <cellStyle name="40% - Accent3 155 2_LINK-RES1" xfId="28559" xr:uid="{F3A5F1E0-C700-498C-B930-98585139014E}"/>
    <cellStyle name="40% - Accent3 155 3" xfId="28560" xr:uid="{C7AF7949-C94F-40E8-8870-10D8F1914053}"/>
    <cellStyle name="40% - Accent3 155 3 2" xfId="28561" xr:uid="{457514B7-981F-4D13-9245-1956F7023EEE}"/>
    <cellStyle name="40% - Accent3 155 3_LINK-RES1" xfId="28562" xr:uid="{9A552ED2-4BEF-4526-AE23-2CFA78BA726B}"/>
    <cellStyle name="40% - Accent3 155 4" xfId="28563" xr:uid="{353859CC-2F04-4557-9888-873E1B053D00}"/>
    <cellStyle name="40% - Accent3 155_BS" xfId="28564" xr:uid="{A43C200D-D4B6-41FE-84E0-93C29A240831}"/>
    <cellStyle name="40% - Accent3 156" xfId="28565" xr:uid="{3C217984-2A5C-49CF-A64C-63DE19717687}"/>
    <cellStyle name="40% - Accent3 156 2" xfId="28566" xr:uid="{A0DEDE02-9AC7-4FBC-B71A-0254FB07C437}"/>
    <cellStyle name="40% - Accent3 156 2 2" xfId="28567" xr:uid="{B1ED9A77-F22D-41CC-ADE7-E689B5AC1741}"/>
    <cellStyle name="40% - Accent3 156 2_LINK-RES1" xfId="28568" xr:uid="{876292BE-D46C-43C0-AF04-8804C967483D}"/>
    <cellStyle name="40% - Accent3 156 3" xfId="28569" xr:uid="{366152E7-BEA8-48CD-8C3F-F911D55591AB}"/>
    <cellStyle name="40% - Accent3 156 3 2" xfId="28570" xr:uid="{AC4E32D0-0D5E-453D-80D3-257B088DC5E8}"/>
    <cellStyle name="40% - Accent3 156 3_LINK-RES1" xfId="28571" xr:uid="{2BA6A551-3C14-4B27-9E58-95FF9561CC99}"/>
    <cellStyle name="40% - Accent3 156 4" xfId="28572" xr:uid="{F53DE39E-36F5-4153-BF4B-B89DC15C53DB}"/>
    <cellStyle name="40% - Accent3 156_BS" xfId="28573" xr:uid="{26EB6167-FD3A-46BE-8BF1-99264E0E18B3}"/>
    <cellStyle name="40% - Accent3 157" xfId="28574" xr:uid="{B330B5BC-5F7F-4B49-8781-96BB7EAABBF3}"/>
    <cellStyle name="40% - Accent3 157 2" xfId="28575" xr:uid="{8E004F74-8D2A-4FF3-AAB1-5B6E68E74248}"/>
    <cellStyle name="40% - Accent3 157 2 2" xfId="28576" xr:uid="{03CE5245-FFDB-436D-BAFA-B0C701B34F0C}"/>
    <cellStyle name="40% - Accent3 157 2_LINK-RES1" xfId="28577" xr:uid="{7DABD72C-2868-419F-9BB2-28651F397589}"/>
    <cellStyle name="40% - Accent3 157 3" xfId="28578" xr:uid="{184B689C-BD4A-462A-BC4B-EA07FFB77837}"/>
    <cellStyle name="40% - Accent3 157 3 2" xfId="28579" xr:uid="{051BE528-80B5-4CD8-B1CE-8D445159EAE7}"/>
    <cellStyle name="40% - Accent3 157 3_LINK-RES1" xfId="28580" xr:uid="{7D320E0E-C64A-4770-8363-46E78D32309E}"/>
    <cellStyle name="40% - Accent3 157 4" xfId="28581" xr:uid="{16999899-3C1A-4F18-9E22-DBA2A16251EA}"/>
    <cellStyle name="40% - Accent3 157_BS" xfId="28582" xr:uid="{180B09F0-A479-4233-A74D-AA74D5E6363C}"/>
    <cellStyle name="40% - Accent3 158" xfId="28583" xr:uid="{244AD44A-AEE5-4C83-9D70-B7D6B58F41FA}"/>
    <cellStyle name="40% - Accent3 158 2" xfId="28584" xr:uid="{F87A04B6-C08C-4669-A660-E790951F7BF7}"/>
    <cellStyle name="40% - Accent3 158 2 2" xfId="28585" xr:uid="{601D8A2B-F0CA-4820-AA5C-6B4230CB716D}"/>
    <cellStyle name="40% - Accent3 158 2_LINK-RES1" xfId="28586" xr:uid="{BC5A8862-63FA-457C-9961-3CF2424E22D3}"/>
    <cellStyle name="40% - Accent3 158 3" xfId="28587" xr:uid="{C8B4614A-8474-4214-B923-D034F7CD9F1F}"/>
    <cellStyle name="40% - Accent3 158 3 2" xfId="28588" xr:uid="{33326D8C-5931-4167-A291-ACCE599091F7}"/>
    <cellStyle name="40% - Accent3 158 3_LINK-RES1" xfId="28589" xr:uid="{7D6E9BBC-C1BC-4206-8F86-3E33DFC7A6DC}"/>
    <cellStyle name="40% - Accent3 158 4" xfId="28590" xr:uid="{E2C7CD79-8B25-4337-B414-9FA4DF3A6F02}"/>
    <cellStyle name="40% - Accent3 158_BS" xfId="28591" xr:uid="{5286E610-295E-41AE-B38E-A134F033E2ED}"/>
    <cellStyle name="40% - Accent3 159" xfId="28592" xr:uid="{EE02A6F0-B23A-4491-A97D-8837FDE5DB80}"/>
    <cellStyle name="40% - Accent3 159 2" xfId="28593" xr:uid="{F7ECC9E0-EDE8-4435-A42D-53E0A1E89424}"/>
    <cellStyle name="40% - Accent3 159_LINK-RES1" xfId="28594" xr:uid="{73F97EF4-BDE2-47A0-885D-8FC2B4071BAF}"/>
    <cellStyle name="40% - Accent3 16" xfId="28595" xr:uid="{FB576121-2D7B-49D1-B42B-1E23FC9ABCA4}"/>
    <cellStyle name="40% - Accent3 16 10" xfId="28596" xr:uid="{DF04C354-C60A-4ABB-A96B-A06CF13452DD}"/>
    <cellStyle name="40% - Accent3 16 10 2" xfId="28597" xr:uid="{187D43BA-811A-4D75-9A9B-E5B7B7DF9EF3}"/>
    <cellStyle name="40% - Accent3 16 11" xfId="28598" xr:uid="{0C3350AE-2131-4454-90F9-293AD7343FF8}"/>
    <cellStyle name="40% - Accent3 16 11 2" xfId="28599" xr:uid="{1736B09C-B7E9-4E69-BEC7-71B09C710972}"/>
    <cellStyle name="40% - Accent3 16 12" xfId="28600" xr:uid="{0802A7A2-4421-400F-9149-D0F18BBA82B1}"/>
    <cellStyle name="40% - Accent3 16 12 2" xfId="28601" xr:uid="{EAEA935D-F9B4-47C3-892E-E8E88DA3F43B}"/>
    <cellStyle name="40% - Accent3 16 13" xfId="28602" xr:uid="{156F2EDD-77E7-41F0-BFC3-FAE7FACBDCEF}"/>
    <cellStyle name="40% - Accent3 16 13 2" xfId="28603" xr:uid="{0D8605FD-0FFB-4F79-938B-F1EEB1D32B4E}"/>
    <cellStyle name="40% - Accent3 16 14" xfId="28604" xr:uid="{9BA43B97-16FA-478A-ABA4-70F5E2FB7A34}"/>
    <cellStyle name="40% - Accent3 16 14 2" xfId="28605" xr:uid="{BC680177-F703-4651-96B3-7EE8F47C887A}"/>
    <cellStyle name="40% - Accent3 16 2" xfId="28606" xr:uid="{15694EC9-77A7-4B00-B49B-D6892A702883}"/>
    <cellStyle name="40% - Accent3 16 2 2" xfId="28607" xr:uid="{7D5A3285-6AE3-4122-93F5-C512EF22C983}"/>
    <cellStyle name="40% - Accent3 16 2_LINK-RES1" xfId="28608" xr:uid="{AE4C6C30-5166-42DF-9A4D-EB48E2515CE0}"/>
    <cellStyle name="40% - Accent3 16 3" xfId="28609" xr:uid="{2D486DEC-8203-40AA-9E7C-73FCBCA98CCB}"/>
    <cellStyle name="40% - Accent3 16 3 2" xfId="28610" xr:uid="{21089C50-D9C5-4D48-ADDD-CF8080D32988}"/>
    <cellStyle name="40% - Accent3 16 3_LINK-RES1" xfId="28611" xr:uid="{04CFEABA-AA5D-4662-8E11-DF23C3AF47C8}"/>
    <cellStyle name="40% - Accent3 16 4" xfId="28612" xr:uid="{EBFE05FE-C3B5-4D70-BBFA-F06F72B6E687}"/>
    <cellStyle name="40% - Accent3 16 4 2" xfId="28613" xr:uid="{848CC1B2-27C4-40D5-9871-B3E33F9CA394}"/>
    <cellStyle name="40% - Accent3 16 5" xfId="28614" xr:uid="{0922136A-5925-4E08-AABD-8AF672CE976F}"/>
    <cellStyle name="40% - Accent3 16 5 2" xfId="28615" xr:uid="{4F1E588D-A507-4957-8475-A59513C58262}"/>
    <cellStyle name="40% - Accent3 16 6" xfId="28616" xr:uid="{32303FDB-31FB-4C07-AF4A-E3FA0C3F5D48}"/>
    <cellStyle name="40% - Accent3 16 6 2" xfId="28617" xr:uid="{D7DB70E1-37A4-4FFF-9C02-2548ECEFE048}"/>
    <cellStyle name="40% - Accent3 16 7" xfId="28618" xr:uid="{01F422A4-E609-4F07-8872-BCB45541AD0F}"/>
    <cellStyle name="40% - Accent3 16 7 2" xfId="28619" xr:uid="{5030829D-6B73-420F-A5B5-D5A88928160A}"/>
    <cellStyle name="40% - Accent3 16 8" xfId="28620" xr:uid="{34AE5F94-C3FD-4849-B6CD-6B8A4D46E0D3}"/>
    <cellStyle name="40% - Accent3 16 8 2" xfId="28621" xr:uid="{4077C7B6-871A-4B21-911E-270835F50488}"/>
    <cellStyle name="40% - Accent3 16 9" xfId="28622" xr:uid="{72000B06-5090-42CC-B04B-55B7B7F775AC}"/>
    <cellStyle name="40% - Accent3 16 9 2" xfId="28623" xr:uid="{0BDC4293-B23E-4240-84AE-2C397AA3E08F}"/>
    <cellStyle name="40% - Accent3 16_BS" xfId="28624" xr:uid="{33569B0B-7974-4156-AA5A-2D5072BDCA11}"/>
    <cellStyle name="40% - Accent3 160" xfId="28625" xr:uid="{B5B2EB5A-A2DB-4382-851E-4F723927C510}"/>
    <cellStyle name="40% - Accent3 160 2" xfId="28626" xr:uid="{8CD73FA9-9A58-48B2-B924-0D8DC072884B}"/>
    <cellStyle name="40% - Accent3 160_LINK-RES1" xfId="28627" xr:uid="{08AB8159-B57A-4D51-A576-61E557F0538F}"/>
    <cellStyle name="40% - Accent3 161" xfId="28628" xr:uid="{8357DB6D-F6E5-4C40-9661-BCC2130B96AC}"/>
    <cellStyle name="40% - Accent3 161 2" xfId="28629" xr:uid="{8C6C67BA-CED1-49BD-A785-AC07B87BE49F}"/>
    <cellStyle name="40% - Accent3 161_LINK-RES1" xfId="28630" xr:uid="{3C7094D8-5753-40D5-8722-DB1002189CE5}"/>
    <cellStyle name="40% - Accent3 162" xfId="28631" xr:uid="{749D12BE-9365-4FB8-A084-DCB72989191A}"/>
    <cellStyle name="40% - Accent3 162 2" xfId="28632" xr:uid="{A61D4B3E-EF7A-4FFA-BA8D-51C9B61EEA17}"/>
    <cellStyle name="40% - Accent3 162_LINK-RES1" xfId="28633" xr:uid="{D098E31A-C035-4D5C-A901-78E79CA66DCB}"/>
    <cellStyle name="40% - Accent3 163" xfId="28634" xr:uid="{DB2A8D6E-4B92-475E-93B6-9AE5AAD02DC3}"/>
    <cellStyle name="40% - Accent3 163 2" xfId="28635" xr:uid="{3D7D35BC-3BE1-4A62-8296-863DD88A4C63}"/>
    <cellStyle name="40% - Accent3 163_LINK-RES1" xfId="28636" xr:uid="{7E88A980-62DB-4064-AF6A-E30BD75149B8}"/>
    <cellStyle name="40% - Accent3 164" xfId="28637" xr:uid="{FB8C131A-336C-4842-81FA-F9F2AC682EFC}"/>
    <cellStyle name="40% - Accent3 164 2" xfId="28638" xr:uid="{F8205707-BD20-48FD-98D3-025517BAB57D}"/>
    <cellStyle name="40% - Accent3 164_LINK-RES1" xfId="28639" xr:uid="{188DBDD1-2732-4F7A-A9FF-E9884213846A}"/>
    <cellStyle name="40% - Accent3 165" xfId="28640" xr:uid="{0B5FDF1A-716B-44E6-A0C3-35D2B12455E9}"/>
    <cellStyle name="40% - Accent3 165 2" xfId="28641" xr:uid="{69896FF8-9B4F-4A0B-B10D-487E9BDA8E33}"/>
    <cellStyle name="40% - Accent3 165_LINK-RES1" xfId="28642" xr:uid="{B487C627-8130-4153-9FBE-B33354CAC8AC}"/>
    <cellStyle name="40% - Accent3 166" xfId="28643" xr:uid="{F5DE5D24-C97A-42A5-9010-2BA9C16878BC}"/>
    <cellStyle name="40% - Accent3 166 2" xfId="28644" xr:uid="{F0D01507-B197-40C4-981A-2B1AA01F8AF2}"/>
    <cellStyle name="40% - Accent3 166_LINK-RES1" xfId="28645" xr:uid="{AF429AC9-B6DF-41C4-82BF-A75A4C51647F}"/>
    <cellStyle name="40% - Accent3 167" xfId="28646" xr:uid="{3279155B-D1C7-4F30-A976-DD56E23BBC85}"/>
    <cellStyle name="40% - Accent3 167 2" xfId="28647" xr:uid="{85D112C0-C9DB-4C6A-83BE-602D6F3C0F02}"/>
    <cellStyle name="40% - Accent3 167_LINK-RES1" xfId="28648" xr:uid="{61C10C6D-C53F-4E35-8F57-20A0AB077403}"/>
    <cellStyle name="40% - Accent3 168" xfId="28649" xr:uid="{4899247A-CCE0-494E-8F65-D213BFC3D09F}"/>
    <cellStyle name="40% - Accent3 168 2" xfId="28650" xr:uid="{E96D1903-AE5E-4BD6-8D4C-CBB71B19609F}"/>
    <cellStyle name="40% - Accent3 168_LINK-RES1" xfId="28651" xr:uid="{89263FE9-6158-4CC4-BFF8-8DD478C58E10}"/>
    <cellStyle name="40% - Accent3 169" xfId="28652" xr:uid="{022BDE32-71CB-4886-9879-56B9CCC032E7}"/>
    <cellStyle name="40% - Accent3 169 2" xfId="28653" xr:uid="{D4581D2E-12C0-47E3-ADF8-445CB88FA3FD}"/>
    <cellStyle name="40% - Accent3 169_LINK-RES1" xfId="28654" xr:uid="{5039A260-A4E8-4FCC-8DA5-EE305D722440}"/>
    <cellStyle name="40% - Accent3 17" xfId="28655" xr:uid="{32F1B16F-1D9D-4ADC-812A-B2CE87A8FB25}"/>
    <cellStyle name="40% - Accent3 17 10" xfId="28656" xr:uid="{575E9306-95C4-4E0A-8B3E-E7A7CA669E41}"/>
    <cellStyle name="40% - Accent3 17 10 2" xfId="28657" xr:uid="{8A4BA0B2-38A4-4308-8440-D6D3DEEC9843}"/>
    <cellStyle name="40% - Accent3 17 11" xfId="28658" xr:uid="{B0065495-B6B6-420E-AACD-62C30319FE3D}"/>
    <cellStyle name="40% - Accent3 17 11 2" xfId="28659" xr:uid="{004C1399-21DD-4B32-84BA-E6E7ABA8D594}"/>
    <cellStyle name="40% - Accent3 17 12" xfId="28660" xr:uid="{10751997-C724-4812-88C8-A9D2F9F08D7A}"/>
    <cellStyle name="40% - Accent3 17 12 2" xfId="28661" xr:uid="{F6781636-E512-4A9F-A38A-3BD751088968}"/>
    <cellStyle name="40% - Accent3 17 13" xfId="28662" xr:uid="{4FE40E76-C9CA-4A05-9A1B-A52EAE48C268}"/>
    <cellStyle name="40% - Accent3 17 13 2" xfId="28663" xr:uid="{E73BC16D-F5A5-45A9-875C-E8C4DB5D53EF}"/>
    <cellStyle name="40% - Accent3 17 14" xfId="28664" xr:uid="{D8AE0515-2E1F-48CF-8D5E-07DC753519CD}"/>
    <cellStyle name="40% - Accent3 17 14 2" xfId="28665" xr:uid="{AE0A35D7-5668-46C2-A680-B1F356192DB6}"/>
    <cellStyle name="40% - Accent3 17 2" xfId="28666" xr:uid="{65033AC6-E9C2-48B0-8215-7FE1BA1DEF28}"/>
    <cellStyle name="40% - Accent3 17 2 2" xfId="28667" xr:uid="{B50241EF-66A3-4C65-97B1-A39A3E0168DA}"/>
    <cellStyle name="40% - Accent3 17 2_LINK-RES1" xfId="28668" xr:uid="{5D94DA78-6DBA-4848-BDC6-DA96F9CEA2FF}"/>
    <cellStyle name="40% - Accent3 17 3" xfId="28669" xr:uid="{617BE30A-FD3B-4A39-8CE5-EB54BE4C3FB1}"/>
    <cellStyle name="40% - Accent3 17 3 2" xfId="28670" xr:uid="{6056C2DE-D9DC-4F4E-8C2B-1A9602DA6F53}"/>
    <cellStyle name="40% - Accent3 17 3_LINK-RES1" xfId="28671" xr:uid="{F88BCBFF-6537-47B7-AD12-DEFC1CB3874B}"/>
    <cellStyle name="40% - Accent3 17 4" xfId="28672" xr:uid="{5C4B0162-F59D-46DA-B4CA-9FF12EDC29D9}"/>
    <cellStyle name="40% - Accent3 17 4 2" xfId="28673" xr:uid="{6B682313-63ED-4604-A8E7-C50100A1455A}"/>
    <cellStyle name="40% - Accent3 17 5" xfId="28674" xr:uid="{0F361998-F9A9-4620-B203-55175A5793F6}"/>
    <cellStyle name="40% - Accent3 17 5 2" xfId="28675" xr:uid="{99A2F9C6-4A81-4216-96AD-8F8E9858979F}"/>
    <cellStyle name="40% - Accent3 17 6" xfId="28676" xr:uid="{637D26DF-8FBE-4B55-868E-AB6342C23743}"/>
    <cellStyle name="40% - Accent3 17 6 2" xfId="28677" xr:uid="{CD739F36-F5CE-4874-B491-99A592398878}"/>
    <cellStyle name="40% - Accent3 17 7" xfId="28678" xr:uid="{69E59224-B8E2-4A2C-B4E5-BA36E56EE396}"/>
    <cellStyle name="40% - Accent3 17 7 2" xfId="28679" xr:uid="{4ED96AE9-8176-48A9-9EDD-3B73B4A61964}"/>
    <cellStyle name="40% - Accent3 17 8" xfId="28680" xr:uid="{F550FBC2-1583-4DB8-A2C2-BA8002ECD99C}"/>
    <cellStyle name="40% - Accent3 17 8 2" xfId="28681" xr:uid="{7A2E4C8D-B12A-47CE-8EDE-FE5A20218498}"/>
    <cellStyle name="40% - Accent3 17 9" xfId="28682" xr:uid="{A642A3E6-257B-48D9-BA95-3A6320BB03F6}"/>
    <cellStyle name="40% - Accent3 17 9 2" xfId="28683" xr:uid="{A9D49708-1D38-4047-9C29-06DA139FA846}"/>
    <cellStyle name="40% - Accent3 17_BS" xfId="28684" xr:uid="{69EBDEC5-95B7-4923-97EE-540C809BE295}"/>
    <cellStyle name="40% - Accent3 170" xfId="28685" xr:uid="{DF5D0BE5-EB28-4D5A-A36D-B536796F64D0}"/>
    <cellStyle name="40% - Accent3 170 2" xfId="28686" xr:uid="{999EF0F2-F0DD-40B7-814A-530E385D5E6D}"/>
    <cellStyle name="40% - Accent3 170_LINK-RES1" xfId="28687" xr:uid="{228EED7A-8A5B-46C2-85AC-F1AABD67B8AA}"/>
    <cellStyle name="40% - Accent3 171" xfId="28688" xr:uid="{FC85E277-ED7E-4AA0-86F2-0360AD627C42}"/>
    <cellStyle name="40% - Accent3 171 2" xfId="28689" xr:uid="{5FD1C28B-3076-452E-82F7-B9B91146B9E7}"/>
    <cellStyle name="40% - Accent3 171_LINK-RES1" xfId="28690" xr:uid="{FF4FF24F-408A-42D3-8222-915D9A68FF12}"/>
    <cellStyle name="40% - Accent3 172" xfId="28691" xr:uid="{7604D950-9A0B-439B-8B2F-A534C5B401FE}"/>
    <cellStyle name="40% - Accent3 172 2" xfId="28692" xr:uid="{1766F432-B9CC-482D-B82C-E9578F51D0D5}"/>
    <cellStyle name="40% - Accent3 172_LINK-RES1" xfId="28693" xr:uid="{35D0D7E2-B67F-41C4-BC96-7878CD471CFB}"/>
    <cellStyle name="40% - Accent3 173" xfId="28694" xr:uid="{7C3CA056-DDCC-4781-95FE-03B7A9C9CDA5}"/>
    <cellStyle name="40% - Accent3 173 2" xfId="28695" xr:uid="{C79404D4-9BBB-4EF8-A1D1-4FC40A1A66BC}"/>
    <cellStyle name="40% - Accent3 173_LINK-RES1" xfId="28696" xr:uid="{DE823D2A-D7E0-4BDD-A778-BB65F0FABD29}"/>
    <cellStyle name="40% - Accent3 174" xfId="28697" xr:uid="{F57739FD-AF85-4C5D-88A4-1D72ACAE8233}"/>
    <cellStyle name="40% - Accent3 174 2" xfId="28698" xr:uid="{9782C776-2F9D-4FC3-B5AD-7599C96F80FC}"/>
    <cellStyle name="40% - Accent3 174_LINK-RES1" xfId="28699" xr:uid="{CAC6DBA2-C954-4658-98AA-466C2A35201B}"/>
    <cellStyle name="40% - Accent3 175" xfId="28700" xr:uid="{1ADE36E0-311E-44E4-A47C-6C943A52F35A}"/>
    <cellStyle name="40% - Accent3 175 2" xfId="28701" xr:uid="{A3686D6A-8A95-4F0B-9250-18A3516FDB6C}"/>
    <cellStyle name="40% - Accent3 175_LINK-RES1" xfId="28702" xr:uid="{B4D3375E-7FCC-4F5C-92B1-44BA8BE6C1A4}"/>
    <cellStyle name="40% - Accent3 176" xfId="28703" xr:uid="{B2CB107E-FC3D-4AC7-91C5-08952EC4F50C}"/>
    <cellStyle name="40% - Accent3 176 2" xfId="28704" xr:uid="{AEBED16E-521F-4AAC-B5E9-98934AE824ED}"/>
    <cellStyle name="40% - Accent3 176_LINK-RES1" xfId="28705" xr:uid="{02850D07-0A07-428B-96CA-62C3F08D65AE}"/>
    <cellStyle name="40% - Accent3 177" xfId="28706" xr:uid="{DA35EC9E-F1AE-48F1-90ED-E5E2ADD6FAB3}"/>
    <cellStyle name="40% - Accent3 177 2" xfId="28707" xr:uid="{15401567-87F2-4B7D-B6BD-2265853F6C7C}"/>
    <cellStyle name="40% - Accent3 177_LINK-RES1" xfId="28708" xr:uid="{32383C47-14A7-4B3F-B47D-B029ACDEEB41}"/>
    <cellStyle name="40% - Accent3 178" xfId="28709" xr:uid="{1A5E7989-00B1-4981-B755-7B1C31A810A3}"/>
    <cellStyle name="40% - Accent3 178 2" xfId="28710" xr:uid="{FB9FD23E-593D-45B6-BE63-58E6A9E2D5FC}"/>
    <cellStyle name="40% - Accent3 178_LINK-RES1" xfId="28711" xr:uid="{3A529412-71A6-4F5F-9CE0-CBCDD77E578F}"/>
    <cellStyle name="40% - Accent3 179" xfId="28712" xr:uid="{BB6F5C1C-E24A-4033-9F64-621E98717D26}"/>
    <cellStyle name="40% - Accent3 179 2" xfId="28713" xr:uid="{36BADD3A-8A66-4D4B-946B-BC68B39E644B}"/>
    <cellStyle name="40% - Accent3 179_LINK-RES1" xfId="28714" xr:uid="{F64C36AF-8425-405A-B46F-CEA1383489F4}"/>
    <cellStyle name="40% - Accent3 18" xfId="28715" xr:uid="{6AA9922E-2E64-4764-821F-0D3E6532583C}"/>
    <cellStyle name="40% - Accent3 18 10" xfId="28716" xr:uid="{78BF499D-C04B-4CA7-9289-E5774FB338F3}"/>
    <cellStyle name="40% - Accent3 18 10 2" xfId="28717" xr:uid="{8972BA18-1875-4CDC-BB1B-8594F757D6EE}"/>
    <cellStyle name="40% - Accent3 18 11" xfId="28718" xr:uid="{079BD247-3FDF-49D2-A0AF-1AE0BD786CD2}"/>
    <cellStyle name="40% - Accent3 18 11 2" xfId="28719" xr:uid="{D0FCB0EF-ED79-4F6E-8805-C5405F93263B}"/>
    <cellStyle name="40% - Accent3 18 12" xfId="28720" xr:uid="{8CA440B8-98EA-4748-8596-AAE92520F4E7}"/>
    <cellStyle name="40% - Accent3 18 12 2" xfId="28721" xr:uid="{DE94B026-4D10-492C-AD19-D0308B4C336B}"/>
    <cellStyle name="40% - Accent3 18 13" xfId="28722" xr:uid="{70BE4FE4-3D7C-48B5-A8F1-3A64FFF043D5}"/>
    <cellStyle name="40% - Accent3 18 13 2" xfId="28723" xr:uid="{E01BF981-FE51-4778-9746-402B6863776C}"/>
    <cellStyle name="40% - Accent3 18 14" xfId="28724" xr:uid="{0CD73EC3-8F22-4F79-A7BE-8C6615797FB8}"/>
    <cellStyle name="40% - Accent3 18 14 2" xfId="28725" xr:uid="{6FBCF91A-5499-430D-B01D-5B608C0891E2}"/>
    <cellStyle name="40% - Accent3 18 2" xfId="28726" xr:uid="{04365A53-8494-4DE1-A756-D6D53A1D0C97}"/>
    <cellStyle name="40% - Accent3 18 2 2" xfId="28727" xr:uid="{C3A6B3A8-511B-4071-872F-2E90BFC09A34}"/>
    <cellStyle name="40% - Accent3 18 2_LINK-RES1" xfId="28728" xr:uid="{CF320ED2-7A15-4803-B5AA-75CC259F6A7F}"/>
    <cellStyle name="40% - Accent3 18 3" xfId="28729" xr:uid="{40F7E22F-BF71-41B2-83FE-737B9498166A}"/>
    <cellStyle name="40% - Accent3 18 3 2" xfId="28730" xr:uid="{7590E6E4-38D4-4775-AF37-FC28A936CA65}"/>
    <cellStyle name="40% - Accent3 18 3_LINK-RES1" xfId="28731" xr:uid="{B2F17482-7806-4155-99D8-C21099348A6E}"/>
    <cellStyle name="40% - Accent3 18 4" xfId="28732" xr:uid="{015614E3-D0B2-466B-8617-B1A26E87D11D}"/>
    <cellStyle name="40% - Accent3 18 4 2" xfId="28733" xr:uid="{225C446E-070D-4593-B716-337BC3F94375}"/>
    <cellStyle name="40% - Accent3 18 5" xfId="28734" xr:uid="{4A5D60B2-D0A6-4CDF-90BB-55E7B117A51A}"/>
    <cellStyle name="40% - Accent3 18 5 2" xfId="28735" xr:uid="{B49A9B96-9ACA-4690-A2AE-05F1CE1CF991}"/>
    <cellStyle name="40% - Accent3 18 6" xfId="28736" xr:uid="{ABEC6AE9-2BBB-419A-9579-22B6FA80AE49}"/>
    <cellStyle name="40% - Accent3 18 6 2" xfId="28737" xr:uid="{3708D790-60CB-48C5-8694-B9FA75B3750E}"/>
    <cellStyle name="40% - Accent3 18 7" xfId="28738" xr:uid="{2A2E439B-7681-4842-BBCE-EF33670985B5}"/>
    <cellStyle name="40% - Accent3 18 7 2" xfId="28739" xr:uid="{D6C92201-5B31-4A79-A08C-4BCB9ECEE1B7}"/>
    <cellStyle name="40% - Accent3 18 8" xfId="28740" xr:uid="{7D1AE178-BBFF-4CB7-BE0C-147BBDB3656F}"/>
    <cellStyle name="40% - Accent3 18 8 2" xfId="28741" xr:uid="{C79FDA90-5105-4CCF-90A0-48C2872E45D8}"/>
    <cellStyle name="40% - Accent3 18 9" xfId="28742" xr:uid="{9DC8AED5-FC7D-4DF8-9ECE-DB8B39536D25}"/>
    <cellStyle name="40% - Accent3 18 9 2" xfId="28743" xr:uid="{22D5FF37-EACB-4F95-9288-1E64B6FFACBC}"/>
    <cellStyle name="40% - Accent3 18_BS" xfId="28744" xr:uid="{0FB5D065-3B1E-4511-8E63-FFED7445A3CB}"/>
    <cellStyle name="40% - Accent3 180" xfId="28745" xr:uid="{A04AC445-BDE9-4727-8064-E53099258ECA}"/>
    <cellStyle name="40% - Accent3 180 2" xfId="28746" xr:uid="{F3660539-57AF-40D7-ADF2-A83E49A95C65}"/>
    <cellStyle name="40% - Accent3 180_LINK-RES1" xfId="28747" xr:uid="{B7E5EF85-24F2-4DFD-A770-60AFB58A7584}"/>
    <cellStyle name="40% - Accent3 181" xfId="28748" xr:uid="{F879A1F7-0985-407B-B7B6-F7D7EFFFB402}"/>
    <cellStyle name="40% - Accent3 181 2" xfId="28749" xr:uid="{C8FD7149-C451-439F-967D-FF0BCF8F26B1}"/>
    <cellStyle name="40% - Accent3 181_LINK-RES1" xfId="28750" xr:uid="{843AC1F4-6366-457A-A7A5-E7A6DF1B187A}"/>
    <cellStyle name="40% - Accent3 182" xfId="28751" xr:uid="{811399CD-B0FF-4440-BAC9-91F469B3A3DD}"/>
    <cellStyle name="40% - Accent3 182 2" xfId="28752" xr:uid="{CEE410A7-D314-42FA-B513-16FBB2AFC3EB}"/>
    <cellStyle name="40% - Accent3 182_LINK-RES1" xfId="28753" xr:uid="{7888C3A8-1C2A-4A82-85DB-988D7D995F32}"/>
    <cellStyle name="40% - Accent3 183" xfId="28754" xr:uid="{1081C2BC-ECDF-4A4E-81BE-87BC43DC2E0C}"/>
    <cellStyle name="40% - Accent3 183 2" xfId="28755" xr:uid="{FC3C33BC-067F-4485-ADAA-F7ADB0A2B28E}"/>
    <cellStyle name="40% - Accent3 183_LINK-RES1" xfId="28756" xr:uid="{66ACF397-D83E-4A3D-9BF0-6BA9A69D5447}"/>
    <cellStyle name="40% - Accent3 184" xfId="28757" xr:uid="{4DF5E696-1C58-4170-88CF-B66ED692030D}"/>
    <cellStyle name="40% - Accent3 184 2" xfId="28758" xr:uid="{CC351BC9-9DFF-4B72-BF68-CB7829919278}"/>
    <cellStyle name="40% - Accent3 184_LINK-RES1" xfId="28759" xr:uid="{A8950A34-B3D0-45F4-AFC2-CEB19A9C057A}"/>
    <cellStyle name="40% - Accent3 185" xfId="28760" xr:uid="{C6D8D2F6-1719-43C4-83C1-F9778C5335A7}"/>
    <cellStyle name="40% - Accent3 185 2" xfId="28761" xr:uid="{8B777128-4584-4EE1-8AD0-DCF51DAD261D}"/>
    <cellStyle name="40% - Accent3 185_LINK-RES1" xfId="28762" xr:uid="{C76EE981-8AA7-4B42-981F-C26E2C5C83B0}"/>
    <cellStyle name="40% - Accent3 186" xfId="28763" xr:uid="{B73CCB8F-7477-494A-92DD-37521B48CFA4}"/>
    <cellStyle name="40% - Accent3 186 2" xfId="28764" xr:uid="{FAF28530-B9C8-4794-B327-939A023405FC}"/>
    <cellStyle name="40% - Accent3 186_LINK-RES1" xfId="28765" xr:uid="{00F97727-EF99-4FFB-8BB7-496A4AE33CFF}"/>
    <cellStyle name="40% - Accent3 187" xfId="28766" xr:uid="{A1EE40E9-5047-4946-B6F8-8A252990FE34}"/>
    <cellStyle name="40% - Accent3 187 2" xfId="28767" xr:uid="{C41218C0-58D3-4685-A569-735E6561850B}"/>
    <cellStyle name="40% - Accent3 187_LINK-RES1" xfId="28768" xr:uid="{7330A758-5136-4F0B-883A-4ED3E99CDD27}"/>
    <cellStyle name="40% - Accent3 188" xfId="28769" xr:uid="{75C7DD71-837E-454E-82F4-E5DA09A0DE90}"/>
    <cellStyle name="40% - Accent3 188 2" xfId="28770" xr:uid="{CD6CB623-2B03-41C2-81BE-D883C5D3AC26}"/>
    <cellStyle name="40% - Accent3 188_LINK-RES1" xfId="28771" xr:uid="{9A71998F-F80D-4264-89A6-B1F7C27E8C65}"/>
    <cellStyle name="40% - Accent3 189" xfId="28772" xr:uid="{27DD533B-4A47-4473-8A48-EA29198C8B3A}"/>
    <cellStyle name="40% - Accent3 189 2" xfId="28773" xr:uid="{A5DF0F34-17E7-464B-8914-32C39583A615}"/>
    <cellStyle name="40% - Accent3 189_LINK-RES1" xfId="28774" xr:uid="{748D698B-D9F5-47F8-8C30-49C809DC6F56}"/>
    <cellStyle name="40% - Accent3 19" xfId="28775" xr:uid="{66F5F03D-9916-4E25-BE37-B3CD2B753601}"/>
    <cellStyle name="40% - Accent3 19 10" xfId="28776" xr:uid="{EA0E8C7E-20A4-4418-A29D-9E375D0B158D}"/>
    <cellStyle name="40% - Accent3 19 10 2" xfId="28777" xr:uid="{DB29B588-8C20-4093-8A9B-0B0B3C3C9D4A}"/>
    <cellStyle name="40% - Accent3 19 11" xfId="28778" xr:uid="{242D15BB-9BD3-4AC6-9967-FB5803F6A9FB}"/>
    <cellStyle name="40% - Accent3 19 11 2" xfId="28779" xr:uid="{616743E7-0052-45DA-A036-04DE2C49360A}"/>
    <cellStyle name="40% - Accent3 19 12" xfId="28780" xr:uid="{8DA2AA2F-EB21-4161-8C10-E7E9C838BA6C}"/>
    <cellStyle name="40% - Accent3 19 12 2" xfId="28781" xr:uid="{097A296E-D868-45B6-A2FC-7B1516580E2A}"/>
    <cellStyle name="40% - Accent3 19 13" xfId="28782" xr:uid="{C5BD5E58-A852-4AA1-837E-0497B4B4E095}"/>
    <cellStyle name="40% - Accent3 19 13 2" xfId="28783" xr:uid="{355F6F5B-6FED-4E6D-A2A3-C86E7E4CECC7}"/>
    <cellStyle name="40% - Accent3 19 14" xfId="28784" xr:uid="{E61D8989-97F2-405A-8D9A-5515A938F90A}"/>
    <cellStyle name="40% - Accent3 19 14 2" xfId="28785" xr:uid="{2AD7C598-6259-45F5-935D-A90FE927DDEA}"/>
    <cellStyle name="40% - Accent3 19 2" xfId="28786" xr:uid="{796A06EC-BA75-4770-8A70-B43019659E49}"/>
    <cellStyle name="40% - Accent3 19 2 2" xfId="28787" xr:uid="{6829BDAD-FE83-4F3C-8D4B-E246857248F9}"/>
    <cellStyle name="40% - Accent3 19 2_LINK-RES1" xfId="28788" xr:uid="{F0104A92-9956-43B7-AA61-5A64205DE57C}"/>
    <cellStyle name="40% - Accent3 19 3" xfId="28789" xr:uid="{C9E4AF56-5FEE-476E-9C02-A2280A3F89E4}"/>
    <cellStyle name="40% - Accent3 19 3 2" xfId="28790" xr:uid="{B022A4F8-E6C6-4956-8C08-44F6CF445FC4}"/>
    <cellStyle name="40% - Accent3 19 3_LINK-RES1" xfId="28791" xr:uid="{39A56E4B-2BED-4880-81E9-85868B2FB136}"/>
    <cellStyle name="40% - Accent3 19 4" xfId="28792" xr:uid="{D9223A81-0606-46C8-A5F0-598FD128F683}"/>
    <cellStyle name="40% - Accent3 19 4 2" xfId="28793" xr:uid="{09C87017-AF24-4CC2-8CBD-01D1AF7AC96E}"/>
    <cellStyle name="40% - Accent3 19 5" xfId="28794" xr:uid="{33584439-9399-4E0C-AF30-A05132617C14}"/>
    <cellStyle name="40% - Accent3 19 5 2" xfId="28795" xr:uid="{292A6683-6179-4305-B31E-8869B723AD8E}"/>
    <cellStyle name="40% - Accent3 19 6" xfId="28796" xr:uid="{696D4F6A-0EB1-44E5-A572-C5D4877C4EB2}"/>
    <cellStyle name="40% - Accent3 19 6 2" xfId="28797" xr:uid="{37284870-6E56-4474-BB3C-BA46DA72EF14}"/>
    <cellStyle name="40% - Accent3 19 7" xfId="28798" xr:uid="{6AFD0E02-81A8-43EC-9F6D-938242CAD27B}"/>
    <cellStyle name="40% - Accent3 19 7 2" xfId="28799" xr:uid="{0DFA8DD5-CCA7-4F4B-BBD7-3D7BEAD162E4}"/>
    <cellStyle name="40% - Accent3 19 8" xfId="28800" xr:uid="{D3CDA3AE-BD32-42D5-9796-1832F86CF5E1}"/>
    <cellStyle name="40% - Accent3 19 8 2" xfId="28801" xr:uid="{8C88A827-8DCE-44A6-B88C-2F8270E457DC}"/>
    <cellStyle name="40% - Accent3 19 9" xfId="28802" xr:uid="{5F944BE8-7C3E-4E5B-A7CA-2B6CCA9093D1}"/>
    <cellStyle name="40% - Accent3 19 9 2" xfId="28803" xr:uid="{2C2F6AEC-3658-470B-93F3-01CDC84827E3}"/>
    <cellStyle name="40% - Accent3 19_BS" xfId="28804" xr:uid="{3EE68AAC-E267-4709-BBDC-08114C0A11F7}"/>
    <cellStyle name="40% - Accent3 190" xfId="28805" xr:uid="{91229676-CF35-4686-AA6C-7F1E63B006B4}"/>
    <cellStyle name="40% - Accent3 191" xfId="28806" xr:uid="{8529C484-70B1-4150-B1B8-69C7DAD03819}"/>
    <cellStyle name="40% - Accent3 192" xfId="28807" xr:uid="{A47E3146-27E6-467B-BC9C-27EF953FAC51}"/>
    <cellStyle name="40% - Accent3 193" xfId="28808" xr:uid="{6B9622C1-BEAF-45F8-B747-3C953D4C3652}"/>
    <cellStyle name="40% - Accent3 194" xfId="28809" xr:uid="{81407DEC-C351-466D-8287-9222DE020727}"/>
    <cellStyle name="40% - Accent3 195" xfId="28810" xr:uid="{E9EF893B-05B0-4E66-BD6D-4C64310ABDF4}"/>
    <cellStyle name="40% - Accent3 196" xfId="28811" xr:uid="{9467A65A-458E-43B2-85F7-5E0F0FB79B46}"/>
    <cellStyle name="40% - Accent3 197" xfId="28812" xr:uid="{D649A63D-C3FC-409B-9FA6-EB7617CE9402}"/>
    <cellStyle name="40% - Accent3 198" xfId="28813" xr:uid="{491DFF30-57A4-4EC4-A3F4-BDA442EC1D3A}"/>
    <cellStyle name="40% - Accent3 199" xfId="28814" xr:uid="{0190E202-734C-46E9-AC02-9667090B4A47}"/>
    <cellStyle name="40% - Accent3 2" xfId="130" xr:uid="{74A93362-47E3-4C3C-A6C9-CA1A28ABFBF3}"/>
    <cellStyle name="40% - Accent3 2 10" xfId="28815" xr:uid="{E3A3356F-8497-4A86-8155-115819B11884}"/>
    <cellStyle name="40% - Accent3 2 10 2" xfId="28816" xr:uid="{EE6A6DAD-89BB-4BA1-B398-00D38BDD7841}"/>
    <cellStyle name="40% - Accent3 2 11" xfId="28817" xr:uid="{707B8A2A-6A95-47A7-9C09-8A24BF06CEBA}"/>
    <cellStyle name="40% - Accent3 2 11 2" xfId="28818" xr:uid="{3B360550-783E-4508-84B1-EF83FF27E9F5}"/>
    <cellStyle name="40% - Accent3 2 12" xfId="28819" xr:uid="{EBFA453D-41FA-45D4-8037-29CC8E971B71}"/>
    <cellStyle name="40% - Accent3 2 12 2" xfId="28820" xr:uid="{6F900A64-D14E-4694-AFE1-169E3B76D26E}"/>
    <cellStyle name="40% - Accent3 2 13" xfId="28821" xr:uid="{ACF95E8A-D08E-488F-8713-DF6CF4361300}"/>
    <cellStyle name="40% - Accent3 2 13 2" xfId="28822" xr:uid="{99FDA4FE-2393-49FA-B3CC-30417A7234CB}"/>
    <cellStyle name="40% - Accent3 2 14" xfId="28823" xr:uid="{10F8B883-3FB8-4F53-B2E8-BEA61CD780E6}"/>
    <cellStyle name="40% - Accent3 2 14 2" xfId="28824" xr:uid="{566C984C-5E46-4F1E-9DEA-9089467098F9}"/>
    <cellStyle name="40% - Accent3 2 2" xfId="28825" xr:uid="{247024EF-0F59-4E61-973E-BE4A35431489}"/>
    <cellStyle name="40% - Accent3 2 2 2" xfId="28826" xr:uid="{942F3FE9-76DC-4D77-8423-33995A4B4EAB}"/>
    <cellStyle name="40% - Accent3 2 2 3" xfId="28827" xr:uid="{98304D79-43AA-4E8B-B05D-5FD8E5A23C49}"/>
    <cellStyle name="40% - Accent3 2 2_I-BUGMVC_" xfId="28828" xr:uid="{6C8D73E0-E2BB-4A4A-B9B3-04B5FA6F8C91}"/>
    <cellStyle name="40% - Accent3 2 3" xfId="28829" xr:uid="{5E4620BA-353E-4229-84B8-90F05FFEC8D6}"/>
    <cellStyle name="40% - Accent3 2 3 2" xfId="28830" xr:uid="{84C7B643-DC14-44EA-9FDC-C7DB3F6BE284}"/>
    <cellStyle name="40% - Accent3 2 3_LINK-RES1" xfId="28831" xr:uid="{3579F30A-F455-4548-8284-D92DA71503B0}"/>
    <cellStyle name="40% - Accent3 2 4" xfId="28832" xr:uid="{437355EC-879A-48D0-A99E-A32174E7C5D1}"/>
    <cellStyle name="40% - Accent3 2 4 2" xfId="28833" xr:uid="{FE15A745-B4B1-4C63-85F9-D96AADAECC85}"/>
    <cellStyle name="40% - Accent3 2 5" xfId="28834" xr:uid="{326DB5D8-6E39-4A0E-B8CB-3CF21FDEFC5D}"/>
    <cellStyle name="40% - Accent3 2 5 2" xfId="28835" xr:uid="{8A596F32-E128-4AD0-B8FD-C4351FF73248}"/>
    <cellStyle name="40% - Accent3 2 6" xfId="28836" xr:uid="{7D336A49-608F-4AD6-8B06-15B387D4190D}"/>
    <cellStyle name="40% - Accent3 2 6 2" xfId="28837" xr:uid="{7BBF327E-C176-408D-ADCE-E7A13DA510B2}"/>
    <cellStyle name="40% - Accent3 2 7" xfId="28838" xr:uid="{09BEAA16-5F89-489B-A6B8-A5E4422E36D1}"/>
    <cellStyle name="40% - Accent3 2 7 2" xfId="28839" xr:uid="{0A23C29A-6A1B-4497-A7DB-6D1E815BFE37}"/>
    <cellStyle name="40% - Accent3 2 8" xfId="28840" xr:uid="{59F31B57-6174-46A9-B742-78D0A9EC4F87}"/>
    <cellStyle name="40% - Accent3 2 8 2" xfId="28841" xr:uid="{FB821BFD-CA39-4C08-B956-9D49C2AB786B}"/>
    <cellStyle name="40% - Accent3 2 9" xfId="28842" xr:uid="{167F203A-501E-4436-AB77-8CC3940C0FB2}"/>
    <cellStyle name="40% - Accent3 2 9 2" xfId="28843" xr:uid="{A09AB692-1AC4-436D-9EC6-89FF954ED2FB}"/>
    <cellStyle name="40% - Accent3 2_BS" xfId="28844" xr:uid="{FA28A694-F35B-4229-8114-CC2BACAC9702}"/>
    <cellStyle name="40% - Accent3 20" xfId="28845" xr:uid="{FA556888-063E-46D2-BC3D-20E913777DAD}"/>
    <cellStyle name="40% - Accent3 20 10" xfId="28846" xr:uid="{CF01DCEF-958B-4389-BD16-14FDA8715B76}"/>
    <cellStyle name="40% - Accent3 20 10 2" xfId="28847" xr:uid="{F4A5B4A8-61F9-43F6-A955-9C2FE9FABE6C}"/>
    <cellStyle name="40% - Accent3 20 11" xfId="28848" xr:uid="{AD6378A4-1ACC-4A7B-9C13-8536451B7240}"/>
    <cellStyle name="40% - Accent3 20 11 2" xfId="28849" xr:uid="{B9CCDD7A-50A2-4DBD-9A52-FF4717D7D443}"/>
    <cellStyle name="40% - Accent3 20 12" xfId="28850" xr:uid="{4628FC31-DC69-41B4-ADD0-ADA2CFB9DABB}"/>
    <cellStyle name="40% - Accent3 20 12 2" xfId="28851" xr:uid="{A44FEBDE-D99F-4EBA-9F1B-20FACF00564D}"/>
    <cellStyle name="40% - Accent3 20 13" xfId="28852" xr:uid="{ED576DC9-0764-46BA-B99D-7DD68B0DC6EA}"/>
    <cellStyle name="40% - Accent3 20 13 2" xfId="28853" xr:uid="{BE3564D2-68ED-42B6-8C41-F4398FBA4CC4}"/>
    <cellStyle name="40% - Accent3 20 14" xfId="28854" xr:uid="{AF1F8718-AFDF-4053-AE3E-1FBF5031E0B9}"/>
    <cellStyle name="40% - Accent3 20 14 2" xfId="28855" xr:uid="{EFBEBE51-CBB5-435B-B865-800271168012}"/>
    <cellStyle name="40% - Accent3 20 2" xfId="28856" xr:uid="{98FB598C-5D18-428D-A5B8-DD0EA039C259}"/>
    <cellStyle name="40% - Accent3 20 2 2" xfId="28857" xr:uid="{B4028584-DA52-4172-9400-3890AC90F7E9}"/>
    <cellStyle name="40% - Accent3 20 2_LINK-RES1" xfId="28858" xr:uid="{7E8BB665-D2DC-4B5C-9193-5E133F87077A}"/>
    <cellStyle name="40% - Accent3 20 3" xfId="28859" xr:uid="{13B921A7-B370-4C94-99A2-58BD7F77CA52}"/>
    <cellStyle name="40% - Accent3 20 3 2" xfId="28860" xr:uid="{FC306C2F-005B-494E-A339-1B87CF939C30}"/>
    <cellStyle name="40% - Accent3 20 3_LINK-RES1" xfId="28861" xr:uid="{992F3EF9-A051-497E-94E6-0A514C4C1D2E}"/>
    <cellStyle name="40% - Accent3 20 4" xfId="28862" xr:uid="{817AA561-31AF-438C-ACF6-276FD352125D}"/>
    <cellStyle name="40% - Accent3 20 4 2" xfId="28863" xr:uid="{3A456E9F-352B-4530-A947-90363CA33225}"/>
    <cellStyle name="40% - Accent3 20 5" xfId="28864" xr:uid="{6582FEB7-3A17-4A94-AB3B-82F3EF6CF77F}"/>
    <cellStyle name="40% - Accent3 20 5 2" xfId="28865" xr:uid="{DFE037B1-9B76-4A99-BAFB-F2474154A4C7}"/>
    <cellStyle name="40% - Accent3 20 6" xfId="28866" xr:uid="{12157EF8-FC38-4EC2-B017-C57174EDBB6B}"/>
    <cellStyle name="40% - Accent3 20 6 2" xfId="28867" xr:uid="{FC4FB983-DA33-4C5E-A3A6-0A0E758562C8}"/>
    <cellStyle name="40% - Accent3 20 7" xfId="28868" xr:uid="{CC6077B0-B10B-4426-B1DD-D5BE025274A2}"/>
    <cellStyle name="40% - Accent3 20 7 2" xfId="28869" xr:uid="{B65A6D1F-12FC-4751-8B99-C429DF033C3E}"/>
    <cellStyle name="40% - Accent3 20 8" xfId="28870" xr:uid="{E8937318-E879-4179-AD26-188D5BF5E41D}"/>
    <cellStyle name="40% - Accent3 20 8 2" xfId="28871" xr:uid="{B3604E80-95FC-4DF9-A164-693B929A813F}"/>
    <cellStyle name="40% - Accent3 20 9" xfId="28872" xr:uid="{D0697B54-1E18-47D8-BD85-39938DB41C85}"/>
    <cellStyle name="40% - Accent3 20 9 2" xfId="28873" xr:uid="{B65F0230-07B3-4D2F-A450-94C6C6B847DC}"/>
    <cellStyle name="40% - Accent3 20_BS" xfId="28874" xr:uid="{A65FA6FC-0769-43FD-8728-BEFE01477C49}"/>
    <cellStyle name="40% - Accent3 200" xfId="28875" xr:uid="{8EB726D6-E755-4729-98E2-D9A29970CCBD}"/>
    <cellStyle name="40% - Accent3 201" xfId="48027" xr:uid="{B0451F65-AB4F-4B60-8183-6C2B4FC4F03B}"/>
    <cellStyle name="40% - Accent3 21" xfId="28876" xr:uid="{F11C81E0-A812-4289-80F1-1ADD4340095E}"/>
    <cellStyle name="40% - Accent3 21 10" xfId="28877" xr:uid="{80714456-3585-42F6-89F2-B93AF8B3CDA8}"/>
    <cellStyle name="40% - Accent3 21 10 2" xfId="28878" xr:uid="{25B727C4-71AF-44B6-9C9E-6A42964CD985}"/>
    <cellStyle name="40% - Accent3 21 11" xfId="28879" xr:uid="{F9B417CE-BAEE-4EFD-B437-2ECB0C044164}"/>
    <cellStyle name="40% - Accent3 21 11 2" xfId="28880" xr:uid="{84E90482-F296-4B80-AE2E-31CDBA6E09CA}"/>
    <cellStyle name="40% - Accent3 21 12" xfId="28881" xr:uid="{2C6E191A-0CAE-43B7-8401-82ADABB5095C}"/>
    <cellStyle name="40% - Accent3 21 12 2" xfId="28882" xr:uid="{5AEC25CB-69C7-4642-AA21-C732C5AB85F6}"/>
    <cellStyle name="40% - Accent3 21 13" xfId="28883" xr:uid="{E2CAA566-25AB-4D21-AFA2-F92EF437B535}"/>
    <cellStyle name="40% - Accent3 21 13 2" xfId="28884" xr:uid="{F128A44D-BCBA-4B4F-AF59-3F0DC8336AA7}"/>
    <cellStyle name="40% - Accent3 21 14" xfId="28885" xr:uid="{617BBC01-737B-4207-A1A1-7C1000FC717E}"/>
    <cellStyle name="40% - Accent3 21 14 2" xfId="28886" xr:uid="{245ECC9A-50ED-4EB8-A417-84E25389FD38}"/>
    <cellStyle name="40% - Accent3 21 2" xfId="28887" xr:uid="{2B68F44D-7A5B-4220-802D-916FC662C66F}"/>
    <cellStyle name="40% - Accent3 21 2 2" xfId="28888" xr:uid="{0E6E745F-4100-4264-A2E2-C7540DF790A8}"/>
    <cellStyle name="40% - Accent3 21 2_LINK-RES1" xfId="28889" xr:uid="{518E7A59-B32E-48FF-B5FC-1D7ADF60BEE4}"/>
    <cellStyle name="40% - Accent3 21 3" xfId="28890" xr:uid="{F1424D10-CFEA-4BBC-AED9-A413D6E4F31C}"/>
    <cellStyle name="40% - Accent3 21 3 2" xfId="28891" xr:uid="{A6B64B36-2AE1-48D7-8B25-5306D1C1D586}"/>
    <cellStyle name="40% - Accent3 21 3_LINK-RES1" xfId="28892" xr:uid="{4623A398-A03E-4C3B-90E2-D6487FC71E27}"/>
    <cellStyle name="40% - Accent3 21 4" xfId="28893" xr:uid="{D6E9288B-51AE-43CB-BEFD-7351DC227E6E}"/>
    <cellStyle name="40% - Accent3 21 4 2" xfId="28894" xr:uid="{F1383759-3DEF-493D-A8C4-119E5C814C88}"/>
    <cellStyle name="40% - Accent3 21 5" xfId="28895" xr:uid="{18FB8C6C-2EA4-49CD-B0B6-B8E3A1396146}"/>
    <cellStyle name="40% - Accent3 21 5 2" xfId="28896" xr:uid="{F89F49BA-EDF9-4873-A269-EB5065416E19}"/>
    <cellStyle name="40% - Accent3 21 6" xfId="28897" xr:uid="{AEA2A418-445C-41EA-A661-604E8E168735}"/>
    <cellStyle name="40% - Accent3 21 6 2" xfId="28898" xr:uid="{20907921-E198-41B9-893F-9F47005325C3}"/>
    <cellStyle name="40% - Accent3 21 7" xfId="28899" xr:uid="{D4A47EBB-FDC5-4DB0-A39A-C72CC99EB67C}"/>
    <cellStyle name="40% - Accent3 21 7 2" xfId="28900" xr:uid="{3C787EE6-0967-49FD-BAC7-518947E3AF5D}"/>
    <cellStyle name="40% - Accent3 21 8" xfId="28901" xr:uid="{35BAF7F2-A415-4586-8C46-2C41D268B588}"/>
    <cellStyle name="40% - Accent3 21 8 2" xfId="28902" xr:uid="{41268512-6D51-453B-96E3-472EC589E306}"/>
    <cellStyle name="40% - Accent3 21 9" xfId="28903" xr:uid="{9687B131-4AEB-4D89-BED0-57A5001B37F8}"/>
    <cellStyle name="40% - Accent3 21 9 2" xfId="28904" xr:uid="{D84576E0-1D21-4B04-91C0-C00FF320B4B1}"/>
    <cellStyle name="40% - Accent3 21_BS" xfId="28905" xr:uid="{36F9D612-8E77-4734-8B83-483C77DAEC49}"/>
    <cellStyle name="40% - Accent3 22" xfId="28906" xr:uid="{E06B68F6-8FDE-48F9-9C0D-9AB985BD5527}"/>
    <cellStyle name="40% - Accent3 22 10" xfId="28907" xr:uid="{C4DFB51D-7810-46D2-9013-63888F8551D3}"/>
    <cellStyle name="40% - Accent3 22 10 2" xfId="28908" xr:uid="{6BEFD508-064C-41C2-BFF2-D4D6912E4033}"/>
    <cellStyle name="40% - Accent3 22 11" xfId="28909" xr:uid="{23AFC594-9228-48DD-8B9A-5DC8E6CC963D}"/>
    <cellStyle name="40% - Accent3 22 11 2" xfId="28910" xr:uid="{0AF8FF45-79EF-4379-8B66-EFF16E373CA3}"/>
    <cellStyle name="40% - Accent3 22 12" xfId="28911" xr:uid="{F7D78AD1-5F61-4773-9ECE-8045AC10E56B}"/>
    <cellStyle name="40% - Accent3 22 12 2" xfId="28912" xr:uid="{5A3CAE6B-4000-4566-8AE7-2524F3CD78DF}"/>
    <cellStyle name="40% - Accent3 22 13" xfId="28913" xr:uid="{C65A8E1B-8D79-49BB-B860-D061A491B3F1}"/>
    <cellStyle name="40% - Accent3 22 13 2" xfId="28914" xr:uid="{E6E13F3C-569B-40B6-9D80-D9557DBED86C}"/>
    <cellStyle name="40% - Accent3 22 14" xfId="28915" xr:uid="{178C6385-5F84-44CF-AA9B-FCC0AB52090C}"/>
    <cellStyle name="40% - Accent3 22 14 2" xfId="28916" xr:uid="{18EC4A44-C6B1-426F-8338-1665BA5B37A8}"/>
    <cellStyle name="40% - Accent3 22 2" xfId="28917" xr:uid="{96DA775A-D168-438C-8EEB-382E504C38AE}"/>
    <cellStyle name="40% - Accent3 22 2 2" xfId="28918" xr:uid="{FE1625D1-E09C-4B69-AB3D-6B8661DD812D}"/>
    <cellStyle name="40% - Accent3 22 2_LINK-RES1" xfId="28919" xr:uid="{DF1DE8EC-7AC3-4430-83EB-CB15A75E8F9D}"/>
    <cellStyle name="40% - Accent3 22 3" xfId="28920" xr:uid="{3A8D30B3-CFC7-485D-B61F-B1DB72BA747B}"/>
    <cellStyle name="40% - Accent3 22 3 2" xfId="28921" xr:uid="{9C3DB84D-FF64-4DAC-9BC8-7A4E0F3A72B4}"/>
    <cellStyle name="40% - Accent3 22 3_LINK-RES1" xfId="28922" xr:uid="{F6DA84BE-B600-4DF7-B641-F8BD9B9EA57E}"/>
    <cellStyle name="40% - Accent3 22 4" xfId="28923" xr:uid="{752B07C8-E92F-496D-B2B4-D7EB2DB937A8}"/>
    <cellStyle name="40% - Accent3 22 4 2" xfId="28924" xr:uid="{EF965057-FF5C-4E34-B93F-1B54487955CC}"/>
    <cellStyle name="40% - Accent3 22 5" xfId="28925" xr:uid="{FF3D655D-BF5B-4BF9-817E-2DDE279340A0}"/>
    <cellStyle name="40% - Accent3 22 5 2" xfId="28926" xr:uid="{9C57657D-FA7B-4FFD-97B7-6038AA9C04F7}"/>
    <cellStyle name="40% - Accent3 22 6" xfId="28927" xr:uid="{72A6AAD4-4EE9-41D5-8140-7314F91D74CF}"/>
    <cellStyle name="40% - Accent3 22 6 2" xfId="28928" xr:uid="{8E8BE5A8-BC6F-4669-ADAF-D1E3CF7E5E0C}"/>
    <cellStyle name="40% - Accent3 22 7" xfId="28929" xr:uid="{569860B6-45B6-4A9D-A801-B558F821AE19}"/>
    <cellStyle name="40% - Accent3 22 7 2" xfId="28930" xr:uid="{915C0C18-FFEC-4041-9B73-FA990DB6E2F9}"/>
    <cellStyle name="40% - Accent3 22 8" xfId="28931" xr:uid="{00D1C8E8-2956-4798-9F7B-DC2582F3D6B7}"/>
    <cellStyle name="40% - Accent3 22 8 2" xfId="28932" xr:uid="{263CF218-0DA3-4D3B-A61C-1EB0001F391F}"/>
    <cellStyle name="40% - Accent3 22 9" xfId="28933" xr:uid="{0291BCCC-A275-4752-B4C7-9A218148265C}"/>
    <cellStyle name="40% - Accent3 22 9 2" xfId="28934" xr:uid="{49E8ED7A-8EB0-4005-95D3-9817FC1BABE1}"/>
    <cellStyle name="40% - Accent3 22_BS" xfId="28935" xr:uid="{F429B050-05A3-4D80-A484-4AB069FAC9DE}"/>
    <cellStyle name="40% - Accent3 23" xfId="28936" xr:uid="{40967582-4F84-47D9-95BF-52DE0B20AF5F}"/>
    <cellStyle name="40% - Accent3 23 10" xfId="28937" xr:uid="{F22D6797-9EF1-40E2-B048-F3B759D0A20E}"/>
    <cellStyle name="40% - Accent3 23 10 2" xfId="28938" xr:uid="{A7C08FF4-122C-4BE8-896F-21284453D3B6}"/>
    <cellStyle name="40% - Accent3 23 11" xfId="28939" xr:uid="{C29E645C-8300-4DEC-BC16-835AED953794}"/>
    <cellStyle name="40% - Accent3 23 11 2" xfId="28940" xr:uid="{C884280D-E50D-4516-B50E-64B1308BFB1E}"/>
    <cellStyle name="40% - Accent3 23 12" xfId="28941" xr:uid="{6D5A2B6B-2963-415A-B6B2-EDD18822262A}"/>
    <cellStyle name="40% - Accent3 23 12 2" xfId="28942" xr:uid="{601B4BDF-F90C-42D9-9509-0E7E6B54B867}"/>
    <cellStyle name="40% - Accent3 23 13" xfId="28943" xr:uid="{DA8A76DE-8C96-4CA6-B6DF-23AF0C0A6A54}"/>
    <cellStyle name="40% - Accent3 23 13 2" xfId="28944" xr:uid="{65705CE2-539B-45EF-AF9F-81D543C5016D}"/>
    <cellStyle name="40% - Accent3 23 14" xfId="28945" xr:uid="{C2E1D69C-14EE-47F0-9F7D-542231325807}"/>
    <cellStyle name="40% - Accent3 23 14 2" xfId="28946" xr:uid="{C05B7969-5926-434B-A5A0-C80629C7126D}"/>
    <cellStyle name="40% - Accent3 23 2" xfId="28947" xr:uid="{322B67D8-5E8B-41AD-A4B6-0A6A154C19C3}"/>
    <cellStyle name="40% - Accent3 23 2 2" xfId="28948" xr:uid="{5C9239BD-5BD9-429B-877F-92F73E14C171}"/>
    <cellStyle name="40% - Accent3 23 2_LINK-RES1" xfId="28949" xr:uid="{A1841D81-8BCD-4735-B5C3-0938415A7EEE}"/>
    <cellStyle name="40% - Accent3 23 3" xfId="28950" xr:uid="{5B38387F-06E9-45EC-B49F-92BF8422A8C1}"/>
    <cellStyle name="40% - Accent3 23 3 2" xfId="28951" xr:uid="{C18EB11F-B92E-4333-944E-ADBB126E0D10}"/>
    <cellStyle name="40% - Accent3 23 3_LINK-RES1" xfId="28952" xr:uid="{7EA90CC0-DB4D-4665-9ADD-B10382FDC58A}"/>
    <cellStyle name="40% - Accent3 23 4" xfId="28953" xr:uid="{721E86AB-E5C7-408F-A52C-40C676E97201}"/>
    <cellStyle name="40% - Accent3 23 4 2" xfId="28954" xr:uid="{A41B319B-C3FF-4E87-82EB-21B55BC28BC2}"/>
    <cellStyle name="40% - Accent3 23 5" xfId="28955" xr:uid="{006D5CA0-174F-45BD-B47B-DBB3CB9740F8}"/>
    <cellStyle name="40% - Accent3 23 5 2" xfId="28956" xr:uid="{922164D4-CFC9-40E9-A315-19BDF35125A3}"/>
    <cellStyle name="40% - Accent3 23 6" xfId="28957" xr:uid="{D07B9A53-82D5-4776-9DFD-D08E9C9DDE94}"/>
    <cellStyle name="40% - Accent3 23 6 2" xfId="28958" xr:uid="{B0B19BE7-12AC-4EBA-8F39-BA02B47A345C}"/>
    <cellStyle name="40% - Accent3 23 7" xfId="28959" xr:uid="{E4A253E8-41CB-45E1-964C-ECD7E78CC33C}"/>
    <cellStyle name="40% - Accent3 23 7 2" xfId="28960" xr:uid="{5C18562B-D0C4-4660-A8AD-4EC6E5136341}"/>
    <cellStyle name="40% - Accent3 23 8" xfId="28961" xr:uid="{9E3BC492-6894-45DE-9D34-EBB4E3AA12DA}"/>
    <cellStyle name="40% - Accent3 23 8 2" xfId="28962" xr:uid="{4DAF5813-23BA-4CB5-8653-A48F3EA2A05D}"/>
    <cellStyle name="40% - Accent3 23 9" xfId="28963" xr:uid="{3ABD129F-8905-43A1-B098-6517F87A0A1E}"/>
    <cellStyle name="40% - Accent3 23 9 2" xfId="28964" xr:uid="{ED6C1CC9-7443-4D05-9030-74810C9394F5}"/>
    <cellStyle name="40% - Accent3 23_BS" xfId="28965" xr:uid="{8250630B-522F-45DA-B3D5-8CCA9971A2D1}"/>
    <cellStyle name="40% - Accent3 24" xfId="28966" xr:uid="{9958CEFD-88AA-4528-AEC4-E70B10F60E5E}"/>
    <cellStyle name="40% - Accent3 24 10" xfId="28967" xr:uid="{0249E241-FC47-445C-AC46-F1E4FDFB1C82}"/>
    <cellStyle name="40% - Accent3 24 10 2" xfId="28968" xr:uid="{35F2490A-E62D-4B1F-AD63-1AA4639E9B29}"/>
    <cellStyle name="40% - Accent3 24 11" xfId="28969" xr:uid="{5D2879A1-5AC8-48AF-B8B4-463D63A95258}"/>
    <cellStyle name="40% - Accent3 24 11 2" xfId="28970" xr:uid="{EFE0A184-4545-4722-94A1-D03BD21A433D}"/>
    <cellStyle name="40% - Accent3 24 12" xfId="28971" xr:uid="{DC806F23-9427-4AF9-A8B6-5ED99BCA5F39}"/>
    <cellStyle name="40% - Accent3 24 12 2" xfId="28972" xr:uid="{56245824-6D7C-4C12-9D10-244EA262F2C1}"/>
    <cellStyle name="40% - Accent3 24 13" xfId="28973" xr:uid="{00AADA2F-0A5C-4151-92D9-8981D7DFDA01}"/>
    <cellStyle name="40% - Accent3 24 13 2" xfId="28974" xr:uid="{1C30356E-C931-4BEB-A102-FC86F83F5302}"/>
    <cellStyle name="40% - Accent3 24 14" xfId="28975" xr:uid="{1A8E3252-AC4C-4BD1-AC09-8043C2F30698}"/>
    <cellStyle name="40% - Accent3 24 14 2" xfId="28976" xr:uid="{E8557A42-F00A-4892-8730-F2A37F8013AC}"/>
    <cellStyle name="40% - Accent3 24 2" xfId="28977" xr:uid="{5EC78D56-4A32-44BD-BF4A-2A18F98F2F9D}"/>
    <cellStyle name="40% - Accent3 24 2 2" xfId="28978" xr:uid="{6D431ED9-EC25-4B50-9B8C-B03DCCEB7342}"/>
    <cellStyle name="40% - Accent3 24 2_LINK-RES1" xfId="28979" xr:uid="{5BCAA54B-9AD6-465B-945B-F9905B449D51}"/>
    <cellStyle name="40% - Accent3 24 3" xfId="28980" xr:uid="{6565E352-7AC3-4C78-962A-90820C8CC797}"/>
    <cellStyle name="40% - Accent3 24 3 2" xfId="28981" xr:uid="{517112E9-E6E1-4C68-809D-06F0E5FAEA91}"/>
    <cellStyle name="40% - Accent3 24 3_LINK-RES1" xfId="28982" xr:uid="{7871E36B-E28E-4185-9944-696BCD554CF3}"/>
    <cellStyle name="40% - Accent3 24 4" xfId="28983" xr:uid="{5C2D1E06-6180-48CD-A210-F669715C7AF2}"/>
    <cellStyle name="40% - Accent3 24 4 2" xfId="28984" xr:uid="{43C49515-9F93-45B6-A90B-F957A9653F11}"/>
    <cellStyle name="40% - Accent3 24 5" xfId="28985" xr:uid="{1D09002B-0470-49D6-BF32-9D7ECE4E46FB}"/>
    <cellStyle name="40% - Accent3 24 5 2" xfId="28986" xr:uid="{A4F62278-C004-42DC-A246-81B14DB77535}"/>
    <cellStyle name="40% - Accent3 24 6" xfId="28987" xr:uid="{21D48792-FC07-4ED5-9AC9-A6E293A3D89B}"/>
    <cellStyle name="40% - Accent3 24 6 2" xfId="28988" xr:uid="{09F0AF72-F49E-4522-8050-959349B9A10D}"/>
    <cellStyle name="40% - Accent3 24 7" xfId="28989" xr:uid="{1A72C6DC-17B9-4637-9269-FDCF8F8F45DD}"/>
    <cellStyle name="40% - Accent3 24 7 2" xfId="28990" xr:uid="{7B579226-22AF-4B26-B56F-ED5248559D0C}"/>
    <cellStyle name="40% - Accent3 24 8" xfId="28991" xr:uid="{25627CFF-D0E5-479F-A9B9-9052E1751904}"/>
    <cellStyle name="40% - Accent3 24 8 2" xfId="28992" xr:uid="{AA1B70C9-60E3-4962-A4B9-796EADD817B0}"/>
    <cellStyle name="40% - Accent3 24 9" xfId="28993" xr:uid="{E1FC9ADE-EF5E-4445-8CFA-35D76B6BBFC8}"/>
    <cellStyle name="40% - Accent3 24 9 2" xfId="28994" xr:uid="{A2D6C2E9-6CA6-4C14-9A8C-D584248E5A49}"/>
    <cellStyle name="40% - Accent3 24_BS" xfId="28995" xr:uid="{52E306BD-D2E6-4003-A461-71A71A99E8A9}"/>
    <cellStyle name="40% - Accent3 25" xfId="28996" xr:uid="{382689B5-05F9-4A8C-BE2A-E57868461370}"/>
    <cellStyle name="40% - Accent3 25 10" xfId="28997" xr:uid="{22B702C7-8BA5-424B-B567-4342B6CC480A}"/>
    <cellStyle name="40% - Accent3 25 10 2" xfId="28998" xr:uid="{B8F0EAE1-6E2D-4505-9720-7EA44B6CFD66}"/>
    <cellStyle name="40% - Accent3 25 11" xfId="28999" xr:uid="{A9BF8F3C-6982-489A-8182-3495EC959C39}"/>
    <cellStyle name="40% - Accent3 25 11 2" xfId="29000" xr:uid="{A94063D1-7E27-4B51-927E-1614F0C67331}"/>
    <cellStyle name="40% - Accent3 25 12" xfId="29001" xr:uid="{0759221B-E4D6-4044-9DFD-B09DE00A3FD7}"/>
    <cellStyle name="40% - Accent3 25 12 2" xfId="29002" xr:uid="{4B4511EE-523F-4D00-A899-D13A213851A1}"/>
    <cellStyle name="40% - Accent3 25 13" xfId="29003" xr:uid="{046D8D0D-7A4F-46C7-A2BF-2664C6074E78}"/>
    <cellStyle name="40% - Accent3 25 13 2" xfId="29004" xr:uid="{211B1A70-8385-4C81-A244-E828232D343F}"/>
    <cellStyle name="40% - Accent3 25 14" xfId="29005" xr:uid="{3A2D265B-B3BC-4DB9-A577-A2AD2D5F4D5C}"/>
    <cellStyle name="40% - Accent3 25 14 2" xfId="29006" xr:uid="{62D45B0A-1155-47AD-B058-23D05D0741F3}"/>
    <cellStyle name="40% - Accent3 25 2" xfId="29007" xr:uid="{A4F971EE-385B-4564-9BE6-0630774748F1}"/>
    <cellStyle name="40% - Accent3 25 2 2" xfId="29008" xr:uid="{DF873D2D-B7BE-4137-833E-87DD69705670}"/>
    <cellStyle name="40% - Accent3 25 2_LINK-RES1" xfId="29009" xr:uid="{C3E88DBA-B820-4B52-A5CA-E4A936ADCC1C}"/>
    <cellStyle name="40% - Accent3 25 3" xfId="29010" xr:uid="{4B029664-8AB6-4518-9EA5-CE2A0EAFC59D}"/>
    <cellStyle name="40% - Accent3 25 3 2" xfId="29011" xr:uid="{4B7269B8-8CA0-422C-8E77-9FEF83E0DF96}"/>
    <cellStyle name="40% - Accent3 25 3_LINK-RES1" xfId="29012" xr:uid="{6CDEBCD2-8512-4105-805D-8C8318C2A4CF}"/>
    <cellStyle name="40% - Accent3 25 4" xfId="29013" xr:uid="{BD6980A2-32F9-4F5F-AA6E-8E441AC3F8DF}"/>
    <cellStyle name="40% - Accent3 25 4 2" xfId="29014" xr:uid="{4C7738D1-EB94-4BFB-96D8-1201EDA69BCC}"/>
    <cellStyle name="40% - Accent3 25 5" xfId="29015" xr:uid="{36DC895C-DCFD-4DFF-805D-E9A07E92A537}"/>
    <cellStyle name="40% - Accent3 25 5 2" xfId="29016" xr:uid="{53F900D8-5275-4F53-AFEE-E1946DC0C1AB}"/>
    <cellStyle name="40% - Accent3 25 6" xfId="29017" xr:uid="{5868DAA8-D33E-4944-96D0-988D345EA7E2}"/>
    <cellStyle name="40% - Accent3 25 6 2" xfId="29018" xr:uid="{C310337F-47AB-4E38-B314-AECFCB484FBA}"/>
    <cellStyle name="40% - Accent3 25 7" xfId="29019" xr:uid="{4E7E21A5-108C-48AC-B02D-376C9A8DA83E}"/>
    <cellStyle name="40% - Accent3 25 7 2" xfId="29020" xr:uid="{057987C4-B928-4651-86B3-5690ED978C38}"/>
    <cellStyle name="40% - Accent3 25 8" xfId="29021" xr:uid="{61E6A834-8E2C-40BD-8D07-814EBC1063ED}"/>
    <cellStyle name="40% - Accent3 25 8 2" xfId="29022" xr:uid="{861756C9-6B01-457E-9EDF-A970F2E3995B}"/>
    <cellStyle name="40% - Accent3 25 9" xfId="29023" xr:uid="{2C574567-5043-41E3-AA12-EC1354C170E6}"/>
    <cellStyle name="40% - Accent3 25 9 2" xfId="29024" xr:uid="{88F91D8B-F06A-4BCD-94A6-F0CAA20812C6}"/>
    <cellStyle name="40% - Accent3 25_BS" xfId="29025" xr:uid="{2C672909-A893-4896-A15E-5487D78CB72A}"/>
    <cellStyle name="40% - Accent3 26" xfId="29026" xr:uid="{407AC99A-2F4D-443B-BEFD-F1B830729D3D}"/>
    <cellStyle name="40% - Accent3 26 10" xfId="29027" xr:uid="{CD5AC13B-6311-4A03-A837-D87C735D0AFC}"/>
    <cellStyle name="40% - Accent3 26 10 2" xfId="29028" xr:uid="{06B381A9-3623-4F58-9A05-CB56601C4735}"/>
    <cellStyle name="40% - Accent3 26 11" xfId="29029" xr:uid="{EF4A4D1A-622A-49E7-A4EA-B3E2A2CC5D17}"/>
    <cellStyle name="40% - Accent3 26 11 2" xfId="29030" xr:uid="{46E4421E-88DF-4619-B86D-5BC9BD4FE4A1}"/>
    <cellStyle name="40% - Accent3 26 12" xfId="29031" xr:uid="{F1515564-3F46-4354-A074-4246674E03B4}"/>
    <cellStyle name="40% - Accent3 26 12 2" xfId="29032" xr:uid="{A3419EF1-4157-4AF3-9936-6EE7403D36FB}"/>
    <cellStyle name="40% - Accent3 26 13" xfId="29033" xr:uid="{23B9156D-F47F-4892-ABC7-CEE5CA0344A6}"/>
    <cellStyle name="40% - Accent3 26 13 2" xfId="29034" xr:uid="{6C281693-DBCD-481C-98D1-0A7D7C75A3C3}"/>
    <cellStyle name="40% - Accent3 26 14" xfId="29035" xr:uid="{BD147869-1566-4916-A5F5-DB33148D68C9}"/>
    <cellStyle name="40% - Accent3 26 14 2" xfId="29036" xr:uid="{96D6ADC5-3BBC-48E7-B907-64F07D061385}"/>
    <cellStyle name="40% - Accent3 26 2" xfId="29037" xr:uid="{56DC5DB7-F4CB-42D8-9A2C-59B6ABE4D375}"/>
    <cellStyle name="40% - Accent3 26 2 2" xfId="29038" xr:uid="{FBE69E86-89A7-4AAF-BC92-9BD2A719E7A1}"/>
    <cellStyle name="40% - Accent3 26 2_LINK-RES1" xfId="29039" xr:uid="{4476CD2B-DEEC-4282-8D7A-52965C59FC40}"/>
    <cellStyle name="40% - Accent3 26 3" xfId="29040" xr:uid="{1BE06E8A-13E7-4728-8840-48FE9FF9A8CF}"/>
    <cellStyle name="40% - Accent3 26 3 2" xfId="29041" xr:uid="{7904B1C4-A652-45B6-9E9B-FC9BBBDD4AAE}"/>
    <cellStyle name="40% - Accent3 26 3_LINK-RES1" xfId="29042" xr:uid="{D259B23E-11FC-47BE-844C-A67C2BB9A1B7}"/>
    <cellStyle name="40% - Accent3 26 4" xfId="29043" xr:uid="{5BC6EFD1-3CDA-4087-90B7-55A3535D8D46}"/>
    <cellStyle name="40% - Accent3 26 4 2" xfId="29044" xr:uid="{022CDB13-E092-4108-98E9-9F4412F91569}"/>
    <cellStyle name="40% - Accent3 26 5" xfId="29045" xr:uid="{A0028F38-DDA1-401E-AC5B-699E66CEE402}"/>
    <cellStyle name="40% - Accent3 26 5 2" xfId="29046" xr:uid="{B5DDBF90-6FFC-4644-9AE2-1994CE434265}"/>
    <cellStyle name="40% - Accent3 26 6" xfId="29047" xr:uid="{249703EC-B107-4683-ABDA-59BCF4B4DAB9}"/>
    <cellStyle name="40% - Accent3 26 6 2" xfId="29048" xr:uid="{C5B5098E-3A18-4213-A7FC-A7CEE84662F5}"/>
    <cellStyle name="40% - Accent3 26 7" xfId="29049" xr:uid="{D5FE5472-465E-4DA6-80DE-4C6B5C8FF9EA}"/>
    <cellStyle name="40% - Accent3 26 7 2" xfId="29050" xr:uid="{D0798AE6-E58A-4471-A60C-F88555B22FB5}"/>
    <cellStyle name="40% - Accent3 26 8" xfId="29051" xr:uid="{7D43A6BB-1CFC-4222-8C6B-534AB17141EB}"/>
    <cellStyle name="40% - Accent3 26 8 2" xfId="29052" xr:uid="{AE5E91CA-37F8-4570-817A-C7E31A1B6613}"/>
    <cellStyle name="40% - Accent3 26 9" xfId="29053" xr:uid="{9634F21B-DDEE-491C-B4EF-2FABCE19E157}"/>
    <cellStyle name="40% - Accent3 26 9 2" xfId="29054" xr:uid="{868BCCA1-77DC-4141-98AA-F50BFB9311F2}"/>
    <cellStyle name="40% - Accent3 26_BS" xfId="29055" xr:uid="{7C54B205-7A2B-4023-AA8F-97414337EEF6}"/>
    <cellStyle name="40% - Accent3 27" xfId="29056" xr:uid="{3B8DA110-5519-41D4-9440-B0DC13BE7236}"/>
    <cellStyle name="40% - Accent3 27 10" xfId="29057" xr:uid="{4BBA8525-6FD3-4AA4-B290-4D4FF275BCC0}"/>
    <cellStyle name="40% - Accent3 27 10 2" xfId="29058" xr:uid="{DD089BF3-164B-454F-BD79-DDECA4225954}"/>
    <cellStyle name="40% - Accent3 27 11" xfId="29059" xr:uid="{FB3A81A7-A021-4B18-BCBF-FEE6BD943AFF}"/>
    <cellStyle name="40% - Accent3 27 11 2" xfId="29060" xr:uid="{25D05569-7750-436D-9982-6E4EA0DB73FF}"/>
    <cellStyle name="40% - Accent3 27 12" xfId="29061" xr:uid="{45071360-1619-41B7-AC91-54EB28CEB5CC}"/>
    <cellStyle name="40% - Accent3 27 12 2" xfId="29062" xr:uid="{F66E9B28-B5B0-4972-83B4-1D0872A510AD}"/>
    <cellStyle name="40% - Accent3 27 13" xfId="29063" xr:uid="{8D5E57FB-C4C5-4C0E-862C-4339A14D6885}"/>
    <cellStyle name="40% - Accent3 27 13 2" xfId="29064" xr:uid="{17295774-E569-4378-90C5-9C67A098AFC5}"/>
    <cellStyle name="40% - Accent3 27 14" xfId="29065" xr:uid="{BAD34752-DE4C-4954-99CA-AEA1A41B292F}"/>
    <cellStyle name="40% - Accent3 27 14 2" xfId="29066" xr:uid="{40B9BE30-6E8B-4688-9A5B-D3B50D7566A1}"/>
    <cellStyle name="40% - Accent3 27 2" xfId="29067" xr:uid="{B42005E6-64B2-46B0-ADAB-256E18798ACC}"/>
    <cellStyle name="40% - Accent3 27 2 2" xfId="29068" xr:uid="{F15D3A51-50B9-4F34-8B84-061070736BAF}"/>
    <cellStyle name="40% - Accent3 27 2_LINK-RES1" xfId="29069" xr:uid="{1F134AB6-6706-4664-9B8B-024079450FAB}"/>
    <cellStyle name="40% - Accent3 27 3" xfId="29070" xr:uid="{BF7DC2F3-34C7-4073-B715-50AE5EDBD488}"/>
    <cellStyle name="40% - Accent3 27 3 2" xfId="29071" xr:uid="{FA4A1BB4-00C4-4E1C-A351-0D2217751F1E}"/>
    <cellStyle name="40% - Accent3 27 3_LINK-RES1" xfId="29072" xr:uid="{0B54C12C-78B7-4040-89A7-3EB06FD4826A}"/>
    <cellStyle name="40% - Accent3 27 4" xfId="29073" xr:uid="{0D9BB7B4-5145-4CF7-803F-386FB1D55712}"/>
    <cellStyle name="40% - Accent3 27 4 2" xfId="29074" xr:uid="{B572640F-72CA-487D-A4AA-1019C80D4211}"/>
    <cellStyle name="40% - Accent3 27 5" xfId="29075" xr:uid="{FB69A0D8-F7A9-4DB7-B08D-A98806C153A9}"/>
    <cellStyle name="40% - Accent3 27 5 2" xfId="29076" xr:uid="{A9ED7A91-5538-49BB-8379-738625429D73}"/>
    <cellStyle name="40% - Accent3 27 6" xfId="29077" xr:uid="{D2CA89EF-B06C-4C8E-BC0D-E1B4BFD89BB1}"/>
    <cellStyle name="40% - Accent3 27 6 2" xfId="29078" xr:uid="{84FFDE2C-295B-46E5-8598-E25AA96AC866}"/>
    <cellStyle name="40% - Accent3 27 7" xfId="29079" xr:uid="{A47219B4-D7DB-45A8-BED4-38C1CAEB7731}"/>
    <cellStyle name="40% - Accent3 27 7 2" xfId="29080" xr:uid="{C398F773-EE1B-49A3-81E9-FC31DD73D955}"/>
    <cellStyle name="40% - Accent3 27 8" xfId="29081" xr:uid="{EB4807FC-A56D-45ED-BFAB-31CECE30C06D}"/>
    <cellStyle name="40% - Accent3 27 8 2" xfId="29082" xr:uid="{301CB1A3-D853-40C0-BB09-07246ED32AF1}"/>
    <cellStyle name="40% - Accent3 27 9" xfId="29083" xr:uid="{353F8BE7-487A-4BC6-B78B-12CC64311F72}"/>
    <cellStyle name="40% - Accent3 27 9 2" xfId="29084" xr:uid="{4DEAED9D-5086-4E85-A249-7AF6022E308C}"/>
    <cellStyle name="40% - Accent3 27_BS" xfId="29085" xr:uid="{492F8384-534E-44E3-ABEF-23B72509B72A}"/>
    <cellStyle name="40% - Accent3 28" xfId="29086" xr:uid="{89A9A24B-7B19-4AE4-B33C-1A007ABD5FCD}"/>
    <cellStyle name="40% - Accent3 28 10" xfId="29087" xr:uid="{A804384F-5056-442A-A318-6BA88C374E62}"/>
    <cellStyle name="40% - Accent3 28 10 2" xfId="29088" xr:uid="{13D743AA-86FD-4678-96A6-C416DB5E67E2}"/>
    <cellStyle name="40% - Accent3 28 11" xfId="29089" xr:uid="{79836B99-319A-4FA2-82B7-9631424CEFC3}"/>
    <cellStyle name="40% - Accent3 28 11 2" xfId="29090" xr:uid="{17B5A3A7-72EF-4FAE-8F2A-176E449304BE}"/>
    <cellStyle name="40% - Accent3 28 12" xfId="29091" xr:uid="{910681A3-E0DF-459F-B436-F3717C5AC43E}"/>
    <cellStyle name="40% - Accent3 28 12 2" xfId="29092" xr:uid="{05A9DEE0-3EFE-4C57-8CCD-D827D5783126}"/>
    <cellStyle name="40% - Accent3 28 13" xfId="29093" xr:uid="{F85E1CF9-6BFB-4755-BD3F-230795394122}"/>
    <cellStyle name="40% - Accent3 28 13 2" xfId="29094" xr:uid="{75126E16-6349-4D3F-9710-9D112F81E504}"/>
    <cellStyle name="40% - Accent3 28 14" xfId="29095" xr:uid="{C64EC00E-74F0-4044-B71D-8E3A3B7DA510}"/>
    <cellStyle name="40% - Accent3 28 14 2" xfId="29096" xr:uid="{7A112866-6093-4C3C-BE75-33A746075DE0}"/>
    <cellStyle name="40% - Accent3 28 2" xfId="29097" xr:uid="{D9A93055-5BCB-48BE-ABD6-F26C516A641D}"/>
    <cellStyle name="40% - Accent3 28 2 2" xfId="29098" xr:uid="{3D04B6AD-578D-4F21-AF5B-B2107EEE36DC}"/>
    <cellStyle name="40% - Accent3 28 2_LINK-RES1" xfId="29099" xr:uid="{1B8E5944-D61E-4B26-9E09-2143623AE14C}"/>
    <cellStyle name="40% - Accent3 28 3" xfId="29100" xr:uid="{F4A4AF48-7A46-474D-B523-FDE78D4EDA67}"/>
    <cellStyle name="40% - Accent3 28 3 2" xfId="29101" xr:uid="{B9B0E639-06C1-41DC-8A46-E3E093B6BE57}"/>
    <cellStyle name="40% - Accent3 28 3_LINK-RES1" xfId="29102" xr:uid="{3051A233-A707-46BC-B3C5-32D3BEAB7BE0}"/>
    <cellStyle name="40% - Accent3 28 4" xfId="29103" xr:uid="{1DD3B0B5-F2F4-4D75-98E4-4FE355659CB1}"/>
    <cellStyle name="40% - Accent3 28 4 2" xfId="29104" xr:uid="{F82F3D41-38E1-4C66-A7D8-D90733F8DC26}"/>
    <cellStyle name="40% - Accent3 28 5" xfId="29105" xr:uid="{6C022BB4-00FC-43D3-81F2-ECC88DCB6EDA}"/>
    <cellStyle name="40% - Accent3 28 5 2" xfId="29106" xr:uid="{BC96EA63-F8E2-413F-9156-2C84EA2AEE50}"/>
    <cellStyle name="40% - Accent3 28 6" xfId="29107" xr:uid="{518E1D0C-A979-48AA-9F62-C47D90BA3113}"/>
    <cellStyle name="40% - Accent3 28 6 2" xfId="29108" xr:uid="{246D17A4-B879-4B02-BFBA-83B8F0F8DA47}"/>
    <cellStyle name="40% - Accent3 28 7" xfId="29109" xr:uid="{8D1684D6-D5E0-401C-8E14-38B2865C4F5D}"/>
    <cellStyle name="40% - Accent3 28 7 2" xfId="29110" xr:uid="{31AC4F9C-6B88-4CFB-9757-3D199CEBD71E}"/>
    <cellStyle name="40% - Accent3 28 8" xfId="29111" xr:uid="{A4530060-6AAD-45C9-9F20-CFCD014A9079}"/>
    <cellStyle name="40% - Accent3 28 8 2" xfId="29112" xr:uid="{1FD5BE46-1B3A-4732-93A6-DBF63EF31B25}"/>
    <cellStyle name="40% - Accent3 28 9" xfId="29113" xr:uid="{40439699-E205-49A8-BD7E-1B1343B177CA}"/>
    <cellStyle name="40% - Accent3 28 9 2" xfId="29114" xr:uid="{FB8325B7-0C42-4E29-B089-A5F291C29B3A}"/>
    <cellStyle name="40% - Accent3 28_BS" xfId="29115" xr:uid="{E54AA408-2569-4F8E-9D9E-F659E68C3098}"/>
    <cellStyle name="40% - Accent3 29" xfId="29116" xr:uid="{F1B5BEF7-1A85-407D-83CE-77CAA4AD359C}"/>
    <cellStyle name="40% - Accent3 29 10" xfId="29117" xr:uid="{50D278B8-EC96-47F2-833D-CE7BC45E4DA1}"/>
    <cellStyle name="40% - Accent3 29 10 2" xfId="29118" xr:uid="{92A254BC-59B9-44E7-9DA9-8F22FEEFAD31}"/>
    <cellStyle name="40% - Accent3 29 11" xfId="29119" xr:uid="{5B4DDCFB-3064-4D36-8646-2C763FE0EAE2}"/>
    <cellStyle name="40% - Accent3 29 11 2" xfId="29120" xr:uid="{FCE41A3E-5884-4EE6-9019-D0D04DE89335}"/>
    <cellStyle name="40% - Accent3 29 12" xfId="29121" xr:uid="{F691201F-C740-4EC1-B22F-3BB6A6C5C7C2}"/>
    <cellStyle name="40% - Accent3 29 12 2" xfId="29122" xr:uid="{048D8507-6573-49D7-99AD-C0C55B9C23F0}"/>
    <cellStyle name="40% - Accent3 29 13" xfId="29123" xr:uid="{5860DF0C-DA1E-4385-8DDD-2780C87477E2}"/>
    <cellStyle name="40% - Accent3 29 13 2" xfId="29124" xr:uid="{CA0E8917-7D38-424C-AD6F-AB087C75DC25}"/>
    <cellStyle name="40% - Accent3 29 14" xfId="29125" xr:uid="{47E8F575-17A1-437D-A958-7376C0C3F9FF}"/>
    <cellStyle name="40% - Accent3 29 14 2" xfId="29126" xr:uid="{58850A1B-7B2A-45C5-B608-6A7B85E04B78}"/>
    <cellStyle name="40% - Accent3 29 2" xfId="29127" xr:uid="{828BD121-B738-48A3-946F-43CA578B3BF5}"/>
    <cellStyle name="40% - Accent3 29 2 2" xfId="29128" xr:uid="{F0D96983-09C9-495E-982D-EF2072429CB3}"/>
    <cellStyle name="40% - Accent3 29 2_LINK-RES1" xfId="29129" xr:uid="{D96EC27F-ECA4-42B9-A6B4-DF5D8EF783EA}"/>
    <cellStyle name="40% - Accent3 29 3" xfId="29130" xr:uid="{4059DEB0-E2A7-4067-80BC-21FFF2250F75}"/>
    <cellStyle name="40% - Accent3 29 3 2" xfId="29131" xr:uid="{B87CE234-A107-42B3-8882-6E72AAF2FA2D}"/>
    <cellStyle name="40% - Accent3 29 3_LINK-RES1" xfId="29132" xr:uid="{64C9119E-1C3F-47EB-9956-EC70C099A618}"/>
    <cellStyle name="40% - Accent3 29 4" xfId="29133" xr:uid="{2B57248C-7A5C-4D40-87E5-505D420B71F4}"/>
    <cellStyle name="40% - Accent3 29 4 2" xfId="29134" xr:uid="{18EA42DA-5264-4A4F-93F6-2ED6A40AEF0E}"/>
    <cellStyle name="40% - Accent3 29 5" xfId="29135" xr:uid="{C01C369C-9811-49AC-A19A-BBE6154CBCD0}"/>
    <cellStyle name="40% - Accent3 29 5 2" xfId="29136" xr:uid="{4FEED86D-6E3F-4E22-A0CC-64E9DEA0993B}"/>
    <cellStyle name="40% - Accent3 29 6" xfId="29137" xr:uid="{78FC09E3-150B-4A99-A7FE-BABC54770464}"/>
    <cellStyle name="40% - Accent3 29 6 2" xfId="29138" xr:uid="{36ED92F8-DC88-41F4-A9A3-95230DFD56CD}"/>
    <cellStyle name="40% - Accent3 29 7" xfId="29139" xr:uid="{222D9BA9-E0B4-44A6-B9ED-30ABBEC881ED}"/>
    <cellStyle name="40% - Accent3 29 7 2" xfId="29140" xr:uid="{4BC88D76-4853-4BC7-BB8A-4ABFF094F89C}"/>
    <cellStyle name="40% - Accent3 29 8" xfId="29141" xr:uid="{A6E0E50F-567E-4717-9122-797B480CA455}"/>
    <cellStyle name="40% - Accent3 29 8 2" xfId="29142" xr:uid="{0A8DC3EC-44F1-4206-BB09-185DDAAD50D1}"/>
    <cellStyle name="40% - Accent3 29 9" xfId="29143" xr:uid="{1DB2E72A-CFD5-4F5C-BB37-AE4BD9DEB6C0}"/>
    <cellStyle name="40% - Accent3 29 9 2" xfId="29144" xr:uid="{CBC51C0F-D3B3-42B8-A3F4-880683C23715}"/>
    <cellStyle name="40% - Accent3 29_BS" xfId="29145" xr:uid="{AF8A7809-23A0-48AE-8AD0-836703D04C01}"/>
    <cellStyle name="40% - Accent3 3" xfId="29146" xr:uid="{A62A2C1B-2040-454E-A27F-3330BBD39D1C}"/>
    <cellStyle name="40% - Accent3 3 10" xfId="29147" xr:uid="{62ECC486-86B7-4C29-8C4D-9A3C250461E6}"/>
    <cellStyle name="40% - Accent3 3 10 2" xfId="29148" xr:uid="{43B161C7-2A3F-4CDE-9B82-E2877542092E}"/>
    <cellStyle name="40% - Accent3 3 11" xfId="29149" xr:uid="{ACCDAEA7-388C-48B3-BD30-F02575D3A252}"/>
    <cellStyle name="40% - Accent3 3 11 2" xfId="29150" xr:uid="{10AA84C3-3FC5-44D6-AF79-D1CA5FC6C31C}"/>
    <cellStyle name="40% - Accent3 3 12" xfId="29151" xr:uid="{210CBCEA-2000-4B64-8A44-EAA89217B8D9}"/>
    <cellStyle name="40% - Accent3 3 12 2" xfId="29152" xr:uid="{2067527E-7F7A-4B9F-ACA2-AD210BB712A1}"/>
    <cellStyle name="40% - Accent3 3 13" xfId="29153" xr:uid="{74760152-D1FF-43CF-9FA8-5B7D9C81165E}"/>
    <cellStyle name="40% - Accent3 3 13 2" xfId="29154" xr:uid="{3A2F8344-1B70-49E0-A597-63D96CF73C5B}"/>
    <cellStyle name="40% - Accent3 3 14" xfId="29155" xr:uid="{A3CDB471-9E22-4662-94DF-D246756F72E1}"/>
    <cellStyle name="40% - Accent3 3 14 2" xfId="29156" xr:uid="{253803AD-6695-46BD-B006-059F5FD2A42E}"/>
    <cellStyle name="40% - Accent3 3 2" xfId="29157" xr:uid="{51F81184-D382-42FD-B807-96015CA9E3ED}"/>
    <cellStyle name="40% - Accent3 3 2 2" xfId="29158" xr:uid="{09E24797-C496-4D4D-BC59-22AD20FC7ECB}"/>
    <cellStyle name="40% - Accent3 3 2_LINK-RES1" xfId="29159" xr:uid="{4D715467-5125-4B80-A3D0-85991D507414}"/>
    <cellStyle name="40% - Accent3 3 3" xfId="29160" xr:uid="{EFFCFCF6-9DD9-47A2-B417-FD5E6960D351}"/>
    <cellStyle name="40% - Accent3 3 3 2" xfId="29161" xr:uid="{86D09377-480E-464E-A0B8-3FF643C60DA1}"/>
    <cellStyle name="40% - Accent3 3 3_LINK-RES1" xfId="29162" xr:uid="{BEC8CDE1-10C7-4A12-A4E7-0F1423529EA7}"/>
    <cellStyle name="40% - Accent3 3 4" xfId="29163" xr:uid="{AD7352E1-E6F6-4279-B754-200E83667181}"/>
    <cellStyle name="40% - Accent3 3 4 2" xfId="29164" xr:uid="{8A1EB578-F1E4-4B6B-B81E-010CA5238D3D}"/>
    <cellStyle name="40% - Accent3 3 5" xfId="29165" xr:uid="{2D122556-30F4-4063-A289-BCF050B43933}"/>
    <cellStyle name="40% - Accent3 3 5 2" xfId="29166" xr:uid="{C2159757-2147-450E-8791-6C78830A7E7A}"/>
    <cellStyle name="40% - Accent3 3 6" xfId="29167" xr:uid="{3E3B62E7-9294-49CC-ADB6-63F72B965F82}"/>
    <cellStyle name="40% - Accent3 3 6 2" xfId="29168" xr:uid="{A5533CEB-A69A-4B02-9CFE-653D3A957D3F}"/>
    <cellStyle name="40% - Accent3 3 7" xfId="29169" xr:uid="{E4374F45-FAFC-4826-AFE6-DF1AEB03BFD2}"/>
    <cellStyle name="40% - Accent3 3 7 2" xfId="29170" xr:uid="{D3DE93CB-89D4-4EC9-9A38-1028CEA26647}"/>
    <cellStyle name="40% - Accent3 3 8" xfId="29171" xr:uid="{0C0CBDB7-4C2B-4A53-B707-BD4C20D0E045}"/>
    <cellStyle name="40% - Accent3 3 8 2" xfId="29172" xr:uid="{1C30F574-346C-4CB6-9557-73B3CCB1EBAE}"/>
    <cellStyle name="40% - Accent3 3 9" xfId="29173" xr:uid="{EBC93DA7-0F66-4C1C-8A37-EA6A272E5346}"/>
    <cellStyle name="40% - Accent3 3 9 2" xfId="29174" xr:uid="{7034FDCD-BDCA-40AB-B800-06855D836976}"/>
    <cellStyle name="40% - Accent3 3_BS" xfId="29175" xr:uid="{CFC190B0-C47B-4EAD-A9A4-191A7E99B3C0}"/>
    <cellStyle name="40% - Accent3 30" xfId="29176" xr:uid="{0B7CCB96-B734-4B8C-B0EB-C838F9FAB44B}"/>
    <cellStyle name="40% - Accent3 30 10" xfId="29177" xr:uid="{A704BD98-3974-43A3-8D3B-7C349CF61A96}"/>
    <cellStyle name="40% - Accent3 30 10 2" xfId="29178" xr:uid="{8CE57063-8F62-45D3-BB32-A686EB86F47D}"/>
    <cellStyle name="40% - Accent3 30 11" xfId="29179" xr:uid="{990397B9-AB01-4EF5-B5D5-34DC9B52FFAC}"/>
    <cellStyle name="40% - Accent3 30 11 2" xfId="29180" xr:uid="{8F12AAD2-E1B2-443F-B233-4F54B124A083}"/>
    <cellStyle name="40% - Accent3 30 12" xfId="29181" xr:uid="{B8AA516D-DF9D-4FD4-B09C-1DE3242ADD34}"/>
    <cellStyle name="40% - Accent3 30 12 2" xfId="29182" xr:uid="{92A00EDA-93E8-4A01-A642-17BB2E2813F7}"/>
    <cellStyle name="40% - Accent3 30 13" xfId="29183" xr:uid="{3146225B-4552-4CB7-B91A-A15523B64029}"/>
    <cellStyle name="40% - Accent3 30 13 2" xfId="29184" xr:uid="{EBB621B9-74D9-4BDF-9F58-7997CF17DADA}"/>
    <cellStyle name="40% - Accent3 30 14" xfId="29185" xr:uid="{478D12F7-0D0E-4A86-837E-2C2550739C70}"/>
    <cellStyle name="40% - Accent3 30 14 2" xfId="29186" xr:uid="{6BCB46A5-A074-4C4B-B906-67D67F14EC7F}"/>
    <cellStyle name="40% - Accent3 30 2" xfId="29187" xr:uid="{C9CAC1AF-31EE-4783-8304-848270982816}"/>
    <cellStyle name="40% - Accent3 30 2 2" xfId="29188" xr:uid="{D9AC0E6B-554A-4B66-9B17-74B622E023FE}"/>
    <cellStyle name="40% - Accent3 30 2_LINK-RES1" xfId="29189" xr:uid="{60CB9643-3587-4B66-AD6D-AB8F11338D83}"/>
    <cellStyle name="40% - Accent3 30 3" xfId="29190" xr:uid="{736FE575-6770-4075-82F8-2316EE5A4B0E}"/>
    <cellStyle name="40% - Accent3 30 3 2" xfId="29191" xr:uid="{070C96CD-75D9-4489-86CC-7B7935E330E2}"/>
    <cellStyle name="40% - Accent3 30 3_LINK-RES1" xfId="29192" xr:uid="{1E5181F6-1835-42BA-BA35-633EB1B89E4D}"/>
    <cellStyle name="40% - Accent3 30 4" xfId="29193" xr:uid="{A4BC4DB7-F747-4291-8E07-4058DCDEBE4B}"/>
    <cellStyle name="40% - Accent3 30 4 2" xfId="29194" xr:uid="{EA3ED4EF-2818-44FA-A5D4-0DEB25435F78}"/>
    <cellStyle name="40% - Accent3 30 5" xfId="29195" xr:uid="{6BE27952-8308-480D-B8AC-CC5A4AE249F0}"/>
    <cellStyle name="40% - Accent3 30 5 2" xfId="29196" xr:uid="{7B96328F-B9DA-42A2-9561-0F60D79FA191}"/>
    <cellStyle name="40% - Accent3 30 6" xfId="29197" xr:uid="{CFDAB7BF-C649-4365-ACD7-1F8CCA934247}"/>
    <cellStyle name="40% - Accent3 30 6 2" xfId="29198" xr:uid="{32657E85-B4E2-4AAC-91A3-1C280F32D2DD}"/>
    <cellStyle name="40% - Accent3 30 7" xfId="29199" xr:uid="{0CF4FFBD-81D3-42D7-9EE0-FE96E9D99064}"/>
    <cellStyle name="40% - Accent3 30 7 2" xfId="29200" xr:uid="{1F375DA4-3CF5-4E07-AB67-E3C008E34C57}"/>
    <cellStyle name="40% - Accent3 30 8" xfId="29201" xr:uid="{FC24EB2C-0508-4AEA-A7D2-40504913A9B1}"/>
    <cellStyle name="40% - Accent3 30 8 2" xfId="29202" xr:uid="{42B8CAEF-CDC7-420E-A4A4-0C716678D11D}"/>
    <cellStyle name="40% - Accent3 30 9" xfId="29203" xr:uid="{5382D760-FF04-4B96-9104-BF6D34235F35}"/>
    <cellStyle name="40% - Accent3 30 9 2" xfId="29204" xr:uid="{A436CD80-E790-45C9-BEB0-A0DAE0684928}"/>
    <cellStyle name="40% - Accent3 30_BS" xfId="29205" xr:uid="{AD850035-C401-423F-944D-3A75A0FD68A6}"/>
    <cellStyle name="40% - Accent3 31" xfId="29206" xr:uid="{7E8E092B-DFF3-4E92-A18E-161C169DB99A}"/>
    <cellStyle name="40% - Accent3 31 10" xfId="29207" xr:uid="{4F2EEACA-1FEE-4B7C-9D88-26CC5829797D}"/>
    <cellStyle name="40% - Accent3 31 10 2" xfId="29208" xr:uid="{ED2B846E-4C32-4A43-BF5B-954A0D6C0BF1}"/>
    <cellStyle name="40% - Accent3 31 11" xfId="29209" xr:uid="{D4E9FA9A-C924-4D00-AC81-E210F7729F09}"/>
    <cellStyle name="40% - Accent3 31 11 2" xfId="29210" xr:uid="{9C1F456E-7CFF-4E9F-8E2B-08DEAFA08470}"/>
    <cellStyle name="40% - Accent3 31 12" xfId="29211" xr:uid="{AFE6F016-FB0B-4D21-9C97-5B1A3D08DF29}"/>
    <cellStyle name="40% - Accent3 31 12 2" xfId="29212" xr:uid="{1A88E8C5-9053-4347-8721-3B9DA0D74CDB}"/>
    <cellStyle name="40% - Accent3 31 13" xfId="29213" xr:uid="{18BA745C-DC93-4768-8E5C-C16488BF613F}"/>
    <cellStyle name="40% - Accent3 31 13 2" xfId="29214" xr:uid="{0B19B839-DE70-45BD-B5E9-829DD369CB73}"/>
    <cellStyle name="40% - Accent3 31 14" xfId="29215" xr:uid="{1520136C-B821-46E2-8257-E25131F36681}"/>
    <cellStyle name="40% - Accent3 31 14 2" xfId="29216" xr:uid="{C97D6D38-4673-465C-882B-1C7F503D6A6C}"/>
    <cellStyle name="40% - Accent3 31 2" xfId="29217" xr:uid="{DB308B09-BA21-44BD-AE36-08BDE00D716E}"/>
    <cellStyle name="40% - Accent3 31 2 2" xfId="29218" xr:uid="{EAA6EF38-AAB4-41B6-B9D9-817BB7258CEA}"/>
    <cellStyle name="40% - Accent3 31 2_LINK-RES1" xfId="29219" xr:uid="{54649A23-6701-4B9C-ACF0-D1B4B2396198}"/>
    <cellStyle name="40% - Accent3 31 3" xfId="29220" xr:uid="{EA0992C7-AA86-43C9-8A34-88D404E9CEE5}"/>
    <cellStyle name="40% - Accent3 31 3 2" xfId="29221" xr:uid="{4E19DAF7-BA0C-4509-BE18-387B62A9888C}"/>
    <cellStyle name="40% - Accent3 31 3_LINK-RES1" xfId="29222" xr:uid="{CE30D12B-6F25-43AC-8C53-06CF64642414}"/>
    <cellStyle name="40% - Accent3 31 4" xfId="29223" xr:uid="{2D219B4B-CA9C-4BF5-9032-58BD8EAC2CF4}"/>
    <cellStyle name="40% - Accent3 31 4 2" xfId="29224" xr:uid="{01FDEFA6-7883-4589-A0CB-9F7A60A9D910}"/>
    <cellStyle name="40% - Accent3 31 5" xfId="29225" xr:uid="{6513E9B7-4F3A-43CC-B905-A68620124505}"/>
    <cellStyle name="40% - Accent3 31 5 2" xfId="29226" xr:uid="{11861AA2-4D33-4E73-8A25-04918441812F}"/>
    <cellStyle name="40% - Accent3 31 6" xfId="29227" xr:uid="{EF462240-7539-4AAB-99F6-C582752EB25E}"/>
    <cellStyle name="40% - Accent3 31 6 2" xfId="29228" xr:uid="{4A0459B3-2C90-4FA3-888D-BDB26F61E401}"/>
    <cellStyle name="40% - Accent3 31 7" xfId="29229" xr:uid="{CBDF76CB-308D-4B14-87C1-3CD036DE9E6A}"/>
    <cellStyle name="40% - Accent3 31 7 2" xfId="29230" xr:uid="{F44D6232-FA82-4268-8C89-9E9ECB1433AC}"/>
    <cellStyle name="40% - Accent3 31 8" xfId="29231" xr:uid="{E76B6D0E-8DB7-466E-96D9-507EFBE7FD48}"/>
    <cellStyle name="40% - Accent3 31 8 2" xfId="29232" xr:uid="{2DC18511-4503-4A7D-B9F4-150007034346}"/>
    <cellStyle name="40% - Accent3 31 9" xfId="29233" xr:uid="{4D138208-4723-47D0-A4F1-DB40670E55EF}"/>
    <cellStyle name="40% - Accent3 31 9 2" xfId="29234" xr:uid="{FB0BBCB9-D00F-41F9-9EE4-F5C63EDC5877}"/>
    <cellStyle name="40% - Accent3 31_BS" xfId="29235" xr:uid="{642CACB5-545B-4F73-BB59-E9EF947E13C7}"/>
    <cellStyle name="40% - Accent3 32" xfId="29236" xr:uid="{FA22D189-F2E7-415D-AF1C-6277E4E34FEC}"/>
    <cellStyle name="40% - Accent3 32 10" xfId="29237" xr:uid="{EC51695D-5C01-452B-8E6D-E3254ADF66A1}"/>
    <cellStyle name="40% - Accent3 32 10 2" xfId="29238" xr:uid="{6500C800-6588-44FF-A7F6-8864E3A45D44}"/>
    <cellStyle name="40% - Accent3 32 11" xfId="29239" xr:uid="{2754AAB2-F1CF-46EE-8004-58482BBBE6B7}"/>
    <cellStyle name="40% - Accent3 32 11 2" xfId="29240" xr:uid="{F6FB8D93-81BC-468D-88B9-AACA63A115C1}"/>
    <cellStyle name="40% - Accent3 32 12" xfId="29241" xr:uid="{D1A7DF26-63CE-4E43-8E76-FD78B495FB27}"/>
    <cellStyle name="40% - Accent3 32 12 2" xfId="29242" xr:uid="{959BF707-2605-4770-B392-3D4320E414A9}"/>
    <cellStyle name="40% - Accent3 32 13" xfId="29243" xr:uid="{71CD27DC-6B88-4970-99D2-48E22D2154D9}"/>
    <cellStyle name="40% - Accent3 32 13 2" xfId="29244" xr:uid="{E8540A57-1C2A-4875-A2C6-8283B13AE4AF}"/>
    <cellStyle name="40% - Accent3 32 14" xfId="29245" xr:uid="{0A141B2F-F16E-4DE2-97E0-B33E9BF132FD}"/>
    <cellStyle name="40% - Accent3 32 14 2" xfId="29246" xr:uid="{3E53B262-6231-46A7-9336-222C98BD404D}"/>
    <cellStyle name="40% - Accent3 32 2" xfId="29247" xr:uid="{BC16B169-24E6-4BB1-9861-B72470744168}"/>
    <cellStyle name="40% - Accent3 32 2 2" xfId="29248" xr:uid="{898DBDE5-B818-4FFC-B25D-86A75F53A189}"/>
    <cellStyle name="40% - Accent3 32 2_LINK-RES1" xfId="29249" xr:uid="{D2D7D708-C406-4C4E-9CDA-07A35FDAFFF5}"/>
    <cellStyle name="40% - Accent3 32 3" xfId="29250" xr:uid="{146002B1-88EE-4200-B1CB-37411D350F9B}"/>
    <cellStyle name="40% - Accent3 32 3 2" xfId="29251" xr:uid="{A52F7C2D-0BEE-48A2-A164-960C1DED1626}"/>
    <cellStyle name="40% - Accent3 32 3_LINK-RES1" xfId="29252" xr:uid="{83D65861-8306-4DF1-8672-6B1A1E84C9ED}"/>
    <cellStyle name="40% - Accent3 32 4" xfId="29253" xr:uid="{680305EE-8D06-4DF2-843C-A09D10B2A59B}"/>
    <cellStyle name="40% - Accent3 32 4 2" xfId="29254" xr:uid="{0F2EFFA9-2694-4470-B290-5B6FC671DE29}"/>
    <cellStyle name="40% - Accent3 32 5" xfId="29255" xr:uid="{7899306A-CDF8-4D29-AF68-63E3548CE73D}"/>
    <cellStyle name="40% - Accent3 32 5 2" xfId="29256" xr:uid="{8D3EEE45-5D3B-4B2F-B511-C444C951699D}"/>
    <cellStyle name="40% - Accent3 32 6" xfId="29257" xr:uid="{CF835BE9-8151-42A6-9B1F-7A4C2DF73F38}"/>
    <cellStyle name="40% - Accent3 32 6 2" xfId="29258" xr:uid="{2BF48C14-AB36-4D75-A0F9-7041CBF7F6B9}"/>
    <cellStyle name="40% - Accent3 32 7" xfId="29259" xr:uid="{1988F067-C1DE-4EA4-866B-837055225619}"/>
    <cellStyle name="40% - Accent3 32 7 2" xfId="29260" xr:uid="{302D2638-FBDB-4519-AA1F-1499A77A57EC}"/>
    <cellStyle name="40% - Accent3 32 8" xfId="29261" xr:uid="{33F4CE61-9B01-4CD5-A5DA-E68551849960}"/>
    <cellStyle name="40% - Accent3 32 8 2" xfId="29262" xr:uid="{07F8AF96-A4FD-4B4F-8660-986DE73B0B01}"/>
    <cellStyle name="40% - Accent3 32 9" xfId="29263" xr:uid="{AF90520B-D808-4992-9054-38343DFB8C80}"/>
    <cellStyle name="40% - Accent3 32 9 2" xfId="29264" xr:uid="{2A3EA5DF-BC93-40B4-B3A7-C9CD20983355}"/>
    <cellStyle name="40% - Accent3 32_BS" xfId="29265" xr:uid="{047C86EA-6FEB-4367-B5F4-4EC8CE5393EA}"/>
    <cellStyle name="40% - Accent3 33" xfId="29266" xr:uid="{A82A9AB7-561C-4127-9324-FF58414119FB}"/>
    <cellStyle name="40% - Accent3 33 10" xfId="29267" xr:uid="{1546ACB8-4D86-4839-8E0F-148D8F78B5DB}"/>
    <cellStyle name="40% - Accent3 33 10 2" xfId="29268" xr:uid="{74B6771E-7943-44C5-AB75-CE10064B9B5F}"/>
    <cellStyle name="40% - Accent3 33 11" xfId="29269" xr:uid="{907820EE-BEB2-42C2-83C4-8DA87FD5D96D}"/>
    <cellStyle name="40% - Accent3 33 11 2" xfId="29270" xr:uid="{DD3E448D-B062-4B2F-9AAA-005F2A36F332}"/>
    <cellStyle name="40% - Accent3 33 12" xfId="29271" xr:uid="{EE2A6EC7-E12A-479F-BFA3-BEE990A3746F}"/>
    <cellStyle name="40% - Accent3 33 12 2" xfId="29272" xr:uid="{77956ACB-32DB-4443-B79B-DF6CDFBB9C26}"/>
    <cellStyle name="40% - Accent3 33 13" xfId="29273" xr:uid="{81340BFA-EAFB-46FA-BD85-247A2DE93FD3}"/>
    <cellStyle name="40% - Accent3 33 13 2" xfId="29274" xr:uid="{EA4E23B7-351B-48B5-88C3-BC45A68B72DE}"/>
    <cellStyle name="40% - Accent3 33 14" xfId="29275" xr:uid="{566E2DA8-82E3-43E3-B41D-5D50C5314A77}"/>
    <cellStyle name="40% - Accent3 33 14 2" xfId="29276" xr:uid="{B9315D11-0263-4F6C-A2D3-93EFBB439D0B}"/>
    <cellStyle name="40% - Accent3 33 2" xfId="29277" xr:uid="{7001BBB7-CE91-47ED-B9E5-894023EC06BD}"/>
    <cellStyle name="40% - Accent3 33 2 2" xfId="29278" xr:uid="{0D58FAA6-368C-470E-9ECA-04D4EC6F4294}"/>
    <cellStyle name="40% - Accent3 33 2_LINK-RES1" xfId="29279" xr:uid="{ACB4A00B-73C0-4A5F-B62A-64E4A4325621}"/>
    <cellStyle name="40% - Accent3 33 3" xfId="29280" xr:uid="{830EEF7F-43FF-4383-BBD2-AAD9987E1911}"/>
    <cellStyle name="40% - Accent3 33 3 2" xfId="29281" xr:uid="{ABFCF812-C870-4390-A314-BDE91467424C}"/>
    <cellStyle name="40% - Accent3 33 3_LINK-RES1" xfId="29282" xr:uid="{28125427-741F-47D8-8CAA-CE9C7E99F3CC}"/>
    <cellStyle name="40% - Accent3 33 4" xfId="29283" xr:uid="{11CC1AEE-1D95-4FC4-A0E3-5C34F5A5A836}"/>
    <cellStyle name="40% - Accent3 33 4 2" xfId="29284" xr:uid="{5F51D981-7623-48D0-A59F-D2AFC3752061}"/>
    <cellStyle name="40% - Accent3 33 5" xfId="29285" xr:uid="{53B84F87-3D07-48F9-B235-BD853C4ACD7B}"/>
    <cellStyle name="40% - Accent3 33 5 2" xfId="29286" xr:uid="{7B2CFB20-98B3-418C-93F6-7FC8BB420DBC}"/>
    <cellStyle name="40% - Accent3 33 6" xfId="29287" xr:uid="{42FCCA61-C063-485E-93CE-332BBEF7B514}"/>
    <cellStyle name="40% - Accent3 33 6 2" xfId="29288" xr:uid="{C716E823-03CB-473E-8056-71B93336A67B}"/>
    <cellStyle name="40% - Accent3 33 7" xfId="29289" xr:uid="{35F5F105-7906-474C-A4EC-87D6BC093717}"/>
    <cellStyle name="40% - Accent3 33 7 2" xfId="29290" xr:uid="{0DB17D4B-B914-428E-9C64-574E3BF92DAC}"/>
    <cellStyle name="40% - Accent3 33 8" xfId="29291" xr:uid="{97D2B056-2A6C-4260-96E8-6EEC973CCF7E}"/>
    <cellStyle name="40% - Accent3 33 8 2" xfId="29292" xr:uid="{1AC0509A-0CF1-45DF-AE13-0B2AD9383A42}"/>
    <cellStyle name="40% - Accent3 33 9" xfId="29293" xr:uid="{3C3E13D8-1909-4966-8094-3997065DEBDB}"/>
    <cellStyle name="40% - Accent3 33 9 2" xfId="29294" xr:uid="{D082FF61-8A70-4616-85C5-A18F6540B503}"/>
    <cellStyle name="40% - Accent3 33_BS" xfId="29295" xr:uid="{71116D1A-2F78-4AB7-9B10-DCADFC8A14C9}"/>
    <cellStyle name="40% - Accent3 34" xfId="29296" xr:uid="{B214B13D-6EE4-477A-88E8-6B704A733635}"/>
    <cellStyle name="40% - Accent3 34 10" xfId="29297" xr:uid="{DEF10A44-914F-443B-A8A3-BFE32C787851}"/>
    <cellStyle name="40% - Accent3 34 10 2" xfId="29298" xr:uid="{7C578E6A-F4E0-436E-B361-DBF28D7CFD28}"/>
    <cellStyle name="40% - Accent3 34 11" xfId="29299" xr:uid="{244CFD02-329E-411A-B5B2-7285434844F2}"/>
    <cellStyle name="40% - Accent3 34 11 2" xfId="29300" xr:uid="{B7F91B99-CFE1-485C-9973-3EA4828E2540}"/>
    <cellStyle name="40% - Accent3 34 12" xfId="29301" xr:uid="{16AF1959-5507-4BDD-92BB-725ACCCE51FC}"/>
    <cellStyle name="40% - Accent3 34 12 2" xfId="29302" xr:uid="{AF755579-644E-4013-A7A3-170DFDE63BAF}"/>
    <cellStyle name="40% - Accent3 34 13" xfId="29303" xr:uid="{7FDC6042-C89B-405A-9F79-13AD048C74B2}"/>
    <cellStyle name="40% - Accent3 34 13 2" xfId="29304" xr:uid="{0EC9204E-8EBE-49E1-832B-CC0697D04C85}"/>
    <cellStyle name="40% - Accent3 34 14" xfId="29305" xr:uid="{242F65EF-448D-4DEB-8336-2B5A3DD719B7}"/>
    <cellStyle name="40% - Accent3 34 14 2" xfId="29306" xr:uid="{33092BEE-E13C-449E-97CD-738790F2CAF6}"/>
    <cellStyle name="40% - Accent3 34 2" xfId="29307" xr:uid="{2AA37EA1-E324-4C9B-B335-DB6F6FA3AA5E}"/>
    <cellStyle name="40% - Accent3 34 2 2" xfId="29308" xr:uid="{FFF4D850-E2DF-42A9-B7EC-511BE5E87BC6}"/>
    <cellStyle name="40% - Accent3 34 2_LINK-RES1" xfId="29309" xr:uid="{B6AA38EF-CFAB-4883-862F-ECA802C9C551}"/>
    <cellStyle name="40% - Accent3 34 3" xfId="29310" xr:uid="{35D69C74-82E0-4592-890B-CFD4EFBD1C80}"/>
    <cellStyle name="40% - Accent3 34 3 2" xfId="29311" xr:uid="{2098AC82-67EB-416F-B62C-D866284B1355}"/>
    <cellStyle name="40% - Accent3 34 3_LINK-RES1" xfId="29312" xr:uid="{BC1FD710-6B33-4E13-B866-2CBF0935CAFA}"/>
    <cellStyle name="40% - Accent3 34 4" xfId="29313" xr:uid="{D86EB791-B38D-4247-900E-B632045B0BEF}"/>
    <cellStyle name="40% - Accent3 34 4 2" xfId="29314" xr:uid="{A4436602-ADC9-4876-9314-CBFDF0765F9C}"/>
    <cellStyle name="40% - Accent3 34 5" xfId="29315" xr:uid="{F85938FF-28E9-4F02-9CA6-ABDBC799BCD1}"/>
    <cellStyle name="40% - Accent3 34 5 2" xfId="29316" xr:uid="{C31E6C10-78E6-4BA4-BF59-72A8705D5C0F}"/>
    <cellStyle name="40% - Accent3 34 6" xfId="29317" xr:uid="{11F77174-7C1F-469F-83C1-3350F0BCDBB7}"/>
    <cellStyle name="40% - Accent3 34 6 2" xfId="29318" xr:uid="{4593CF04-0EA4-4D5B-AB06-AE8BEA5BE0F5}"/>
    <cellStyle name="40% - Accent3 34 7" xfId="29319" xr:uid="{CCADAEDB-84D7-4CD9-A914-D0D1788E79CF}"/>
    <cellStyle name="40% - Accent3 34 7 2" xfId="29320" xr:uid="{E6FBAB67-47B6-4E24-9354-1BF5B71299E2}"/>
    <cellStyle name="40% - Accent3 34 8" xfId="29321" xr:uid="{C5E5ACEF-11B5-4920-9DAC-24FD5CB5CC06}"/>
    <cellStyle name="40% - Accent3 34 8 2" xfId="29322" xr:uid="{E5CD6600-C77C-4FA1-990A-F0041FC86D8C}"/>
    <cellStyle name="40% - Accent3 34 9" xfId="29323" xr:uid="{B1B73455-CC5D-4B4B-939C-92C9EDD5EF60}"/>
    <cellStyle name="40% - Accent3 34 9 2" xfId="29324" xr:uid="{755908FE-1F23-450D-8C6E-88D905523833}"/>
    <cellStyle name="40% - Accent3 34_BS" xfId="29325" xr:uid="{E4D31517-6338-4018-B7F9-773BCDBF8CEE}"/>
    <cellStyle name="40% - Accent3 35" xfId="29326" xr:uid="{10BE9D90-534B-4BC3-8E9F-65B11FC0AE78}"/>
    <cellStyle name="40% - Accent3 35 10" xfId="29327" xr:uid="{D916279D-3B54-4E67-9E74-39587AF3F893}"/>
    <cellStyle name="40% - Accent3 35 10 2" xfId="29328" xr:uid="{84D3BE41-98AC-4897-ACF5-7B3B814770FB}"/>
    <cellStyle name="40% - Accent3 35 11" xfId="29329" xr:uid="{987BF01A-E3EE-4178-8330-E78070075EBF}"/>
    <cellStyle name="40% - Accent3 35 11 2" xfId="29330" xr:uid="{E3BB3A45-12DE-4D5C-811F-41C57C8997A0}"/>
    <cellStyle name="40% - Accent3 35 12" xfId="29331" xr:uid="{066F8B74-7FB5-4B93-ADEE-B67E6AA98D27}"/>
    <cellStyle name="40% - Accent3 35 12 2" xfId="29332" xr:uid="{C2BBC027-02B9-4472-98FA-63A40F5EDC64}"/>
    <cellStyle name="40% - Accent3 35 13" xfId="29333" xr:uid="{4234754A-9D6D-4CC2-99FD-8E8DD961D93E}"/>
    <cellStyle name="40% - Accent3 35 13 2" xfId="29334" xr:uid="{FDF8ADE6-5AFB-4FCE-BED2-25273FD8451A}"/>
    <cellStyle name="40% - Accent3 35 14" xfId="29335" xr:uid="{EB011B53-5BD6-409D-9EF7-CEE85EDE0649}"/>
    <cellStyle name="40% - Accent3 35 14 2" xfId="29336" xr:uid="{906367A8-AD5E-4CA8-A780-555C6E9E486E}"/>
    <cellStyle name="40% - Accent3 35 2" xfId="29337" xr:uid="{12F5120F-9073-450D-BD9D-40390687C340}"/>
    <cellStyle name="40% - Accent3 35 2 2" xfId="29338" xr:uid="{5953036D-FC67-4FD1-B824-E01068F74139}"/>
    <cellStyle name="40% - Accent3 35 2_LINK-RES1" xfId="29339" xr:uid="{30AECA36-B9FD-401D-8C51-7D674C34DC79}"/>
    <cellStyle name="40% - Accent3 35 3" xfId="29340" xr:uid="{86E90955-3E1A-4F91-80B4-C4A073585C41}"/>
    <cellStyle name="40% - Accent3 35 3 2" xfId="29341" xr:uid="{D45EC7D0-620C-4E3E-9E6B-0ED196C9C988}"/>
    <cellStyle name="40% - Accent3 35 3_LINK-RES1" xfId="29342" xr:uid="{4AAFC2FA-1F0D-4B2D-9CBB-88C708FD2A53}"/>
    <cellStyle name="40% - Accent3 35 4" xfId="29343" xr:uid="{157B9D2B-CF0D-4FA7-B441-E806DC776FB7}"/>
    <cellStyle name="40% - Accent3 35 4 2" xfId="29344" xr:uid="{08FDEEA1-4FF5-4B24-A05F-C9E0122C90B8}"/>
    <cellStyle name="40% - Accent3 35 5" xfId="29345" xr:uid="{919F86B0-D49F-45BD-A03B-E02D971B7356}"/>
    <cellStyle name="40% - Accent3 35 5 2" xfId="29346" xr:uid="{DE57F283-0E75-44EC-9A62-CD793B959E42}"/>
    <cellStyle name="40% - Accent3 35 6" xfId="29347" xr:uid="{8E5E255C-5122-4822-8DA4-DFE65DB55BCF}"/>
    <cellStyle name="40% - Accent3 35 6 2" xfId="29348" xr:uid="{6B91208D-3A35-4D49-B76D-CC64341BA34C}"/>
    <cellStyle name="40% - Accent3 35 7" xfId="29349" xr:uid="{174CFC73-FF7A-4F6D-A86E-1FD88F77FC73}"/>
    <cellStyle name="40% - Accent3 35 7 2" xfId="29350" xr:uid="{2E2E2F26-5C56-4125-A0B2-523AE46B224B}"/>
    <cellStyle name="40% - Accent3 35 8" xfId="29351" xr:uid="{C0655D78-6DAD-4990-AE09-3A7E1C0362C0}"/>
    <cellStyle name="40% - Accent3 35 8 2" xfId="29352" xr:uid="{D17E1572-B2D5-45C2-84BA-DDC80EED1A06}"/>
    <cellStyle name="40% - Accent3 35 9" xfId="29353" xr:uid="{4C9F081F-684D-42EB-9B2C-CCFEF6E70F1B}"/>
    <cellStyle name="40% - Accent3 35 9 2" xfId="29354" xr:uid="{E266ADC7-F1BD-4484-943A-F078C39936D5}"/>
    <cellStyle name="40% - Accent3 35_BS" xfId="29355" xr:uid="{94189FED-673A-4E69-9B55-043EE6AD7F15}"/>
    <cellStyle name="40% - Accent3 36" xfId="29356" xr:uid="{AE956CFD-3ABD-4067-A667-38E3F177F62B}"/>
    <cellStyle name="40% - Accent3 36 10" xfId="29357" xr:uid="{CF58CEA9-F3FF-468E-801B-66D12A3ACFC8}"/>
    <cellStyle name="40% - Accent3 36 10 2" xfId="29358" xr:uid="{28419738-BBAA-46C6-98E8-9D83921103BE}"/>
    <cellStyle name="40% - Accent3 36 11" xfId="29359" xr:uid="{58CFAE37-43E0-45D6-A675-17EB3FF29A1C}"/>
    <cellStyle name="40% - Accent3 36 11 2" xfId="29360" xr:uid="{C41EA261-C28F-4D73-8646-6A77BA317624}"/>
    <cellStyle name="40% - Accent3 36 12" xfId="29361" xr:uid="{D78EF3B7-464F-4911-BB2B-727D99FF0C25}"/>
    <cellStyle name="40% - Accent3 36 12 2" xfId="29362" xr:uid="{21528311-603F-430C-998C-613DBAAAF4BA}"/>
    <cellStyle name="40% - Accent3 36 13" xfId="29363" xr:uid="{1D766792-AB0B-47DE-9B8E-6E64699E5AF0}"/>
    <cellStyle name="40% - Accent3 36 13 2" xfId="29364" xr:uid="{E25592E1-1A13-4C34-A4BE-D19584FFAFB6}"/>
    <cellStyle name="40% - Accent3 36 14" xfId="29365" xr:uid="{8FA30718-268E-4036-9EFB-33A210B5AA38}"/>
    <cellStyle name="40% - Accent3 36 14 2" xfId="29366" xr:uid="{789A73D7-9EA8-433B-A62E-930F71FC5D6D}"/>
    <cellStyle name="40% - Accent3 36 2" xfId="29367" xr:uid="{300128BD-28D9-43D5-AA59-08774AFEFD5C}"/>
    <cellStyle name="40% - Accent3 36 2 2" xfId="29368" xr:uid="{952A67B3-4C59-48B2-B0D2-B6069E6D6C81}"/>
    <cellStyle name="40% - Accent3 36 2_LINK-RES1" xfId="29369" xr:uid="{0E4FF666-C428-4990-9038-717CC6591654}"/>
    <cellStyle name="40% - Accent3 36 3" xfId="29370" xr:uid="{06D3F14D-1053-43CF-815A-91FC143DAB92}"/>
    <cellStyle name="40% - Accent3 36 3 2" xfId="29371" xr:uid="{BB66D956-AC76-4FB0-9321-61817F16AAD3}"/>
    <cellStyle name="40% - Accent3 36 3_LINK-RES1" xfId="29372" xr:uid="{22EFC295-4EEA-449F-8E29-FF57AEDA4763}"/>
    <cellStyle name="40% - Accent3 36 4" xfId="29373" xr:uid="{1E582E66-C313-43A6-9C38-23E5DD60C086}"/>
    <cellStyle name="40% - Accent3 36 4 2" xfId="29374" xr:uid="{46D3BF9E-4DAC-4585-9892-9E7D076DF2BA}"/>
    <cellStyle name="40% - Accent3 36 5" xfId="29375" xr:uid="{CA48E30A-B23A-4AD1-9172-1613A2DD129E}"/>
    <cellStyle name="40% - Accent3 36 5 2" xfId="29376" xr:uid="{C1242072-C4C2-4A9F-8C81-3C50D2A8BCDA}"/>
    <cellStyle name="40% - Accent3 36 6" xfId="29377" xr:uid="{FF93BC46-4D8C-4D76-8737-032A29B41DFA}"/>
    <cellStyle name="40% - Accent3 36 6 2" xfId="29378" xr:uid="{C2BD93E4-C2DB-47E5-8ED8-46A3128ACD92}"/>
    <cellStyle name="40% - Accent3 36 7" xfId="29379" xr:uid="{2E6E6158-AFED-4F37-AEB2-B459E9F595E5}"/>
    <cellStyle name="40% - Accent3 36 7 2" xfId="29380" xr:uid="{1A7E7D55-C6F1-4F5A-9B3D-175856D704B4}"/>
    <cellStyle name="40% - Accent3 36 8" xfId="29381" xr:uid="{DFA0029D-9AEE-4B2B-9007-832BC5AA427D}"/>
    <cellStyle name="40% - Accent3 36 8 2" xfId="29382" xr:uid="{07F8E098-9BBE-4C92-AFC2-C10BABDBEBAF}"/>
    <cellStyle name="40% - Accent3 36 9" xfId="29383" xr:uid="{9CFFDA57-7FDB-4EE5-90B3-0F37D16CB2F0}"/>
    <cellStyle name="40% - Accent3 36 9 2" xfId="29384" xr:uid="{3896119E-3A67-4E39-97AC-F90A32BCCF2E}"/>
    <cellStyle name="40% - Accent3 36_BS" xfId="29385" xr:uid="{8A26C08E-DE20-41C9-A2AD-143080A2D7CA}"/>
    <cellStyle name="40% - Accent3 37" xfId="29386" xr:uid="{31B89EA8-C24A-4406-B351-99272ABF458A}"/>
    <cellStyle name="40% - Accent3 37 10" xfId="29387" xr:uid="{245AF1C5-82A9-4B94-A479-0B1844981C8A}"/>
    <cellStyle name="40% - Accent3 37 10 2" xfId="29388" xr:uid="{B4F739BB-EA54-46BB-B203-CFA04F926C13}"/>
    <cellStyle name="40% - Accent3 37 11" xfId="29389" xr:uid="{B8FF5D27-2099-40EE-BB22-4919A6CDD17F}"/>
    <cellStyle name="40% - Accent3 37 11 2" xfId="29390" xr:uid="{58CDD87A-578B-4105-B812-9F5C5DD1EBB0}"/>
    <cellStyle name="40% - Accent3 37 12" xfId="29391" xr:uid="{93C75B41-52E4-4911-B123-F7E320DED014}"/>
    <cellStyle name="40% - Accent3 37 12 2" xfId="29392" xr:uid="{85B0D4A4-F798-4F07-BF28-874A5D661AE7}"/>
    <cellStyle name="40% - Accent3 37 13" xfId="29393" xr:uid="{5348490A-9C39-4226-A2BB-EE015643F2DE}"/>
    <cellStyle name="40% - Accent3 37 13 2" xfId="29394" xr:uid="{ADD1F24D-84F9-4C22-96C5-09307E7F3C4E}"/>
    <cellStyle name="40% - Accent3 37 14" xfId="29395" xr:uid="{33E1A8DB-9455-44D6-8851-75AABA7D4863}"/>
    <cellStyle name="40% - Accent3 37 14 2" xfId="29396" xr:uid="{FC732B9D-DCEA-4CBD-B4CC-5EB260E8AC81}"/>
    <cellStyle name="40% - Accent3 37 2" xfId="29397" xr:uid="{0FE02B52-302D-4281-B4EF-78CE3D4E76FB}"/>
    <cellStyle name="40% - Accent3 37 2 2" xfId="29398" xr:uid="{AAF05972-18CC-4EA9-B37D-00C755129821}"/>
    <cellStyle name="40% - Accent3 37 2_LINK-RES1" xfId="29399" xr:uid="{C26AD1C1-78C6-4B27-ADC0-F670EEC78A65}"/>
    <cellStyle name="40% - Accent3 37 3" xfId="29400" xr:uid="{31D180FB-2A79-4444-A87A-FF747D7F8778}"/>
    <cellStyle name="40% - Accent3 37 3 2" xfId="29401" xr:uid="{D16324C2-40A7-477D-AD65-7C2147792979}"/>
    <cellStyle name="40% - Accent3 37 3_LINK-RES1" xfId="29402" xr:uid="{ADE3F6DC-A79B-4EE0-90F3-07DEC2819CE4}"/>
    <cellStyle name="40% - Accent3 37 4" xfId="29403" xr:uid="{DD938137-384C-45E3-9091-03888C4EAA73}"/>
    <cellStyle name="40% - Accent3 37 4 2" xfId="29404" xr:uid="{C1360F1C-3CEF-4B29-A186-99AEF0A8D349}"/>
    <cellStyle name="40% - Accent3 37 5" xfId="29405" xr:uid="{E21DBA81-0550-4025-AA49-3FC7543FF31B}"/>
    <cellStyle name="40% - Accent3 37 5 2" xfId="29406" xr:uid="{FFDCF78A-B2F2-4EB6-A472-3895155659C0}"/>
    <cellStyle name="40% - Accent3 37 6" xfId="29407" xr:uid="{3893011C-BBEF-43C5-879F-35ED7E665060}"/>
    <cellStyle name="40% - Accent3 37 6 2" xfId="29408" xr:uid="{79745A58-C19C-4BA9-AF26-EE6B11C232FC}"/>
    <cellStyle name="40% - Accent3 37 7" xfId="29409" xr:uid="{700813EF-87EF-4C79-9608-611C873AA376}"/>
    <cellStyle name="40% - Accent3 37 7 2" xfId="29410" xr:uid="{2AF6CCE0-0105-49D6-9496-ED4494F71B15}"/>
    <cellStyle name="40% - Accent3 37 8" xfId="29411" xr:uid="{259FFD3A-ED00-4E5B-A150-21F7E8A2A274}"/>
    <cellStyle name="40% - Accent3 37 8 2" xfId="29412" xr:uid="{C8179826-9C4D-4BCC-8CD9-D5A7DC4B7525}"/>
    <cellStyle name="40% - Accent3 37 9" xfId="29413" xr:uid="{65337330-FFB3-4574-AB09-AC871CDEB656}"/>
    <cellStyle name="40% - Accent3 37 9 2" xfId="29414" xr:uid="{0A91C97F-5F2D-46D9-941C-22C5C574F63B}"/>
    <cellStyle name="40% - Accent3 37_BS" xfId="29415" xr:uid="{C24E4D7A-3F51-4F39-9995-5C93857CC6D5}"/>
    <cellStyle name="40% - Accent3 38" xfId="29416" xr:uid="{E5196E8F-E7C6-46D3-AA5B-D1E9A76E4F2A}"/>
    <cellStyle name="40% - Accent3 38 10" xfId="29417" xr:uid="{C62E6A80-5A78-4320-B9F2-2DE0D59BF89D}"/>
    <cellStyle name="40% - Accent3 38 10 2" xfId="29418" xr:uid="{365C38FD-FD77-4672-A9DF-CBE2D39B4C81}"/>
    <cellStyle name="40% - Accent3 38 11" xfId="29419" xr:uid="{678CBD57-2B2F-45B3-B99E-F65C29A257B8}"/>
    <cellStyle name="40% - Accent3 38 11 2" xfId="29420" xr:uid="{872562D8-9005-4EE6-80B7-46724833032B}"/>
    <cellStyle name="40% - Accent3 38 12" xfId="29421" xr:uid="{C4944BB5-A757-4DE2-9264-5AA76E4CC6FA}"/>
    <cellStyle name="40% - Accent3 38 12 2" xfId="29422" xr:uid="{FC900C8B-1646-4B98-A6D7-D45D66A1EEAE}"/>
    <cellStyle name="40% - Accent3 38 13" xfId="29423" xr:uid="{8750581D-93F9-40CD-8EFC-3E454792DA07}"/>
    <cellStyle name="40% - Accent3 38 13 2" xfId="29424" xr:uid="{6B798703-54D5-443C-A790-9B4765BB4DE6}"/>
    <cellStyle name="40% - Accent3 38 14" xfId="29425" xr:uid="{D9DA5BF6-CF2F-40F7-863B-CF695C191ECF}"/>
    <cellStyle name="40% - Accent3 38 14 2" xfId="29426" xr:uid="{6DD32CF4-6CEF-4B81-9E70-61DDEA44538C}"/>
    <cellStyle name="40% - Accent3 38 2" xfId="29427" xr:uid="{F5125EB0-70FA-4B14-8E98-3549DE81D14D}"/>
    <cellStyle name="40% - Accent3 38 2 2" xfId="29428" xr:uid="{3E60D92A-CE31-4E26-8F03-8B378A141BC9}"/>
    <cellStyle name="40% - Accent3 38 2_LINK-RES1" xfId="29429" xr:uid="{49CAAEF0-1D8C-40F9-A351-2DD98B80EB1F}"/>
    <cellStyle name="40% - Accent3 38 3" xfId="29430" xr:uid="{0B2733B4-756D-4E69-A6F4-37F3FFE18016}"/>
    <cellStyle name="40% - Accent3 38 3 2" xfId="29431" xr:uid="{B6FA5AF4-F95F-43EA-AFF1-D0AF2E90E13D}"/>
    <cellStyle name="40% - Accent3 38 3_LINK-RES1" xfId="29432" xr:uid="{9F420338-D5F7-4184-BBB3-FB772C81B3C1}"/>
    <cellStyle name="40% - Accent3 38 4" xfId="29433" xr:uid="{0A354A0D-D2D6-4C34-BB16-6AA05B29B50C}"/>
    <cellStyle name="40% - Accent3 38 4 2" xfId="29434" xr:uid="{2CCDEA70-C1CE-4654-BBE6-1D30EB984A4E}"/>
    <cellStyle name="40% - Accent3 38 5" xfId="29435" xr:uid="{C97884B9-863E-4E49-B532-7FD48129A765}"/>
    <cellStyle name="40% - Accent3 38 5 2" xfId="29436" xr:uid="{DE1C7415-1477-40E6-A464-7D11E7794DC9}"/>
    <cellStyle name="40% - Accent3 38 6" xfId="29437" xr:uid="{CC48E2DD-6938-4A24-A660-8E6867C2B34D}"/>
    <cellStyle name="40% - Accent3 38 6 2" xfId="29438" xr:uid="{B95291B6-BEF3-43EE-B613-DE3EFD6BC534}"/>
    <cellStyle name="40% - Accent3 38 7" xfId="29439" xr:uid="{6105E485-3785-4160-9E51-26EDF8F3144C}"/>
    <cellStyle name="40% - Accent3 38 7 2" xfId="29440" xr:uid="{1F4FFC3A-6466-4FAD-B117-EE1FC4411FF6}"/>
    <cellStyle name="40% - Accent3 38 8" xfId="29441" xr:uid="{9420864B-1C42-4D7C-88A3-13D03227BA25}"/>
    <cellStyle name="40% - Accent3 38 8 2" xfId="29442" xr:uid="{7941D616-9475-4084-A9BA-8DEF7F6BEAAB}"/>
    <cellStyle name="40% - Accent3 38 9" xfId="29443" xr:uid="{E30F9B2B-4AA9-4E2F-8DE3-B5D909F84DD2}"/>
    <cellStyle name="40% - Accent3 38 9 2" xfId="29444" xr:uid="{5FC4BC24-D85D-4E97-87E6-73BA69797589}"/>
    <cellStyle name="40% - Accent3 38_BS" xfId="29445" xr:uid="{6ADE16DB-3DE6-401B-BCBA-B1F72323A87A}"/>
    <cellStyle name="40% - Accent3 39" xfId="29446" xr:uid="{9D190287-F439-4592-ACA0-1EA2C8053F15}"/>
    <cellStyle name="40% - Accent3 39 10" xfId="29447" xr:uid="{7D14824B-D909-46D4-AE78-0A2C09B0828E}"/>
    <cellStyle name="40% - Accent3 39 10 2" xfId="29448" xr:uid="{2E74ADB6-AF28-4908-8E6F-89F23F30EAA8}"/>
    <cellStyle name="40% - Accent3 39 11" xfId="29449" xr:uid="{C38BF6E3-CF67-4EE6-AB8D-F27B9841FFDF}"/>
    <cellStyle name="40% - Accent3 39 11 2" xfId="29450" xr:uid="{AC4A9ECC-4815-4BE7-9BCF-057FCDD4AD6D}"/>
    <cellStyle name="40% - Accent3 39 12" xfId="29451" xr:uid="{47C3CC67-6809-491C-A4C4-4E76FD440A07}"/>
    <cellStyle name="40% - Accent3 39 12 2" xfId="29452" xr:uid="{EB78CB47-DDAD-46B0-AF8E-644C7BD7C922}"/>
    <cellStyle name="40% - Accent3 39 13" xfId="29453" xr:uid="{5417BE7B-C352-4C96-BDCA-1F00113A6A9D}"/>
    <cellStyle name="40% - Accent3 39 13 2" xfId="29454" xr:uid="{0AF0E72B-8F1D-45AA-9132-B3D4B1C29448}"/>
    <cellStyle name="40% - Accent3 39 14" xfId="29455" xr:uid="{9EF78718-C141-4E35-AB7E-45A852E10C2A}"/>
    <cellStyle name="40% - Accent3 39 14 2" xfId="29456" xr:uid="{1B2478AB-58EE-49F8-B29C-A4CA4C228034}"/>
    <cellStyle name="40% - Accent3 39 2" xfId="29457" xr:uid="{B8FCC5C9-2AC9-4C1C-B065-4E7EA60D4518}"/>
    <cellStyle name="40% - Accent3 39 2 2" xfId="29458" xr:uid="{2DBFBD2B-7B1F-43D6-9D46-AA08D39F8835}"/>
    <cellStyle name="40% - Accent3 39 2_LINK-RES1" xfId="29459" xr:uid="{5AAC0DA0-DB30-454E-9D5B-1C3AFD9781B8}"/>
    <cellStyle name="40% - Accent3 39 3" xfId="29460" xr:uid="{56F768A0-7176-4117-BFEE-25C2429E5563}"/>
    <cellStyle name="40% - Accent3 39 3 2" xfId="29461" xr:uid="{89BCAEE1-5134-4F18-B398-2676FA672FF7}"/>
    <cellStyle name="40% - Accent3 39 3_LINK-RES1" xfId="29462" xr:uid="{E695641B-449A-4257-80C7-12AACB960F98}"/>
    <cellStyle name="40% - Accent3 39 4" xfId="29463" xr:uid="{E1598CFB-CB26-44A8-864A-1E6C03EF1635}"/>
    <cellStyle name="40% - Accent3 39 4 2" xfId="29464" xr:uid="{02827A30-3A41-46D8-AFA1-E303C62DE6D0}"/>
    <cellStyle name="40% - Accent3 39 5" xfId="29465" xr:uid="{534CA95D-F633-4D6C-BD39-50BB0BD8432A}"/>
    <cellStyle name="40% - Accent3 39 5 2" xfId="29466" xr:uid="{02E4FA13-C548-4E77-9F67-5C1E8D8AF00B}"/>
    <cellStyle name="40% - Accent3 39 6" xfId="29467" xr:uid="{4B6B162B-0F7E-4B33-BB0E-27203692C3D8}"/>
    <cellStyle name="40% - Accent3 39 6 2" xfId="29468" xr:uid="{E3AAEBEB-6475-4688-A51F-B1534E46E080}"/>
    <cellStyle name="40% - Accent3 39 7" xfId="29469" xr:uid="{96464E51-4624-43E7-9C3F-60F22F195BB1}"/>
    <cellStyle name="40% - Accent3 39 7 2" xfId="29470" xr:uid="{A83F9F35-6DF2-41B7-A4CA-AB4F770C2853}"/>
    <cellStyle name="40% - Accent3 39 8" xfId="29471" xr:uid="{77A7465B-274B-42B2-B1C4-DEBFC3C5CD48}"/>
    <cellStyle name="40% - Accent3 39 8 2" xfId="29472" xr:uid="{BFA8D64B-57A3-4DB0-8754-872AED25CF0B}"/>
    <cellStyle name="40% - Accent3 39 9" xfId="29473" xr:uid="{012A3C23-7EB5-469D-8F67-F576999B4184}"/>
    <cellStyle name="40% - Accent3 39 9 2" xfId="29474" xr:uid="{D298899E-E47D-462B-8336-327162F8F0D6}"/>
    <cellStyle name="40% - Accent3 39_BS" xfId="29475" xr:uid="{3663EA7B-8107-4A8B-894E-E1482AAE59B4}"/>
    <cellStyle name="40% - Accent3 4" xfId="29476" xr:uid="{4EEC7ECD-61C1-402E-BB88-4C8065FA7D80}"/>
    <cellStyle name="40% - Accent3 4 10" xfId="29477" xr:uid="{9C708AEC-2D01-4E85-AA2F-90CFC9041FC8}"/>
    <cellStyle name="40% - Accent3 4 10 2" xfId="29478" xr:uid="{B5CE37FC-C0BF-48E4-9276-3909A4FD336C}"/>
    <cellStyle name="40% - Accent3 4 11" xfId="29479" xr:uid="{2C0B0915-AF4B-4CBB-99B2-6AC5B865C45A}"/>
    <cellStyle name="40% - Accent3 4 11 2" xfId="29480" xr:uid="{34B896AA-6BCD-46A8-84CB-5ED57A5EA9DC}"/>
    <cellStyle name="40% - Accent3 4 12" xfId="29481" xr:uid="{706EB7F9-4BD8-469D-B82E-8733CAE584BD}"/>
    <cellStyle name="40% - Accent3 4 12 2" xfId="29482" xr:uid="{D53FE707-C7ED-4483-B7B0-E563B2CCA6CC}"/>
    <cellStyle name="40% - Accent3 4 13" xfId="29483" xr:uid="{8EA438D5-E2DF-4BD1-9FED-2783C71DEE27}"/>
    <cellStyle name="40% - Accent3 4 13 2" xfId="29484" xr:uid="{73226F57-949C-4C65-A803-A3B54DABB738}"/>
    <cellStyle name="40% - Accent3 4 14" xfId="29485" xr:uid="{79D550AF-A125-4C66-ABAC-23CD8717EE16}"/>
    <cellStyle name="40% - Accent3 4 14 2" xfId="29486" xr:uid="{B032692A-82C7-464E-9031-FD1C4CF5ADC3}"/>
    <cellStyle name="40% - Accent3 4 2" xfId="29487" xr:uid="{588810DD-EC42-493E-A6A3-DF73A7BA89DB}"/>
    <cellStyle name="40% - Accent3 4 2 2" xfId="29488" xr:uid="{EBCD50F8-34D6-4DC7-8E95-5BDD05BBEA09}"/>
    <cellStyle name="40% - Accent3 4 2_LINK-RES1" xfId="29489" xr:uid="{8AA7A0EF-DA9C-4090-89B3-8BF2BC60832A}"/>
    <cellStyle name="40% - Accent3 4 3" xfId="29490" xr:uid="{3838BDA8-9046-4F8B-97CC-9B47FEC47C55}"/>
    <cellStyle name="40% - Accent3 4 3 2" xfId="29491" xr:uid="{536391B2-BA3C-4BB8-8276-3008E9767E7E}"/>
    <cellStyle name="40% - Accent3 4 3_LINK-RES1" xfId="29492" xr:uid="{B7E4A3C1-5034-4B29-B460-D30958E83CBF}"/>
    <cellStyle name="40% - Accent3 4 4" xfId="29493" xr:uid="{1CFB78C3-0B03-472E-8D8E-693F672D1A1A}"/>
    <cellStyle name="40% - Accent3 4 4 2" xfId="29494" xr:uid="{140CD6F6-0D89-4FC9-8BEF-A623738E5C94}"/>
    <cellStyle name="40% - Accent3 4 5" xfId="29495" xr:uid="{B0E417A9-FCAE-464C-8741-3169273C8A4C}"/>
    <cellStyle name="40% - Accent3 4 5 2" xfId="29496" xr:uid="{88E2D061-DA6A-4B7B-AD07-6EC83C427D58}"/>
    <cellStyle name="40% - Accent3 4 6" xfId="29497" xr:uid="{4159202E-8966-4B2B-83AC-29AF6ABAE7F3}"/>
    <cellStyle name="40% - Accent3 4 6 2" xfId="29498" xr:uid="{88952029-3025-4F2B-B433-246E068DD9F5}"/>
    <cellStyle name="40% - Accent3 4 7" xfId="29499" xr:uid="{27CE2DD4-7264-49E8-A44F-1743B175F1F9}"/>
    <cellStyle name="40% - Accent3 4 7 2" xfId="29500" xr:uid="{22B166A1-DE32-46D3-A600-593E11B72EBD}"/>
    <cellStyle name="40% - Accent3 4 8" xfId="29501" xr:uid="{159CC9B1-E616-4FE8-9FD0-FD632C4512B7}"/>
    <cellStyle name="40% - Accent3 4 8 2" xfId="29502" xr:uid="{F4AC89E1-9DA0-4DA4-8D2B-9E40B4EE9808}"/>
    <cellStyle name="40% - Accent3 4 9" xfId="29503" xr:uid="{F24E4A28-04A1-4546-90CA-861E85BC08B2}"/>
    <cellStyle name="40% - Accent3 4 9 2" xfId="29504" xr:uid="{D616D667-2C60-4E48-91EE-8386CB6982E4}"/>
    <cellStyle name="40% - Accent3 4_BS" xfId="29505" xr:uid="{278F5E27-3FCF-48D6-B9B8-6954ED4CDF71}"/>
    <cellStyle name="40% - Accent3 40" xfId="29506" xr:uid="{98A2D254-06AC-44AB-BC76-85688C53ABF7}"/>
    <cellStyle name="40% - Accent3 40 10" xfId="29507" xr:uid="{A0AD4B46-BDC0-4840-8961-92F1CDA0CEBB}"/>
    <cellStyle name="40% - Accent3 40 10 2" xfId="29508" xr:uid="{B9AD04CA-EAD5-491C-AF04-0718EB04BE65}"/>
    <cellStyle name="40% - Accent3 40 11" xfId="29509" xr:uid="{616207B0-9075-4B7F-B429-992AFC58E06A}"/>
    <cellStyle name="40% - Accent3 40 11 2" xfId="29510" xr:uid="{AC0BC841-CB69-4EDE-8A38-784010529DD9}"/>
    <cellStyle name="40% - Accent3 40 12" xfId="29511" xr:uid="{1E796B85-119C-4B21-9CA8-48A987DFC547}"/>
    <cellStyle name="40% - Accent3 40 12 2" xfId="29512" xr:uid="{3057E273-0340-4A7F-A85A-97B2DC88C161}"/>
    <cellStyle name="40% - Accent3 40 13" xfId="29513" xr:uid="{D158E506-DD92-4777-993B-158FE84AEB34}"/>
    <cellStyle name="40% - Accent3 40 13 2" xfId="29514" xr:uid="{F0D226BD-E1DC-42CF-96D5-AD8CAB230106}"/>
    <cellStyle name="40% - Accent3 40 14" xfId="29515" xr:uid="{471B6355-9556-4A9E-9DC1-48219430151D}"/>
    <cellStyle name="40% - Accent3 40 14 2" xfId="29516" xr:uid="{38613E65-E118-49EC-9786-B7F358A114E6}"/>
    <cellStyle name="40% - Accent3 40 2" xfId="29517" xr:uid="{62AD7C0F-13ED-4CD3-97F9-AA92DA982EAD}"/>
    <cellStyle name="40% - Accent3 40 2 2" xfId="29518" xr:uid="{28E24799-B43C-409F-BBA9-5BE02DFBCC49}"/>
    <cellStyle name="40% - Accent3 40 2_LINK-RES1" xfId="29519" xr:uid="{1CE384A5-A9EA-4DB3-B46C-CAFDFD85CB2A}"/>
    <cellStyle name="40% - Accent3 40 3" xfId="29520" xr:uid="{E2E6F321-162D-4EA4-A4CB-DCDF507B1AE2}"/>
    <cellStyle name="40% - Accent3 40 3 2" xfId="29521" xr:uid="{3C73F381-D5FC-472E-B1F7-58C4C2B2769D}"/>
    <cellStyle name="40% - Accent3 40 3_LINK-RES1" xfId="29522" xr:uid="{753D1CCB-8908-40E5-93CA-2E42B3D1315C}"/>
    <cellStyle name="40% - Accent3 40 4" xfId="29523" xr:uid="{F219A227-EE0C-4878-AD83-488465914C5B}"/>
    <cellStyle name="40% - Accent3 40 4 2" xfId="29524" xr:uid="{5E157A00-7E8D-49E1-A633-34222F43103A}"/>
    <cellStyle name="40% - Accent3 40 5" xfId="29525" xr:uid="{B30E17EB-25AF-496F-A6F5-8F3A8AF662EC}"/>
    <cellStyle name="40% - Accent3 40 5 2" xfId="29526" xr:uid="{B8FB94DA-AB98-46C1-8C59-D3B8EB2EC30A}"/>
    <cellStyle name="40% - Accent3 40 6" xfId="29527" xr:uid="{833EBF4D-7990-4512-A863-79F6C5454CFB}"/>
    <cellStyle name="40% - Accent3 40 6 2" xfId="29528" xr:uid="{2E30351E-69B1-4B74-83FC-02AFC1E401AE}"/>
    <cellStyle name="40% - Accent3 40 7" xfId="29529" xr:uid="{CB314307-155D-4F56-B5DE-F65D46EC83A7}"/>
    <cellStyle name="40% - Accent3 40 7 2" xfId="29530" xr:uid="{B2439502-50BE-4E18-B137-C6AFCD20940C}"/>
    <cellStyle name="40% - Accent3 40 8" xfId="29531" xr:uid="{1CF45866-6FA4-4D64-BBFA-E9B1ABD98F8B}"/>
    <cellStyle name="40% - Accent3 40 8 2" xfId="29532" xr:uid="{385C8FAB-AD5C-4CDA-891F-43802A7097FC}"/>
    <cellStyle name="40% - Accent3 40 9" xfId="29533" xr:uid="{AE4CE699-6645-4549-A0F3-C91DFC85CF63}"/>
    <cellStyle name="40% - Accent3 40 9 2" xfId="29534" xr:uid="{EAD7F997-73B9-433D-AF8C-1DBB57F83C59}"/>
    <cellStyle name="40% - Accent3 40_BS" xfId="29535" xr:uid="{57528FA8-C969-4D65-9DFD-7996794B4288}"/>
    <cellStyle name="40% - Accent3 41" xfId="29536" xr:uid="{0E17EA8B-96D8-426B-A97A-0E94928F3C8A}"/>
    <cellStyle name="40% - Accent3 41 10" xfId="29537" xr:uid="{26DBBA76-F288-4588-A335-EE49D4FAF377}"/>
    <cellStyle name="40% - Accent3 41 10 2" xfId="29538" xr:uid="{2A267969-9AF2-4113-B7EE-321074660A39}"/>
    <cellStyle name="40% - Accent3 41 11" xfId="29539" xr:uid="{11F0FC4F-70B0-4DF8-9016-BC5A85740D9C}"/>
    <cellStyle name="40% - Accent3 41 11 2" xfId="29540" xr:uid="{C92D52D6-C529-44C7-B8B2-455B35B08470}"/>
    <cellStyle name="40% - Accent3 41 12" xfId="29541" xr:uid="{FFFBF606-CEEB-4467-9136-ABF6FF095083}"/>
    <cellStyle name="40% - Accent3 41 12 2" xfId="29542" xr:uid="{FE921624-F381-4EB5-B687-1774D93C5379}"/>
    <cellStyle name="40% - Accent3 41 13" xfId="29543" xr:uid="{1C8B1728-8D62-4C8C-8368-DD27BDBA18C7}"/>
    <cellStyle name="40% - Accent3 41 13 2" xfId="29544" xr:uid="{1D2C74FC-E7EC-4753-9012-703759607D60}"/>
    <cellStyle name="40% - Accent3 41 14" xfId="29545" xr:uid="{BA2B253C-4C60-4698-AE1D-AD088F7EFA28}"/>
    <cellStyle name="40% - Accent3 41 14 2" xfId="29546" xr:uid="{043C8B58-8689-4792-A374-8FDC233E53C9}"/>
    <cellStyle name="40% - Accent3 41 2" xfId="29547" xr:uid="{85B91BDB-A367-4CA3-801D-8F04ED97C28F}"/>
    <cellStyle name="40% - Accent3 41 2 2" xfId="29548" xr:uid="{8A78B1F3-7E6F-4A6E-8EE9-25AAE4ABE747}"/>
    <cellStyle name="40% - Accent3 41 2_LINK-RES1" xfId="29549" xr:uid="{9A938C81-9DE6-42AF-B7E2-E84D5B7EC5E5}"/>
    <cellStyle name="40% - Accent3 41 3" xfId="29550" xr:uid="{423F22A4-FCBE-4D81-A4DC-F73BE9A9BB33}"/>
    <cellStyle name="40% - Accent3 41 3 2" xfId="29551" xr:uid="{6B6DFFCF-D94B-4DC3-A1BC-8FD5C1DBF93C}"/>
    <cellStyle name="40% - Accent3 41 3_LINK-RES1" xfId="29552" xr:uid="{52C37F61-9768-41F9-B2B5-D260DA2597FE}"/>
    <cellStyle name="40% - Accent3 41 4" xfId="29553" xr:uid="{AD78C4B2-DA11-41D5-A4C2-4D33D762ACB2}"/>
    <cellStyle name="40% - Accent3 41 4 2" xfId="29554" xr:uid="{058AADAF-7A20-4928-BF96-8ABA865E215F}"/>
    <cellStyle name="40% - Accent3 41 5" xfId="29555" xr:uid="{7D215111-F7D0-402A-84A1-CAE3C916F765}"/>
    <cellStyle name="40% - Accent3 41 5 2" xfId="29556" xr:uid="{40F25AE7-88C1-4ECD-BF46-86FF6433680A}"/>
    <cellStyle name="40% - Accent3 41 6" xfId="29557" xr:uid="{E3C9B9C5-DF12-49D9-8874-3F8E1167F302}"/>
    <cellStyle name="40% - Accent3 41 6 2" xfId="29558" xr:uid="{26009889-F07A-43BF-812B-B65D2D4EB8E0}"/>
    <cellStyle name="40% - Accent3 41 7" xfId="29559" xr:uid="{2AA4FC4B-DE45-4901-9DBA-03C01DBECB79}"/>
    <cellStyle name="40% - Accent3 41 7 2" xfId="29560" xr:uid="{AD030800-05BE-4E58-B3B5-83CDBA69B611}"/>
    <cellStyle name="40% - Accent3 41 8" xfId="29561" xr:uid="{30E1B170-BA36-4D2A-A503-F6EF882906D2}"/>
    <cellStyle name="40% - Accent3 41 8 2" xfId="29562" xr:uid="{AAE7D264-DC8F-46BB-B04C-454DB087F2D4}"/>
    <cellStyle name="40% - Accent3 41 9" xfId="29563" xr:uid="{AB1D1367-788A-4E00-A170-E3006C2DF234}"/>
    <cellStyle name="40% - Accent3 41 9 2" xfId="29564" xr:uid="{0E448FA3-8B1D-4617-ABBA-E2E08CDF25ED}"/>
    <cellStyle name="40% - Accent3 41_BS" xfId="29565" xr:uid="{6C9DDCA7-438B-47B3-B09B-3B063DABE0A4}"/>
    <cellStyle name="40% - Accent3 42" xfId="29566" xr:uid="{0508C653-365F-4B59-8ACA-BB896EB6286B}"/>
    <cellStyle name="40% - Accent3 42 10" xfId="29567" xr:uid="{A19DD44F-D1A9-4E06-A87C-0C230D824A8D}"/>
    <cellStyle name="40% - Accent3 42 10 2" xfId="29568" xr:uid="{7FBF6191-C4C4-4334-BD11-CA7AEFEA02C5}"/>
    <cellStyle name="40% - Accent3 42 11" xfId="29569" xr:uid="{12CEABF9-7FC0-45C1-AE50-2FF08E8B13B7}"/>
    <cellStyle name="40% - Accent3 42 11 2" xfId="29570" xr:uid="{AF88ED1C-6638-48FF-90D9-8586E75F0EDC}"/>
    <cellStyle name="40% - Accent3 42 12" xfId="29571" xr:uid="{74A71F21-2423-40BF-9D86-E9D0F2D709DD}"/>
    <cellStyle name="40% - Accent3 42 12 2" xfId="29572" xr:uid="{BF038563-7966-417C-B8EB-816523AEF635}"/>
    <cellStyle name="40% - Accent3 42 13" xfId="29573" xr:uid="{158E1F84-758E-4161-A01F-E88BF0CA2B69}"/>
    <cellStyle name="40% - Accent3 42 13 2" xfId="29574" xr:uid="{A79B24A4-1338-4F4A-BC98-44ABFDBC6DAF}"/>
    <cellStyle name="40% - Accent3 42 14" xfId="29575" xr:uid="{19EC1682-3332-43AE-991D-5DB182E399A2}"/>
    <cellStyle name="40% - Accent3 42 14 2" xfId="29576" xr:uid="{4DA8B63F-8125-4D3C-9AFD-DB99191DE11B}"/>
    <cellStyle name="40% - Accent3 42 2" xfId="29577" xr:uid="{FAFC86B9-4DAA-4F54-B3EA-8266C3742C63}"/>
    <cellStyle name="40% - Accent3 42 2 2" xfId="29578" xr:uid="{D444542A-93BD-4501-A1DE-FB9ACC94ABF3}"/>
    <cellStyle name="40% - Accent3 42 2_LINK-RES1" xfId="29579" xr:uid="{357A6D7B-C41A-45F4-91A5-E8255550B5EB}"/>
    <cellStyle name="40% - Accent3 42 3" xfId="29580" xr:uid="{C4C2CFEB-C5D5-4FD2-A9A0-3687DAFD39C0}"/>
    <cellStyle name="40% - Accent3 42 3 2" xfId="29581" xr:uid="{DBAD5A8D-22E4-40C3-9ED3-7EB53EA7622E}"/>
    <cellStyle name="40% - Accent3 42 3_LINK-RES1" xfId="29582" xr:uid="{A3001FF0-25BF-4548-987A-6141177AD124}"/>
    <cellStyle name="40% - Accent3 42 4" xfId="29583" xr:uid="{1513078F-3C74-4CD1-855C-23531D09E4E0}"/>
    <cellStyle name="40% - Accent3 42 4 2" xfId="29584" xr:uid="{60B23BDC-096B-49F9-A806-1D74B37A2F0A}"/>
    <cellStyle name="40% - Accent3 42 5" xfId="29585" xr:uid="{77BC7A8C-3F5D-420A-821E-0FF525B11A36}"/>
    <cellStyle name="40% - Accent3 42 5 2" xfId="29586" xr:uid="{85971858-78B5-4A55-B85F-53D0B96CF0DD}"/>
    <cellStyle name="40% - Accent3 42 6" xfId="29587" xr:uid="{5C1FC2F3-F135-42A6-A046-2B44FA170FAB}"/>
    <cellStyle name="40% - Accent3 42 6 2" xfId="29588" xr:uid="{A85AFCDD-427F-48DE-B614-1F080E7DB4EF}"/>
    <cellStyle name="40% - Accent3 42 7" xfId="29589" xr:uid="{CF85B33B-0410-4971-B959-591FD3771C2C}"/>
    <cellStyle name="40% - Accent3 42 7 2" xfId="29590" xr:uid="{B19831CB-C2A6-466D-8DB6-43D62E35AC7B}"/>
    <cellStyle name="40% - Accent3 42 8" xfId="29591" xr:uid="{76E17611-BC23-45E9-9089-5FC9F81F9651}"/>
    <cellStyle name="40% - Accent3 42 8 2" xfId="29592" xr:uid="{03284A05-DEB5-45E7-9CD7-0DC3778D1AF2}"/>
    <cellStyle name="40% - Accent3 42 9" xfId="29593" xr:uid="{1383EF79-1889-40F8-8102-BF7CDCFDB6E5}"/>
    <cellStyle name="40% - Accent3 42 9 2" xfId="29594" xr:uid="{F8EF7F7D-E424-4164-8CEF-A550AEC3E5D0}"/>
    <cellStyle name="40% - Accent3 42_BS" xfId="29595" xr:uid="{29FD32A9-42D3-4326-B3FD-64C97D7E76F9}"/>
    <cellStyle name="40% - Accent3 43" xfId="29596" xr:uid="{9078845F-A93B-42B4-B740-0D69EDA7FB54}"/>
    <cellStyle name="40% - Accent3 43 10" xfId="29597" xr:uid="{FE88CA90-29D4-42AC-B6AE-8046AC05E235}"/>
    <cellStyle name="40% - Accent3 43 10 2" xfId="29598" xr:uid="{F2C696FA-BF41-4D99-AE1A-204094B3D8CF}"/>
    <cellStyle name="40% - Accent3 43 11" xfId="29599" xr:uid="{2C620E8C-37DB-42BA-8F5E-7A083000A857}"/>
    <cellStyle name="40% - Accent3 43 11 2" xfId="29600" xr:uid="{8A692530-FAB3-415F-AB25-DEB3570CA241}"/>
    <cellStyle name="40% - Accent3 43 12" xfId="29601" xr:uid="{47990BE7-9D21-419E-8C51-8391794C534D}"/>
    <cellStyle name="40% - Accent3 43 12 2" xfId="29602" xr:uid="{CFDAD390-6DC7-4CA1-9A75-B1C1141E473D}"/>
    <cellStyle name="40% - Accent3 43 13" xfId="29603" xr:uid="{AADFAE87-59C0-4479-83A7-FA95598B6DBD}"/>
    <cellStyle name="40% - Accent3 43 13 2" xfId="29604" xr:uid="{8E395628-8EBD-4D73-98C1-C552BE8CE7AD}"/>
    <cellStyle name="40% - Accent3 43 14" xfId="29605" xr:uid="{9D64E9C4-CEA0-4D0D-8B2A-B172A2E330FC}"/>
    <cellStyle name="40% - Accent3 43 14 2" xfId="29606" xr:uid="{B6D1A2A0-4F91-42A8-8525-D757C286A21A}"/>
    <cellStyle name="40% - Accent3 43 2" xfId="29607" xr:uid="{912C394F-0A83-49B7-AA4E-CC579DF44A4E}"/>
    <cellStyle name="40% - Accent3 43 2 2" xfId="29608" xr:uid="{538430AD-6816-48F7-A06F-5AF8805D24DD}"/>
    <cellStyle name="40% - Accent3 43 2_LINK-RES1" xfId="29609" xr:uid="{6B3429F6-DEDF-4FDB-82B9-03AA2B211514}"/>
    <cellStyle name="40% - Accent3 43 3" xfId="29610" xr:uid="{5B6E36A8-22DE-41CC-B824-15B0BCA23609}"/>
    <cellStyle name="40% - Accent3 43 3 2" xfId="29611" xr:uid="{D87B6D6A-004B-403B-881D-5CC79D360264}"/>
    <cellStyle name="40% - Accent3 43 3_LINK-RES1" xfId="29612" xr:uid="{87736C97-EFB8-4170-883D-356303050CA8}"/>
    <cellStyle name="40% - Accent3 43 4" xfId="29613" xr:uid="{116A74E4-A547-40CD-80AD-66A72673DBD3}"/>
    <cellStyle name="40% - Accent3 43 4 2" xfId="29614" xr:uid="{95A04AF7-860E-43CC-9C09-3248071C2452}"/>
    <cellStyle name="40% - Accent3 43 5" xfId="29615" xr:uid="{E54F7ED4-C899-49CD-A733-960566E39CA8}"/>
    <cellStyle name="40% - Accent3 43 5 2" xfId="29616" xr:uid="{B9D268D2-26A5-4E15-85C9-7E9F8248AC52}"/>
    <cellStyle name="40% - Accent3 43 6" xfId="29617" xr:uid="{403AAD9A-5122-4AE9-BF85-FFDD1836B428}"/>
    <cellStyle name="40% - Accent3 43 6 2" xfId="29618" xr:uid="{53DD4995-395B-457A-BB82-70BE318A4127}"/>
    <cellStyle name="40% - Accent3 43 7" xfId="29619" xr:uid="{2DCEF4A6-7311-479B-B4B7-984AB6BF4729}"/>
    <cellStyle name="40% - Accent3 43 7 2" xfId="29620" xr:uid="{2178CB11-27E8-4712-901F-6A0EC5455941}"/>
    <cellStyle name="40% - Accent3 43 8" xfId="29621" xr:uid="{28E3DF7C-2310-4E64-B96F-3E7C7F326E1C}"/>
    <cellStyle name="40% - Accent3 43 8 2" xfId="29622" xr:uid="{5E54D3CF-2EB5-4613-94BF-1CC420E96840}"/>
    <cellStyle name="40% - Accent3 43 9" xfId="29623" xr:uid="{AD780F08-8EFB-45E8-BCE9-FD89F01BFB6A}"/>
    <cellStyle name="40% - Accent3 43 9 2" xfId="29624" xr:uid="{11BF7779-B799-4D94-A8AB-62918BA7CCB7}"/>
    <cellStyle name="40% - Accent3 43_BS" xfId="29625" xr:uid="{334AE78C-A88E-493A-AC35-90731474FD6F}"/>
    <cellStyle name="40% - Accent3 44" xfId="29626" xr:uid="{4C66669B-0479-4AEF-B85F-C22E7A54C3E9}"/>
    <cellStyle name="40% - Accent3 44 10" xfId="29627" xr:uid="{78E20243-8485-4DF1-8D4D-C65956933EF5}"/>
    <cellStyle name="40% - Accent3 44 10 2" xfId="29628" xr:uid="{2A43E5CF-2649-4514-B800-EB49C8363D3F}"/>
    <cellStyle name="40% - Accent3 44 11" xfId="29629" xr:uid="{712AE515-7D33-45DE-B49F-AA3A297F370D}"/>
    <cellStyle name="40% - Accent3 44 11 2" xfId="29630" xr:uid="{D054FD19-45D1-409F-9111-774220ED23A0}"/>
    <cellStyle name="40% - Accent3 44 12" xfId="29631" xr:uid="{D93193E2-2D14-4A0F-B7DB-A9742F70B2F1}"/>
    <cellStyle name="40% - Accent3 44 12 2" xfId="29632" xr:uid="{BF202D97-9B52-4F8F-857E-A0921FC2CA08}"/>
    <cellStyle name="40% - Accent3 44 13" xfId="29633" xr:uid="{40B63A1F-CDDC-4B09-A110-52E8AC420571}"/>
    <cellStyle name="40% - Accent3 44 13 2" xfId="29634" xr:uid="{0C0D622D-6B6A-46CE-A03C-C794B6117E7F}"/>
    <cellStyle name="40% - Accent3 44 14" xfId="29635" xr:uid="{B81DC304-0FC2-4691-B22E-E12A5749026E}"/>
    <cellStyle name="40% - Accent3 44 14 2" xfId="29636" xr:uid="{8E5F7747-8767-4442-9B5B-8708F4E0F81D}"/>
    <cellStyle name="40% - Accent3 44 2" xfId="29637" xr:uid="{2DDEEE66-6DE9-4CF6-B6A3-A3678B374DA8}"/>
    <cellStyle name="40% - Accent3 44 2 2" xfId="29638" xr:uid="{4288EBBD-30BF-4D26-999B-E2812753DF58}"/>
    <cellStyle name="40% - Accent3 44 2_LINK-RES1" xfId="29639" xr:uid="{09881BAF-68C5-4806-9549-5C3F3F4E6B35}"/>
    <cellStyle name="40% - Accent3 44 3" xfId="29640" xr:uid="{820BCE3B-7B8C-489D-AA83-DE22E834C4E7}"/>
    <cellStyle name="40% - Accent3 44 3 2" xfId="29641" xr:uid="{4EC0B703-74B0-4CBF-9B0D-B9A2C129098B}"/>
    <cellStyle name="40% - Accent3 44 3_LINK-RES1" xfId="29642" xr:uid="{C59A6252-F23A-4211-B40C-8EC69E2D952A}"/>
    <cellStyle name="40% - Accent3 44 4" xfId="29643" xr:uid="{E5C50A47-2238-4C9F-A666-F1923843692C}"/>
    <cellStyle name="40% - Accent3 44 4 2" xfId="29644" xr:uid="{BB097A67-4F44-4F9C-B79B-E9BC82AD7713}"/>
    <cellStyle name="40% - Accent3 44 5" xfId="29645" xr:uid="{6A5738CB-0563-4E8A-B6BC-F9AF69E0E282}"/>
    <cellStyle name="40% - Accent3 44 5 2" xfId="29646" xr:uid="{2357CE33-DE3C-42FC-8716-B8371615B938}"/>
    <cellStyle name="40% - Accent3 44 6" xfId="29647" xr:uid="{8C8FECAE-5DE6-4904-9612-39D37A25EB7C}"/>
    <cellStyle name="40% - Accent3 44 6 2" xfId="29648" xr:uid="{8777ED52-7990-47B3-8A5A-8C49E0CA86FC}"/>
    <cellStyle name="40% - Accent3 44 7" xfId="29649" xr:uid="{ABA29393-F395-4C3F-968A-6C51DDE2A146}"/>
    <cellStyle name="40% - Accent3 44 7 2" xfId="29650" xr:uid="{7D2546BA-4346-4517-B38C-80085278FB28}"/>
    <cellStyle name="40% - Accent3 44 8" xfId="29651" xr:uid="{B0699286-A6BC-4408-81CC-F6D9609EF058}"/>
    <cellStyle name="40% - Accent3 44 8 2" xfId="29652" xr:uid="{B3635132-688E-4594-AAB8-1240FD777D6E}"/>
    <cellStyle name="40% - Accent3 44 9" xfId="29653" xr:uid="{C5CA1566-7711-404F-9E60-F3FF64070111}"/>
    <cellStyle name="40% - Accent3 44 9 2" xfId="29654" xr:uid="{39140D20-3C14-4551-AAAB-EBD6D714CACC}"/>
    <cellStyle name="40% - Accent3 44_BS" xfId="29655" xr:uid="{0DBD3185-63EA-4B26-BDB8-CF6264111FCC}"/>
    <cellStyle name="40% - Accent3 45" xfId="29656" xr:uid="{ABC9ADE2-D001-4A84-ACD8-CFD26E9DAD33}"/>
    <cellStyle name="40% - Accent3 45 10" xfId="29657" xr:uid="{DB07B3A8-A353-4BBE-9EE6-326D190A8A5E}"/>
    <cellStyle name="40% - Accent3 45 10 2" xfId="29658" xr:uid="{82B49E24-AD0E-4DD8-A5AE-F02F367DA7AE}"/>
    <cellStyle name="40% - Accent3 45 11" xfId="29659" xr:uid="{76F176F1-BCB0-4A10-A248-DDC0D7AD8BA9}"/>
    <cellStyle name="40% - Accent3 45 11 2" xfId="29660" xr:uid="{A4373661-8F96-41E1-9830-B4A1A315A630}"/>
    <cellStyle name="40% - Accent3 45 12" xfId="29661" xr:uid="{A5296143-0E8C-4AC3-8F60-D9F09AC45804}"/>
    <cellStyle name="40% - Accent3 45 12 2" xfId="29662" xr:uid="{D8CB436F-4DDB-4AD1-BADC-2F04874DE4A8}"/>
    <cellStyle name="40% - Accent3 45 13" xfId="29663" xr:uid="{F1E360E4-20CE-4D67-A4B6-5AA70D9022B1}"/>
    <cellStyle name="40% - Accent3 45 13 2" xfId="29664" xr:uid="{3B28425E-22D7-4020-8B43-A9D5F35400A1}"/>
    <cellStyle name="40% - Accent3 45 14" xfId="29665" xr:uid="{A8E61915-8E4D-4F25-8458-5323729E1C9A}"/>
    <cellStyle name="40% - Accent3 45 14 2" xfId="29666" xr:uid="{4C10B77F-C11C-405C-B45E-B8A7C9A2E07D}"/>
    <cellStyle name="40% - Accent3 45 2" xfId="29667" xr:uid="{5C1F9433-D920-4E9E-B794-CF139B5F10D8}"/>
    <cellStyle name="40% - Accent3 45 2 2" xfId="29668" xr:uid="{4592445D-6C15-4196-8BF3-C17BE550F97E}"/>
    <cellStyle name="40% - Accent3 45 2_LINK-RES1" xfId="29669" xr:uid="{456AED9F-1E77-44DA-8707-2CF40E57435D}"/>
    <cellStyle name="40% - Accent3 45 3" xfId="29670" xr:uid="{3EB14288-6584-4B32-87DF-762BC33EC1C1}"/>
    <cellStyle name="40% - Accent3 45 3 2" xfId="29671" xr:uid="{144EE18C-CB97-4C08-A72F-0BA8B9743B93}"/>
    <cellStyle name="40% - Accent3 45 3_LINK-RES1" xfId="29672" xr:uid="{3F68A8A9-D4FC-49B4-AAA6-394A696F150D}"/>
    <cellStyle name="40% - Accent3 45 4" xfId="29673" xr:uid="{9022CD2E-6686-4BF3-85CC-CC9828100027}"/>
    <cellStyle name="40% - Accent3 45 4 2" xfId="29674" xr:uid="{45B68189-4B9C-4BEE-9703-4F14AF770EDA}"/>
    <cellStyle name="40% - Accent3 45 5" xfId="29675" xr:uid="{C6296BBD-FBCF-4034-BE12-FC19BE0F1F4C}"/>
    <cellStyle name="40% - Accent3 45 5 2" xfId="29676" xr:uid="{214B6478-1D67-41B9-B574-764722005D68}"/>
    <cellStyle name="40% - Accent3 45 6" xfId="29677" xr:uid="{E11FCC4D-6856-4018-9037-7EA23CF4276C}"/>
    <cellStyle name="40% - Accent3 45 6 2" xfId="29678" xr:uid="{0A3AEC56-D7D0-4026-95C5-03CADC96865D}"/>
    <cellStyle name="40% - Accent3 45 7" xfId="29679" xr:uid="{C623C9CE-257F-4C4B-B792-95EA3FFD66C2}"/>
    <cellStyle name="40% - Accent3 45 7 2" xfId="29680" xr:uid="{24997E0A-26EF-4514-932E-1C1D05F42828}"/>
    <cellStyle name="40% - Accent3 45 8" xfId="29681" xr:uid="{45EAE434-5CCB-400A-B37B-38D2947F2CB9}"/>
    <cellStyle name="40% - Accent3 45 8 2" xfId="29682" xr:uid="{F08180ED-2532-4BC2-9F93-08E29F7B2AF9}"/>
    <cellStyle name="40% - Accent3 45 9" xfId="29683" xr:uid="{9B8E8312-3902-40BC-B1FC-2662D1152106}"/>
    <cellStyle name="40% - Accent3 45 9 2" xfId="29684" xr:uid="{327BF78C-C541-4A04-829A-FBD27C1B3D4C}"/>
    <cellStyle name="40% - Accent3 45_BS" xfId="29685" xr:uid="{0F4CFFD7-E3EB-40DE-BA27-FC8E192245B8}"/>
    <cellStyle name="40% - Accent3 46" xfId="29686" xr:uid="{B5CCBF42-AA9B-4A21-972C-69F43B8A8394}"/>
    <cellStyle name="40% - Accent3 46 10" xfId="29687" xr:uid="{0A565AEF-3CDF-414C-AE03-531835AF72B7}"/>
    <cellStyle name="40% - Accent3 46 10 2" xfId="29688" xr:uid="{C36C0E25-4888-4E0A-AF6D-514659626759}"/>
    <cellStyle name="40% - Accent3 46 11" xfId="29689" xr:uid="{A277CF7D-CD5A-48F9-AEBC-92A2C0D6D29E}"/>
    <cellStyle name="40% - Accent3 46 11 2" xfId="29690" xr:uid="{A807AB9C-9536-4B56-82A2-B2FF911347EF}"/>
    <cellStyle name="40% - Accent3 46 12" xfId="29691" xr:uid="{508B05E0-91CF-4F86-85C7-96BB4A852A73}"/>
    <cellStyle name="40% - Accent3 46 12 2" xfId="29692" xr:uid="{EA660D10-841A-4598-BDF4-4CF40459E765}"/>
    <cellStyle name="40% - Accent3 46 13" xfId="29693" xr:uid="{FAC95E44-5E8E-4BB1-8E6E-48EF5973E81E}"/>
    <cellStyle name="40% - Accent3 46 13 2" xfId="29694" xr:uid="{876F66F2-8E4D-4DDB-9BF9-35E35B3E39B7}"/>
    <cellStyle name="40% - Accent3 46 14" xfId="29695" xr:uid="{F95B0573-E06A-4657-A188-764C442DACFA}"/>
    <cellStyle name="40% - Accent3 46 14 2" xfId="29696" xr:uid="{0A889975-ED95-4EA4-A90C-841ADD945E98}"/>
    <cellStyle name="40% - Accent3 46 2" xfId="29697" xr:uid="{DB7B800F-4325-498F-8043-33D6632C266F}"/>
    <cellStyle name="40% - Accent3 46 2 2" xfId="29698" xr:uid="{6FEFA290-996E-4A13-B3E0-A54313942CDF}"/>
    <cellStyle name="40% - Accent3 46 2_LINK-RES1" xfId="29699" xr:uid="{856077BF-4F33-4D19-BADD-6572D9CD88B4}"/>
    <cellStyle name="40% - Accent3 46 3" xfId="29700" xr:uid="{37AFF326-08C5-40D1-96BF-C0ABD14C455F}"/>
    <cellStyle name="40% - Accent3 46 3 2" xfId="29701" xr:uid="{B042ACBF-5969-4E61-AA63-F9E820268E40}"/>
    <cellStyle name="40% - Accent3 46 3_LINK-RES1" xfId="29702" xr:uid="{A69AAA26-8165-42C9-80C8-35234DAC35B3}"/>
    <cellStyle name="40% - Accent3 46 4" xfId="29703" xr:uid="{9EABF12B-5741-451C-AFB6-D8723048D193}"/>
    <cellStyle name="40% - Accent3 46 4 2" xfId="29704" xr:uid="{A8C2CE54-683E-4B45-ACFC-E38EB3F3DE80}"/>
    <cellStyle name="40% - Accent3 46 5" xfId="29705" xr:uid="{D84AEA0C-C232-404D-B3D5-021D4EAFC5BD}"/>
    <cellStyle name="40% - Accent3 46 5 2" xfId="29706" xr:uid="{8F88AA9F-3DA0-4310-A394-01D56C154970}"/>
    <cellStyle name="40% - Accent3 46 6" xfId="29707" xr:uid="{E06D20CE-7AF4-4746-8A7E-C9FC8B8736B9}"/>
    <cellStyle name="40% - Accent3 46 6 2" xfId="29708" xr:uid="{B63CD4A3-F3EA-4F1A-9406-2DCB09C3DFFC}"/>
    <cellStyle name="40% - Accent3 46 7" xfId="29709" xr:uid="{93C343E2-F819-4343-83C8-D2D7434E5E2A}"/>
    <cellStyle name="40% - Accent3 46 7 2" xfId="29710" xr:uid="{A7B8DF57-ECC2-4F42-8232-4F4AB41FCFD1}"/>
    <cellStyle name="40% - Accent3 46 8" xfId="29711" xr:uid="{88F400F2-8BC1-45E0-B510-D29866F3F0F6}"/>
    <cellStyle name="40% - Accent3 46 8 2" xfId="29712" xr:uid="{25F82D5F-1A79-4ECD-9038-5D744BE30868}"/>
    <cellStyle name="40% - Accent3 46 9" xfId="29713" xr:uid="{FEF6C317-52D2-4F4D-9931-B18D8DA42FB8}"/>
    <cellStyle name="40% - Accent3 46 9 2" xfId="29714" xr:uid="{502B79CB-C56E-4C39-9694-1F25FAABE174}"/>
    <cellStyle name="40% - Accent3 46_BS" xfId="29715" xr:uid="{8CDF743F-35D0-4A93-B643-930A3B8EB423}"/>
    <cellStyle name="40% - Accent3 47" xfId="29716" xr:uid="{BAF88C3B-0230-4033-93F3-53EF45761762}"/>
    <cellStyle name="40% - Accent3 47 10" xfId="29717" xr:uid="{8906F4B9-CA6F-4A21-AF62-6151392C5C76}"/>
    <cellStyle name="40% - Accent3 47 10 2" xfId="29718" xr:uid="{524C7921-2D97-4560-A915-4EB06C6F01DD}"/>
    <cellStyle name="40% - Accent3 47 11" xfId="29719" xr:uid="{6CF6141E-33DD-426E-BCA1-F3602E57943F}"/>
    <cellStyle name="40% - Accent3 47 11 2" xfId="29720" xr:uid="{9180A890-2F14-4A55-A5F7-A15BA5C74003}"/>
    <cellStyle name="40% - Accent3 47 12" xfId="29721" xr:uid="{154715E6-1E90-4D47-9C00-17751647BD6C}"/>
    <cellStyle name="40% - Accent3 47 12 2" xfId="29722" xr:uid="{A7092C5F-13FC-4CFE-8B6C-463AE69F4CDA}"/>
    <cellStyle name="40% - Accent3 47 13" xfId="29723" xr:uid="{AB1960EC-6123-459C-A54B-1FB5EEF5F54A}"/>
    <cellStyle name="40% - Accent3 47 13 2" xfId="29724" xr:uid="{0FE9F010-4B8F-4264-A670-FEF80BA27057}"/>
    <cellStyle name="40% - Accent3 47 14" xfId="29725" xr:uid="{355513E3-7D4A-4A36-B8CC-5D1E899E869E}"/>
    <cellStyle name="40% - Accent3 47 14 2" xfId="29726" xr:uid="{87772D1A-70B6-4F3C-ACDC-66C8FA76877E}"/>
    <cellStyle name="40% - Accent3 47 2" xfId="29727" xr:uid="{D4DDCCC0-47FD-4BD6-AD52-8579563423A3}"/>
    <cellStyle name="40% - Accent3 47 2 2" xfId="29728" xr:uid="{8727ADF6-C2C1-48B9-A814-5C7476A3607B}"/>
    <cellStyle name="40% - Accent3 47 2_LINK-RES1" xfId="29729" xr:uid="{66F803EE-B033-4E08-9A19-A1DD36B2295D}"/>
    <cellStyle name="40% - Accent3 47 3" xfId="29730" xr:uid="{441A177E-2464-4016-BCB6-2B6CF28CF3C5}"/>
    <cellStyle name="40% - Accent3 47 3 2" xfId="29731" xr:uid="{4487FB9D-AD6A-4D0F-B5BA-4AEC4E54D132}"/>
    <cellStyle name="40% - Accent3 47 3_LINK-RES1" xfId="29732" xr:uid="{F0B89122-18CE-40B6-8CB3-CBF9E100DCF1}"/>
    <cellStyle name="40% - Accent3 47 4" xfId="29733" xr:uid="{A50D7678-7FF4-44F6-97C6-389E9C67F01C}"/>
    <cellStyle name="40% - Accent3 47 4 2" xfId="29734" xr:uid="{6B265211-1CBA-4806-AC3B-9EEA6892C2E5}"/>
    <cellStyle name="40% - Accent3 47 5" xfId="29735" xr:uid="{B1388647-B401-4565-8952-A8A10016A15D}"/>
    <cellStyle name="40% - Accent3 47 5 2" xfId="29736" xr:uid="{12EBED65-37E1-426D-B377-B15504398916}"/>
    <cellStyle name="40% - Accent3 47 6" xfId="29737" xr:uid="{150D66E9-BAAF-42E5-AFB0-682244675402}"/>
    <cellStyle name="40% - Accent3 47 6 2" xfId="29738" xr:uid="{473FFB2E-C657-479B-B087-4B8F6BEB1B85}"/>
    <cellStyle name="40% - Accent3 47 7" xfId="29739" xr:uid="{249C9401-F506-4CCA-BA4A-9F7016FD31A3}"/>
    <cellStyle name="40% - Accent3 47 7 2" xfId="29740" xr:uid="{EBC7F3FA-2B4A-4764-B482-19DB084CE461}"/>
    <cellStyle name="40% - Accent3 47 8" xfId="29741" xr:uid="{52A55146-4065-4EFD-87E3-01DA5CBC9B79}"/>
    <cellStyle name="40% - Accent3 47 8 2" xfId="29742" xr:uid="{5AABE8E8-E150-49E6-9B6D-C7EE8BD74218}"/>
    <cellStyle name="40% - Accent3 47 9" xfId="29743" xr:uid="{FFC59AD1-D3DC-419F-B1CC-05DAD627EAD0}"/>
    <cellStyle name="40% - Accent3 47 9 2" xfId="29744" xr:uid="{635A8962-3948-469D-A3C8-E8E4FE2D18C9}"/>
    <cellStyle name="40% - Accent3 47_BS" xfId="29745" xr:uid="{182F9BA3-5B9E-4D08-92AF-017D275C58D9}"/>
    <cellStyle name="40% - Accent3 48" xfId="29746" xr:uid="{A10C1AAE-9ECE-4E68-892A-39F78AF9E790}"/>
    <cellStyle name="40% - Accent3 48 10" xfId="29747" xr:uid="{893C6AD8-2C56-4A5D-A289-F2A9104C8BA8}"/>
    <cellStyle name="40% - Accent3 48 10 2" xfId="29748" xr:uid="{B0017269-D0C6-4C3A-AD80-B839AF275B1F}"/>
    <cellStyle name="40% - Accent3 48 11" xfId="29749" xr:uid="{331D6CBD-6BCB-4763-BC71-A8EA92F2DCDD}"/>
    <cellStyle name="40% - Accent3 48 11 2" xfId="29750" xr:uid="{5E5E458C-8059-499C-8DEE-52BD0471242C}"/>
    <cellStyle name="40% - Accent3 48 12" xfId="29751" xr:uid="{655C2B35-0B0C-4EC8-899B-0E697AFC02A4}"/>
    <cellStyle name="40% - Accent3 48 12 2" xfId="29752" xr:uid="{1A5232F8-9CE3-46AB-AF45-4471C0A287FE}"/>
    <cellStyle name="40% - Accent3 48 13" xfId="29753" xr:uid="{5A7F5788-1710-4546-9A28-8B6443C215A9}"/>
    <cellStyle name="40% - Accent3 48 13 2" xfId="29754" xr:uid="{41A9ECFB-C789-4842-938B-B43FB417C628}"/>
    <cellStyle name="40% - Accent3 48 14" xfId="29755" xr:uid="{9D5C8B4A-A8C7-4CDC-8197-BD9CE4A0EE64}"/>
    <cellStyle name="40% - Accent3 48 14 2" xfId="29756" xr:uid="{ABD7D3DC-DE06-4D80-AD53-DEA14E824156}"/>
    <cellStyle name="40% - Accent3 48 2" xfId="29757" xr:uid="{5CB1182E-0C3F-4AC5-9B9B-DB46C909A663}"/>
    <cellStyle name="40% - Accent3 48 2 2" xfId="29758" xr:uid="{0A541089-2DBE-4AF0-9BFB-678E0E89CDE5}"/>
    <cellStyle name="40% - Accent3 48 2_LINK-RES1" xfId="29759" xr:uid="{01B53B2D-4270-4DB8-892F-34F34A719202}"/>
    <cellStyle name="40% - Accent3 48 3" xfId="29760" xr:uid="{ADF5E2D7-D2B0-4CD6-942A-28E2099A1B9B}"/>
    <cellStyle name="40% - Accent3 48 3 2" xfId="29761" xr:uid="{711CA7C2-7D22-404E-8421-08AAE749777E}"/>
    <cellStyle name="40% - Accent3 48 3_LINK-RES1" xfId="29762" xr:uid="{3D169147-1E1D-4FF5-B41F-EA2605D872D3}"/>
    <cellStyle name="40% - Accent3 48 4" xfId="29763" xr:uid="{C5FCD2D0-B54F-4091-A086-915E2259766C}"/>
    <cellStyle name="40% - Accent3 48 4 2" xfId="29764" xr:uid="{74BAB9B7-D7BC-4F38-B7B8-0791E20A0AFF}"/>
    <cellStyle name="40% - Accent3 48 5" xfId="29765" xr:uid="{AE468F28-9388-429A-B1B0-E495EC928594}"/>
    <cellStyle name="40% - Accent3 48 5 2" xfId="29766" xr:uid="{13A3920C-8B9D-431B-A34A-A27A3E3F7B87}"/>
    <cellStyle name="40% - Accent3 48 6" xfId="29767" xr:uid="{ECD21D0B-BD93-4F87-BE4A-CB27D92E40A7}"/>
    <cellStyle name="40% - Accent3 48 6 2" xfId="29768" xr:uid="{ABB722B5-8D58-4CBC-92F7-FB1D242917FF}"/>
    <cellStyle name="40% - Accent3 48 7" xfId="29769" xr:uid="{7D4AF3A6-9E3E-4E7F-A018-660999791EC9}"/>
    <cellStyle name="40% - Accent3 48 7 2" xfId="29770" xr:uid="{64C66C70-CD61-48DC-AD0E-2D2F6932DF4D}"/>
    <cellStyle name="40% - Accent3 48 8" xfId="29771" xr:uid="{EA14F199-F8C9-4A5F-9665-939220D931D1}"/>
    <cellStyle name="40% - Accent3 48 8 2" xfId="29772" xr:uid="{0FB129D8-D153-469C-93A3-0F98659EE829}"/>
    <cellStyle name="40% - Accent3 48 9" xfId="29773" xr:uid="{DB94C0ED-462D-442C-8AE7-BBDD8B9DEB8D}"/>
    <cellStyle name="40% - Accent3 48 9 2" xfId="29774" xr:uid="{A9CE6EEA-4015-42C9-8F18-9379A54FF940}"/>
    <cellStyle name="40% - Accent3 48_BS" xfId="29775" xr:uid="{56B4B61E-9CCA-4DA8-BA2B-95892CAF88B8}"/>
    <cellStyle name="40% - Accent3 49" xfId="29776" xr:uid="{7900F901-ECC9-4E2C-A14C-3AADFE91BD66}"/>
    <cellStyle name="40% - Accent3 49 10" xfId="29777" xr:uid="{36CFE59C-EF05-4A53-AD3B-0CF1C8B5DEC3}"/>
    <cellStyle name="40% - Accent3 49 10 2" xfId="29778" xr:uid="{FB1171EE-FDA2-4B38-832D-472E43B9B043}"/>
    <cellStyle name="40% - Accent3 49 11" xfId="29779" xr:uid="{DAF30B74-05C9-47C1-A2B1-B0CEFCB2AC77}"/>
    <cellStyle name="40% - Accent3 49 11 2" xfId="29780" xr:uid="{7AE237EF-3391-4B28-9BA7-EBCDA8AE8033}"/>
    <cellStyle name="40% - Accent3 49 12" xfId="29781" xr:uid="{45501928-93A1-4A67-84D1-A3B88D5BBE14}"/>
    <cellStyle name="40% - Accent3 49 12 2" xfId="29782" xr:uid="{29C11BA4-58EB-4482-B732-2257749B7B84}"/>
    <cellStyle name="40% - Accent3 49 13" xfId="29783" xr:uid="{12ED334F-C4D8-4747-80B6-A2D44D98B95F}"/>
    <cellStyle name="40% - Accent3 49 13 2" xfId="29784" xr:uid="{6A7897CD-1D85-4AF4-B6FA-06CE04F67F31}"/>
    <cellStyle name="40% - Accent3 49 14" xfId="29785" xr:uid="{315BD066-6170-47D2-9269-6E0CC4A6459B}"/>
    <cellStyle name="40% - Accent3 49 14 2" xfId="29786" xr:uid="{19B0225C-032B-427D-AE75-BC5611293104}"/>
    <cellStyle name="40% - Accent3 49 2" xfId="29787" xr:uid="{436988D9-9F5A-42A0-9520-53A0B7F5768A}"/>
    <cellStyle name="40% - Accent3 49 2 2" xfId="29788" xr:uid="{A47AC0C8-0BBA-4822-9AD8-8EDB9FFA4ACD}"/>
    <cellStyle name="40% - Accent3 49 2_LINK-RES1" xfId="29789" xr:uid="{642E86F8-5443-41BA-9D97-41EE30B02F07}"/>
    <cellStyle name="40% - Accent3 49 3" xfId="29790" xr:uid="{7EE30816-C0C9-49A6-B4F9-FF7815648937}"/>
    <cellStyle name="40% - Accent3 49 3 2" xfId="29791" xr:uid="{F4033FB5-E951-4C37-B234-A4B52E85CD7F}"/>
    <cellStyle name="40% - Accent3 49 3_LINK-RES1" xfId="29792" xr:uid="{9EBF3927-0C98-4E03-BD85-604DF7E60171}"/>
    <cellStyle name="40% - Accent3 49 4" xfId="29793" xr:uid="{35A6C224-2AC2-4F34-9D66-E0DBC4CC1CBA}"/>
    <cellStyle name="40% - Accent3 49 4 2" xfId="29794" xr:uid="{B8BFAB79-4E33-4080-903E-6A134ACC9F4D}"/>
    <cellStyle name="40% - Accent3 49 5" xfId="29795" xr:uid="{29695D57-C054-4989-AE96-1BF2A0A7F9CD}"/>
    <cellStyle name="40% - Accent3 49 5 2" xfId="29796" xr:uid="{C67AEA18-69ED-4088-B89B-80746AD46843}"/>
    <cellStyle name="40% - Accent3 49 6" xfId="29797" xr:uid="{06DFA10C-2719-419E-B0A1-CDBABE6CC642}"/>
    <cellStyle name="40% - Accent3 49 6 2" xfId="29798" xr:uid="{BEAD9EEC-465F-4419-9227-487182626F7E}"/>
    <cellStyle name="40% - Accent3 49 7" xfId="29799" xr:uid="{BE3DA588-8200-43A2-81AA-91CA229D637E}"/>
    <cellStyle name="40% - Accent3 49 7 2" xfId="29800" xr:uid="{719B69E0-735C-40BF-ADA1-2246A151F6CD}"/>
    <cellStyle name="40% - Accent3 49 8" xfId="29801" xr:uid="{624C9F27-6D5B-43F2-AA64-D026B6960333}"/>
    <cellStyle name="40% - Accent3 49 8 2" xfId="29802" xr:uid="{1F909E20-DCD0-43C5-9CD8-C1C21D693E2F}"/>
    <cellStyle name="40% - Accent3 49 9" xfId="29803" xr:uid="{41E31055-1D8F-45E2-BD8B-30ED8CEE6680}"/>
    <cellStyle name="40% - Accent3 49 9 2" xfId="29804" xr:uid="{225558AA-C82B-44B6-B857-C65C72294B3C}"/>
    <cellStyle name="40% - Accent3 49_BS" xfId="29805" xr:uid="{0FFE8C20-8200-4273-B9F5-B7C05F6F6FE4}"/>
    <cellStyle name="40% - Accent3 5" xfId="29806" xr:uid="{5CAD24DD-6ADD-454E-A2B3-DDAE855E9D48}"/>
    <cellStyle name="40% - Accent3 5 10" xfId="29807" xr:uid="{3447A764-132B-4405-9CE6-9F6E8A22AF90}"/>
    <cellStyle name="40% - Accent3 5 10 2" xfId="29808" xr:uid="{E007C56C-2273-4AA1-8FC5-D06F6F7035DF}"/>
    <cellStyle name="40% - Accent3 5 11" xfId="29809" xr:uid="{B533C058-FC2B-4930-8B9C-9F088C35AB2F}"/>
    <cellStyle name="40% - Accent3 5 11 2" xfId="29810" xr:uid="{9CA4BBD8-BE21-4880-8D90-2B11C0425A38}"/>
    <cellStyle name="40% - Accent3 5 12" xfId="29811" xr:uid="{8FD09877-DFD3-4986-B643-8CA6A373C57F}"/>
    <cellStyle name="40% - Accent3 5 12 2" xfId="29812" xr:uid="{413777FF-09E6-411F-A17D-55668BC96616}"/>
    <cellStyle name="40% - Accent3 5 13" xfId="29813" xr:uid="{2069A3C8-E0B3-4188-BDA4-E552326199E4}"/>
    <cellStyle name="40% - Accent3 5 13 2" xfId="29814" xr:uid="{84467CD4-D0FD-41CC-A71C-CC29A8D0B31A}"/>
    <cellStyle name="40% - Accent3 5 14" xfId="29815" xr:uid="{5C009E5D-5037-4009-A2F8-7FC2867F9E40}"/>
    <cellStyle name="40% - Accent3 5 14 2" xfId="29816" xr:uid="{91F718A1-CB90-4AE0-A01D-408424DF01B2}"/>
    <cellStyle name="40% - Accent3 5 2" xfId="29817" xr:uid="{236460E3-221D-4360-ACDF-314510037214}"/>
    <cellStyle name="40% - Accent3 5 2 2" xfId="29818" xr:uid="{9D873C8D-8F25-4AAC-B62F-C60601346388}"/>
    <cellStyle name="40% - Accent3 5 2_LINK-RES1" xfId="29819" xr:uid="{F6779AA4-B6C8-469A-8B92-34DD395EDD63}"/>
    <cellStyle name="40% - Accent3 5 3" xfId="29820" xr:uid="{61522ADD-531C-485E-8109-DE75A25C2B5A}"/>
    <cellStyle name="40% - Accent3 5 3 2" xfId="29821" xr:uid="{4B541CA3-D369-4265-A979-1F1913D3775D}"/>
    <cellStyle name="40% - Accent3 5 3_LINK-RES1" xfId="29822" xr:uid="{1DDE4B14-4F59-4DA8-9FB8-F203C217FFB2}"/>
    <cellStyle name="40% - Accent3 5 4" xfId="29823" xr:uid="{0E90F7EA-88A5-4403-BDB7-0DFF756DD50C}"/>
    <cellStyle name="40% - Accent3 5 4 2" xfId="29824" xr:uid="{26518070-950A-4A51-B3C7-7E1E592A5725}"/>
    <cellStyle name="40% - Accent3 5 5" xfId="29825" xr:uid="{3A54C7E5-AE15-4269-90E3-95277F6F63E4}"/>
    <cellStyle name="40% - Accent3 5 5 2" xfId="29826" xr:uid="{72A73E36-D6B0-4B89-A4DD-77909156CA04}"/>
    <cellStyle name="40% - Accent3 5 6" xfId="29827" xr:uid="{58658AA0-2D26-4495-99BE-0893197C0E0D}"/>
    <cellStyle name="40% - Accent3 5 6 2" xfId="29828" xr:uid="{D0E332EF-3D22-4B83-8C90-2D36159E442C}"/>
    <cellStyle name="40% - Accent3 5 7" xfId="29829" xr:uid="{EB880544-62EF-400C-8510-BF6F59B2B607}"/>
    <cellStyle name="40% - Accent3 5 7 2" xfId="29830" xr:uid="{169105C6-0020-492B-820B-4A3CE8B0854F}"/>
    <cellStyle name="40% - Accent3 5 8" xfId="29831" xr:uid="{5CAA5F4D-245F-4C58-8420-2E08C49AEF8A}"/>
    <cellStyle name="40% - Accent3 5 8 2" xfId="29832" xr:uid="{6E5B74E5-A0B7-4BC7-8813-5C630A61B3AC}"/>
    <cellStyle name="40% - Accent3 5 9" xfId="29833" xr:uid="{2B01347C-2C8E-4B42-8029-23DF76823A09}"/>
    <cellStyle name="40% - Accent3 5 9 2" xfId="29834" xr:uid="{7BC234F4-454D-436F-A488-2C74032D0AB9}"/>
    <cellStyle name="40% - Accent3 5_BS" xfId="29835" xr:uid="{D762CCCC-FCCC-4D22-8409-D8BBD79D2570}"/>
    <cellStyle name="40% - Accent3 50" xfId="29836" xr:uid="{85BB5653-1D58-49EC-8A06-C08C0E4A911C}"/>
    <cellStyle name="40% - Accent3 50 10" xfId="29837" xr:uid="{A298A813-D7BD-4970-8436-1B3EFBAF0FE7}"/>
    <cellStyle name="40% - Accent3 50 10 2" xfId="29838" xr:uid="{36964E4F-AC9D-4824-A7FD-019F244897A0}"/>
    <cellStyle name="40% - Accent3 50 11" xfId="29839" xr:uid="{A7980285-0F2C-418E-8AAF-10AEBA34AB2D}"/>
    <cellStyle name="40% - Accent3 50 11 2" xfId="29840" xr:uid="{D38619F7-5871-4F57-802C-27DBD0380800}"/>
    <cellStyle name="40% - Accent3 50 12" xfId="29841" xr:uid="{06203DB2-FB47-4F37-9B98-F702A9D079A3}"/>
    <cellStyle name="40% - Accent3 50 12 2" xfId="29842" xr:uid="{351B30EF-356C-4FE8-AAB7-6E8F8C56816D}"/>
    <cellStyle name="40% - Accent3 50 13" xfId="29843" xr:uid="{C35642FC-249F-4C9D-B78D-B9460ADFD137}"/>
    <cellStyle name="40% - Accent3 50 13 2" xfId="29844" xr:uid="{F3FE13EF-A6CA-405F-84E7-3C24377E1EBF}"/>
    <cellStyle name="40% - Accent3 50 14" xfId="29845" xr:uid="{F27DD16C-A90F-4B0A-86CA-C748838A76C5}"/>
    <cellStyle name="40% - Accent3 50 14 2" xfId="29846" xr:uid="{489C034D-ADFD-4827-B8C1-90B86772A361}"/>
    <cellStyle name="40% - Accent3 50 2" xfId="29847" xr:uid="{C3E8986E-E965-413E-9CD6-F90881E1311F}"/>
    <cellStyle name="40% - Accent3 50 2 2" xfId="29848" xr:uid="{69A325AD-7CF0-4611-B37F-C9D721612A46}"/>
    <cellStyle name="40% - Accent3 50 2_LINK-RES1" xfId="29849" xr:uid="{8815ECAB-A8A2-48CB-A07C-274ADD7D1AF7}"/>
    <cellStyle name="40% - Accent3 50 3" xfId="29850" xr:uid="{C54D4927-ED28-45CE-89B9-A436DA0C9AB0}"/>
    <cellStyle name="40% - Accent3 50 3 2" xfId="29851" xr:uid="{3F5C3BB7-2A4B-44BE-B826-233E640FE711}"/>
    <cellStyle name="40% - Accent3 50 3_LINK-RES1" xfId="29852" xr:uid="{80A18962-131E-465A-B010-6F19FA0CB160}"/>
    <cellStyle name="40% - Accent3 50 4" xfId="29853" xr:uid="{942B9E59-1AC1-4AB6-A3EB-3FA9DA31D4FE}"/>
    <cellStyle name="40% - Accent3 50 4 2" xfId="29854" xr:uid="{929FF2FB-0C4F-4A5D-8C4F-B331E7BFE2DA}"/>
    <cellStyle name="40% - Accent3 50 5" xfId="29855" xr:uid="{A4C79637-3F96-4605-9EA2-3D467908E016}"/>
    <cellStyle name="40% - Accent3 50 5 2" xfId="29856" xr:uid="{4F8320E8-FE13-4877-B073-7DBFC0F4BDB9}"/>
    <cellStyle name="40% - Accent3 50 6" xfId="29857" xr:uid="{15324217-661E-45FE-BADB-4786CE987632}"/>
    <cellStyle name="40% - Accent3 50 6 2" xfId="29858" xr:uid="{F7975F40-84AC-4B55-861B-6A03CE5CFE69}"/>
    <cellStyle name="40% - Accent3 50 7" xfId="29859" xr:uid="{39CFB770-E70F-4FFB-B38B-67170C3FAFC0}"/>
    <cellStyle name="40% - Accent3 50 7 2" xfId="29860" xr:uid="{0F5A2C26-7D9C-4AEE-8000-075E9916B302}"/>
    <cellStyle name="40% - Accent3 50 8" xfId="29861" xr:uid="{F6D3F93A-E1AB-4690-B48F-34A1685625FE}"/>
    <cellStyle name="40% - Accent3 50 8 2" xfId="29862" xr:uid="{3A38814D-F84A-479E-BCD3-05946911B308}"/>
    <cellStyle name="40% - Accent3 50 9" xfId="29863" xr:uid="{C1A656D3-A047-46D8-88FE-57B7707C6081}"/>
    <cellStyle name="40% - Accent3 50 9 2" xfId="29864" xr:uid="{DE13AACC-1F86-42AA-B899-CEC62B7BDC85}"/>
    <cellStyle name="40% - Accent3 50_BS" xfId="29865" xr:uid="{636511B2-E3A7-4FFF-9C32-014618121258}"/>
    <cellStyle name="40% - Accent3 51" xfId="29866" xr:uid="{65EF9531-2A4B-49B8-8A99-ACBBBC39F6BB}"/>
    <cellStyle name="40% - Accent3 51 10" xfId="29867" xr:uid="{D27DF65D-AFCF-48F0-B8CF-FD405CFA308E}"/>
    <cellStyle name="40% - Accent3 51 10 2" xfId="29868" xr:uid="{E960C3A9-65DA-4132-94DB-26F1B21AC4A5}"/>
    <cellStyle name="40% - Accent3 51 11" xfId="29869" xr:uid="{CF7B3603-8436-4A75-BD1D-7529471C4F90}"/>
    <cellStyle name="40% - Accent3 51 11 2" xfId="29870" xr:uid="{4E87494C-3BD9-455A-8064-B89CAB149D5F}"/>
    <cellStyle name="40% - Accent3 51 12" xfId="29871" xr:uid="{5C7C80EE-D99C-4039-B0BE-A70D9C46EA90}"/>
    <cellStyle name="40% - Accent3 51 12 2" xfId="29872" xr:uid="{6C661AE7-BECA-4E30-BA1F-9C28167D1FFE}"/>
    <cellStyle name="40% - Accent3 51 13" xfId="29873" xr:uid="{71D70B87-2B47-4013-8BE4-7DB557232532}"/>
    <cellStyle name="40% - Accent3 51 13 2" xfId="29874" xr:uid="{2581BDAF-90D0-4C57-9AD6-AB7551902364}"/>
    <cellStyle name="40% - Accent3 51 14" xfId="29875" xr:uid="{6C1846FE-5B21-4BC6-A4A5-1FB2F4565327}"/>
    <cellStyle name="40% - Accent3 51 14 2" xfId="29876" xr:uid="{210FFD9B-8982-40A0-9E82-94BA34325D5D}"/>
    <cellStyle name="40% - Accent3 51 2" xfId="29877" xr:uid="{B4BE6395-5656-46DD-9AE5-5FC9A97FD051}"/>
    <cellStyle name="40% - Accent3 51 2 2" xfId="29878" xr:uid="{65388FF2-8CD7-4EAF-91F2-51473491D527}"/>
    <cellStyle name="40% - Accent3 51 2_LINK-RES1" xfId="29879" xr:uid="{A47BDB0B-D53C-4F11-891D-AF27D6D49284}"/>
    <cellStyle name="40% - Accent3 51 3" xfId="29880" xr:uid="{EEE6D14A-283B-4283-AF63-16E812E83F29}"/>
    <cellStyle name="40% - Accent3 51 3 2" xfId="29881" xr:uid="{6E7B1DFF-E3E1-4A86-9A88-DA40482BB2BB}"/>
    <cellStyle name="40% - Accent3 51 3_LINK-RES1" xfId="29882" xr:uid="{29AE5AAA-E606-4631-811D-186165197DED}"/>
    <cellStyle name="40% - Accent3 51 4" xfId="29883" xr:uid="{EFDC84B7-AA76-4925-B135-03E6E7F54CC0}"/>
    <cellStyle name="40% - Accent3 51 4 2" xfId="29884" xr:uid="{5B3B89DC-2D0E-4520-9CCE-2EC6CB5EF10A}"/>
    <cellStyle name="40% - Accent3 51 5" xfId="29885" xr:uid="{07490A3C-7AF6-4756-B7AF-259EF1F1A758}"/>
    <cellStyle name="40% - Accent3 51 5 2" xfId="29886" xr:uid="{80DC0E05-3026-4CA5-BAAD-C06DCA0A5D5A}"/>
    <cellStyle name="40% - Accent3 51 6" xfId="29887" xr:uid="{0BB03E23-61A8-4DAA-8A6A-CDEE9A7380C1}"/>
    <cellStyle name="40% - Accent3 51 6 2" xfId="29888" xr:uid="{C7BD8433-785E-439A-9C31-951EECAE20F0}"/>
    <cellStyle name="40% - Accent3 51 7" xfId="29889" xr:uid="{5E480702-0B28-4B68-BE94-008DCA45F1D8}"/>
    <cellStyle name="40% - Accent3 51 7 2" xfId="29890" xr:uid="{EE13150D-CCC7-4021-90C9-CE0D24BE4B25}"/>
    <cellStyle name="40% - Accent3 51 8" xfId="29891" xr:uid="{BE08848A-B306-4C9C-91DA-1952AD8E1E1C}"/>
    <cellStyle name="40% - Accent3 51 8 2" xfId="29892" xr:uid="{933BA437-A2F2-44AB-9CFE-E0E4952BC04C}"/>
    <cellStyle name="40% - Accent3 51 9" xfId="29893" xr:uid="{36B5CC46-7EB1-444D-959E-0D7BC358DFAB}"/>
    <cellStyle name="40% - Accent3 51 9 2" xfId="29894" xr:uid="{7DBD1C91-332C-4008-A2BE-88826B759F75}"/>
    <cellStyle name="40% - Accent3 51_BS" xfId="29895" xr:uid="{F2519925-35A2-4777-9D4C-FBF54A0A4587}"/>
    <cellStyle name="40% - Accent3 52" xfId="29896" xr:uid="{62D6DEA5-CFB1-451E-B381-A036E7FCF3B8}"/>
    <cellStyle name="40% - Accent3 52 10" xfId="29897" xr:uid="{700BBFA8-1DFB-4CF7-8FE3-D9C3443BBD9C}"/>
    <cellStyle name="40% - Accent3 52 10 2" xfId="29898" xr:uid="{2C584010-9177-4D3B-905A-7CBC625BCD6F}"/>
    <cellStyle name="40% - Accent3 52 11" xfId="29899" xr:uid="{8315B95C-568E-45D2-88BF-8A320F6C1AFF}"/>
    <cellStyle name="40% - Accent3 52 11 2" xfId="29900" xr:uid="{AABDA1EE-995B-4631-9A25-DBE029B8BCCD}"/>
    <cellStyle name="40% - Accent3 52 12" xfId="29901" xr:uid="{80AF666A-8D59-4318-9710-FE1CD1203A6B}"/>
    <cellStyle name="40% - Accent3 52 12 2" xfId="29902" xr:uid="{3EBAB947-D130-4633-90EA-59A115BA6617}"/>
    <cellStyle name="40% - Accent3 52 13" xfId="29903" xr:uid="{52ABA717-EB23-42EC-9F40-97607E04F5D7}"/>
    <cellStyle name="40% - Accent3 52 13 2" xfId="29904" xr:uid="{AF3DF3CE-D6F3-483D-9BFD-BCC112BDCBC6}"/>
    <cellStyle name="40% - Accent3 52 14" xfId="29905" xr:uid="{B669B5EF-3602-4AC4-B24A-74139242745A}"/>
    <cellStyle name="40% - Accent3 52 14 2" xfId="29906" xr:uid="{4261F570-67F5-47BB-8FFF-913FDAD5869C}"/>
    <cellStyle name="40% - Accent3 52 2" xfId="29907" xr:uid="{EA04BDD8-D54C-4B22-BC1C-C33B4058B678}"/>
    <cellStyle name="40% - Accent3 52 2 2" xfId="29908" xr:uid="{6E9760B7-71D4-49D3-B6C6-D020D2734772}"/>
    <cellStyle name="40% - Accent3 52 2_LINK-RES1" xfId="29909" xr:uid="{13D83E94-4C67-4456-8461-49A81096EBC5}"/>
    <cellStyle name="40% - Accent3 52 3" xfId="29910" xr:uid="{6DBA0C25-B614-46D1-8D3C-D102F037A413}"/>
    <cellStyle name="40% - Accent3 52 3 2" xfId="29911" xr:uid="{BBEE6E9C-5B7F-4EA2-B493-694C46C3AAAB}"/>
    <cellStyle name="40% - Accent3 52 3_LINK-RES1" xfId="29912" xr:uid="{F69F852D-33C3-41DD-971C-181CB7B60F9F}"/>
    <cellStyle name="40% - Accent3 52 4" xfId="29913" xr:uid="{1EBD54A8-14AC-4AD6-8941-46E0742D5E93}"/>
    <cellStyle name="40% - Accent3 52 4 2" xfId="29914" xr:uid="{50E4C3AE-E7CE-40B2-A3ED-EF3D061F5765}"/>
    <cellStyle name="40% - Accent3 52 5" xfId="29915" xr:uid="{B507E4DC-AC1F-4742-A74A-44E1B23E5E54}"/>
    <cellStyle name="40% - Accent3 52 5 2" xfId="29916" xr:uid="{B459C32F-7ECE-47B3-87F7-9CE8EEC546FC}"/>
    <cellStyle name="40% - Accent3 52 6" xfId="29917" xr:uid="{8906D408-A704-4B00-A080-5635A2F3084F}"/>
    <cellStyle name="40% - Accent3 52 6 2" xfId="29918" xr:uid="{07728DC6-C1B5-4D9E-AB95-559176750BBD}"/>
    <cellStyle name="40% - Accent3 52 7" xfId="29919" xr:uid="{C8C55535-0D9B-4879-9EE6-3E41115766F5}"/>
    <cellStyle name="40% - Accent3 52 7 2" xfId="29920" xr:uid="{1831160A-00A3-40A6-8638-F24745FC8DD1}"/>
    <cellStyle name="40% - Accent3 52 8" xfId="29921" xr:uid="{4866E786-F863-4AE9-AAA7-C37CC5B1D154}"/>
    <cellStyle name="40% - Accent3 52 8 2" xfId="29922" xr:uid="{00D94848-BB33-4647-99D3-8AA19D865D9B}"/>
    <cellStyle name="40% - Accent3 52 9" xfId="29923" xr:uid="{B2AAA861-C06B-4163-AE98-7F91DA33DEE6}"/>
    <cellStyle name="40% - Accent3 52 9 2" xfId="29924" xr:uid="{953F8423-671B-47C1-8DF0-4D55A19D6112}"/>
    <cellStyle name="40% - Accent3 52_BS" xfId="29925" xr:uid="{500A8AF1-414E-4ED5-A182-3C806A62FAD8}"/>
    <cellStyle name="40% - Accent3 53" xfId="29926" xr:uid="{4E1C2EBE-E58C-41DD-856D-7B0A73D2694C}"/>
    <cellStyle name="40% - Accent3 53 10" xfId="29927" xr:uid="{32368B18-34F4-4422-BF4B-28F3152EDAD1}"/>
    <cellStyle name="40% - Accent3 53 10 2" xfId="29928" xr:uid="{4FE7569C-62CE-469F-B1DA-F28BB55B08CC}"/>
    <cellStyle name="40% - Accent3 53 11" xfId="29929" xr:uid="{DBAF91B4-723D-4F4B-8FF3-8D9DC3D56A2C}"/>
    <cellStyle name="40% - Accent3 53 11 2" xfId="29930" xr:uid="{9ED6256A-7F6E-44BC-A0BA-8E165C05824D}"/>
    <cellStyle name="40% - Accent3 53 12" xfId="29931" xr:uid="{1971B6D3-08CE-44F7-BA31-3A6EB69F871F}"/>
    <cellStyle name="40% - Accent3 53 12 2" xfId="29932" xr:uid="{3C990528-FBB5-47CE-9DA5-95AEF679FB99}"/>
    <cellStyle name="40% - Accent3 53 13" xfId="29933" xr:uid="{570E57B1-B4BE-4144-B41B-1043586E5DC8}"/>
    <cellStyle name="40% - Accent3 53 13 2" xfId="29934" xr:uid="{6F5D6C9C-A828-45FC-AE3F-A3CC20DFB4C6}"/>
    <cellStyle name="40% - Accent3 53 14" xfId="29935" xr:uid="{00E58296-3D3F-46DA-BFB1-AD500DA845DC}"/>
    <cellStyle name="40% - Accent3 53 14 2" xfId="29936" xr:uid="{40238DD0-B883-411A-9C42-3BD35A8D1F2E}"/>
    <cellStyle name="40% - Accent3 53 2" xfId="29937" xr:uid="{92918AC8-4291-4A5B-ADBE-495AC98DE8AB}"/>
    <cellStyle name="40% - Accent3 53 2 2" xfId="29938" xr:uid="{E18B620C-5F52-4B56-A318-7CC488DF6C3F}"/>
    <cellStyle name="40% - Accent3 53 2_LINK-RES1" xfId="29939" xr:uid="{A3F62C21-6726-4861-B447-FDEFD98A7C74}"/>
    <cellStyle name="40% - Accent3 53 3" xfId="29940" xr:uid="{4CF8AB4F-BEF1-4CEC-83B5-FDAF7F8EBB22}"/>
    <cellStyle name="40% - Accent3 53 3 2" xfId="29941" xr:uid="{A659A132-B0FF-4B0E-A458-C629AE3B91F9}"/>
    <cellStyle name="40% - Accent3 53 3_LINK-RES1" xfId="29942" xr:uid="{F9F19F25-394C-42BE-BFB3-848451FB5D0D}"/>
    <cellStyle name="40% - Accent3 53 4" xfId="29943" xr:uid="{B0C419FF-4765-4C2D-9CDF-861891543701}"/>
    <cellStyle name="40% - Accent3 53 4 2" xfId="29944" xr:uid="{C1B7E7F1-4D63-464F-9274-935EAB7397AF}"/>
    <cellStyle name="40% - Accent3 53 5" xfId="29945" xr:uid="{4367B2D1-D20E-4DCF-B590-6C7150ACB413}"/>
    <cellStyle name="40% - Accent3 53 5 2" xfId="29946" xr:uid="{BBBBEDA6-FD3D-48A8-AB40-C89D0B63EE78}"/>
    <cellStyle name="40% - Accent3 53 6" xfId="29947" xr:uid="{C9BB8822-2030-4C4E-9BD1-09F559081694}"/>
    <cellStyle name="40% - Accent3 53 6 2" xfId="29948" xr:uid="{5DB83696-530A-478F-ACE8-06FE90E40EC2}"/>
    <cellStyle name="40% - Accent3 53 7" xfId="29949" xr:uid="{9DF8FD12-95E4-42F1-80C8-DC1C5617060E}"/>
    <cellStyle name="40% - Accent3 53 7 2" xfId="29950" xr:uid="{BE6C1E54-893B-45F7-B09D-2D69CD298727}"/>
    <cellStyle name="40% - Accent3 53 8" xfId="29951" xr:uid="{6408CA4A-2CBB-416B-B762-DB12C9BFFF54}"/>
    <cellStyle name="40% - Accent3 53 8 2" xfId="29952" xr:uid="{EBB1786A-C9B9-47D1-A43D-021C2E2F48A9}"/>
    <cellStyle name="40% - Accent3 53 9" xfId="29953" xr:uid="{A70F343F-90FB-49EA-8EBE-9E6ED850E10D}"/>
    <cellStyle name="40% - Accent3 53 9 2" xfId="29954" xr:uid="{99A40A6E-D263-40C1-A743-5B1D1DB8190E}"/>
    <cellStyle name="40% - Accent3 53_BS" xfId="29955" xr:uid="{885DCE7A-5699-48C8-8F86-CBBDFDBFF2EF}"/>
    <cellStyle name="40% - Accent3 54" xfId="29956" xr:uid="{607BF66E-2D33-476D-AD90-53252760577A}"/>
    <cellStyle name="40% - Accent3 54 10" xfId="29957" xr:uid="{03F6990D-E7EF-4005-933A-CCC1781E1F64}"/>
    <cellStyle name="40% - Accent3 54 10 2" xfId="29958" xr:uid="{12F856FF-A8E6-4235-9F08-9C2931FFB06D}"/>
    <cellStyle name="40% - Accent3 54 11" xfId="29959" xr:uid="{DFD99E7B-4763-4DC8-B0BF-31C0A4EA7FDF}"/>
    <cellStyle name="40% - Accent3 54 11 2" xfId="29960" xr:uid="{02F137AF-8CF2-485D-8CF3-EE41C299140D}"/>
    <cellStyle name="40% - Accent3 54 12" xfId="29961" xr:uid="{BDCF94D4-B7C3-4896-B1FE-F87EF7FD6590}"/>
    <cellStyle name="40% - Accent3 54 12 2" xfId="29962" xr:uid="{712B3713-0C40-4A47-9682-76D8DD346666}"/>
    <cellStyle name="40% - Accent3 54 13" xfId="29963" xr:uid="{F7750D3B-DC39-40D2-B590-CC166F76A723}"/>
    <cellStyle name="40% - Accent3 54 13 2" xfId="29964" xr:uid="{5511DC6E-3BFC-4CEC-9054-40CFA4F4814F}"/>
    <cellStyle name="40% - Accent3 54 14" xfId="29965" xr:uid="{91458245-801F-4A65-ABA2-52E2EE32092F}"/>
    <cellStyle name="40% - Accent3 54 14 2" xfId="29966" xr:uid="{7EAE715C-DDDC-439A-93F4-599E33C66A2C}"/>
    <cellStyle name="40% - Accent3 54 2" xfId="29967" xr:uid="{AD61E90D-6C7C-47DF-9C87-2CED65A5520C}"/>
    <cellStyle name="40% - Accent3 54 2 2" xfId="29968" xr:uid="{C1D298F3-EC02-4F3E-B0EE-188FFCE8A256}"/>
    <cellStyle name="40% - Accent3 54 2_LINK-RES1" xfId="29969" xr:uid="{06FF5F5E-7B26-4D49-818B-23DA4CF8F496}"/>
    <cellStyle name="40% - Accent3 54 3" xfId="29970" xr:uid="{97F9828F-025A-4BEC-A3F8-1C42A97D3030}"/>
    <cellStyle name="40% - Accent3 54 3 2" xfId="29971" xr:uid="{CD5D4854-AE21-4085-883B-BB16869557D2}"/>
    <cellStyle name="40% - Accent3 54 3_LINK-RES1" xfId="29972" xr:uid="{1663DABE-6D86-42D2-87A4-D7C9C676461E}"/>
    <cellStyle name="40% - Accent3 54 4" xfId="29973" xr:uid="{54E2E76C-B996-4B50-8F0B-306E85A3CA25}"/>
    <cellStyle name="40% - Accent3 54 4 2" xfId="29974" xr:uid="{1574E671-84AF-41B2-87CD-EDC42960D74E}"/>
    <cellStyle name="40% - Accent3 54 5" xfId="29975" xr:uid="{C5A6E58B-9D0B-44B9-B491-361EABCE14FA}"/>
    <cellStyle name="40% - Accent3 54 5 2" xfId="29976" xr:uid="{B84AAF6A-33B4-4591-B8E0-415F521D1A06}"/>
    <cellStyle name="40% - Accent3 54 6" xfId="29977" xr:uid="{5F7DC160-8910-4637-8E3F-A32FBFC6CF5C}"/>
    <cellStyle name="40% - Accent3 54 6 2" xfId="29978" xr:uid="{48439A7A-5669-483B-85A6-1A8A68370C3E}"/>
    <cellStyle name="40% - Accent3 54 7" xfId="29979" xr:uid="{6BA1DCDA-23A8-4063-8C4E-CF907113E96D}"/>
    <cellStyle name="40% - Accent3 54 7 2" xfId="29980" xr:uid="{18B85B35-B714-488B-B94C-98B4FDEE3288}"/>
    <cellStyle name="40% - Accent3 54 8" xfId="29981" xr:uid="{8B0DD867-7E9C-4E93-ADE6-8F46652B8EA8}"/>
    <cellStyle name="40% - Accent3 54 8 2" xfId="29982" xr:uid="{1143B806-302B-4C1E-9E02-ADE877B8CE4F}"/>
    <cellStyle name="40% - Accent3 54 9" xfId="29983" xr:uid="{595C1ACC-9941-4FCC-83A6-01BE97014083}"/>
    <cellStyle name="40% - Accent3 54 9 2" xfId="29984" xr:uid="{364AFFFD-6E3A-4A90-BD70-C688C3284B35}"/>
    <cellStyle name="40% - Accent3 54_BS" xfId="29985" xr:uid="{BE292B58-D9B5-4A3D-8DE2-B534C4C0DF8D}"/>
    <cellStyle name="40% - Accent3 55" xfId="29986" xr:uid="{9FCA7154-B31F-4523-BCE6-DD9D80C6E6CD}"/>
    <cellStyle name="40% - Accent3 55 10" xfId="29987" xr:uid="{D071EB89-BA79-4342-9DBE-DED6681293A6}"/>
    <cellStyle name="40% - Accent3 55 10 2" xfId="29988" xr:uid="{386FD179-CBB8-468D-844C-9FAB71AC98A6}"/>
    <cellStyle name="40% - Accent3 55 11" xfId="29989" xr:uid="{25D840AB-C9D8-425B-8E1B-A0DC370FCD55}"/>
    <cellStyle name="40% - Accent3 55 11 2" xfId="29990" xr:uid="{A1B72438-1913-4FFA-B1EC-232ED10FF925}"/>
    <cellStyle name="40% - Accent3 55 12" xfId="29991" xr:uid="{3FC08E80-B75E-4E8E-995A-24F23CB0F7AF}"/>
    <cellStyle name="40% - Accent3 55 12 2" xfId="29992" xr:uid="{83B19D09-7CA6-4B30-8BF3-B8B9D4933CDD}"/>
    <cellStyle name="40% - Accent3 55 13" xfId="29993" xr:uid="{A87F74C0-DA0B-497F-A18E-83556C2F6209}"/>
    <cellStyle name="40% - Accent3 55 13 2" xfId="29994" xr:uid="{ED966E40-65B9-4E4E-9982-5840474060A7}"/>
    <cellStyle name="40% - Accent3 55 14" xfId="29995" xr:uid="{7BD7F75B-071A-4B8E-9081-08E645B7D885}"/>
    <cellStyle name="40% - Accent3 55 14 2" xfId="29996" xr:uid="{2194DD02-4EBE-43D4-824E-A77CB9186944}"/>
    <cellStyle name="40% - Accent3 55 2" xfId="29997" xr:uid="{F66E5E9D-1475-4C09-AF0C-07A5639DC158}"/>
    <cellStyle name="40% - Accent3 55 2 2" xfId="29998" xr:uid="{E19FBF23-40FD-49D9-B8B7-A30A761AE877}"/>
    <cellStyle name="40% - Accent3 55 2_LINK-RES1" xfId="29999" xr:uid="{1DAE3321-7C1B-478B-9CE1-AC15F675C13E}"/>
    <cellStyle name="40% - Accent3 55 3" xfId="30000" xr:uid="{8F11CAC9-14B9-4CCB-99FE-67C9385BAD2B}"/>
    <cellStyle name="40% - Accent3 55 3 2" xfId="30001" xr:uid="{0CC99FB9-A5CC-47A7-8CC8-A61629A47BA3}"/>
    <cellStyle name="40% - Accent3 55 3_LINK-RES1" xfId="30002" xr:uid="{286B1EE1-5418-4BCA-AE19-A80ED8E6E7F0}"/>
    <cellStyle name="40% - Accent3 55 4" xfId="30003" xr:uid="{70D71AF0-A715-4DD3-AB38-ED07FFF5634B}"/>
    <cellStyle name="40% - Accent3 55 4 2" xfId="30004" xr:uid="{5AA0A1F5-3F43-49A7-AA27-808BEF7A11FA}"/>
    <cellStyle name="40% - Accent3 55 5" xfId="30005" xr:uid="{E4195A99-E9B4-445E-94F9-B277569EDD71}"/>
    <cellStyle name="40% - Accent3 55 5 2" xfId="30006" xr:uid="{72192C49-A96C-43A3-9F5D-58CD636FB000}"/>
    <cellStyle name="40% - Accent3 55 6" xfId="30007" xr:uid="{BCE78638-97CC-4C85-B273-9A65AAB3A5BD}"/>
    <cellStyle name="40% - Accent3 55 6 2" xfId="30008" xr:uid="{A295403D-85EC-44F6-8131-CA362FD344AB}"/>
    <cellStyle name="40% - Accent3 55 7" xfId="30009" xr:uid="{0CF043E3-D91A-4BB0-AFA3-963449AECC6F}"/>
    <cellStyle name="40% - Accent3 55 7 2" xfId="30010" xr:uid="{C0E944A3-05BF-492D-AB80-3E49FDBADFDB}"/>
    <cellStyle name="40% - Accent3 55 8" xfId="30011" xr:uid="{DF21EF35-95B1-4D97-A175-56B45CEE42AF}"/>
    <cellStyle name="40% - Accent3 55 8 2" xfId="30012" xr:uid="{44EEF047-E298-4806-9682-57E276809361}"/>
    <cellStyle name="40% - Accent3 55 9" xfId="30013" xr:uid="{4A547EC8-6608-451F-888F-27766AA0FBE7}"/>
    <cellStyle name="40% - Accent3 55 9 2" xfId="30014" xr:uid="{1B29094A-5845-4970-8BBA-349EBDD58C48}"/>
    <cellStyle name="40% - Accent3 55_BS" xfId="30015" xr:uid="{37712AAB-B1CA-418C-91B3-5E7584508A83}"/>
    <cellStyle name="40% - Accent3 56" xfId="30016" xr:uid="{12B8A350-521E-4761-8141-B5EB0B41B50A}"/>
    <cellStyle name="40% - Accent3 56 10" xfId="30017" xr:uid="{BA3D5AEE-8D2B-4324-B989-1570B8D50836}"/>
    <cellStyle name="40% - Accent3 56 10 2" xfId="30018" xr:uid="{55F5A273-7A50-40C8-8F22-1808E3E39B2B}"/>
    <cellStyle name="40% - Accent3 56 11" xfId="30019" xr:uid="{92C7B61E-60B9-44CE-80FE-FA055636EEB3}"/>
    <cellStyle name="40% - Accent3 56 11 2" xfId="30020" xr:uid="{F174CAE3-9017-4BD5-BE77-5BB239AD967F}"/>
    <cellStyle name="40% - Accent3 56 12" xfId="30021" xr:uid="{DC7AEBDB-BFBE-49EC-BE37-AF1D47B5221B}"/>
    <cellStyle name="40% - Accent3 56 12 2" xfId="30022" xr:uid="{AA3A0EAD-EA76-4C9E-BDED-6DDD82716588}"/>
    <cellStyle name="40% - Accent3 56 13" xfId="30023" xr:uid="{57C70241-E4F3-439B-8FF7-CF0F0014BE1C}"/>
    <cellStyle name="40% - Accent3 56 13 2" xfId="30024" xr:uid="{FE75CD6F-3409-4FC5-8099-62F06DE332F1}"/>
    <cellStyle name="40% - Accent3 56 14" xfId="30025" xr:uid="{56B652FC-D549-45DA-A212-578AE8AEA64E}"/>
    <cellStyle name="40% - Accent3 56 14 2" xfId="30026" xr:uid="{E762E995-6A67-440C-B07B-1A2F9CC3C011}"/>
    <cellStyle name="40% - Accent3 56 2" xfId="30027" xr:uid="{C6EB44E3-2E51-4372-AE51-57E76EA501CD}"/>
    <cellStyle name="40% - Accent3 56 2 2" xfId="30028" xr:uid="{F90B31ED-8BF7-4FE0-9BBF-C67DACA1AA94}"/>
    <cellStyle name="40% - Accent3 56 2_LINK-RES1" xfId="30029" xr:uid="{1F5E2A90-CF32-4984-8681-7E0445CD7306}"/>
    <cellStyle name="40% - Accent3 56 3" xfId="30030" xr:uid="{AFECA476-D5E3-4060-A49D-ED392E1E08C7}"/>
    <cellStyle name="40% - Accent3 56 3 2" xfId="30031" xr:uid="{14EC0A81-76BE-4D93-BBFD-CE92D9DC065C}"/>
    <cellStyle name="40% - Accent3 56 3_LINK-RES1" xfId="30032" xr:uid="{8B875007-2EE0-4AD9-B7C4-382EE8E1DE60}"/>
    <cellStyle name="40% - Accent3 56 4" xfId="30033" xr:uid="{1C80F2C6-7C68-491F-A3DA-438384B48396}"/>
    <cellStyle name="40% - Accent3 56 4 2" xfId="30034" xr:uid="{B99DAB47-63D3-4D1F-952C-C999F5E65923}"/>
    <cellStyle name="40% - Accent3 56 5" xfId="30035" xr:uid="{13AA5BD6-0F7C-4DC7-87E8-BAA68E711830}"/>
    <cellStyle name="40% - Accent3 56 5 2" xfId="30036" xr:uid="{58861A30-6CC7-4A33-B327-BD3542C1B6B2}"/>
    <cellStyle name="40% - Accent3 56 6" xfId="30037" xr:uid="{6755BAAD-4007-496B-BD9C-2C0D4B06389D}"/>
    <cellStyle name="40% - Accent3 56 6 2" xfId="30038" xr:uid="{257075A3-EA6B-4EDF-82C5-81748AD4FFCB}"/>
    <cellStyle name="40% - Accent3 56 7" xfId="30039" xr:uid="{FCBA49C7-8020-4862-BCB7-7574E10842F4}"/>
    <cellStyle name="40% - Accent3 56 7 2" xfId="30040" xr:uid="{8C96C178-CC01-41AC-B16C-E2B2B031FB6F}"/>
    <cellStyle name="40% - Accent3 56 8" xfId="30041" xr:uid="{141FB681-A938-4C8E-8744-A3AC7F323EE8}"/>
    <cellStyle name="40% - Accent3 56 8 2" xfId="30042" xr:uid="{BA310173-923F-4737-B4C2-D2BEFB06C6C3}"/>
    <cellStyle name="40% - Accent3 56 9" xfId="30043" xr:uid="{186EBD2B-FACA-4FF8-A67A-5A66360DBAAC}"/>
    <cellStyle name="40% - Accent3 56 9 2" xfId="30044" xr:uid="{06E47167-5421-492C-B89E-4342E2142F8D}"/>
    <cellStyle name="40% - Accent3 56_BS" xfId="30045" xr:uid="{F98E373F-EF36-4116-BB79-3288086114B4}"/>
    <cellStyle name="40% - Accent3 57" xfId="30046" xr:uid="{8637938A-6930-4615-9EF0-5A166E4D165C}"/>
    <cellStyle name="40% - Accent3 57 10" xfId="30047" xr:uid="{6635C6CC-F547-4299-BC93-4A2FFD508092}"/>
    <cellStyle name="40% - Accent3 57 10 2" xfId="30048" xr:uid="{C738FEF4-C0A3-4EC3-B7F4-2D29C016BF91}"/>
    <cellStyle name="40% - Accent3 57 11" xfId="30049" xr:uid="{0356C0E7-384A-49E4-A3A6-644A7821EF1D}"/>
    <cellStyle name="40% - Accent3 57 11 2" xfId="30050" xr:uid="{D16FA486-C8EB-4F33-AA51-7A12BE3C9C96}"/>
    <cellStyle name="40% - Accent3 57 12" xfId="30051" xr:uid="{4ED03B01-1121-4E35-91A1-A01B9B19FA5B}"/>
    <cellStyle name="40% - Accent3 57 12 2" xfId="30052" xr:uid="{B2820E4B-50D0-45D7-A2BF-23A6F016D748}"/>
    <cellStyle name="40% - Accent3 57 13" xfId="30053" xr:uid="{607F0ADA-CE51-450D-9FE5-1DE749FA2282}"/>
    <cellStyle name="40% - Accent3 57 13 2" xfId="30054" xr:uid="{66808222-2E6F-475A-8886-72CC27ED3DA7}"/>
    <cellStyle name="40% - Accent3 57 14" xfId="30055" xr:uid="{4B439C3F-56AA-4BD3-BEF4-7C359559D6DB}"/>
    <cellStyle name="40% - Accent3 57 14 2" xfId="30056" xr:uid="{81294EA3-C76F-4C97-B336-1BA0D5855E02}"/>
    <cellStyle name="40% - Accent3 57 2" xfId="30057" xr:uid="{7A2A0BF9-CD95-4C77-9797-ABEBF1B1A6CE}"/>
    <cellStyle name="40% - Accent3 57 2 2" xfId="30058" xr:uid="{FA5C9290-AD4B-4EF0-AF8B-70295E47ABF1}"/>
    <cellStyle name="40% - Accent3 57 2_LINK-RES1" xfId="30059" xr:uid="{E9434313-94E7-4211-A371-4C068392F243}"/>
    <cellStyle name="40% - Accent3 57 3" xfId="30060" xr:uid="{9B0CEEAB-D5A3-44AB-9531-568A659D9A03}"/>
    <cellStyle name="40% - Accent3 57 3 2" xfId="30061" xr:uid="{D8D5FC29-E0EE-4A2F-B9F5-8CF2810300CF}"/>
    <cellStyle name="40% - Accent3 57 3_LINK-RES1" xfId="30062" xr:uid="{25B64EC0-A72A-486D-9AD7-3CFE6AE61718}"/>
    <cellStyle name="40% - Accent3 57 4" xfId="30063" xr:uid="{257FA028-DAFB-4E49-9F75-EDA8DDE7A514}"/>
    <cellStyle name="40% - Accent3 57 4 2" xfId="30064" xr:uid="{8DDA62EA-EE84-46AB-BCAB-3FC9C4B6CE40}"/>
    <cellStyle name="40% - Accent3 57 5" xfId="30065" xr:uid="{9A29BA8A-1F2B-4E79-A082-E17E77EC9E6C}"/>
    <cellStyle name="40% - Accent3 57 5 2" xfId="30066" xr:uid="{C302F4B2-79EE-4093-AEA6-25F62CCF5E7B}"/>
    <cellStyle name="40% - Accent3 57 6" xfId="30067" xr:uid="{2412603F-6931-4520-8167-FA57FFE169F5}"/>
    <cellStyle name="40% - Accent3 57 6 2" xfId="30068" xr:uid="{833ACD47-47E4-4B0E-B4C9-6987FB4F8CB2}"/>
    <cellStyle name="40% - Accent3 57 7" xfId="30069" xr:uid="{E718C967-868B-44EF-B6AF-77BCAE32A366}"/>
    <cellStyle name="40% - Accent3 57 7 2" xfId="30070" xr:uid="{FF22EB6C-0018-4656-A1AE-C767D63AD9AA}"/>
    <cellStyle name="40% - Accent3 57 8" xfId="30071" xr:uid="{5D87F751-1421-434F-982F-12F855C5F78D}"/>
    <cellStyle name="40% - Accent3 57 8 2" xfId="30072" xr:uid="{BFDB2615-0EB6-48B2-9D1B-96FFA18C582B}"/>
    <cellStyle name="40% - Accent3 57 9" xfId="30073" xr:uid="{ECA8B91B-76B8-4D3D-98B5-57F5DE09BBA6}"/>
    <cellStyle name="40% - Accent3 57 9 2" xfId="30074" xr:uid="{552834C5-BFEF-48C9-A65D-AEA7DC67AAE7}"/>
    <cellStyle name="40% - Accent3 57_BS" xfId="30075" xr:uid="{F54543C2-86AC-4F47-B2F3-75E6F5B4B0F3}"/>
    <cellStyle name="40% - Accent3 58" xfId="30076" xr:uid="{E0C9F3D7-7E2E-49D4-B13E-92636B9AF987}"/>
    <cellStyle name="40% - Accent3 58 10" xfId="30077" xr:uid="{12C7AC13-2986-4691-9B13-71A2244B9C68}"/>
    <cellStyle name="40% - Accent3 58 10 2" xfId="30078" xr:uid="{3047CC7A-CD5F-4977-A684-370A61A7F25A}"/>
    <cellStyle name="40% - Accent3 58 11" xfId="30079" xr:uid="{05ED8E59-13BB-4094-A14A-FAD766B40A6B}"/>
    <cellStyle name="40% - Accent3 58 11 2" xfId="30080" xr:uid="{0655785D-C6C6-461E-9519-D384B17BE321}"/>
    <cellStyle name="40% - Accent3 58 12" xfId="30081" xr:uid="{757EC4C3-A34F-453B-BDBA-98F766A5F1A7}"/>
    <cellStyle name="40% - Accent3 58 12 2" xfId="30082" xr:uid="{D666E2AB-7839-4F37-897E-20D5445C825B}"/>
    <cellStyle name="40% - Accent3 58 13" xfId="30083" xr:uid="{8DEBF5F3-BA45-4D07-8C77-D2C023F5F0F4}"/>
    <cellStyle name="40% - Accent3 58 13 2" xfId="30084" xr:uid="{EA612121-3393-401A-AAC5-B54D530C464A}"/>
    <cellStyle name="40% - Accent3 58 14" xfId="30085" xr:uid="{1D0DF896-E606-49AF-B38C-FCA2F43B4AA2}"/>
    <cellStyle name="40% - Accent3 58 14 2" xfId="30086" xr:uid="{6C37844E-C810-4704-A60E-3503AE2C2767}"/>
    <cellStyle name="40% - Accent3 58 2" xfId="30087" xr:uid="{5C441213-B7C6-4E41-947B-BF29159A04EA}"/>
    <cellStyle name="40% - Accent3 58 2 2" xfId="30088" xr:uid="{268E6E88-C65B-441C-BC80-23DA96E83947}"/>
    <cellStyle name="40% - Accent3 58 2_LINK-RES1" xfId="30089" xr:uid="{E9EC78A5-B3BA-4012-B858-A9DE1DB2BAD7}"/>
    <cellStyle name="40% - Accent3 58 3" xfId="30090" xr:uid="{A121DAE7-E09A-4EF4-94A7-18814406F3BB}"/>
    <cellStyle name="40% - Accent3 58 3 2" xfId="30091" xr:uid="{671209D8-67C1-4817-9ACA-D24D330422F6}"/>
    <cellStyle name="40% - Accent3 58 3_LINK-RES1" xfId="30092" xr:uid="{5CC4E612-E4BF-40BB-87B9-A71954CF70E7}"/>
    <cellStyle name="40% - Accent3 58 4" xfId="30093" xr:uid="{694E6281-5C52-4214-84D8-654B7C059517}"/>
    <cellStyle name="40% - Accent3 58 4 2" xfId="30094" xr:uid="{5DA565D3-B50C-4C2B-B310-AFABD283FD13}"/>
    <cellStyle name="40% - Accent3 58 5" xfId="30095" xr:uid="{88F9C6C5-148F-45FD-BD8B-9B72BD5C898C}"/>
    <cellStyle name="40% - Accent3 58 5 2" xfId="30096" xr:uid="{F1D4B857-4BD0-466B-8872-1BD3E5186E1B}"/>
    <cellStyle name="40% - Accent3 58 6" xfId="30097" xr:uid="{E9FB5C5E-AF96-4FC7-9FE1-19880E4569AB}"/>
    <cellStyle name="40% - Accent3 58 6 2" xfId="30098" xr:uid="{F5CE7664-1D81-4085-8D5C-1FDEC7C1034B}"/>
    <cellStyle name="40% - Accent3 58 7" xfId="30099" xr:uid="{5DF1AA05-94E2-47D6-9B54-E1AF781543AD}"/>
    <cellStyle name="40% - Accent3 58 7 2" xfId="30100" xr:uid="{757CBEB4-7597-4DFA-B7A5-2C20336A523C}"/>
    <cellStyle name="40% - Accent3 58 8" xfId="30101" xr:uid="{613C805F-E802-4AB5-A2B0-8740FD399B6B}"/>
    <cellStyle name="40% - Accent3 58 8 2" xfId="30102" xr:uid="{964CA16E-4EB0-4049-9F25-4EC372170EC8}"/>
    <cellStyle name="40% - Accent3 58 9" xfId="30103" xr:uid="{CCF1EF48-9D0F-45DD-9634-B589F5CCA911}"/>
    <cellStyle name="40% - Accent3 58 9 2" xfId="30104" xr:uid="{DFF3B3E0-E361-4E8A-A88E-3BC0429A20B6}"/>
    <cellStyle name="40% - Accent3 58_BS" xfId="30105" xr:uid="{DC313F3F-63F5-4FEB-AA65-2FE2D5DAEF81}"/>
    <cellStyle name="40% - Accent3 59" xfId="30106" xr:uid="{F9B7C612-0964-4392-B666-5FBAE72F707B}"/>
    <cellStyle name="40% - Accent3 59 10" xfId="30107" xr:uid="{CF6C4D18-0C57-43D2-BC70-79F56359F392}"/>
    <cellStyle name="40% - Accent3 59 10 2" xfId="30108" xr:uid="{64DA9AA5-3939-4F1F-AECD-61C48F3CBC36}"/>
    <cellStyle name="40% - Accent3 59 11" xfId="30109" xr:uid="{D84AAD46-759F-4524-AB67-65D44D3E1CD3}"/>
    <cellStyle name="40% - Accent3 59 11 2" xfId="30110" xr:uid="{DD13BABA-B8FC-4E51-8008-E7547B4B17C1}"/>
    <cellStyle name="40% - Accent3 59 12" xfId="30111" xr:uid="{F4E8A62F-E026-45F6-B531-91E9E1E57AFF}"/>
    <cellStyle name="40% - Accent3 59 12 2" xfId="30112" xr:uid="{0FA008B2-F9F6-4482-A7C6-40188BF7BB79}"/>
    <cellStyle name="40% - Accent3 59 13" xfId="30113" xr:uid="{2154DEF3-655B-4536-B5E1-9FDB8A80C6D8}"/>
    <cellStyle name="40% - Accent3 59 13 2" xfId="30114" xr:uid="{ED7F040D-8A05-49EB-B835-1E79FB393AF1}"/>
    <cellStyle name="40% - Accent3 59 14" xfId="30115" xr:uid="{82B817CA-8FB9-48D0-BAA8-B182689ABD5B}"/>
    <cellStyle name="40% - Accent3 59 14 2" xfId="30116" xr:uid="{33A1CB10-07EE-4203-8C35-0D3FF42D6783}"/>
    <cellStyle name="40% - Accent3 59 2" xfId="30117" xr:uid="{E8607868-EE60-44C5-9491-7BB3C8D78DF0}"/>
    <cellStyle name="40% - Accent3 59 2 2" xfId="30118" xr:uid="{4EC3E55E-1E32-44BB-B8D2-3F7F42972F12}"/>
    <cellStyle name="40% - Accent3 59 2_LINK-RES1" xfId="30119" xr:uid="{92C22E73-E26E-4DB2-96E2-455CF2DA7F4D}"/>
    <cellStyle name="40% - Accent3 59 3" xfId="30120" xr:uid="{6B850C79-8495-4137-8992-C79D5909650B}"/>
    <cellStyle name="40% - Accent3 59 3 2" xfId="30121" xr:uid="{750197C4-A63F-41D6-851F-F059C5419048}"/>
    <cellStyle name="40% - Accent3 59 3_LINK-RES1" xfId="30122" xr:uid="{B2B4282C-B861-4EEC-A4EA-FBB4135D420E}"/>
    <cellStyle name="40% - Accent3 59 4" xfId="30123" xr:uid="{8FA54348-BCAA-4E1E-84E6-5263AB31C2AC}"/>
    <cellStyle name="40% - Accent3 59 4 2" xfId="30124" xr:uid="{2696D811-FD22-478A-B69D-8354E81011CA}"/>
    <cellStyle name="40% - Accent3 59 5" xfId="30125" xr:uid="{0284FA7B-DAD0-42DD-A28E-6FE7C338D2B0}"/>
    <cellStyle name="40% - Accent3 59 5 2" xfId="30126" xr:uid="{3E7AA8E9-144E-4CE6-8CF4-AC13C019BCA0}"/>
    <cellStyle name="40% - Accent3 59 6" xfId="30127" xr:uid="{FD8E39F5-97CC-4D16-A81A-80811900A089}"/>
    <cellStyle name="40% - Accent3 59 6 2" xfId="30128" xr:uid="{9C1B91EB-BE1D-48C5-9264-1E3BC6AC1211}"/>
    <cellStyle name="40% - Accent3 59 7" xfId="30129" xr:uid="{2D925B0D-5ADC-48D2-B8EF-8FFFE5B1D4B2}"/>
    <cellStyle name="40% - Accent3 59 7 2" xfId="30130" xr:uid="{A80F0628-6FA3-4C2B-9368-EF18A6D76535}"/>
    <cellStyle name="40% - Accent3 59 8" xfId="30131" xr:uid="{8534ECDE-638C-4A45-966C-C83E4AC0AA69}"/>
    <cellStyle name="40% - Accent3 59 8 2" xfId="30132" xr:uid="{2BBF4E97-072E-450B-BEDB-1C111B33D850}"/>
    <cellStyle name="40% - Accent3 59 9" xfId="30133" xr:uid="{AE3A2A8C-B537-4495-B4D2-B3D55CB3C8DB}"/>
    <cellStyle name="40% - Accent3 59 9 2" xfId="30134" xr:uid="{D8A415F0-5D1E-4E1B-915E-7E9F01971035}"/>
    <cellStyle name="40% - Accent3 59_BS" xfId="30135" xr:uid="{F9F2209E-307E-4AB4-A295-65A88E526715}"/>
    <cellStyle name="40% - Accent3 6" xfId="30136" xr:uid="{D7621FC1-599A-4F77-916C-20BFF0D542AD}"/>
    <cellStyle name="40% - Accent3 6 10" xfId="30137" xr:uid="{F4D5AB60-4472-4115-9395-5E182B97C8A2}"/>
    <cellStyle name="40% - Accent3 6 10 2" xfId="30138" xr:uid="{62251DF3-CD4D-4405-87BD-A146E31CFC1D}"/>
    <cellStyle name="40% - Accent3 6 11" xfId="30139" xr:uid="{5A93AFA1-3049-4ACA-9DA1-27248F7E7E77}"/>
    <cellStyle name="40% - Accent3 6 11 2" xfId="30140" xr:uid="{0C13E0DB-3CA9-49EA-97E4-88E42E931F12}"/>
    <cellStyle name="40% - Accent3 6 12" xfId="30141" xr:uid="{711BAF1A-AC1D-43E0-A3C3-07744D0A2249}"/>
    <cellStyle name="40% - Accent3 6 12 2" xfId="30142" xr:uid="{DC73EF82-FD1F-4B8F-BA66-07DBB07915FB}"/>
    <cellStyle name="40% - Accent3 6 13" xfId="30143" xr:uid="{6C9BACD3-7D15-4AFD-9BE0-E508462B7BC7}"/>
    <cellStyle name="40% - Accent3 6 13 2" xfId="30144" xr:uid="{BD255528-83E4-487C-BD40-858237F0AD4D}"/>
    <cellStyle name="40% - Accent3 6 14" xfId="30145" xr:uid="{633C7E0B-D6D5-41A8-85D0-3890B1F24E29}"/>
    <cellStyle name="40% - Accent3 6 14 2" xfId="30146" xr:uid="{CDF5E8EE-07F6-497C-9381-4B2710BF81CC}"/>
    <cellStyle name="40% - Accent3 6 2" xfId="30147" xr:uid="{2071BF74-EC56-4F94-8320-00E02ED9F9F8}"/>
    <cellStyle name="40% - Accent3 6 2 2" xfId="30148" xr:uid="{CAD48D78-50A5-4B7E-9842-AF62AB6C30E2}"/>
    <cellStyle name="40% - Accent3 6 2_LINK-RES1" xfId="30149" xr:uid="{D03FF2DB-B5D6-41E3-AF27-8257FB6B6A8B}"/>
    <cellStyle name="40% - Accent3 6 3" xfId="30150" xr:uid="{DC6B13C5-EB65-44ED-87FE-A684B8028BC0}"/>
    <cellStyle name="40% - Accent3 6 3 2" xfId="30151" xr:uid="{102DE445-B17F-44BA-B3AD-CF245AE8C280}"/>
    <cellStyle name="40% - Accent3 6 3_LINK-RES1" xfId="30152" xr:uid="{F6D3F55D-FD8F-40BA-AFA8-3BA9146A07C1}"/>
    <cellStyle name="40% - Accent3 6 4" xfId="30153" xr:uid="{53DB61F7-6003-4F7A-8266-76119090E7C4}"/>
    <cellStyle name="40% - Accent3 6 4 2" xfId="30154" xr:uid="{852400E7-B847-4612-AC07-9F23626065EC}"/>
    <cellStyle name="40% - Accent3 6 5" xfId="30155" xr:uid="{4E159965-7264-4711-95EE-CC866141D90E}"/>
    <cellStyle name="40% - Accent3 6 5 2" xfId="30156" xr:uid="{BBFDC1F3-A721-41F5-8D86-8E24B990E5F8}"/>
    <cellStyle name="40% - Accent3 6 6" xfId="30157" xr:uid="{8B5CC4B0-19A3-423F-AE40-72EE6893F051}"/>
    <cellStyle name="40% - Accent3 6 6 2" xfId="30158" xr:uid="{E2F36CEB-96E4-4D64-A41E-841441157508}"/>
    <cellStyle name="40% - Accent3 6 7" xfId="30159" xr:uid="{96EB383D-E47E-453D-A2DD-601FB2A48461}"/>
    <cellStyle name="40% - Accent3 6 7 2" xfId="30160" xr:uid="{7B03B55C-1029-43F8-AD00-201EEA4976B3}"/>
    <cellStyle name="40% - Accent3 6 8" xfId="30161" xr:uid="{9E37EF02-D624-47A5-9DFC-D756AF328BE0}"/>
    <cellStyle name="40% - Accent3 6 8 2" xfId="30162" xr:uid="{E6687E6F-82A5-4AD3-9459-4CC7A6A6809E}"/>
    <cellStyle name="40% - Accent3 6 9" xfId="30163" xr:uid="{242D06A0-51A6-445F-8D57-D277B7EE030F}"/>
    <cellStyle name="40% - Accent3 6 9 2" xfId="30164" xr:uid="{B4D4A58C-C9BA-415B-AA6A-F893E4B1D5F6}"/>
    <cellStyle name="40% - Accent3 6_BS" xfId="30165" xr:uid="{0E8C57DC-CC30-4BA5-9397-DC7FF85B7E31}"/>
    <cellStyle name="40% - Accent3 60" xfId="30166" xr:uid="{785C20BB-EABF-4CDF-8398-CD9CB68C1E6D}"/>
    <cellStyle name="40% - Accent3 60 10" xfId="30167" xr:uid="{4D9EBA1F-DAED-4F57-ABD6-2C777C14B097}"/>
    <cellStyle name="40% - Accent3 60 10 2" xfId="30168" xr:uid="{45141557-7738-44EE-B585-D988450CD290}"/>
    <cellStyle name="40% - Accent3 60 11" xfId="30169" xr:uid="{A4FC99A9-112B-451A-A5AF-8259F64DCA52}"/>
    <cellStyle name="40% - Accent3 60 11 2" xfId="30170" xr:uid="{F13B3000-7B8D-49F2-B468-1D955392AAFC}"/>
    <cellStyle name="40% - Accent3 60 12" xfId="30171" xr:uid="{A9E77FB0-F5AD-4587-AE54-E2B465C5293B}"/>
    <cellStyle name="40% - Accent3 60 12 2" xfId="30172" xr:uid="{F3F218F4-12B1-4780-A4AC-99F0B8841821}"/>
    <cellStyle name="40% - Accent3 60 13" xfId="30173" xr:uid="{09CEE307-70B3-4157-A6C5-72402BFCDB51}"/>
    <cellStyle name="40% - Accent3 60 13 2" xfId="30174" xr:uid="{F7220858-DEE8-4C9E-A5F6-03C855D44995}"/>
    <cellStyle name="40% - Accent3 60 14" xfId="30175" xr:uid="{F88B2E1C-2FF1-4B62-A466-BE285F4B7D1F}"/>
    <cellStyle name="40% - Accent3 60 14 2" xfId="30176" xr:uid="{AFB39506-9C3E-45EE-81B1-31E5DBAF8AC7}"/>
    <cellStyle name="40% - Accent3 60 2" xfId="30177" xr:uid="{D3E49F7E-F904-4380-94F6-719FC6308B54}"/>
    <cellStyle name="40% - Accent3 60 2 2" xfId="30178" xr:uid="{A9008BA0-79F9-4553-A6FC-7FF626DB87EE}"/>
    <cellStyle name="40% - Accent3 60 2_LINK-RES1" xfId="30179" xr:uid="{B8D5B314-8E4A-49A1-B76E-8516AA7BA003}"/>
    <cellStyle name="40% - Accent3 60 3" xfId="30180" xr:uid="{4595DFAD-A30A-40EC-A7C6-B52DF187A59A}"/>
    <cellStyle name="40% - Accent3 60 3 2" xfId="30181" xr:uid="{AAF5B4AD-7C80-4A0E-9446-00D08D1D55EA}"/>
    <cellStyle name="40% - Accent3 60 3_LINK-RES1" xfId="30182" xr:uid="{9B0444A4-67F6-424E-A153-92BFFCF5D60F}"/>
    <cellStyle name="40% - Accent3 60 4" xfId="30183" xr:uid="{2B5923E2-5778-40B7-8F36-95BB9260A031}"/>
    <cellStyle name="40% - Accent3 60 4 2" xfId="30184" xr:uid="{2C45D8A3-EB2C-42B4-B33D-712ACCB3E76D}"/>
    <cellStyle name="40% - Accent3 60 5" xfId="30185" xr:uid="{441C2941-D32E-4848-BDCE-C4805B889CA3}"/>
    <cellStyle name="40% - Accent3 60 5 2" xfId="30186" xr:uid="{6D90E036-F36F-439A-B247-68BE0901E4CE}"/>
    <cellStyle name="40% - Accent3 60 6" xfId="30187" xr:uid="{7557CD9B-9606-4628-879E-BB2CF1F58D41}"/>
    <cellStyle name="40% - Accent3 60 6 2" xfId="30188" xr:uid="{9B1B686E-B01C-4EE2-9A90-539A5215CE0A}"/>
    <cellStyle name="40% - Accent3 60 7" xfId="30189" xr:uid="{2DF1756F-C4B5-4F8A-BA68-D70B6675F69D}"/>
    <cellStyle name="40% - Accent3 60 7 2" xfId="30190" xr:uid="{AB37527C-EB10-4702-AF8F-E796512345E8}"/>
    <cellStyle name="40% - Accent3 60 8" xfId="30191" xr:uid="{21A4A65B-FDB1-4E61-A6FB-50005B44AB38}"/>
    <cellStyle name="40% - Accent3 60 8 2" xfId="30192" xr:uid="{B46B6720-70D8-4799-BF42-3B5E60F998BD}"/>
    <cellStyle name="40% - Accent3 60 9" xfId="30193" xr:uid="{FE48AF26-6D24-4952-9517-B06C2F76078E}"/>
    <cellStyle name="40% - Accent3 60 9 2" xfId="30194" xr:uid="{49A6ECD7-2225-4B37-AB26-11BCFE8CE166}"/>
    <cellStyle name="40% - Accent3 60_BS" xfId="30195" xr:uid="{AA3D32F9-7649-4B6D-AF78-489F9232B0E2}"/>
    <cellStyle name="40% - Accent3 61" xfId="30196" xr:uid="{DAA6AA91-693A-4B0D-B753-3B5015DB5FBB}"/>
    <cellStyle name="40% - Accent3 61 10" xfId="30197" xr:uid="{DB88022C-D1C4-4D60-A886-4B8DA0092EC1}"/>
    <cellStyle name="40% - Accent3 61 10 2" xfId="30198" xr:uid="{951A23DA-882B-47D5-96B4-D0D41E7151AC}"/>
    <cellStyle name="40% - Accent3 61 11" xfId="30199" xr:uid="{092FC7C0-D9C8-45AE-9121-A8B41DFEF451}"/>
    <cellStyle name="40% - Accent3 61 11 2" xfId="30200" xr:uid="{64EB5F48-7BAF-48E3-B506-BD9CFC184F34}"/>
    <cellStyle name="40% - Accent3 61 12" xfId="30201" xr:uid="{D243B3BB-AFBE-46E0-96A9-100F7244FDCC}"/>
    <cellStyle name="40% - Accent3 61 12 2" xfId="30202" xr:uid="{B1FDE6E7-8DB8-4A88-A38C-9D7DA713C863}"/>
    <cellStyle name="40% - Accent3 61 13" xfId="30203" xr:uid="{2B9A9398-5E12-40B4-88E3-DC3360AC1D72}"/>
    <cellStyle name="40% - Accent3 61 13 2" xfId="30204" xr:uid="{3459109A-F798-4C2B-B20B-EF9FD09B45C3}"/>
    <cellStyle name="40% - Accent3 61 14" xfId="30205" xr:uid="{51C51313-9580-4A17-BBBC-2283F5B663A1}"/>
    <cellStyle name="40% - Accent3 61 14 2" xfId="30206" xr:uid="{47A12DF1-80F1-404C-8419-E3633D992BFD}"/>
    <cellStyle name="40% - Accent3 61 2" xfId="30207" xr:uid="{72D11263-5543-4677-B788-D2FC8B3CA81E}"/>
    <cellStyle name="40% - Accent3 61 2 2" xfId="30208" xr:uid="{2FE7068A-5362-4113-A73D-3D08572F4B1B}"/>
    <cellStyle name="40% - Accent3 61 2_LINK-RES1" xfId="30209" xr:uid="{B2D27CE1-BC44-4352-8EF3-E849571D931D}"/>
    <cellStyle name="40% - Accent3 61 3" xfId="30210" xr:uid="{B155F495-E7BA-4EF3-907F-E4F304591928}"/>
    <cellStyle name="40% - Accent3 61 3 2" xfId="30211" xr:uid="{6B0B618D-F25B-43B6-8718-00D5911E74D4}"/>
    <cellStyle name="40% - Accent3 61 3_LINK-RES1" xfId="30212" xr:uid="{26789351-F311-41CE-885B-3CE6B64549A2}"/>
    <cellStyle name="40% - Accent3 61 4" xfId="30213" xr:uid="{2ED05C7A-A1FC-41BE-978A-1451E6D077DB}"/>
    <cellStyle name="40% - Accent3 61 4 2" xfId="30214" xr:uid="{30954A3A-9824-4941-B685-90A6A5E1FC65}"/>
    <cellStyle name="40% - Accent3 61 5" xfId="30215" xr:uid="{90A1793F-6B41-47DC-ACC3-7DE198D09C2D}"/>
    <cellStyle name="40% - Accent3 61 5 2" xfId="30216" xr:uid="{4A88FE98-575A-4063-BECB-53EA7812B810}"/>
    <cellStyle name="40% - Accent3 61 6" xfId="30217" xr:uid="{4FE78B5F-FC61-4DF8-91C5-E8B5D867C957}"/>
    <cellStyle name="40% - Accent3 61 6 2" xfId="30218" xr:uid="{7C1DBBD2-BC8A-4D57-AE97-997A0FDE17A8}"/>
    <cellStyle name="40% - Accent3 61 7" xfId="30219" xr:uid="{DDD3C3E5-49FC-4790-B1AE-C919281819A3}"/>
    <cellStyle name="40% - Accent3 61 7 2" xfId="30220" xr:uid="{511CFC66-F8C4-43DA-B6B3-39D1681FD7B7}"/>
    <cellStyle name="40% - Accent3 61 8" xfId="30221" xr:uid="{F4B6FD83-29BA-4F66-8158-1464A7FCC92B}"/>
    <cellStyle name="40% - Accent3 61 8 2" xfId="30222" xr:uid="{7BA49383-62D1-49B2-B045-337D4D0AD904}"/>
    <cellStyle name="40% - Accent3 61 9" xfId="30223" xr:uid="{57EC6D0B-8B2C-42BC-B9F7-BE1FC3AEACD0}"/>
    <cellStyle name="40% - Accent3 61 9 2" xfId="30224" xr:uid="{219D2BB9-F2D5-4182-876C-E1AC80F83F72}"/>
    <cellStyle name="40% - Accent3 61_BS" xfId="30225" xr:uid="{EC9849E7-F286-4600-B162-B8762ADE1034}"/>
    <cellStyle name="40% - Accent3 62" xfId="30226" xr:uid="{5BE173F6-A6E9-41CA-988E-74B816B37BD1}"/>
    <cellStyle name="40% - Accent3 62 10" xfId="30227" xr:uid="{AD54148C-CF60-4492-BBBB-BE5B90973880}"/>
    <cellStyle name="40% - Accent3 62 10 2" xfId="30228" xr:uid="{3343F8E8-CC1F-4413-995A-B991CE5DBC94}"/>
    <cellStyle name="40% - Accent3 62 11" xfId="30229" xr:uid="{7ABEFBFD-6C2D-4484-B920-90BE319B76AB}"/>
    <cellStyle name="40% - Accent3 62 11 2" xfId="30230" xr:uid="{9BB884E1-2596-4D98-AB8E-98B7B78405C9}"/>
    <cellStyle name="40% - Accent3 62 12" xfId="30231" xr:uid="{5F5751F8-E62C-4199-A054-F62A2BE110E6}"/>
    <cellStyle name="40% - Accent3 62 12 2" xfId="30232" xr:uid="{A0EFB4C1-2466-490A-890F-FDD10AEDBACF}"/>
    <cellStyle name="40% - Accent3 62 13" xfId="30233" xr:uid="{6F9B36DC-D29E-4CAD-ACE0-33069517F6E7}"/>
    <cellStyle name="40% - Accent3 62 13 2" xfId="30234" xr:uid="{0FDA1755-27A9-4851-8B84-EA4DFE9127B0}"/>
    <cellStyle name="40% - Accent3 62 14" xfId="30235" xr:uid="{F6F3F44E-D638-4065-93AD-3D8FEBB39559}"/>
    <cellStyle name="40% - Accent3 62 14 2" xfId="30236" xr:uid="{EAADEDDA-9B64-4E49-8DC8-05D49B9FF1E3}"/>
    <cellStyle name="40% - Accent3 62 2" xfId="30237" xr:uid="{19D3AAC4-5110-4748-AC84-BF577315DE0C}"/>
    <cellStyle name="40% - Accent3 62 2 2" xfId="30238" xr:uid="{1BE3B320-9685-4090-8E23-599087BA8A8D}"/>
    <cellStyle name="40% - Accent3 62 2_LINK-RES1" xfId="30239" xr:uid="{4707E7AE-FA7F-42DA-A08B-F80D3E84AD67}"/>
    <cellStyle name="40% - Accent3 62 3" xfId="30240" xr:uid="{D0E6E742-CB9F-43DC-87F9-0BF498713979}"/>
    <cellStyle name="40% - Accent3 62 3 2" xfId="30241" xr:uid="{FF59A0F4-0FFB-40C1-97C1-D5225A441BFF}"/>
    <cellStyle name="40% - Accent3 62 3_LINK-RES1" xfId="30242" xr:uid="{A91B381E-8B2C-409D-B1EB-5BACB046351D}"/>
    <cellStyle name="40% - Accent3 62 4" xfId="30243" xr:uid="{1CE5471E-3869-4CA6-8694-65E932D71588}"/>
    <cellStyle name="40% - Accent3 62 4 2" xfId="30244" xr:uid="{E17B96D4-C536-4AA3-A44C-2BCE96E870B4}"/>
    <cellStyle name="40% - Accent3 62 5" xfId="30245" xr:uid="{125A4382-5284-40B5-83B0-A0D1AC49F6A5}"/>
    <cellStyle name="40% - Accent3 62 5 2" xfId="30246" xr:uid="{8EBDDC61-9592-4E08-A790-C2F89ABD4C43}"/>
    <cellStyle name="40% - Accent3 62 6" xfId="30247" xr:uid="{C3AD3392-D873-4109-A227-F88A2574B4FF}"/>
    <cellStyle name="40% - Accent3 62 6 2" xfId="30248" xr:uid="{158A037E-C763-4BC9-954F-42F574AD2C6B}"/>
    <cellStyle name="40% - Accent3 62 7" xfId="30249" xr:uid="{04FBFE96-F350-41AA-974A-D49F70A84B9F}"/>
    <cellStyle name="40% - Accent3 62 7 2" xfId="30250" xr:uid="{7F079965-D1B6-4795-A1EF-A863AA855F79}"/>
    <cellStyle name="40% - Accent3 62 8" xfId="30251" xr:uid="{083B05E6-4C6C-4517-94AC-94B163DC0D85}"/>
    <cellStyle name="40% - Accent3 62 8 2" xfId="30252" xr:uid="{2A92E175-4618-426A-9763-EEBCF5414B8D}"/>
    <cellStyle name="40% - Accent3 62 9" xfId="30253" xr:uid="{F6E6C190-8AC1-45EB-8483-A510C05F271D}"/>
    <cellStyle name="40% - Accent3 62 9 2" xfId="30254" xr:uid="{C8F67D0C-705E-4327-A366-B7B032340B0B}"/>
    <cellStyle name="40% - Accent3 62_BS" xfId="30255" xr:uid="{A3745003-9898-49A3-BAED-4FB6FB290369}"/>
    <cellStyle name="40% - Accent3 63" xfId="30256" xr:uid="{18F97A44-159B-4605-A368-DD59F40061AA}"/>
    <cellStyle name="40% - Accent3 63 10" xfId="30257" xr:uid="{2C286EE1-E666-44B3-8C7C-E4EE43B7380E}"/>
    <cellStyle name="40% - Accent3 63 10 2" xfId="30258" xr:uid="{3B1D728D-D56A-4D76-875E-A44EFABB27EF}"/>
    <cellStyle name="40% - Accent3 63 11" xfId="30259" xr:uid="{EA5254C3-5AF6-448A-B2C1-7601A6C02B4A}"/>
    <cellStyle name="40% - Accent3 63 11 2" xfId="30260" xr:uid="{5735F784-4DCC-49E6-A4CF-DEED51A33863}"/>
    <cellStyle name="40% - Accent3 63 12" xfId="30261" xr:uid="{2C43D19D-19B0-44F0-983F-A43ABDDA7F54}"/>
    <cellStyle name="40% - Accent3 63 12 2" xfId="30262" xr:uid="{66A3B0E5-B2A1-4E89-935C-EE7FC15788FD}"/>
    <cellStyle name="40% - Accent3 63 13" xfId="30263" xr:uid="{E3F8D6EE-8BBD-4679-B098-660B8E2B5D27}"/>
    <cellStyle name="40% - Accent3 63 13 2" xfId="30264" xr:uid="{DB7FC90E-EF1B-4353-8E3A-8B3A1A80D4D1}"/>
    <cellStyle name="40% - Accent3 63 14" xfId="30265" xr:uid="{34BD0DFA-C191-43F3-B4D0-F7016D53995A}"/>
    <cellStyle name="40% - Accent3 63 14 2" xfId="30266" xr:uid="{09B19CF8-3C24-4591-819E-0605CBF31A35}"/>
    <cellStyle name="40% - Accent3 63 2" xfId="30267" xr:uid="{1CC05AC0-A3A7-4424-9A01-F71CE22CBB67}"/>
    <cellStyle name="40% - Accent3 63 2 2" xfId="30268" xr:uid="{19C845F0-0F73-44EB-B026-053378004DB9}"/>
    <cellStyle name="40% - Accent3 63 2_LINK-RES1" xfId="30269" xr:uid="{2C1DC97F-9CD3-4CFA-B317-4A0FC0DE6FD3}"/>
    <cellStyle name="40% - Accent3 63 3" xfId="30270" xr:uid="{472A8811-4BB2-4B34-B741-22B41C5E4BF1}"/>
    <cellStyle name="40% - Accent3 63 3 2" xfId="30271" xr:uid="{60D4990E-56E4-477A-827B-31BA1FE9AB54}"/>
    <cellStyle name="40% - Accent3 63 3_LINK-RES1" xfId="30272" xr:uid="{B7FCD8F3-B4A1-4F73-91A6-A885960F49BF}"/>
    <cellStyle name="40% - Accent3 63 4" xfId="30273" xr:uid="{A1D37B87-EDAB-41BF-9366-1645D4611BD7}"/>
    <cellStyle name="40% - Accent3 63 4 2" xfId="30274" xr:uid="{5C91FEDE-F713-48B9-A65F-7EDA56F0F599}"/>
    <cellStyle name="40% - Accent3 63 5" xfId="30275" xr:uid="{F64C00A0-4C5A-4487-B335-09ACD04E993F}"/>
    <cellStyle name="40% - Accent3 63 5 2" xfId="30276" xr:uid="{E8D9C63D-65FF-4971-B368-BFCA3DD6D8FA}"/>
    <cellStyle name="40% - Accent3 63 6" xfId="30277" xr:uid="{E149F05B-07CE-4503-B65C-B07778EC4A17}"/>
    <cellStyle name="40% - Accent3 63 6 2" xfId="30278" xr:uid="{8C6AB46D-7A67-4097-BF2F-8D67459D91F2}"/>
    <cellStyle name="40% - Accent3 63 7" xfId="30279" xr:uid="{AF8CCDC2-C5AC-4374-BD90-ED580A511D77}"/>
    <cellStyle name="40% - Accent3 63 7 2" xfId="30280" xr:uid="{9AB99B83-8FAA-4EB4-AEE6-68CECBB04A28}"/>
    <cellStyle name="40% - Accent3 63 8" xfId="30281" xr:uid="{F48AF77C-4A8D-412F-9BB7-72E18780A5E3}"/>
    <cellStyle name="40% - Accent3 63 8 2" xfId="30282" xr:uid="{2F177833-C6D2-4F60-972E-019AFD0BE144}"/>
    <cellStyle name="40% - Accent3 63 9" xfId="30283" xr:uid="{8CBDEF55-01D7-4756-9DC5-9A12A582382F}"/>
    <cellStyle name="40% - Accent3 63 9 2" xfId="30284" xr:uid="{452DC077-2477-4992-88D5-661CEF574A45}"/>
    <cellStyle name="40% - Accent3 63_BS" xfId="30285" xr:uid="{D756AD9E-C0B4-4363-8079-1BDCBC5E09B1}"/>
    <cellStyle name="40% - Accent3 64" xfId="30286" xr:uid="{3D59F980-6046-4A22-A8E2-7C7FFB1746EB}"/>
    <cellStyle name="40% - Accent3 64 10" xfId="30287" xr:uid="{5B809478-403F-48DD-B592-867480B49EBB}"/>
    <cellStyle name="40% - Accent3 64 10 2" xfId="30288" xr:uid="{85111BC2-E9D6-40D6-A534-A34208A998EE}"/>
    <cellStyle name="40% - Accent3 64 11" xfId="30289" xr:uid="{CB91103D-A5D7-4960-9018-093A4CE2093D}"/>
    <cellStyle name="40% - Accent3 64 11 2" xfId="30290" xr:uid="{2CB649AA-5048-4D6A-96D0-A5936EE6085D}"/>
    <cellStyle name="40% - Accent3 64 12" xfId="30291" xr:uid="{DA3B4962-FAF7-46FA-ABC8-6950E9024060}"/>
    <cellStyle name="40% - Accent3 64 12 2" xfId="30292" xr:uid="{48F538C2-E0CF-431D-958D-255714E512D8}"/>
    <cellStyle name="40% - Accent3 64 13" xfId="30293" xr:uid="{3E98E193-D88A-4B1C-AB70-8702C84366FA}"/>
    <cellStyle name="40% - Accent3 64 13 2" xfId="30294" xr:uid="{565F4725-BFC5-4872-B08F-EABF654A2607}"/>
    <cellStyle name="40% - Accent3 64 14" xfId="30295" xr:uid="{DF02E25F-E199-44F1-8386-B9F86914CE47}"/>
    <cellStyle name="40% - Accent3 64 14 2" xfId="30296" xr:uid="{0F6804CA-CAF3-45AD-B0EF-9F7937114328}"/>
    <cellStyle name="40% - Accent3 64 2" xfId="30297" xr:uid="{305FE3C8-8F89-4062-97E9-D113CC42E68C}"/>
    <cellStyle name="40% - Accent3 64 2 2" xfId="30298" xr:uid="{317CEF2A-A1BD-4859-870B-D9BCF461312E}"/>
    <cellStyle name="40% - Accent3 64 2_LINK-RES1" xfId="30299" xr:uid="{FD0E98FA-3D61-4241-8BB4-3F064B9B686D}"/>
    <cellStyle name="40% - Accent3 64 3" xfId="30300" xr:uid="{B4C552A4-4BF6-4E98-9D70-5C89C8722F36}"/>
    <cellStyle name="40% - Accent3 64 3 2" xfId="30301" xr:uid="{26CDCBAC-75DE-4F27-8D8A-941B858AB3C8}"/>
    <cellStyle name="40% - Accent3 64 3_LINK-RES1" xfId="30302" xr:uid="{FBEC6ED0-D79A-4F75-A7E1-EFA5500688D8}"/>
    <cellStyle name="40% - Accent3 64 4" xfId="30303" xr:uid="{C41FE748-BA8C-44A8-B321-38AD29A095AD}"/>
    <cellStyle name="40% - Accent3 64 4 2" xfId="30304" xr:uid="{72C867CD-C3E8-42D7-86B8-7584C2BE28AD}"/>
    <cellStyle name="40% - Accent3 64 5" xfId="30305" xr:uid="{B1364AFF-F014-44FC-9C63-665B9A6E7714}"/>
    <cellStyle name="40% - Accent3 64 5 2" xfId="30306" xr:uid="{01FCB7C7-0522-4FFC-A079-D64860000627}"/>
    <cellStyle name="40% - Accent3 64 6" xfId="30307" xr:uid="{4490374F-C2BA-49D1-BFF7-B480A18BF47B}"/>
    <cellStyle name="40% - Accent3 64 6 2" xfId="30308" xr:uid="{75E0DE95-E605-476F-8EE0-26147B79D0FB}"/>
    <cellStyle name="40% - Accent3 64 7" xfId="30309" xr:uid="{BF884E69-A257-426E-8C49-EB84AACDF664}"/>
    <cellStyle name="40% - Accent3 64 7 2" xfId="30310" xr:uid="{7BF5246F-E5FE-4858-B599-D57BE5F1177C}"/>
    <cellStyle name="40% - Accent3 64 8" xfId="30311" xr:uid="{C9A282E8-3342-41BD-8815-6FA905B127D6}"/>
    <cellStyle name="40% - Accent3 64 8 2" xfId="30312" xr:uid="{63C46B71-7866-4DC6-A423-45F15C03DEA1}"/>
    <cellStyle name="40% - Accent3 64 9" xfId="30313" xr:uid="{8BF682F9-C449-4347-A598-C9FD80104CE4}"/>
    <cellStyle name="40% - Accent3 64 9 2" xfId="30314" xr:uid="{7EE6B6A4-597D-4F06-B98E-75F186398C7B}"/>
    <cellStyle name="40% - Accent3 64_BS" xfId="30315" xr:uid="{822F81A9-D2A9-451E-AF74-FEAFF931FCF4}"/>
    <cellStyle name="40% - Accent3 65" xfId="30316" xr:uid="{2CA1EF88-1DB8-48C7-BEA8-0C24A0091145}"/>
    <cellStyle name="40% - Accent3 65 10" xfId="30317" xr:uid="{958BD330-510F-463E-A207-7FAF0D6DD8CE}"/>
    <cellStyle name="40% - Accent3 65 10 2" xfId="30318" xr:uid="{7F3395C0-3839-4825-A452-FE69421E8504}"/>
    <cellStyle name="40% - Accent3 65 11" xfId="30319" xr:uid="{E7ADABF5-56CF-4268-8B59-97432A6EEFA5}"/>
    <cellStyle name="40% - Accent3 65 11 2" xfId="30320" xr:uid="{810F22CD-546E-47F0-92D7-96655569FC71}"/>
    <cellStyle name="40% - Accent3 65 12" xfId="30321" xr:uid="{D289FB8A-B1EB-4212-AA25-144AB05ACD53}"/>
    <cellStyle name="40% - Accent3 65 12 2" xfId="30322" xr:uid="{B4B75104-3809-4299-9828-B07B8F877B5C}"/>
    <cellStyle name="40% - Accent3 65 13" xfId="30323" xr:uid="{A28D4994-78A5-4F33-BB31-93A3D6CABD2F}"/>
    <cellStyle name="40% - Accent3 65 13 2" xfId="30324" xr:uid="{954EEC77-6D80-4174-B99F-D2A2EDAC03AF}"/>
    <cellStyle name="40% - Accent3 65 14" xfId="30325" xr:uid="{91860EE3-60D9-42C4-8F14-9AF5874BFB1F}"/>
    <cellStyle name="40% - Accent3 65 14 2" xfId="30326" xr:uid="{6719126E-DE31-4AE4-A175-FCA9D2F0A4F5}"/>
    <cellStyle name="40% - Accent3 65 2" xfId="30327" xr:uid="{15DF64CE-ACD9-4F76-AE6E-BEEDC7067D04}"/>
    <cellStyle name="40% - Accent3 65 2 2" xfId="30328" xr:uid="{76D3ED01-9D8A-4C0E-B6C4-7A6CAA46ACE7}"/>
    <cellStyle name="40% - Accent3 65 2_LINK-RES1" xfId="30329" xr:uid="{2877FA7E-0C13-4AFC-BCD2-9FC6C2A1E0EF}"/>
    <cellStyle name="40% - Accent3 65 3" xfId="30330" xr:uid="{E8CE7ACE-C7A4-4D08-899A-4B4EEC6A6127}"/>
    <cellStyle name="40% - Accent3 65 3 2" xfId="30331" xr:uid="{F2B803BC-F066-4667-A6D7-B3670FC312E4}"/>
    <cellStyle name="40% - Accent3 65 3_LINK-RES1" xfId="30332" xr:uid="{5BF4E0DA-A531-44A2-B7A8-13872612A260}"/>
    <cellStyle name="40% - Accent3 65 4" xfId="30333" xr:uid="{D134C314-E169-46C1-83DC-E339E571CE78}"/>
    <cellStyle name="40% - Accent3 65 4 2" xfId="30334" xr:uid="{9F9270C9-656C-46DE-BA2F-A466E21067B4}"/>
    <cellStyle name="40% - Accent3 65 5" xfId="30335" xr:uid="{D03E1491-6EB3-4FA3-8DEA-F8DB98E275DB}"/>
    <cellStyle name="40% - Accent3 65 5 2" xfId="30336" xr:uid="{70BE32E9-AEDF-49ED-8992-A8C7C44BE236}"/>
    <cellStyle name="40% - Accent3 65 6" xfId="30337" xr:uid="{D6B130AA-283E-463D-9447-02674523471B}"/>
    <cellStyle name="40% - Accent3 65 6 2" xfId="30338" xr:uid="{CD0155A2-471B-45E2-85CF-344947D1A7C7}"/>
    <cellStyle name="40% - Accent3 65 7" xfId="30339" xr:uid="{3C88E505-3812-4ED3-BE0E-85B8149799F4}"/>
    <cellStyle name="40% - Accent3 65 7 2" xfId="30340" xr:uid="{E680107B-0E80-4223-B6D3-A5A2377AB2BC}"/>
    <cellStyle name="40% - Accent3 65 8" xfId="30341" xr:uid="{5BA6F187-05A3-4762-9928-6515D455FF56}"/>
    <cellStyle name="40% - Accent3 65 8 2" xfId="30342" xr:uid="{2F6CA20D-C70C-46A9-80DD-A96FFD335835}"/>
    <cellStyle name="40% - Accent3 65 9" xfId="30343" xr:uid="{11C041C5-4479-47DE-82F9-BA71B2C45491}"/>
    <cellStyle name="40% - Accent3 65 9 2" xfId="30344" xr:uid="{4A71B434-1F84-4527-9CF5-33C97009AE91}"/>
    <cellStyle name="40% - Accent3 65_BS" xfId="30345" xr:uid="{3AB1867A-A853-4EF2-A656-6FCB22AC2DBA}"/>
    <cellStyle name="40% - Accent3 66" xfId="30346" xr:uid="{3E288A53-9A1B-4EFC-87ED-1A3AA61B7890}"/>
    <cellStyle name="40% - Accent3 66 10" xfId="30347" xr:uid="{D77294B4-BFC6-4220-AAB9-64F58EC9D3D4}"/>
    <cellStyle name="40% - Accent3 66 10 2" xfId="30348" xr:uid="{FF54244B-D5F4-4F6D-85E1-1F21187325BA}"/>
    <cellStyle name="40% - Accent3 66 11" xfId="30349" xr:uid="{F97809AF-B7B2-4820-BB32-32F65FDB9524}"/>
    <cellStyle name="40% - Accent3 66 11 2" xfId="30350" xr:uid="{DBD9D1F2-56DF-44A2-9350-BA014E378864}"/>
    <cellStyle name="40% - Accent3 66 12" xfId="30351" xr:uid="{E89F710F-D036-4DFC-B591-1213604925A7}"/>
    <cellStyle name="40% - Accent3 66 12 2" xfId="30352" xr:uid="{2B64732B-ADEF-45F1-A150-EB6FB8057BAD}"/>
    <cellStyle name="40% - Accent3 66 13" xfId="30353" xr:uid="{B629C48F-BAF9-4B8D-A857-3AF4F76B296A}"/>
    <cellStyle name="40% - Accent3 66 13 2" xfId="30354" xr:uid="{CEB495B2-35A8-43AF-91D1-9F96F2E56860}"/>
    <cellStyle name="40% - Accent3 66 14" xfId="30355" xr:uid="{607F404C-571C-42D4-8482-58834BD834FF}"/>
    <cellStyle name="40% - Accent3 66 14 2" xfId="30356" xr:uid="{14124FB4-8FCD-4033-9778-8EB270C5195C}"/>
    <cellStyle name="40% - Accent3 66 2" xfId="30357" xr:uid="{44FC42C1-C1FE-4D1A-BE18-CD80DF6450A6}"/>
    <cellStyle name="40% - Accent3 66 2 2" xfId="30358" xr:uid="{899AEB1D-0425-4F51-BB38-AC7EAFE7528C}"/>
    <cellStyle name="40% - Accent3 66 2_LINK-RES1" xfId="30359" xr:uid="{BAB8C525-1727-43E4-B0E2-C5B50600C685}"/>
    <cellStyle name="40% - Accent3 66 3" xfId="30360" xr:uid="{95101D39-28F3-4A96-93ED-BA5193B6EFF9}"/>
    <cellStyle name="40% - Accent3 66 3 2" xfId="30361" xr:uid="{8A7ACAF4-8799-4791-83AE-E5028CBBB23D}"/>
    <cellStyle name="40% - Accent3 66 3_LINK-RES1" xfId="30362" xr:uid="{C3156C63-8B8F-4177-93AB-3CEA56306182}"/>
    <cellStyle name="40% - Accent3 66 4" xfId="30363" xr:uid="{5514750A-9D91-4EA6-B12E-818BF072EDAE}"/>
    <cellStyle name="40% - Accent3 66 4 2" xfId="30364" xr:uid="{FE501DA5-82AD-4C42-B435-6AEEF690334F}"/>
    <cellStyle name="40% - Accent3 66 5" xfId="30365" xr:uid="{6B018259-8F0B-47BC-8206-D2ECC01DD171}"/>
    <cellStyle name="40% - Accent3 66 5 2" xfId="30366" xr:uid="{ABC3FFBE-2D42-4F8D-BFC1-1BA4921225E5}"/>
    <cellStyle name="40% - Accent3 66 6" xfId="30367" xr:uid="{2AB9B0E2-9FB1-4837-A277-5ED94163210C}"/>
    <cellStyle name="40% - Accent3 66 6 2" xfId="30368" xr:uid="{FD926322-C844-4F74-81D2-A24045ED91CF}"/>
    <cellStyle name="40% - Accent3 66 7" xfId="30369" xr:uid="{8D2F3526-3213-4FB5-B4AB-D1A9AA326C2B}"/>
    <cellStyle name="40% - Accent3 66 7 2" xfId="30370" xr:uid="{746BCB25-5C24-4B21-B1DD-2F31C01B7433}"/>
    <cellStyle name="40% - Accent3 66 8" xfId="30371" xr:uid="{6F08F5B5-5B8A-42CF-BAAA-C5C1E153BBBA}"/>
    <cellStyle name="40% - Accent3 66 8 2" xfId="30372" xr:uid="{89910891-296D-4D83-88A8-33AE0D938CC5}"/>
    <cellStyle name="40% - Accent3 66 9" xfId="30373" xr:uid="{5AFB1472-9F79-46C4-99C1-3A4971363B6D}"/>
    <cellStyle name="40% - Accent3 66 9 2" xfId="30374" xr:uid="{316B8AEE-8236-4E93-867E-36289114A6B9}"/>
    <cellStyle name="40% - Accent3 66_BS" xfId="30375" xr:uid="{E184A2CD-ECF1-498C-9374-C98B542E34C7}"/>
    <cellStyle name="40% - Accent3 67" xfId="30376" xr:uid="{F90C610A-7083-4A8F-B52A-1BA61143FC57}"/>
    <cellStyle name="40% - Accent3 67 10" xfId="30377" xr:uid="{08542765-6FC9-4553-9734-A0003D180CE1}"/>
    <cellStyle name="40% - Accent3 67 10 2" xfId="30378" xr:uid="{D6BFAE2F-5F37-48F5-887A-2C4E361ABFF0}"/>
    <cellStyle name="40% - Accent3 67 11" xfId="30379" xr:uid="{7956A9EA-AACB-4219-A7E5-B2D5B76379B0}"/>
    <cellStyle name="40% - Accent3 67 11 2" xfId="30380" xr:uid="{A623B415-7914-4550-A249-ED89878ADA4C}"/>
    <cellStyle name="40% - Accent3 67 12" xfId="30381" xr:uid="{777DD4A3-9C6A-4072-8BE8-16E6969CC8C0}"/>
    <cellStyle name="40% - Accent3 67 12 2" xfId="30382" xr:uid="{C9B9DA20-AA10-47B2-B9AC-BDB855F58E54}"/>
    <cellStyle name="40% - Accent3 67 13" xfId="30383" xr:uid="{52F68553-37D8-44E4-AD29-6DC26D37B8DB}"/>
    <cellStyle name="40% - Accent3 67 13 2" xfId="30384" xr:uid="{D98F820F-D9D5-4375-883D-6E161A45BE41}"/>
    <cellStyle name="40% - Accent3 67 14" xfId="30385" xr:uid="{CB3ECEEB-2911-4F31-BE99-2E56208D8EB9}"/>
    <cellStyle name="40% - Accent3 67 14 2" xfId="30386" xr:uid="{94AC16A5-A42A-4ED1-BA52-C4A43196120B}"/>
    <cellStyle name="40% - Accent3 67 2" xfId="30387" xr:uid="{B44AFAC0-3C98-487D-A375-DCA14DE5C1E8}"/>
    <cellStyle name="40% - Accent3 67 2 2" xfId="30388" xr:uid="{5AA0FFA0-6569-4555-80EB-D400FC876B26}"/>
    <cellStyle name="40% - Accent3 67 2_LINK-RES1" xfId="30389" xr:uid="{C939B01D-1FE1-4943-AFC2-2300170E0F15}"/>
    <cellStyle name="40% - Accent3 67 3" xfId="30390" xr:uid="{484D6FA1-A4A8-4A97-8A14-2FA08A15E486}"/>
    <cellStyle name="40% - Accent3 67 3 2" xfId="30391" xr:uid="{9A0A7B98-2981-4824-BC2F-7CBE3DB8A0C4}"/>
    <cellStyle name="40% - Accent3 67 3_LINK-RES1" xfId="30392" xr:uid="{66895EDD-BB85-42BD-9039-6FE1E5FE6302}"/>
    <cellStyle name="40% - Accent3 67 4" xfId="30393" xr:uid="{CAE0E40D-C939-43D7-8B41-CAFF83C8376F}"/>
    <cellStyle name="40% - Accent3 67 4 2" xfId="30394" xr:uid="{8E225DF6-9E52-4679-84CA-35E79FCCD910}"/>
    <cellStyle name="40% - Accent3 67 5" xfId="30395" xr:uid="{BF5051DC-E27D-4E79-A0D5-D13C9DD9C43B}"/>
    <cellStyle name="40% - Accent3 67 5 2" xfId="30396" xr:uid="{6DB3D337-D480-41D2-8341-628C235DFF05}"/>
    <cellStyle name="40% - Accent3 67 6" xfId="30397" xr:uid="{7EE62064-CA89-43EB-BC94-1D12FE95ACC5}"/>
    <cellStyle name="40% - Accent3 67 6 2" xfId="30398" xr:uid="{5FDCE0FB-87E4-477D-9661-7DB0D7771B81}"/>
    <cellStyle name="40% - Accent3 67 7" xfId="30399" xr:uid="{8612908A-E11D-4D8A-AD8B-D4096B110A10}"/>
    <cellStyle name="40% - Accent3 67 7 2" xfId="30400" xr:uid="{245A1B90-532B-408A-8A23-39EA0D534D17}"/>
    <cellStyle name="40% - Accent3 67 8" xfId="30401" xr:uid="{492472A8-B133-4827-AD17-87265A4B4692}"/>
    <cellStyle name="40% - Accent3 67 8 2" xfId="30402" xr:uid="{84CEE931-AB31-4C15-821F-FC6CEDB4ECB7}"/>
    <cellStyle name="40% - Accent3 67 9" xfId="30403" xr:uid="{B6CF5607-6A5D-4052-9986-5ECA63BDCE47}"/>
    <cellStyle name="40% - Accent3 67 9 2" xfId="30404" xr:uid="{24C5F674-00F3-4C79-8D4B-85ECE5F20A89}"/>
    <cellStyle name="40% - Accent3 67_BS" xfId="30405" xr:uid="{EA3D806F-F348-439D-8D10-7CFF64383047}"/>
    <cellStyle name="40% - Accent3 68" xfId="30406" xr:uid="{E0B06844-7DBF-4E7E-B45E-FC6D6E058CA0}"/>
    <cellStyle name="40% - Accent3 68 10" xfId="30407" xr:uid="{5E11EECF-F15F-4F4C-A5FC-EB7626B3315D}"/>
    <cellStyle name="40% - Accent3 68 10 2" xfId="30408" xr:uid="{CA0755B3-8BFF-4107-A059-CE99190A75A3}"/>
    <cellStyle name="40% - Accent3 68 11" xfId="30409" xr:uid="{FD223F47-43AD-4DF2-AEA9-3F9EA4A79660}"/>
    <cellStyle name="40% - Accent3 68 11 2" xfId="30410" xr:uid="{49259490-2D24-4D80-BFC8-5731AB3A575D}"/>
    <cellStyle name="40% - Accent3 68 12" xfId="30411" xr:uid="{99B89561-2E87-41F1-8FF6-92E7C2E9016B}"/>
    <cellStyle name="40% - Accent3 68 12 2" xfId="30412" xr:uid="{004270EF-5D01-4016-927F-81C40DC8B3B7}"/>
    <cellStyle name="40% - Accent3 68 13" xfId="30413" xr:uid="{34A867CD-BE60-4E2D-BD19-BE0227F72579}"/>
    <cellStyle name="40% - Accent3 68 13 2" xfId="30414" xr:uid="{BD65F9E2-A1CA-4AD7-8217-5DC0B4FEF83D}"/>
    <cellStyle name="40% - Accent3 68 14" xfId="30415" xr:uid="{C6DF2F00-3CE6-4678-A97F-FA5DF1639E45}"/>
    <cellStyle name="40% - Accent3 68 14 2" xfId="30416" xr:uid="{98C3C251-BC22-4B94-AD74-CBE8509F64AF}"/>
    <cellStyle name="40% - Accent3 68 2" xfId="30417" xr:uid="{631C0F60-997E-49C8-A3A3-912A43DAC8EA}"/>
    <cellStyle name="40% - Accent3 68 2 2" xfId="30418" xr:uid="{926E35F7-359E-46C6-83C1-ADC6762174D2}"/>
    <cellStyle name="40% - Accent3 68 2_LINK-RES1" xfId="30419" xr:uid="{4817BF3C-562E-4718-BABD-9772B9598445}"/>
    <cellStyle name="40% - Accent3 68 3" xfId="30420" xr:uid="{135DF8E4-389A-47C8-BB9D-2BCA4CFAB77E}"/>
    <cellStyle name="40% - Accent3 68 3 2" xfId="30421" xr:uid="{4B5BFECC-6ACA-4C76-AB03-0ED75A84D1BF}"/>
    <cellStyle name="40% - Accent3 68 3_LINK-RES1" xfId="30422" xr:uid="{D311C9DE-9F50-4D05-B9E9-CE430E960D4E}"/>
    <cellStyle name="40% - Accent3 68 4" xfId="30423" xr:uid="{14D043DB-6836-472B-BD96-8D91E4FAADF1}"/>
    <cellStyle name="40% - Accent3 68 4 2" xfId="30424" xr:uid="{F593EB23-5604-4571-8093-FA9234F63478}"/>
    <cellStyle name="40% - Accent3 68 5" xfId="30425" xr:uid="{A16A9D27-8147-4357-A433-FB875985735D}"/>
    <cellStyle name="40% - Accent3 68 5 2" xfId="30426" xr:uid="{C0B223D3-B531-4C8E-AE73-3C235EBCBBB1}"/>
    <cellStyle name="40% - Accent3 68 6" xfId="30427" xr:uid="{D0C8666D-4D58-40C3-82CA-9494800D8AC3}"/>
    <cellStyle name="40% - Accent3 68 6 2" xfId="30428" xr:uid="{F312741C-2929-4D22-8FB2-5222640632AE}"/>
    <cellStyle name="40% - Accent3 68 7" xfId="30429" xr:uid="{DBFD8133-5C35-4CF5-B60B-D732B61ADB19}"/>
    <cellStyle name="40% - Accent3 68 7 2" xfId="30430" xr:uid="{DAA11C9F-11A7-4CDD-A988-4FF6B9D30459}"/>
    <cellStyle name="40% - Accent3 68 8" xfId="30431" xr:uid="{9C4735CD-7D17-46A9-BCB1-D4413373BD42}"/>
    <cellStyle name="40% - Accent3 68 8 2" xfId="30432" xr:uid="{CD4AA51F-9A2D-4593-ADB6-D344E4DBEB19}"/>
    <cellStyle name="40% - Accent3 68 9" xfId="30433" xr:uid="{1CF7FE13-1654-4373-9FBD-0F1EBE7BCB7D}"/>
    <cellStyle name="40% - Accent3 68 9 2" xfId="30434" xr:uid="{22E0C187-5301-488B-A3CF-DA0A689F5570}"/>
    <cellStyle name="40% - Accent3 68_BS" xfId="30435" xr:uid="{7B7B7CD2-4644-4661-A49B-A3B6688DE376}"/>
    <cellStyle name="40% - Accent3 69" xfId="30436" xr:uid="{C8C6B0BE-E910-4A60-857E-E4D76BB803BF}"/>
    <cellStyle name="40% - Accent3 69 10" xfId="30437" xr:uid="{5A145567-5E10-4EAB-9935-788A4FB74929}"/>
    <cellStyle name="40% - Accent3 69 10 2" xfId="30438" xr:uid="{856D02DF-A60B-419E-BDB6-BF917FDB6027}"/>
    <cellStyle name="40% - Accent3 69 11" xfId="30439" xr:uid="{37656C19-AA4E-42E1-BD6B-43F1A7A924B9}"/>
    <cellStyle name="40% - Accent3 69 11 2" xfId="30440" xr:uid="{2521B5DE-E600-4A9B-A977-6D9AB7D6800B}"/>
    <cellStyle name="40% - Accent3 69 12" xfId="30441" xr:uid="{2EBEF478-AF6A-4073-8EAA-8CED48E251BA}"/>
    <cellStyle name="40% - Accent3 69 12 2" xfId="30442" xr:uid="{FC217447-7938-43DB-B6E2-027CF26ACC6B}"/>
    <cellStyle name="40% - Accent3 69 13" xfId="30443" xr:uid="{6E3978DB-D459-49F9-A6FB-3D63578BBF34}"/>
    <cellStyle name="40% - Accent3 69 13 2" xfId="30444" xr:uid="{A1085D12-8184-4652-B480-D029B20F6B03}"/>
    <cellStyle name="40% - Accent3 69 14" xfId="30445" xr:uid="{1FCAC374-1484-4AA2-82FA-8ABF6EA66F5E}"/>
    <cellStyle name="40% - Accent3 69 14 2" xfId="30446" xr:uid="{A7412190-4783-4702-8646-005F17E47BB0}"/>
    <cellStyle name="40% - Accent3 69 2" xfId="30447" xr:uid="{F7A78F10-8AFD-43DB-AE29-3EF868B7BEA8}"/>
    <cellStyle name="40% - Accent3 69 2 2" xfId="30448" xr:uid="{519B41D0-FAA5-4025-A572-76D0210036F9}"/>
    <cellStyle name="40% - Accent3 69 2_LINK-RES1" xfId="30449" xr:uid="{C0C01FEF-D78A-40E2-B24D-F03975F5585C}"/>
    <cellStyle name="40% - Accent3 69 3" xfId="30450" xr:uid="{CF80607A-254F-4A3B-AE76-53BB8EF1251C}"/>
    <cellStyle name="40% - Accent3 69 3 2" xfId="30451" xr:uid="{3899E169-7338-4CE7-A033-51A73CE61858}"/>
    <cellStyle name="40% - Accent3 69 3_LINK-RES1" xfId="30452" xr:uid="{6B18B15D-8FBA-4B57-BBDB-74FB028FDBCA}"/>
    <cellStyle name="40% - Accent3 69 4" xfId="30453" xr:uid="{44D068FA-792A-4406-8858-E7F5896564A4}"/>
    <cellStyle name="40% - Accent3 69 4 2" xfId="30454" xr:uid="{1E9B4345-6D34-4FF5-BB98-4ECCCE5A5F36}"/>
    <cellStyle name="40% - Accent3 69 5" xfId="30455" xr:uid="{B94E0EB9-41FE-4BA3-9F17-4A4EF6E69567}"/>
    <cellStyle name="40% - Accent3 69 5 2" xfId="30456" xr:uid="{5228244A-5B4C-4C1B-ABB3-52798D1538FC}"/>
    <cellStyle name="40% - Accent3 69 6" xfId="30457" xr:uid="{CDD2B604-9C80-4286-94C5-572E9C9471C1}"/>
    <cellStyle name="40% - Accent3 69 6 2" xfId="30458" xr:uid="{1EAE34B5-E74A-4513-BE81-8238E1C80AA2}"/>
    <cellStyle name="40% - Accent3 69 7" xfId="30459" xr:uid="{A9092015-D714-403C-9607-9B781823A660}"/>
    <cellStyle name="40% - Accent3 69 7 2" xfId="30460" xr:uid="{154D6A48-76B2-49AF-9E32-61EC1F76566A}"/>
    <cellStyle name="40% - Accent3 69 8" xfId="30461" xr:uid="{AA50F8A1-2274-4235-BA3B-D6EA6196C5DA}"/>
    <cellStyle name="40% - Accent3 69 8 2" xfId="30462" xr:uid="{7BAFB292-3B25-4C48-AA0B-D128D814C4FE}"/>
    <cellStyle name="40% - Accent3 69 9" xfId="30463" xr:uid="{2A36F88D-E82C-455D-A832-509CABFED3FB}"/>
    <cellStyle name="40% - Accent3 69 9 2" xfId="30464" xr:uid="{8EF4393C-471A-449D-A055-C7C0BDABD682}"/>
    <cellStyle name="40% - Accent3 69_BS" xfId="30465" xr:uid="{F9519F0F-9D1E-4AE1-8095-E1D2D34D31C0}"/>
    <cellStyle name="40% - Accent3 7" xfId="30466" xr:uid="{12E9A85B-F520-4793-ABDA-5F90CCCE4360}"/>
    <cellStyle name="40% - Accent3 7 10" xfId="30467" xr:uid="{F540436F-F9FC-42CC-B0E8-5F02CCDF1EE5}"/>
    <cellStyle name="40% - Accent3 7 10 2" xfId="30468" xr:uid="{15078144-9D00-4A61-B62F-94CDF914C632}"/>
    <cellStyle name="40% - Accent3 7 11" xfId="30469" xr:uid="{D329FCF2-C386-4DE5-9741-78984693A311}"/>
    <cellStyle name="40% - Accent3 7 11 2" xfId="30470" xr:uid="{42F1E868-EE1D-4950-9C73-B0F9813FD19A}"/>
    <cellStyle name="40% - Accent3 7 12" xfId="30471" xr:uid="{C3824CFE-EE4D-4523-A17F-6D905DD27911}"/>
    <cellStyle name="40% - Accent3 7 12 2" xfId="30472" xr:uid="{0E5FA46C-24AE-4CF5-B42B-2A062BD21108}"/>
    <cellStyle name="40% - Accent3 7 13" xfId="30473" xr:uid="{FAA3C3E8-F4ED-4D49-866D-C8CB368BB63C}"/>
    <cellStyle name="40% - Accent3 7 13 2" xfId="30474" xr:uid="{C34E6131-134C-47A8-A2DE-02050E785C63}"/>
    <cellStyle name="40% - Accent3 7 14" xfId="30475" xr:uid="{9A6E4C49-11C0-4083-B075-95F22D11111F}"/>
    <cellStyle name="40% - Accent3 7 14 2" xfId="30476" xr:uid="{29F10A60-0CFD-4288-BE59-CA3C228FC5EC}"/>
    <cellStyle name="40% - Accent3 7 2" xfId="30477" xr:uid="{BAD5FCFC-61F4-42E8-BA7C-2E684D1E798A}"/>
    <cellStyle name="40% - Accent3 7 2 2" xfId="30478" xr:uid="{9B4C5E2C-EA26-4404-9C04-533FF91FCC45}"/>
    <cellStyle name="40% - Accent3 7 2_LINK-RES1" xfId="30479" xr:uid="{D2021E5A-DD7F-4CBF-922C-4F0C49CB01B1}"/>
    <cellStyle name="40% - Accent3 7 3" xfId="30480" xr:uid="{DCA6314F-AD7C-4B88-9ABA-B76FE8BA197B}"/>
    <cellStyle name="40% - Accent3 7 3 2" xfId="30481" xr:uid="{21DDB15D-C80E-4F47-8C0B-E71E78465EA0}"/>
    <cellStyle name="40% - Accent3 7 3_LINK-RES1" xfId="30482" xr:uid="{6D09B687-65E5-4E40-813C-F3D29820ABA0}"/>
    <cellStyle name="40% - Accent3 7 4" xfId="30483" xr:uid="{768E8AA3-1F47-4DEC-B7B0-5165F8254016}"/>
    <cellStyle name="40% - Accent3 7 4 2" xfId="30484" xr:uid="{A07DD0A2-41C0-48AB-8DB9-EB1A20B00F2B}"/>
    <cellStyle name="40% - Accent3 7 5" xfId="30485" xr:uid="{38655247-62FC-4DD8-8EC3-DBD5491030DB}"/>
    <cellStyle name="40% - Accent3 7 5 2" xfId="30486" xr:uid="{A3C16BB2-3C7C-4D4F-8394-0B04A9DE5F8E}"/>
    <cellStyle name="40% - Accent3 7 6" xfId="30487" xr:uid="{92D45C0F-80DF-4DAB-B6B9-698F6473850B}"/>
    <cellStyle name="40% - Accent3 7 6 2" xfId="30488" xr:uid="{2971AC76-F25C-4039-87B2-A8EA8FE829E8}"/>
    <cellStyle name="40% - Accent3 7 7" xfId="30489" xr:uid="{8972625C-B0A4-42A8-AD20-4190B949524A}"/>
    <cellStyle name="40% - Accent3 7 7 2" xfId="30490" xr:uid="{8CB59D94-7CC6-4DB6-BCFE-223248301C1E}"/>
    <cellStyle name="40% - Accent3 7 8" xfId="30491" xr:uid="{A0724E38-5597-48A8-9E3C-F68E96C13C50}"/>
    <cellStyle name="40% - Accent3 7 8 2" xfId="30492" xr:uid="{497B269C-ABD3-4A0C-B35B-CC38B28A3050}"/>
    <cellStyle name="40% - Accent3 7 9" xfId="30493" xr:uid="{3A06CB2A-9B61-495A-B7B8-3771BD0D524E}"/>
    <cellStyle name="40% - Accent3 7 9 2" xfId="30494" xr:uid="{BBDFF602-4941-4FF8-993C-0ED80B2A80FE}"/>
    <cellStyle name="40% - Accent3 7_BS" xfId="30495" xr:uid="{E0B654B1-06CC-4631-BDBC-01E9C2E183B5}"/>
    <cellStyle name="40% - Accent3 70" xfId="30496" xr:uid="{EC4BB44E-733A-422F-BE83-E71EBE44AF5D}"/>
    <cellStyle name="40% - Accent3 70 10" xfId="30497" xr:uid="{BFA6DC57-DABF-40EA-9780-975AFD7DA554}"/>
    <cellStyle name="40% - Accent3 70 10 2" xfId="30498" xr:uid="{0DACE51A-3B72-47DA-B4CC-1C028BDD385F}"/>
    <cellStyle name="40% - Accent3 70 11" xfId="30499" xr:uid="{8FBDDA1D-BE41-4BBA-B0B2-8A8825EE8BAE}"/>
    <cellStyle name="40% - Accent3 70 11 2" xfId="30500" xr:uid="{8E3BBDA9-4F8B-4DF0-8AF8-E67B727D9693}"/>
    <cellStyle name="40% - Accent3 70 12" xfId="30501" xr:uid="{39327A6E-2041-402A-B384-4A7C6A076B8F}"/>
    <cellStyle name="40% - Accent3 70 12 2" xfId="30502" xr:uid="{95279A06-8DDC-4DE4-9494-6DAD997539A3}"/>
    <cellStyle name="40% - Accent3 70 13" xfId="30503" xr:uid="{9DBF0993-F02C-4176-8433-F453D14E674D}"/>
    <cellStyle name="40% - Accent3 70 13 2" xfId="30504" xr:uid="{3B7FC7F3-E89C-442A-8C01-3217F3E03C61}"/>
    <cellStyle name="40% - Accent3 70 14" xfId="30505" xr:uid="{7CAE84D5-5F9D-4E06-A1D7-3785A75911FC}"/>
    <cellStyle name="40% - Accent3 70 14 2" xfId="30506" xr:uid="{A56F2AE5-F408-4E6C-9637-84B5C94923DA}"/>
    <cellStyle name="40% - Accent3 70 2" xfId="30507" xr:uid="{36D84A1E-D6CB-4F62-959F-DE4DE80FF773}"/>
    <cellStyle name="40% - Accent3 70 2 2" xfId="30508" xr:uid="{01CF3244-0CBF-4E99-AAF3-4B6603F01A3A}"/>
    <cellStyle name="40% - Accent3 70 2_LINK-RES1" xfId="30509" xr:uid="{BDC68A10-8171-4D7E-9B41-F5E674F5E5DE}"/>
    <cellStyle name="40% - Accent3 70 3" xfId="30510" xr:uid="{6410B56D-09BA-45CA-BFA2-D6281D7E4735}"/>
    <cellStyle name="40% - Accent3 70 3 2" xfId="30511" xr:uid="{9AC5DC87-BEDF-414E-A7A6-8C47EFA09BB7}"/>
    <cellStyle name="40% - Accent3 70 3_LINK-RES1" xfId="30512" xr:uid="{849F8B72-6A94-4FD7-B123-0986E4E692A3}"/>
    <cellStyle name="40% - Accent3 70 4" xfId="30513" xr:uid="{1A08DC3B-0F67-42E8-B57D-17DD9C3EE538}"/>
    <cellStyle name="40% - Accent3 70 4 2" xfId="30514" xr:uid="{96D33E41-FD12-449A-97D5-D2C0A1092DFE}"/>
    <cellStyle name="40% - Accent3 70 5" xfId="30515" xr:uid="{0BC27DE0-9DF6-435B-9CBA-3F5338B88235}"/>
    <cellStyle name="40% - Accent3 70 5 2" xfId="30516" xr:uid="{4B8D0C2A-18BF-41E7-A0BD-4E145DEDE7E3}"/>
    <cellStyle name="40% - Accent3 70 6" xfId="30517" xr:uid="{56CCD8FA-7DEC-47AE-89DB-C988024E6D30}"/>
    <cellStyle name="40% - Accent3 70 6 2" xfId="30518" xr:uid="{FA08BE18-6CDF-4828-ABF6-535AA4399D21}"/>
    <cellStyle name="40% - Accent3 70 7" xfId="30519" xr:uid="{763CF1FA-AC21-48A8-927C-EC87747B91A1}"/>
    <cellStyle name="40% - Accent3 70 7 2" xfId="30520" xr:uid="{B55B6B08-2CE7-493B-BACC-9FA6457CE51D}"/>
    <cellStyle name="40% - Accent3 70 8" xfId="30521" xr:uid="{FEA5A914-ED05-43CF-802F-EC5A28F087B9}"/>
    <cellStyle name="40% - Accent3 70 8 2" xfId="30522" xr:uid="{88D0D48F-7A41-458D-B333-5AC75958DF84}"/>
    <cellStyle name="40% - Accent3 70 9" xfId="30523" xr:uid="{DDBA1012-261D-4BF4-A54C-75AA66389EE8}"/>
    <cellStyle name="40% - Accent3 70 9 2" xfId="30524" xr:uid="{09775D72-4DAB-403B-BB2D-DFE9BA4DFC5C}"/>
    <cellStyle name="40% - Accent3 70_BS" xfId="30525" xr:uid="{6A1AD066-FB7F-4879-A093-0C9C5BB4389A}"/>
    <cellStyle name="40% - Accent3 71" xfId="30526" xr:uid="{D113A70A-7E78-4FF9-B83B-5851097835DD}"/>
    <cellStyle name="40% - Accent3 71 10" xfId="30527" xr:uid="{F4AC47EF-6BDC-4A86-AA9A-5CD996D36409}"/>
    <cellStyle name="40% - Accent3 71 10 2" xfId="30528" xr:uid="{1A2D7A05-E210-41AB-B3C8-13D5FF57AB87}"/>
    <cellStyle name="40% - Accent3 71 11" xfId="30529" xr:uid="{38094539-3C3E-466A-ADA6-5FCD9BB89D63}"/>
    <cellStyle name="40% - Accent3 71 11 2" xfId="30530" xr:uid="{39C601F1-E2F6-42F1-A045-C30EFDC91A63}"/>
    <cellStyle name="40% - Accent3 71 12" xfId="30531" xr:uid="{AB010A4A-C367-48E2-9F34-031012106329}"/>
    <cellStyle name="40% - Accent3 71 12 2" xfId="30532" xr:uid="{A172DFF3-E0FE-48FB-9757-A046D6237D86}"/>
    <cellStyle name="40% - Accent3 71 13" xfId="30533" xr:uid="{848F9875-7D4B-4666-A727-4C69FC7DACDE}"/>
    <cellStyle name="40% - Accent3 71 13 2" xfId="30534" xr:uid="{A204BA8E-74B6-4E0A-815F-D467D50C39A2}"/>
    <cellStyle name="40% - Accent3 71 14" xfId="30535" xr:uid="{537A8E26-B6F2-452A-B080-65EEF3525934}"/>
    <cellStyle name="40% - Accent3 71 14 2" xfId="30536" xr:uid="{E62E0703-76CC-4F45-89D1-E797025C1EA6}"/>
    <cellStyle name="40% - Accent3 71 2" xfId="30537" xr:uid="{D8CE9433-1D47-416C-BEF5-D8F9106EBD21}"/>
    <cellStyle name="40% - Accent3 71 2 2" xfId="30538" xr:uid="{35FC3FD1-A0F9-418C-B5E1-4D474AA03710}"/>
    <cellStyle name="40% - Accent3 71 2_LINK-RES1" xfId="30539" xr:uid="{A1B62D2E-0B3D-4C7F-81A2-992060AA9E35}"/>
    <cellStyle name="40% - Accent3 71 3" xfId="30540" xr:uid="{C523D8A1-526A-4D4D-9732-72CFF9433533}"/>
    <cellStyle name="40% - Accent3 71 3 2" xfId="30541" xr:uid="{6F8C4F79-D29C-4761-8BFE-C97018825A84}"/>
    <cellStyle name="40% - Accent3 71 3_LINK-RES1" xfId="30542" xr:uid="{D81F787F-B44D-47ED-9809-1CE52C6E27B3}"/>
    <cellStyle name="40% - Accent3 71 4" xfId="30543" xr:uid="{96FF3533-F151-489E-8FCA-EEB47BE25F1F}"/>
    <cellStyle name="40% - Accent3 71 4 2" xfId="30544" xr:uid="{5CCACA6C-8B5E-4ACA-827D-90873D001F09}"/>
    <cellStyle name="40% - Accent3 71 5" xfId="30545" xr:uid="{78DD95BD-4846-41B9-A777-ADC7B75C5D3F}"/>
    <cellStyle name="40% - Accent3 71 5 2" xfId="30546" xr:uid="{8EA82A47-85C9-4FB0-AEB2-B8143F703B90}"/>
    <cellStyle name="40% - Accent3 71 6" xfId="30547" xr:uid="{8AD0DD2D-C024-43D8-9038-E21EC589E0AB}"/>
    <cellStyle name="40% - Accent3 71 6 2" xfId="30548" xr:uid="{4EC09E0C-DBC6-4A0E-A4BE-F95CE46B02DA}"/>
    <cellStyle name="40% - Accent3 71 7" xfId="30549" xr:uid="{49E14245-5B9E-4CA5-89AC-D55B5D1C16D0}"/>
    <cellStyle name="40% - Accent3 71 7 2" xfId="30550" xr:uid="{EB4E0F47-A592-4729-9C17-47290868AB76}"/>
    <cellStyle name="40% - Accent3 71 8" xfId="30551" xr:uid="{FD8E6083-2D65-4FAF-936A-90ADC6A89D47}"/>
    <cellStyle name="40% - Accent3 71 8 2" xfId="30552" xr:uid="{F1A5D098-1571-4A3E-BAB5-552936FBEA2A}"/>
    <cellStyle name="40% - Accent3 71 9" xfId="30553" xr:uid="{A87FDA55-83C2-4255-8100-09E524B06E52}"/>
    <cellStyle name="40% - Accent3 71 9 2" xfId="30554" xr:uid="{7E0E150A-7618-4988-BDA8-D8AFF6134CB0}"/>
    <cellStyle name="40% - Accent3 71_BS" xfId="30555" xr:uid="{61637426-8463-401D-A037-0AE3C64390BB}"/>
    <cellStyle name="40% - Accent3 72" xfId="30556" xr:uid="{0EC8CA1B-2456-4323-B06E-79D4F9B6F805}"/>
    <cellStyle name="40% - Accent3 72 10" xfId="30557" xr:uid="{709AE507-6F0E-497E-9332-4138AFF40DB3}"/>
    <cellStyle name="40% - Accent3 72 10 2" xfId="30558" xr:uid="{334A1ABD-9FFC-4FEC-93E3-C973BB0F6F26}"/>
    <cellStyle name="40% - Accent3 72 11" xfId="30559" xr:uid="{5AB41F30-F3BC-4144-856A-CDE1DD9AFDFC}"/>
    <cellStyle name="40% - Accent3 72 11 2" xfId="30560" xr:uid="{0B2B24BA-1281-42F7-A662-80BD085AFB29}"/>
    <cellStyle name="40% - Accent3 72 12" xfId="30561" xr:uid="{28042999-A734-47B2-9D37-062F2D5D2184}"/>
    <cellStyle name="40% - Accent3 72 12 2" xfId="30562" xr:uid="{76043823-94A5-4543-9DF1-5B6C988F11C2}"/>
    <cellStyle name="40% - Accent3 72 13" xfId="30563" xr:uid="{716719C9-87B9-4393-B47F-5B23E4C813F5}"/>
    <cellStyle name="40% - Accent3 72 13 2" xfId="30564" xr:uid="{2B09482C-62D8-493C-9C5B-21ABC538C7BE}"/>
    <cellStyle name="40% - Accent3 72 14" xfId="30565" xr:uid="{BF77AEE8-0E23-4566-AF91-938F864E82BF}"/>
    <cellStyle name="40% - Accent3 72 14 2" xfId="30566" xr:uid="{C94D64C5-3EC4-4959-B752-35925FD3137F}"/>
    <cellStyle name="40% - Accent3 72 2" xfId="30567" xr:uid="{03744A00-32DE-40DC-B5C8-81A9FA28C285}"/>
    <cellStyle name="40% - Accent3 72 2 2" xfId="30568" xr:uid="{2B8A8086-62DF-425F-934B-90BFCCA4E021}"/>
    <cellStyle name="40% - Accent3 72 2_LINK-RES1" xfId="30569" xr:uid="{935A95C5-AFB2-4E66-803D-3A2861DB04E3}"/>
    <cellStyle name="40% - Accent3 72 3" xfId="30570" xr:uid="{531BB1E5-EAAA-4F51-9114-C71BC88B0E42}"/>
    <cellStyle name="40% - Accent3 72 3 2" xfId="30571" xr:uid="{CEEE8393-F1A7-4350-A484-C08043157BF6}"/>
    <cellStyle name="40% - Accent3 72 3_LINK-RES1" xfId="30572" xr:uid="{5AAF5BC7-F63E-489C-AD1A-B265A49E7E47}"/>
    <cellStyle name="40% - Accent3 72 4" xfId="30573" xr:uid="{0CBDD64D-671A-4DBE-B302-0B035807ABFC}"/>
    <cellStyle name="40% - Accent3 72 4 2" xfId="30574" xr:uid="{14ECEECC-CECE-4B1C-8889-780E38CE35C8}"/>
    <cellStyle name="40% - Accent3 72 5" xfId="30575" xr:uid="{1F656526-A3F4-4E6D-B398-C62F1263130D}"/>
    <cellStyle name="40% - Accent3 72 5 2" xfId="30576" xr:uid="{8C014F6B-85AE-400A-9E0C-C856E96DA74A}"/>
    <cellStyle name="40% - Accent3 72 6" xfId="30577" xr:uid="{91B8702B-4F49-4908-9680-533060CC7A2F}"/>
    <cellStyle name="40% - Accent3 72 6 2" xfId="30578" xr:uid="{C9D5A1B9-C084-41DB-A54B-36562BE980B5}"/>
    <cellStyle name="40% - Accent3 72 7" xfId="30579" xr:uid="{7BDE8BD0-13BB-478B-ACB8-9016BEA7461A}"/>
    <cellStyle name="40% - Accent3 72 7 2" xfId="30580" xr:uid="{C3AE2EB1-BB19-4F2C-AC78-F16BCBA363E5}"/>
    <cellStyle name="40% - Accent3 72 8" xfId="30581" xr:uid="{4F6D7BEF-D72D-469C-8A23-C7CBD7A9D9E7}"/>
    <cellStyle name="40% - Accent3 72 8 2" xfId="30582" xr:uid="{F33F01BC-7DF3-438D-9C02-FCABFC93DE51}"/>
    <cellStyle name="40% - Accent3 72 9" xfId="30583" xr:uid="{A7243480-C551-4385-90AE-3B3E0DAD1461}"/>
    <cellStyle name="40% - Accent3 72 9 2" xfId="30584" xr:uid="{282ECD19-789E-431A-B4B1-9DA705A8BD18}"/>
    <cellStyle name="40% - Accent3 72_BS" xfId="30585" xr:uid="{133F71F4-F2E9-4EE4-985D-99CC63B960FE}"/>
    <cellStyle name="40% - Accent3 73" xfId="30586" xr:uid="{4C37C9F5-7A6B-4FF4-9C33-6E41E19F3855}"/>
    <cellStyle name="40% - Accent3 73 10" xfId="30587" xr:uid="{7747D8EB-B069-4C34-A2A8-F0DC32AF873C}"/>
    <cellStyle name="40% - Accent3 73 10 2" xfId="30588" xr:uid="{A9A73FFC-C06D-4AC4-943D-CEFD41CCE198}"/>
    <cellStyle name="40% - Accent3 73 11" xfId="30589" xr:uid="{91352537-19E8-4271-A950-2854306E7062}"/>
    <cellStyle name="40% - Accent3 73 11 2" xfId="30590" xr:uid="{DB0F95D2-46D4-408D-91CE-BFAB78D45D63}"/>
    <cellStyle name="40% - Accent3 73 12" xfId="30591" xr:uid="{920AFEE0-3E01-47D6-A354-76C012D2EA56}"/>
    <cellStyle name="40% - Accent3 73 12 2" xfId="30592" xr:uid="{E84C77EE-F673-4DE2-9AAE-DD21A80C46D9}"/>
    <cellStyle name="40% - Accent3 73 13" xfId="30593" xr:uid="{46B7974B-5352-4C1C-91EE-B44BB0F8DDE5}"/>
    <cellStyle name="40% - Accent3 73 13 2" xfId="30594" xr:uid="{B93C490A-6269-4BF5-87DC-F59C5603D63C}"/>
    <cellStyle name="40% - Accent3 73 14" xfId="30595" xr:uid="{AD5EA62C-C668-4436-8EEE-FBFBC5EB6989}"/>
    <cellStyle name="40% - Accent3 73 14 2" xfId="30596" xr:uid="{A11A87D5-4965-408E-B903-63200A17998B}"/>
    <cellStyle name="40% - Accent3 73 2" xfId="30597" xr:uid="{691AB5BF-1CFF-4E51-BD0E-19D0A583D307}"/>
    <cellStyle name="40% - Accent3 73 2 2" xfId="30598" xr:uid="{CF32C75A-CF7E-458B-A23D-386636B1AB22}"/>
    <cellStyle name="40% - Accent3 73 2_LINK-RES1" xfId="30599" xr:uid="{9F560CA2-F251-4995-8894-9BD6B0726079}"/>
    <cellStyle name="40% - Accent3 73 3" xfId="30600" xr:uid="{EECF2024-851A-43EB-8DAB-B787701A477B}"/>
    <cellStyle name="40% - Accent3 73 3 2" xfId="30601" xr:uid="{9004E5CF-8937-4E93-8D4A-D7F812EAE1CC}"/>
    <cellStyle name="40% - Accent3 73 3_LINK-RES1" xfId="30602" xr:uid="{3EF27A16-F144-4E3B-B428-B80442D4E287}"/>
    <cellStyle name="40% - Accent3 73 4" xfId="30603" xr:uid="{EE42DE88-993D-443F-AC0A-DDFBDC4F604A}"/>
    <cellStyle name="40% - Accent3 73 4 2" xfId="30604" xr:uid="{498E4F21-7186-4011-8B9D-6B3F032075A7}"/>
    <cellStyle name="40% - Accent3 73 5" xfId="30605" xr:uid="{AE8635E2-1744-4A85-AD8F-9A492565B90C}"/>
    <cellStyle name="40% - Accent3 73 5 2" xfId="30606" xr:uid="{EE175B0D-00AF-4800-B444-DBFCC6695506}"/>
    <cellStyle name="40% - Accent3 73 6" xfId="30607" xr:uid="{4FF78B5F-77B8-4A1D-9E94-9B09AA15E495}"/>
    <cellStyle name="40% - Accent3 73 6 2" xfId="30608" xr:uid="{28B3E0BB-80C0-474F-98E6-FB6CF09566D7}"/>
    <cellStyle name="40% - Accent3 73 7" xfId="30609" xr:uid="{C49058BE-A4CC-45BD-A33B-C19665538736}"/>
    <cellStyle name="40% - Accent3 73 7 2" xfId="30610" xr:uid="{453545AC-5A82-4D90-82F1-59D1BB6B18B5}"/>
    <cellStyle name="40% - Accent3 73 8" xfId="30611" xr:uid="{D0C0A74F-DB0E-4B2D-8B1C-FA5B1147DFDA}"/>
    <cellStyle name="40% - Accent3 73 8 2" xfId="30612" xr:uid="{8DD3A2BB-3CB9-44B5-8D31-AA9AB2CED9B4}"/>
    <cellStyle name="40% - Accent3 73 9" xfId="30613" xr:uid="{0BB82793-3145-4F26-97C4-8A1533AACE82}"/>
    <cellStyle name="40% - Accent3 73 9 2" xfId="30614" xr:uid="{F3BC9C3E-2680-4148-9AAA-8210E16D4B11}"/>
    <cellStyle name="40% - Accent3 73_BS" xfId="30615" xr:uid="{2ABA89A5-29A9-4D81-A45E-4DAFB826886A}"/>
    <cellStyle name="40% - Accent3 74" xfId="30616" xr:uid="{1382D8D9-7144-4939-BB1D-E204B7D7DC9E}"/>
    <cellStyle name="40% - Accent3 74 10" xfId="30617" xr:uid="{CDB24B07-BD43-4A60-8687-431D7F184399}"/>
    <cellStyle name="40% - Accent3 74 10 2" xfId="30618" xr:uid="{F4625B89-7E5C-4101-AC6B-5EE65CC0C5E8}"/>
    <cellStyle name="40% - Accent3 74 11" xfId="30619" xr:uid="{F5CABFDB-6374-462D-8E44-81FDC1498FFB}"/>
    <cellStyle name="40% - Accent3 74 11 2" xfId="30620" xr:uid="{C82EC5FC-2E7F-4980-9B49-15A2477C8D23}"/>
    <cellStyle name="40% - Accent3 74 12" xfId="30621" xr:uid="{B6DFAA3E-7F8C-4665-BB44-BBF91A53D437}"/>
    <cellStyle name="40% - Accent3 74 12 2" xfId="30622" xr:uid="{920F1E48-7BC4-407B-8D5E-7EDE46B76C3E}"/>
    <cellStyle name="40% - Accent3 74 13" xfId="30623" xr:uid="{EE496F08-A383-4F74-9B38-8039D3CFFA68}"/>
    <cellStyle name="40% - Accent3 74 13 2" xfId="30624" xr:uid="{02F127D7-30F6-4B8C-9C4F-573ED55E73FE}"/>
    <cellStyle name="40% - Accent3 74 14" xfId="30625" xr:uid="{9E091FF1-99C3-4155-A48E-7950A6E0B6B5}"/>
    <cellStyle name="40% - Accent3 74 14 2" xfId="30626" xr:uid="{72ADE1BD-4359-4CDF-8B39-EE90D1DBB8BD}"/>
    <cellStyle name="40% - Accent3 74 2" xfId="30627" xr:uid="{C0EDB979-A3FF-43C5-8270-D7E5117735AA}"/>
    <cellStyle name="40% - Accent3 74 2 2" xfId="30628" xr:uid="{502E9034-E358-46BF-B38D-93684E5B37D1}"/>
    <cellStyle name="40% - Accent3 74 2_LINK-RES1" xfId="30629" xr:uid="{1FC9599A-D6F9-4997-AC85-3970685EE919}"/>
    <cellStyle name="40% - Accent3 74 3" xfId="30630" xr:uid="{CCA579FC-6900-4AC2-9D52-30C0C4BEDF28}"/>
    <cellStyle name="40% - Accent3 74 3 2" xfId="30631" xr:uid="{5E67B598-A0CC-4207-AC3D-C56862907E49}"/>
    <cellStyle name="40% - Accent3 74 3_LINK-RES1" xfId="30632" xr:uid="{709EC8D1-3FE5-4403-A50C-842519F95287}"/>
    <cellStyle name="40% - Accent3 74 4" xfId="30633" xr:uid="{35A0D693-D6FC-4AC8-80B5-2B3AA47D62CF}"/>
    <cellStyle name="40% - Accent3 74 4 2" xfId="30634" xr:uid="{01B59FC0-AC46-49DC-910E-C1ABBF24208C}"/>
    <cellStyle name="40% - Accent3 74 5" xfId="30635" xr:uid="{C39181F5-B5EA-4817-932A-13AEC47EDD04}"/>
    <cellStyle name="40% - Accent3 74 5 2" xfId="30636" xr:uid="{56DDF3AD-E827-4EA3-8BAC-F8BF92DBD025}"/>
    <cellStyle name="40% - Accent3 74 6" xfId="30637" xr:uid="{A5EEC71F-D6C2-4BAB-B460-EBE94A6D5D8D}"/>
    <cellStyle name="40% - Accent3 74 6 2" xfId="30638" xr:uid="{804BF95E-2528-465F-91C1-0B94D49F420E}"/>
    <cellStyle name="40% - Accent3 74 7" xfId="30639" xr:uid="{26A9BC47-E9BB-4074-A6CD-78D55E663B42}"/>
    <cellStyle name="40% - Accent3 74 7 2" xfId="30640" xr:uid="{D648E8B4-9858-4412-909D-6B3D70944E37}"/>
    <cellStyle name="40% - Accent3 74 8" xfId="30641" xr:uid="{EE4C3B1D-FF9B-418A-A542-2EE5279830A5}"/>
    <cellStyle name="40% - Accent3 74 8 2" xfId="30642" xr:uid="{E6A8E9B5-9CE7-4C5C-8345-D5F4B9648406}"/>
    <cellStyle name="40% - Accent3 74 9" xfId="30643" xr:uid="{41E033FC-3506-42CF-B21A-FE6028B4676B}"/>
    <cellStyle name="40% - Accent3 74 9 2" xfId="30644" xr:uid="{71ECC032-D295-4FD3-B6F9-0F8651D10B7A}"/>
    <cellStyle name="40% - Accent3 74_BS" xfId="30645" xr:uid="{F057F7B8-B7E9-4777-8A42-20B3F60279C5}"/>
    <cellStyle name="40% - Accent3 75" xfId="30646" xr:uid="{2E4C8A20-7114-41CF-8FC6-6C8E42920A7F}"/>
    <cellStyle name="40% - Accent3 75 10" xfId="30647" xr:uid="{08046992-4B24-43AA-8491-5E67629EA1EB}"/>
    <cellStyle name="40% - Accent3 75 10 2" xfId="30648" xr:uid="{EDA98061-5185-4228-9EB4-63E14233C0C7}"/>
    <cellStyle name="40% - Accent3 75 11" xfId="30649" xr:uid="{AE8FE1F4-595D-4DA7-B1E8-1AFA63168EA5}"/>
    <cellStyle name="40% - Accent3 75 11 2" xfId="30650" xr:uid="{C0A75360-C5FA-415A-8FCF-9912671012B3}"/>
    <cellStyle name="40% - Accent3 75 12" xfId="30651" xr:uid="{ED12A92D-1186-4AEB-A964-9C1F91A475D9}"/>
    <cellStyle name="40% - Accent3 75 12 2" xfId="30652" xr:uid="{F15BD19A-1FE3-45AB-AC0D-35F3606079D3}"/>
    <cellStyle name="40% - Accent3 75 13" xfId="30653" xr:uid="{2E5ADA3E-12BE-4CC3-AF5F-A22734B1F2B6}"/>
    <cellStyle name="40% - Accent3 75 13 2" xfId="30654" xr:uid="{9412EA57-70D4-470A-A738-7E2A40D7F8B2}"/>
    <cellStyle name="40% - Accent3 75 14" xfId="30655" xr:uid="{E4A6263F-9575-4DD6-94C5-76AFF2A129D9}"/>
    <cellStyle name="40% - Accent3 75 14 2" xfId="30656" xr:uid="{E6CFC2CD-7198-4F61-B5BF-F20CF1C6AFB9}"/>
    <cellStyle name="40% - Accent3 75 2" xfId="30657" xr:uid="{D0929611-AC10-4EAA-89DA-86514A7E4AA4}"/>
    <cellStyle name="40% - Accent3 75 2 2" xfId="30658" xr:uid="{60CF4E1F-6672-493D-8694-9A5A948FCFD6}"/>
    <cellStyle name="40% - Accent3 75 2_LINK-RES1" xfId="30659" xr:uid="{150416A4-979D-45DD-ABCA-9571BDCC60FB}"/>
    <cellStyle name="40% - Accent3 75 3" xfId="30660" xr:uid="{45FAF2E5-D7C3-4CCF-96CC-A4E697A967F7}"/>
    <cellStyle name="40% - Accent3 75 3 2" xfId="30661" xr:uid="{7D10FB73-81C8-4708-B5CA-67C2AACB6E99}"/>
    <cellStyle name="40% - Accent3 75 3_LINK-RES1" xfId="30662" xr:uid="{99B9285B-A2EB-4AD8-849B-A48F5A3243DA}"/>
    <cellStyle name="40% - Accent3 75 4" xfId="30663" xr:uid="{0512EE9A-1DB7-41D8-AAC2-0F75E197CE19}"/>
    <cellStyle name="40% - Accent3 75 4 2" xfId="30664" xr:uid="{CD5683C0-65B0-4AE2-8EC2-C4290922CBF7}"/>
    <cellStyle name="40% - Accent3 75 5" xfId="30665" xr:uid="{AE9583C6-4723-48FB-8ECB-56117675D51D}"/>
    <cellStyle name="40% - Accent3 75 5 2" xfId="30666" xr:uid="{7822449F-C004-44CC-B320-31B1CFDBB369}"/>
    <cellStyle name="40% - Accent3 75 6" xfId="30667" xr:uid="{E2EB4F71-BBD4-4973-BE23-DE855BCF9E98}"/>
    <cellStyle name="40% - Accent3 75 6 2" xfId="30668" xr:uid="{D5C707F4-6EC4-439A-BAB0-67E266EE02FE}"/>
    <cellStyle name="40% - Accent3 75 7" xfId="30669" xr:uid="{AA447A29-3136-4655-B8D0-63AA0D16C2AA}"/>
    <cellStyle name="40% - Accent3 75 7 2" xfId="30670" xr:uid="{9280451F-D4A1-48A6-B058-70928ADB82DF}"/>
    <cellStyle name="40% - Accent3 75 8" xfId="30671" xr:uid="{9253C132-4942-4018-9E6A-801633243CC7}"/>
    <cellStyle name="40% - Accent3 75 8 2" xfId="30672" xr:uid="{1A7A21E0-865B-426F-9EF2-1A88EC7B84D6}"/>
    <cellStyle name="40% - Accent3 75 9" xfId="30673" xr:uid="{17D0B0B7-70C1-43C6-A57C-778B186C8D77}"/>
    <cellStyle name="40% - Accent3 75 9 2" xfId="30674" xr:uid="{224F810A-32B0-47CB-AB44-2C159271DB23}"/>
    <cellStyle name="40% - Accent3 75_BS" xfId="30675" xr:uid="{328A587E-2701-4229-BB16-16820858C821}"/>
    <cellStyle name="40% - Accent3 76" xfId="30676" xr:uid="{FE25D5A8-4C60-40D8-89E1-D975BE673E1A}"/>
    <cellStyle name="40% - Accent3 76 10" xfId="30677" xr:uid="{928F35F9-1161-4CAE-B59C-FD0960588672}"/>
    <cellStyle name="40% - Accent3 76 10 2" xfId="30678" xr:uid="{51FDBA28-D540-4D6A-9509-DD5A02375715}"/>
    <cellStyle name="40% - Accent3 76 11" xfId="30679" xr:uid="{89F651B2-FE3D-4175-B826-B83DA155865F}"/>
    <cellStyle name="40% - Accent3 76 11 2" xfId="30680" xr:uid="{9B73756A-5F47-4823-9E82-A2CEE0547A9C}"/>
    <cellStyle name="40% - Accent3 76 12" xfId="30681" xr:uid="{5D658038-D832-4144-AF56-418853CB816B}"/>
    <cellStyle name="40% - Accent3 76 12 2" xfId="30682" xr:uid="{61276D16-9D10-4EFB-8AF4-5EF174FFB4A5}"/>
    <cellStyle name="40% - Accent3 76 13" xfId="30683" xr:uid="{084A45B2-4F9D-48A6-9F26-4337E96CFEAE}"/>
    <cellStyle name="40% - Accent3 76 13 2" xfId="30684" xr:uid="{B664BC7E-7A25-49D0-9B9C-4D0887538B53}"/>
    <cellStyle name="40% - Accent3 76 14" xfId="30685" xr:uid="{7C095D56-69A4-4824-8EDA-34B1FFEA41B5}"/>
    <cellStyle name="40% - Accent3 76 14 2" xfId="30686" xr:uid="{A4D1E5B4-FC3B-4EAF-8A59-7EC44CA377D5}"/>
    <cellStyle name="40% - Accent3 76 2" xfId="30687" xr:uid="{2EAE29F5-2BD1-4651-BED7-4BE4F25D1CAB}"/>
    <cellStyle name="40% - Accent3 76 2 2" xfId="30688" xr:uid="{55EA0C53-4FC6-4FB8-AE48-BF272E587006}"/>
    <cellStyle name="40% - Accent3 76 2_LINK-RES1" xfId="30689" xr:uid="{D910E275-679D-4CF6-8062-7BF36E9C70FE}"/>
    <cellStyle name="40% - Accent3 76 3" xfId="30690" xr:uid="{8F4285FE-7C9E-4DC2-9587-61825993F96B}"/>
    <cellStyle name="40% - Accent3 76 3 2" xfId="30691" xr:uid="{B501807A-B53B-401F-842D-2C90FBAA6813}"/>
    <cellStyle name="40% - Accent3 76 3_LINK-RES1" xfId="30692" xr:uid="{F877B956-4A88-4E55-BCFB-4BA877AC6888}"/>
    <cellStyle name="40% - Accent3 76 4" xfId="30693" xr:uid="{4347911C-9619-4E10-A0C4-43E51CA0FFF3}"/>
    <cellStyle name="40% - Accent3 76 4 2" xfId="30694" xr:uid="{40EE2E16-66BF-48D3-A46C-F586033D9AB4}"/>
    <cellStyle name="40% - Accent3 76 5" xfId="30695" xr:uid="{082572D1-0EC9-45F8-B40E-6937AC75A8F3}"/>
    <cellStyle name="40% - Accent3 76 5 2" xfId="30696" xr:uid="{F9F5C456-ABBD-4666-B213-C3F9169A1998}"/>
    <cellStyle name="40% - Accent3 76 6" xfId="30697" xr:uid="{10CF656E-90BD-47E2-AB1B-D83865343322}"/>
    <cellStyle name="40% - Accent3 76 6 2" xfId="30698" xr:uid="{5318867D-A200-4A75-A7B7-73DAD964065C}"/>
    <cellStyle name="40% - Accent3 76 7" xfId="30699" xr:uid="{E5722F0E-A3E2-4E39-9092-3EA85092A8D3}"/>
    <cellStyle name="40% - Accent3 76 7 2" xfId="30700" xr:uid="{F0CB0FD9-5EB8-4705-B140-298031090F2D}"/>
    <cellStyle name="40% - Accent3 76 8" xfId="30701" xr:uid="{089037BF-1FE4-40BE-B1D3-AB0832BCE0C3}"/>
    <cellStyle name="40% - Accent3 76 8 2" xfId="30702" xr:uid="{268DC30F-AF49-443A-B12E-618F22C1699D}"/>
    <cellStyle name="40% - Accent3 76 9" xfId="30703" xr:uid="{EA7B2BB6-7CBA-49D6-8420-E52D4F9F364C}"/>
    <cellStyle name="40% - Accent3 76 9 2" xfId="30704" xr:uid="{25CCC6A9-B75B-417B-8D65-9FA3417972E3}"/>
    <cellStyle name="40% - Accent3 76_BS" xfId="30705" xr:uid="{B4D9DDD1-7D81-40A1-90C8-DB502DD12D42}"/>
    <cellStyle name="40% - Accent3 77" xfId="30706" xr:uid="{14D91851-E1E4-47A5-837A-F8B946D996C2}"/>
    <cellStyle name="40% - Accent3 77 10" xfId="30707" xr:uid="{B3A811FA-AEE5-42AE-9A0E-9E1729CF02D8}"/>
    <cellStyle name="40% - Accent3 77 10 2" xfId="30708" xr:uid="{1837509A-19A9-400B-80DF-E3EF25012DAE}"/>
    <cellStyle name="40% - Accent3 77 11" xfId="30709" xr:uid="{5ADD0B27-E0C0-4600-9D44-D8F74B1FADD3}"/>
    <cellStyle name="40% - Accent3 77 11 2" xfId="30710" xr:uid="{50AE102E-8A1A-4F57-8453-2420E23011A2}"/>
    <cellStyle name="40% - Accent3 77 12" xfId="30711" xr:uid="{E37630FA-A3C5-4D62-8A4C-09D0AB44FEFA}"/>
    <cellStyle name="40% - Accent3 77 12 2" xfId="30712" xr:uid="{4C95FE47-4513-491F-B2B6-150C14C8EA15}"/>
    <cellStyle name="40% - Accent3 77 13" xfId="30713" xr:uid="{A712FE07-6C95-435D-A38B-AE5BC0435965}"/>
    <cellStyle name="40% - Accent3 77 13 2" xfId="30714" xr:uid="{60F3DA88-6ED7-429D-90AB-A854D3A05FAA}"/>
    <cellStyle name="40% - Accent3 77 14" xfId="30715" xr:uid="{BF468ECE-59DF-40DC-A090-70BE541456D9}"/>
    <cellStyle name="40% - Accent3 77 14 2" xfId="30716" xr:uid="{AB8E0947-A359-4AC4-B014-47DF02E1A202}"/>
    <cellStyle name="40% - Accent3 77 2" xfId="30717" xr:uid="{A0A79655-833B-41F3-80F1-3CCAD54E7596}"/>
    <cellStyle name="40% - Accent3 77 2 2" xfId="30718" xr:uid="{B86A40E2-C72F-4B66-B572-019CE7873CED}"/>
    <cellStyle name="40% - Accent3 77 2_LINK-RES1" xfId="30719" xr:uid="{4D87BCCB-3368-4060-834D-1B9D4291C4BC}"/>
    <cellStyle name="40% - Accent3 77 3" xfId="30720" xr:uid="{D6D4B7CB-6153-40CE-A5C1-0731A6D7E318}"/>
    <cellStyle name="40% - Accent3 77 3 2" xfId="30721" xr:uid="{C8E6C51B-1248-4A02-84D6-83FA608092A2}"/>
    <cellStyle name="40% - Accent3 77 3_LINK-RES1" xfId="30722" xr:uid="{39BA3B40-7213-49F2-BC30-3AC68263FF3C}"/>
    <cellStyle name="40% - Accent3 77 4" xfId="30723" xr:uid="{F7AB17F7-93ED-465F-8212-6379987EF1B5}"/>
    <cellStyle name="40% - Accent3 77 4 2" xfId="30724" xr:uid="{71D9F002-F65D-488A-8941-898AA4F2A63B}"/>
    <cellStyle name="40% - Accent3 77 5" xfId="30725" xr:uid="{B4F6CB1C-5A87-4DFB-A300-7636D6F88AE0}"/>
    <cellStyle name="40% - Accent3 77 5 2" xfId="30726" xr:uid="{2A2F7B1F-C4C3-470E-8BFB-496553FEBBF0}"/>
    <cellStyle name="40% - Accent3 77 6" xfId="30727" xr:uid="{1F0EFF06-D876-4A91-BBDF-776570743E70}"/>
    <cellStyle name="40% - Accent3 77 6 2" xfId="30728" xr:uid="{82EBA5E8-F544-4186-BDCF-9A590FF401F2}"/>
    <cellStyle name="40% - Accent3 77 7" xfId="30729" xr:uid="{0B7BCA5E-61FE-4993-B189-9510847FEC66}"/>
    <cellStyle name="40% - Accent3 77 7 2" xfId="30730" xr:uid="{D4015425-1C7C-4256-B34E-C19CCB6AC5E6}"/>
    <cellStyle name="40% - Accent3 77 8" xfId="30731" xr:uid="{8CBAD3C8-0170-4396-8A4C-B8587394658F}"/>
    <cellStyle name="40% - Accent3 77 8 2" xfId="30732" xr:uid="{0C4058FD-1DD5-4FD4-9961-EB143E572A42}"/>
    <cellStyle name="40% - Accent3 77 9" xfId="30733" xr:uid="{355DA4C4-32D9-419F-9712-EDB55DD7CA1D}"/>
    <cellStyle name="40% - Accent3 77 9 2" xfId="30734" xr:uid="{9E0BEFCC-CBAB-49A6-BDD9-CC78368C14B5}"/>
    <cellStyle name="40% - Accent3 77_BS" xfId="30735" xr:uid="{3F88D594-A566-4830-B731-D4BD13185517}"/>
    <cellStyle name="40% - Accent3 78" xfId="30736" xr:uid="{B84C25F5-9922-499C-8FDE-ACB93840982D}"/>
    <cellStyle name="40% - Accent3 78 10" xfId="30737" xr:uid="{F6042097-B9EC-4DC9-A892-2D0A7C008E09}"/>
    <cellStyle name="40% - Accent3 78 10 2" xfId="30738" xr:uid="{8D29692C-5EF0-4803-91E8-64B81D8DE7A4}"/>
    <cellStyle name="40% - Accent3 78 11" xfId="30739" xr:uid="{81E49887-68B9-4438-9B54-BDA4D686E301}"/>
    <cellStyle name="40% - Accent3 78 11 2" xfId="30740" xr:uid="{31A1D347-54CB-478E-A0C7-73B170418442}"/>
    <cellStyle name="40% - Accent3 78 12" xfId="30741" xr:uid="{B6D1B7A8-4523-4E1B-8413-937495E51C23}"/>
    <cellStyle name="40% - Accent3 78 12 2" xfId="30742" xr:uid="{728C71B9-6EF7-40D5-85AC-C750DDC3EAE6}"/>
    <cellStyle name="40% - Accent3 78 13" xfId="30743" xr:uid="{D6C8AFB9-DE60-4B6C-A8AA-FE717121C6E5}"/>
    <cellStyle name="40% - Accent3 78 13 2" xfId="30744" xr:uid="{130999C1-FFFC-4E24-98CB-39742B37F3C2}"/>
    <cellStyle name="40% - Accent3 78 14" xfId="30745" xr:uid="{67D2C69C-0C9A-4CA3-BD2D-A7631A60D47B}"/>
    <cellStyle name="40% - Accent3 78 14 2" xfId="30746" xr:uid="{73455A5C-18AA-4B87-8A0F-ED51130700E4}"/>
    <cellStyle name="40% - Accent3 78 2" xfId="30747" xr:uid="{F3FDF4DF-BD0D-4084-A0CA-F2169DB59153}"/>
    <cellStyle name="40% - Accent3 78 2 2" xfId="30748" xr:uid="{FB3F5FC6-8BEF-461D-B716-BBEA61E342B6}"/>
    <cellStyle name="40% - Accent3 78 2_LINK-RES1" xfId="30749" xr:uid="{AAB3BBB3-BA95-4035-A28B-C5D830A2F836}"/>
    <cellStyle name="40% - Accent3 78 3" xfId="30750" xr:uid="{A5D9C706-B820-4C33-B73E-CFD57866AB01}"/>
    <cellStyle name="40% - Accent3 78 3 2" xfId="30751" xr:uid="{038E6440-5244-4EED-8198-68994C4A6B26}"/>
    <cellStyle name="40% - Accent3 78 3_LINK-RES1" xfId="30752" xr:uid="{89D5C0DE-0FB3-4000-B481-07EE330BF21C}"/>
    <cellStyle name="40% - Accent3 78 4" xfId="30753" xr:uid="{7B6C05DA-F829-4351-BBC3-5D48B50F13F6}"/>
    <cellStyle name="40% - Accent3 78 4 2" xfId="30754" xr:uid="{5A758AE0-1E14-40E5-A550-329B7EC6683B}"/>
    <cellStyle name="40% - Accent3 78 5" xfId="30755" xr:uid="{F139AE0C-D76E-41BA-ADFA-D3D3D39BDB89}"/>
    <cellStyle name="40% - Accent3 78 5 2" xfId="30756" xr:uid="{CC0D0ADB-5F16-4FA8-B2F4-5352CA35E333}"/>
    <cellStyle name="40% - Accent3 78 6" xfId="30757" xr:uid="{99A23A26-17E9-48BF-9B6D-44621C227210}"/>
    <cellStyle name="40% - Accent3 78 6 2" xfId="30758" xr:uid="{D28694EB-5A73-4BA3-A795-12C82ADA3ECA}"/>
    <cellStyle name="40% - Accent3 78 7" xfId="30759" xr:uid="{758F71D2-38EF-48EB-B64A-A4520CB176A9}"/>
    <cellStyle name="40% - Accent3 78 7 2" xfId="30760" xr:uid="{E23C8E32-0AAE-491C-B7DC-06A558AFA5C1}"/>
    <cellStyle name="40% - Accent3 78 8" xfId="30761" xr:uid="{6C8A29E1-83E0-4F4A-B37F-F5CB3F1DBAE1}"/>
    <cellStyle name="40% - Accent3 78 8 2" xfId="30762" xr:uid="{8A890700-FD9C-4CFC-80FA-5B4E60E64C3B}"/>
    <cellStyle name="40% - Accent3 78 9" xfId="30763" xr:uid="{C8028407-0ACC-4880-BDFE-0C54E179D980}"/>
    <cellStyle name="40% - Accent3 78 9 2" xfId="30764" xr:uid="{7E61E22C-5E63-437F-BC16-2085A66429E9}"/>
    <cellStyle name="40% - Accent3 78_BS" xfId="30765" xr:uid="{682950B4-9BB4-4585-8F45-D647EE9AA1B8}"/>
    <cellStyle name="40% - Accent3 79" xfId="30766" xr:uid="{0AD6B0E5-EA73-452A-9933-A7F28DCF297A}"/>
    <cellStyle name="40% - Accent3 79 10" xfId="30767" xr:uid="{9D03A4A0-0EF7-44A3-AE02-DD6A0CAF73C3}"/>
    <cellStyle name="40% - Accent3 79 10 2" xfId="30768" xr:uid="{97BD40A0-C42A-4D27-8380-53DB2D8F2385}"/>
    <cellStyle name="40% - Accent3 79 11" xfId="30769" xr:uid="{DC289748-524C-40F1-890F-9C73327409B3}"/>
    <cellStyle name="40% - Accent3 79 11 2" xfId="30770" xr:uid="{93EF7D63-04D8-4B31-80BC-90D05D9A4025}"/>
    <cellStyle name="40% - Accent3 79 12" xfId="30771" xr:uid="{F08F7386-251E-460A-8DF6-775A2871DB2E}"/>
    <cellStyle name="40% - Accent3 79 12 2" xfId="30772" xr:uid="{3A7A1B57-A8C2-4C9D-A67F-A41D4DC21228}"/>
    <cellStyle name="40% - Accent3 79 13" xfId="30773" xr:uid="{FC1DA23B-7A5D-460F-94BE-55F67C3C941E}"/>
    <cellStyle name="40% - Accent3 79 13 2" xfId="30774" xr:uid="{41CB9EB4-F782-46AC-B9F3-F71FD5F20E3A}"/>
    <cellStyle name="40% - Accent3 79 14" xfId="30775" xr:uid="{6E20E3D6-A6FF-4DD3-A2B9-B9D4D4CD7731}"/>
    <cellStyle name="40% - Accent3 79 14 2" xfId="30776" xr:uid="{2E5A594B-830B-4AB1-BE24-A23900A61D02}"/>
    <cellStyle name="40% - Accent3 79 2" xfId="30777" xr:uid="{4F2523B8-E563-45A7-A6D0-F168A70F393D}"/>
    <cellStyle name="40% - Accent3 79 2 2" xfId="30778" xr:uid="{012BC69D-2426-4555-B814-4E6C65B24A49}"/>
    <cellStyle name="40% - Accent3 79 2_LINK-RES1" xfId="30779" xr:uid="{9B9E837A-B4D3-4FA1-A065-65F4E35F8B0F}"/>
    <cellStyle name="40% - Accent3 79 3" xfId="30780" xr:uid="{D3C9C151-DE8E-44BF-B8E5-B7C465191FAE}"/>
    <cellStyle name="40% - Accent3 79 3 2" xfId="30781" xr:uid="{6B19F48C-5494-427A-A6FF-AC677FAC6F37}"/>
    <cellStyle name="40% - Accent3 79 3_LINK-RES1" xfId="30782" xr:uid="{5341B485-BBB4-4E66-8B5D-AE1F1BAF4087}"/>
    <cellStyle name="40% - Accent3 79 4" xfId="30783" xr:uid="{32B0D238-CA27-4422-B525-F8701166630A}"/>
    <cellStyle name="40% - Accent3 79 4 2" xfId="30784" xr:uid="{5766CC77-BD57-4A77-AC9A-B6A736B39049}"/>
    <cellStyle name="40% - Accent3 79 5" xfId="30785" xr:uid="{902E8D2B-58E7-4014-8458-41CC5DE41924}"/>
    <cellStyle name="40% - Accent3 79 5 2" xfId="30786" xr:uid="{E88B5FF5-3DE9-409B-9120-5885C189993F}"/>
    <cellStyle name="40% - Accent3 79 6" xfId="30787" xr:uid="{DEAC8E7D-B2A5-4BAB-B4FF-98E8F0A64611}"/>
    <cellStyle name="40% - Accent3 79 6 2" xfId="30788" xr:uid="{11D585D2-BF8E-4E10-BFC4-C45ACBB82023}"/>
    <cellStyle name="40% - Accent3 79 7" xfId="30789" xr:uid="{E5707F34-7787-45ED-807D-81A60C93B618}"/>
    <cellStyle name="40% - Accent3 79 7 2" xfId="30790" xr:uid="{8481D309-B64D-46A2-9F18-6337F7852C4C}"/>
    <cellStyle name="40% - Accent3 79 8" xfId="30791" xr:uid="{7577EE31-4C24-4692-A489-9BA78AB8D1D8}"/>
    <cellStyle name="40% - Accent3 79 8 2" xfId="30792" xr:uid="{735645DE-5A96-42B8-B206-1E881E24DDD5}"/>
    <cellStyle name="40% - Accent3 79 9" xfId="30793" xr:uid="{9B22723C-212A-41CD-A862-FD4FECF0259C}"/>
    <cellStyle name="40% - Accent3 79 9 2" xfId="30794" xr:uid="{4B7F792D-D4C4-4644-BB7A-A4777BFF8924}"/>
    <cellStyle name="40% - Accent3 79_BS" xfId="30795" xr:uid="{1D51334E-DB50-4CA3-8023-DE284BAB6A40}"/>
    <cellStyle name="40% - Accent3 8" xfId="30796" xr:uid="{2318B6C9-EC2E-489A-B94C-3B8369427934}"/>
    <cellStyle name="40% - Accent3 8 10" xfId="30797" xr:uid="{796BB1B1-EFC2-433E-9371-73700D772B6A}"/>
    <cellStyle name="40% - Accent3 8 10 2" xfId="30798" xr:uid="{609851C6-31D3-4F45-B5D6-2B88CEC59E2A}"/>
    <cellStyle name="40% - Accent3 8 11" xfId="30799" xr:uid="{C121A7A2-B3FB-48AC-AAC2-AB6D98CBFD65}"/>
    <cellStyle name="40% - Accent3 8 11 2" xfId="30800" xr:uid="{32EF0F82-3F45-4B12-9D7A-A071FB81855B}"/>
    <cellStyle name="40% - Accent3 8 12" xfId="30801" xr:uid="{BFBCD18E-9515-4929-83E6-F654B5F052AF}"/>
    <cellStyle name="40% - Accent3 8 12 2" xfId="30802" xr:uid="{0EFF85AD-9A66-4E93-8F74-A21502145DD8}"/>
    <cellStyle name="40% - Accent3 8 13" xfId="30803" xr:uid="{74DADB7F-6A1F-42B6-9573-E9BBCC9E5647}"/>
    <cellStyle name="40% - Accent3 8 13 2" xfId="30804" xr:uid="{E4BF4F36-8FAA-4E1A-B023-643FC38ECF74}"/>
    <cellStyle name="40% - Accent3 8 14" xfId="30805" xr:uid="{92CD5031-B00C-428B-8323-44FD2DCD1FAD}"/>
    <cellStyle name="40% - Accent3 8 14 2" xfId="30806" xr:uid="{26765DE1-69B4-4B7D-A7AA-6D8155D6EA61}"/>
    <cellStyle name="40% - Accent3 8 2" xfId="30807" xr:uid="{D7FCCC24-E6F6-4292-A538-CCD34D8D9B05}"/>
    <cellStyle name="40% - Accent3 8 2 2" xfId="30808" xr:uid="{7E573E8E-619D-49A1-B1C7-392AE2F05EFE}"/>
    <cellStyle name="40% - Accent3 8 2_LINK-RES1" xfId="30809" xr:uid="{B5A92762-D1F9-4C68-8ECE-521156D38DA4}"/>
    <cellStyle name="40% - Accent3 8 3" xfId="30810" xr:uid="{FB0A520B-8AC6-44D2-8757-531902E3B141}"/>
    <cellStyle name="40% - Accent3 8 3 2" xfId="30811" xr:uid="{E747765F-2B6C-4C14-8C77-DF06B3A18079}"/>
    <cellStyle name="40% - Accent3 8 3_LINK-RES1" xfId="30812" xr:uid="{A771AF26-9EC6-45C6-BD99-EEC83972A265}"/>
    <cellStyle name="40% - Accent3 8 4" xfId="30813" xr:uid="{502B0C31-6558-40BB-8E43-36A63E55B86D}"/>
    <cellStyle name="40% - Accent3 8 4 2" xfId="30814" xr:uid="{E3D98071-5F20-4EA2-8509-19BC210266E7}"/>
    <cellStyle name="40% - Accent3 8 5" xfId="30815" xr:uid="{909BEE4C-9594-45D9-B209-339575D49185}"/>
    <cellStyle name="40% - Accent3 8 5 2" xfId="30816" xr:uid="{DA755149-D792-4936-8228-477C51E03602}"/>
    <cellStyle name="40% - Accent3 8 6" xfId="30817" xr:uid="{B090E177-6B26-404E-9B16-8A3C69E297AA}"/>
    <cellStyle name="40% - Accent3 8 6 2" xfId="30818" xr:uid="{88F282BA-32E4-4F0E-BF88-84D8D4412C14}"/>
    <cellStyle name="40% - Accent3 8 7" xfId="30819" xr:uid="{2BE57A83-511A-4AEB-B4FA-DC9C2DA56089}"/>
    <cellStyle name="40% - Accent3 8 7 2" xfId="30820" xr:uid="{3B4B457B-FD17-4AD8-B416-264E10C0CD90}"/>
    <cellStyle name="40% - Accent3 8 8" xfId="30821" xr:uid="{6ED64D90-D975-4CEF-964B-272179DDEA0A}"/>
    <cellStyle name="40% - Accent3 8 8 2" xfId="30822" xr:uid="{6539BFC9-D67C-4C5F-B005-98EFD077FAE0}"/>
    <cellStyle name="40% - Accent3 8 9" xfId="30823" xr:uid="{4B22A864-A075-4DF4-A86C-BA0B7BDB10FA}"/>
    <cellStyle name="40% - Accent3 8 9 2" xfId="30824" xr:uid="{72340185-796A-488A-B0C5-0B27066ACA1B}"/>
    <cellStyle name="40% - Accent3 8_BS" xfId="30825" xr:uid="{422F517E-EC2F-49D7-9D6F-D1AFBA0DA224}"/>
    <cellStyle name="40% - Accent3 80" xfId="30826" xr:uid="{90EFF22A-0756-4E4D-9EF0-77651AAF7E98}"/>
    <cellStyle name="40% - Accent3 80 10" xfId="30827" xr:uid="{12D9F4B2-36FD-43D0-845A-B634914F5FE0}"/>
    <cellStyle name="40% - Accent3 80 10 2" xfId="30828" xr:uid="{2745983C-D2B0-438E-9D48-8ACC6F785935}"/>
    <cellStyle name="40% - Accent3 80 11" xfId="30829" xr:uid="{AE63EC9C-65BD-40DE-AE9A-BE053EAFA464}"/>
    <cellStyle name="40% - Accent3 80 11 2" xfId="30830" xr:uid="{5E7FE973-1228-4B3D-825A-ED93CB6FD310}"/>
    <cellStyle name="40% - Accent3 80 12" xfId="30831" xr:uid="{25DE9520-75F5-4492-B5E9-FC8F5C74F2BB}"/>
    <cellStyle name="40% - Accent3 80 12 2" xfId="30832" xr:uid="{296598F2-4C56-4BC1-B937-8640EB945F64}"/>
    <cellStyle name="40% - Accent3 80 13" xfId="30833" xr:uid="{F60C1500-7964-42F6-A348-ABA51C4DE57B}"/>
    <cellStyle name="40% - Accent3 80 13 2" xfId="30834" xr:uid="{F3B4FC8F-FADE-464C-80AF-0F7F9EEE3295}"/>
    <cellStyle name="40% - Accent3 80 14" xfId="30835" xr:uid="{DBED42C5-B406-4EC2-A4AD-FF32464D11FB}"/>
    <cellStyle name="40% - Accent3 80 14 2" xfId="30836" xr:uid="{9A11D471-8FAE-471D-AD78-223253AD6DCA}"/>
    <cellStyle name="40% - Accent3 80 2" xfId="30837" xr:uid="{6DD471FD-9B64-4F03-AA85-7058C62BA902}"/>
    <cellStyle name="40% - Accent3 80 2 2" xfId="30838" xr:uid="{6EB14A6A-E33B-4BB0-BEFE-A7666A4B3E27}"/>
    <cellStyle name="40% - Accent3 80 2_LINK-RES1" xfId="30839" xr:uid="{00286DA8-522E-497B-A32A-2D9E3B000925}"/>
    <cellStyle name="40% - Accent3 80 3" xfId="30840" xr:uid="{886F7A84-1C51-444D-B13A-B0EEB7A85E3F}"/>
    <cellStyle name="40% - Accent3 80 3 2" xfId="30841" xr:uid="{F5A31283-6EFE-4842-BC73-C0AB051EA367}"/>
    <cellStyle name="40% - Accent3 80 3_LINK-RES1" xfId="30842" xr:uid="{A080222E-29B7-4F88-ACD8-C9B4EA482DF5}"/>
    <cellStyle name="40% - Accent3 80 4" xfId="30843" xr:uid="{B0BA082F-17CA-4B18-8DAE-CE31BAA8E8BA}"/>
    <cellStyle name="40% - Accent3 80 4 2" xfId="30844" xr:uid="{8234268B-7057-427A-BE50-61337E61096A}"/>
    <cellStyle name="40% - Accent3 80 5" xfId="30845" xr:uid="{91453892-A1F8-46C4-8BCB-927EBC0C3F27}"/>
    <cellStyle name="40% - Accent3 80 5 2" xfId="30846" xr:uid="{23D79AD2-5BCD-4E09-8243-372EFCA99FC7}"/>
    <cellStyle name="40% - Accent3 80 6" xfId="30847" xr:uid="{03B2D032-7A30-493C-BE1A-8897FF7DA2C4}"/>
    <cellStyle name="40% - Accent3 80 6 2" xfId="30848" xr:uid="{4EA714CC-E62B-4C04-97F7-036118B5BD1F}"/>
    <cellStyle name="40% - Accent3 80 7" xfId="30849" xr:uid="{E73098B8-9411-4E19-9EC0-A5396AAFF1BC}"/>
    <cellStyle name="40% - Accent3 80 7 2" xfId="30850" xr:uid="{117CA6F7-DDE8-4857-8867-DE681E4D715E}"/>
    <cellStyle name="40% - Accent3 80 8" xfId="30851" xr:uid="{8CFD81CF-6645-4307-80E1-F9AE99311D8A}"/>
    <cellStyle name="40% - Accent3 80 8 2" xfId="30852" xr:uid="{BE48BA39-6055-4B15-806C-7213E1B3B9E9}"/>
    <cellStyle name="40% - Accent3 80 9" xfId="30853" xr:uid="{CA9E3459-82A9-491F-BF75-769F0818758A}"/>
    <cellStyle name="40% - Accent3 80 9 2" xfId="30854" xr:uid="{A1504A41-3BEF-413C-A344-F5D7770A9802}"/>
    <cellStyle name="40% - Accent3 80_BS" xfId="30855" xr:uid="{25722F8E-6A14-464C-B9C5-7274D037B875}"/>
    <cellStyle name="40% - Accent3 81" xfId="30856" xr:uid="{2F33F043-8E1A-4DEA-9DCC-047514E4E1D9}"/>
    <cellStyle name="40% - Accent3 81 10" xfId="30857" xr:uid="{66E2D1DB-C7DF-4071-83FA-4DEF4F381610}"/>
    <cellStyle name="40% - Accent3 81 10 2" xfId="30858" xr:uid="{886D6D9F-B3C5-4181-9BA9-7DDB6FD0F8E0}"/>
    <cellStyle name="40% - Accent3 81 11" xfId="30859" xr:uid="{6116C6B2-545E-456F-8B84-AA636CD7C3A7}"/>
    <cellStyle name="40% - Accent3 81 11 2" xfId="30860" xr:uid="{17545E1C-D328-4739-BBC9-84069A2DC2C1}"/>
    <cellStyle name="40% - Accent3 81 12" xfId="30861" xr:uid="{588E4073-187A-4B0A-A0F1-C50A51307DF5}"/>
    <cellStyle name="40% - Accent3 81 12 2" xfId="30862" xr:uid="{E3F6CA9D-5EF1-4BEF-8D55-98604F390100}"/>
    <cellStyle name="40% - Accent3 81 13" xfId="30863" xr:uid="{D2FA7823-2627-48DA-A89A-BA4F50093CFD}"/>
    <cellStyle name="40% - Accent3 81 13 2" xfId="30864" xr:uid="{D6D88B98-54F6-4715-9214-D5EF5CB7A66C}"/>
    <cellStyle name="40% - Accent3 81 14" xfId="30865" xr:uid="{FF5F2243-B8A2-486E-B89B-D7E1895C1382}"/>
    <cellStyle name="40% - Accent3 81 14 2" xfId="30866" xr:uid="{E32B5F2F-19ED-4871-BFE8-EBCA914C5748}"/>
    <cellStyle name="40% - Accent3 81 2" xfId="30867" xr:uid="{41A59B9C-8D0C-4493-A0DE-6C8D0F0627A0}"/>
    <cellStyle name="40% - Accent3 81 2 2" xfId="30868" xr:uid="{52229D15-36A2-433F-B3E0-5AB28C56A389}"/>
    <cellStyle name="40% - Accent3 81 2_LINK-RES1" xfId="30869" xr:uid="{BA4A1FBD-AD5C-4B65-9CCB-D444DADB01EB}"/>
    <cellStyle name="40% - Accent3 81 3" xfId="30870" xr:uid="{643F6476-795C-4964-AA0D-60885EA00EE9}"/>
    <cellStyle name="40% - Accent3 81 3 2" xfId="30871" xr:uid="{67C1031C-11F8-40B5-B800-99407B8FA0D6}"/>
    <cellStyle name="40% - Accent3 81 3_LINK-RES1" xfId="30872" xr:uid="{DC09EC17-4513-4C8C-BDFE-F2E5187C94C6}"/>
    <cellStyle name="40% - Accent3 81 4" xfId="30873" xr:uid="{41F27BBF-7285-4DE7-AA4B-0CAB7382713F}"/>
    <cellStyle name="40% - Accent3 81 4 2" xfId="30874" xr:uid="{155B7F2F-03A7-41EF-A0DC-14BB11FA3548}"/>
    <cellStyle name="40% - Accent3 81 5" xfId="30875" xr:uid="{780C0759-A165-4F4D-83F5-85D2DDC62CE8}"/>
    <cellStyle name="40% - Accent3 81 5 2" xfId="30876" xr:uid="{AFC3FBD8-9B8A-47A7-9F59-7C902F46D892}"/>
    <cellStyle name="40% - Accent3 81 6" xfId="30877" xr:uid="{370CD65E-E71A-42DF-ABA0-AABBB0BB6D7F}"/>
    <cellStyle name="40% - Accent3 81 6 2" xfId="30878" xr:uid="{071CB1B6-1F24-4C25-9D2B-568F04956EC0}"/>
    <cellStyle name="40% - Accent3 81 7" xfId="30879" xr:uid="{06FE8B59-B117-41E1-A821-7D483BB31BA6}"/>
    <cellStyle name="40% - Accent3 81 7 2" xfId="30880" xr:uid="{23BBD4E5-AAA1-48A2-9A2A-D196DEFD4985}"/>
    <cellStyle name="40% - Accent3 81 8" xfId="30881" xr:uid="{EA2455CC-A688-45A5-8FC4-77FE3EC73E18}"/>
    <cellStyle name="40% - Accent3 81 8 2" xfId="30882" xr:uid="{E9FFD8B6-577D-43D2-9B53-725EFEC9DB58}"/>
    <cellStyle name="40% - Accent3 81 9" xfId="30883" xr:uid="{A19C6CAA-817F-4D40-868E-5F9D8FC98609}"/>
    <cellStyle name="40% - Accent3 81 9 2" xfId="30884" xr:uid="{E7570A3D-BDEE-47C2-9789-3C126D4CA225}"/>
    <cellStyle name="40% - Accent3 81_BS" xfId="30885" xr:uid="{27152ACA-30DB-4825-8FE3-E26C92FD4000}"/>
    <cellStyle name="40% - Accent3 82" xfId="30886" xr:uid="{C7F86873-1C7D-4E59-88CF-AF73F883559E}"/>
    <cellStyle name="40% - Accent3 82 10" xfId="30887" xr:uid="{B5A53A05-3003-45DE-93BD-04A7B444FFEA}"/>
    <cellStyle name="40% - Accent3 82 10 2" xfId="30888" xr:uid="{DBD5B7FE-8A7E-40AA-9AC1-32BEE8F5CF1D}"/>
    <cellStyle name="40% - Accent3 82 11" xfId="30889" xr:uid="{AF9C79E5-27CE-435B-ACA9-D6E891DE0A35}"/>
    <cellStyle name="40% - Accent3 82 11 2" xfId="30890" xr:uid="{094C615B-DC67-4FE8-AD2B-F375D9B62DB6}"/>
    <cellStyle name="40% - Accent3 82 12" xfId="30891" xr:uid="{B86EE773-99D1-4746-A3EA-4BF91ED40E8B}"/>
    <cellStyle name="40% - Accent3 82 12 2" xfId="30892" xr:uid="{1C5144BE-D503-4559-A191-A2863027B136}"/>
    <cellStyle name="40% - Accent3 82 13" xfId="30893" xr:uid="{A641DEF5-A647-4D9C-902E-925A093AFE1D}"/>
    <cellStyle name="40% - Accent3 82 13 2" xfId="30894" xr:uid="{1C323A9A-117D-48B8-943A-5CEABE2B6C39}"/>
    <cellStyle name="40% - Accent3 82 14" xfId="30895" xr:uid="{05A20F93-DC5D-4448-82EF-F319C5E97287}"/>
    <cellStyle name="40% - Accent3 82 14 2" xfId="30896" xr:uid="{DE9BBAED-0B7E-4975-96E6-034DE6752FB5}"/>
    <cellStyle name="40% - Accent3 82 2" xfId="30897" xr:uid="{3AB11C4C-05A4-46BA-94CD-02A4C73396DC}"/>
    <cellStyle name="40% - Accent3 82 2 2" xfId="30898" xr:uid="{E0D792C0-FF7D-4602-A59D-31F26082FE68}"/>
    <cellStyle name="40% - Accent3 82 2_LINK-RES1" xfId="30899" xr:uid="{38074E3F-0E7C-4ED0-B9AC-34AB748DB5FB}"/>
    <cellStyle name="40% - Accent3 82 3" xfId="30900" xr:uid="{2152112D-A47F-457B-9AC3-2FFA82415533}"/>
    <cellStyle name="40% - Accent3 82 3 2" xfId="30901" xr:uid="{6CA838A3-F7D3-4202-82EE-9D018A95A705}"/>
    <cellStyle name="40% - Accent3 82 3_LINK-RES1" xfId="30902" xr:uid="{88D27C67-9AD3-49CB-A33E-B80DACFA042B}"/>
    <cellStyle name="40% - Accent3 82 4" xfId="30903" xr:uid="{FDA70B48-DB4F-45EB-B196-48EFFB476431}"/>
    <cellStyle name="40% - Accent3 82 4 2" xfId="30904" xr:uid="{CD6D27BC-5B50-46FD-ABD4-31621ED10848}"/>
    <cellStyle name="40% - Accent3 82 5" xfId="30905" xr:uid="{BD827DCC-4151-4849-8DCD-A25C5BB5C881}"/>
    <cellStyle name="40% - Accent3 82 5 2" xfId="30906" xr:uid="{F921A769-3301-43F4-A8D2-91EB96CA5CB9}"/>
    <cellStyle name="40% - Accent3 82 6" xfId="30907" xr:uid="{7A7F16CB-1E09-43EE-A76E-800F1B291096}"/>
    <cellStyle name="40% - Accent3 82 6 2" xfId="30908" xr:uid="{D533313B-25F0-43FE-A242-86F413FA46C5}"/>
    <cellStyle name="40% - Accent3 82 7" xfId="30909" xr:uid="{60EE0B73-F3DE-401E-94FD-CABE3404417F}"/>
    <cellStyle name="40% - Accent3 82 7 2" xfId="30910" xr:uid="{EE112707-E492-478C-B59E-4C3C9603503C}"/>
    <cellStyle name="40% - Accent3 82 8" xfId="30911" xr:uid="{88E22E80-A279-4F79-94E5-8D10576820D5}"/>
    <cellStyle name="40% - Accent3 82 8 2" xfId="30912" xr:uid="{1ECD1E6F-C004-4CB9-8A09-0222A8034B5C}"/>
    <cellStyle name="40% - Accent3 82 9" xfId="30913" xr:uid="{9C206B46-5DEB-40F0-A7AA-2B9B69DC1AE8}"/>
    <cellStyle name="40% - Accent3 82 9 2" xfId="30914" xr:uid="{242112E7-FFE2-4A9A-8E64-67DFF0CB7CEC}"/>
    <cellStyle name="40% - Accent3 82_BS" xfId="30915" xr:uid="{BE512F2A-A8C0-4492-B1A8-64BEB94CA229}"/>
    <cellStyle name="40% - Accent3 83" xfId="30916" xr:uid="{A7C65A54-6462-4827-9469-E87792B42824}"/>
    <cellStyle name="40% - Accent3 83 10" xfId="30917" xr:uid="{F8998162-3016-48CB-B297-DAF5E4C6827C}"/>
    <cellStyle name="40% - Accent3 83 10 2" xfId="30918" xr:uid="{8E0A0558-AF55-4B8D-B2CB-E5364D501EF5}"/>
    <cellStyle name="40% - Accent3 83 11" xfId="30919" xr:uid="{090A96A0-59B1-455B-9E2C-3079D2B82FEF}"/>
    <cellStyle name="40% - Accent3 83 11 2" xfId="30920" xr:uid="{400D5BE9-F243-4061-AA45-2FD5B50FC3DD}"/>
    <cellStyle name="40% - Accent3 83 12" xfId="30921" xr:uid="{038BB7B5-10ED-4B60-A6B4-0EC5D56B68DA}"/>
    <cellStyle name="40% - Accent3 83 12 2" xfId="30922" xr:uid="{4B5F48E9-6A4F-46A5-8C12-EB64E3769945}"/>
    <cellStyle name="40% - Accent3 83 13" xfId="30923" xr:uid="{47520DDA-0295-482A-AE74-753B731CDBD8}"/>
    <cellStyle name="40% - Accent3 83 13 2" xfId="30924" xr:uid="{781E4CFE-2775-4B6F-98A5-4B47DD8DD7A5}"/>
    <cellStyle name="40% - Accent3 83 14" xfId="30925" xr:uid="{9BBB4CFB-01F8-4739-872F-68590FB5CB55}"/>
    <cellStyle name="40% - Accent3 83 14 2" xfId="30926" xr:uid="{B99051CB-E60D-4509-BD32-087B77F69DAA}"/>
    <cellStyle name="40% - Accent3 83 2" xfId="30927" xr:uid="{A1481599-A25C-494D-B37C-E3DE33BDEA89}"/>
    <cellStyle name="40% - Accent3 83 2 2" xfId="30928" xr:uid="{D1C9FD05-0093-45EA-B39B-5D3F2D3A2572}"/>
    <cellStyle name="40% - Accent3 83 2_LINK-RES1" xfId="30929" xr:uid="{68989CA8-E1D6-44DD-B69E-AF9F0007EEB1}"/>
    <cellStyle name="40% - Accent3 83 3" xfId="30930" xr:uid="{8C1CE538-5351-43E3-A809-168A6BF3132C}"/>
    <cellStyle name="40% - Accent3 83 3 2" xfId="30931" xr:uid="{F349A21C-289F-46C4-94C8-A866FB21C8F4}"/>
    <cellStyle name="40% - Accent3 83 3_LINK-RES1" xfId="30932" xr:uid="{209BB664-363A-4556-9F4B-E4AA4151EF16}"/>
    <cellStyle name="40% - Accent3 83 4" xfId="30933" xr:uid="{FB5A0201-46A4-44BA-8416-FE4576BF5334}"/>
    <cellStyle name="40% - Accent3 83 4 2" xfId="30934" xr:uid="{AA53020E-6E7C-4FCA-AF5C-4BC85EA8AD97}"/>
    <cellStyle name="40% - Accent3 83 5" xfId="30935" xr:uid="{FD1B98EE-3678-4979-8CBA-C972A7D773C6}"/>
    <cellStyle name="40% - Accent3 83 5 2" xfId="30936" xr:uid="{6C16F4B8-5355-4232-90AD-378D03D3348C}"/>
    <cellStyle name="40% - Accent3 83 6" xfId="30937" xr:uid="{873B8F15-BA42-4301-81A9-A111621A5365}"/>
    <cellStyle name="40% - Accent3 83 6 2" xfId="30938" xr:uid="{BDE06993-5179-4870-A90C-2D8A0D79A1B3}"/>
    <cellStyle name="40% - Accent3 83 7" xfId="30939" xr:uid="{1E146242-B4A8-436C-8087-8DF2D7401365}"/>
    <cellStyle name="40% - Accent3 83 7 2" xfId="30940" xr:uid="{BECAF700-DEA6-4151-91AF-142C414955AD}"/>
    <cellStyle name="40% - Accent3 83 8" xfId="30941" xr:uid="{28421E59-B29F-4329-91EA-B7AD195B144C}"/>
    <cellStyle name="40% - Accent3 83 8 2" xfId="30942" xr:uid="{F64BE191-11C1-4BCB-9F3A-430A76364429}"/>
    <cellStyle name="40% - Accent3 83 9" xfId="30943" xr:uid="{76350FAB-1829-474E-BDE5-1B011519D091}"/>
    <cellStyle name="40% - Accent3 83 9 2" xfId="30944" xr:uid="{EC99F9C1-B329-443F-A091-BCE9514460D2}"/>
    <cellStyle name="40% - Accent3 83_BS" xfId="30945" xr:uid="{128ACFFD-79BF-4E5B-85A6-0307C8AC6D0D}"/>
    <cellStyle name="40% - Accent3 84" xfId="30946" xr:uid="{A5EC1FD7-3058-4629-8A49-9667C7B5AF26}"/>
    <cellStyle name="40% - Accent3 84 10" xfId="30947" xr:uid="{04B5D38B-4B7B-4EAA-89FC-65E1ACFE3EEF}"/>
    <cellStyle name="40% - Accent3 84 10 2" xfId="30948" xr:uid="{2D5342E4-F524-4D3D-B6D8-F8FD401DD8B8}"/>
    <cellStyle name="40% - Accent3 84 11" xfId="30949" xr:uid="{34181801-DDF1-4433-AB00-2E721A8CC43E}"/>
    <cellStyle name="40% - Accent3 84 11 2" xfId="30950" xr:uid="{97D0FD9A-05F7-4403-AF4F-8B9686D235CC}"/>
    <cellStyle name="40% - Accent3 84 12" xfId="30951" xr:uid="{D3FBAFF7-7C89-4BE1-BF6E-1FD45EECFB5D}"/>
    <cellStyle name="40% - Accent3 84 12 2" xfId="30952" xr:uid="{C95E00AA-AB51-4772-A0DC-43324CF61D83}"/>
    <cellStyle name="40% - Accent3 84 13" xfId="30953" xr:uid="{92D97D75-129F-48E3-894E-DDAA248B5C83}"/>
    <cellStyle name="40% - Accent3 84 13 2" xfId="30954" xr:uid="{26156174-E5DD-4399-8BC7-42E5071B1854}"/>
    <cellStyle name="40% - Accent3 84 14" xfId="30955" xr:uid="{3A64CBDD-5EC2-498E-A831-CAFCBAB0AA4C}"/>
    <cellStyle name="40% - Accent3 84 14 2" xfId="30956" xr:uid="{ADC70B2D-48C0-405F-A94C-9354FD96E12C}"/>
    <cellStyle name="40% - Accent3 84 2" xfId="30957" xr:uid="{3F7104AA-0379-49FC-9CAF-D705DA1D42B1}"/>
    <cellStyle name="40% - Accent3 84 2 2" xfId="30958" xr:uid="{94F14494-4F7D-49D9-88D0-38F7CA7AACF5}"/>
    <cellStyle name="40% - Accent3 84 2_LINK-RES1" xfId="30959" xr:uid="{1738AECA-1C83-47DA-AD5C-0CF97DAA256E}"/>
    <cellStyle name="40% - Accent3 84 3" xfId="30960" xr:uid="{75264BD0-D652-40D5-945C-39AC33B7D265}"/>
    <cellStyle name="40% - Accent3 84 3 2" xfId="30961" xr:uid="{34275AC3-91C9-40E9-921B-7600AC241627}"/>
    <cellStyle name="40% - Accent3 84 3_LINK-RES1" xfId="30962" xr:uid="{5F84FB66-AA94-4B4E-9DE8-C1760773655F}"/>
    <cellStyle name="40% - Accent3 84 4" xfId="30963" xr:uid="{C3ED02A7-AD6E-4053-917A-2CF90EC649DF}"/>
    <cellStyle name="40% - Accent3 84 4 2" xfId="30964" xr:uid="{004A912B-DFC0-4C0E-873F-CDA560C6CC2E}"/>
    <cellStyle name="40% - Accent3 84 5" xfId="30965" xr:uid="{39DAFB07-42BA-4737-A555-92D418AD2C46}"/>
    <cellStyle name="40% - Accent3 84 5 2" xfId="30966" xr:uid="{32B869B5-DE79-4955-8C8D-C0B39B9088A1}"/>
    <cellStyle name="40% - Accent3 84 6" xfId="30967" xr:uid="{0C126145-AE20-45E9-AD6D-D8BFB462B460}"/>
    <cellStyle name="40% - Accent3 84 6 2" xfId="30968" xr:uid="{2D199E58-BC6A-4E2D-A172-BD76EDFDDCB4}"/>
    <cellStyle name="40% - Accent3 84 7" xfId="30969" xr:uid="{10E95E15-CBB7-4D72-B4C5-730FCB480894}"/>
    <cellStyle name="40% - Accent3 84 7 2" xfId="30970" xr:uid="{02BB1491-1517-47D4-970C-AD08CE313A3A}"/>
    <cellStyle name="40% - Accent3 84 8" xfId="30971" xr:uid="{3F4C1AD3-69A8-43FA-8052-DEEE296E4F29}"/>
    <cellStyle name="40% - Accent3 84 8 2" xfId="30972" xr:uid="{409CCF8C-D45A-46E0-952B-301F615FB268}"/>
    <cellStyle name="40% - Accent3 84 9" xfId="30973" xr:uid="{8B99A6F9-EB92-4211-8DE5-3B29E2C3A0AF}"/>
    <cellStyle name="40% - Accent3 84 9 2" xfId="30974" xr:uid="{1E0268B3-EFDF-4AC6-8DCD-589BAD43DE12}"/>
    <cellStyle name="40% - Accent3 84_BS" xfId="30975" xr:uid="{550B1D45-8186-4A6F-BFE5-54AD86FF9FAE}"/>
    <cellStyle name="40% - Accent3 85" xfId="30976" xr:uid="{F89A5412-E5A0-4784-A8F0-963418E402E4}"/>
    <cellStyle name="40% - Accent3 85 10" xfId="30977" xr:uid="{0268C5E9-B22B-46E6-9811-A87F7D2C9B2B}"/>
    <cellStyle name="40% - Accent3 85 10 2" xfId="30978" xr:uid="{98B86509-3764-4E9C-B325-5FED8AA13E36}"/>
    <cellStyle name="40% - Accent3 85 11" xfId="30979" xr:uid="{62453643-0630-4827-A44C-D1E61E9340B3}"/>
    <cellStyle name="40% - Accent3 85 11 2" xfId="30980" xr:uid="{FCE7B003-4A9C-43ED-B246-8B3C21B08C1A}"/>
    <cellStyle name="40% - Accent3 85 12" xfId="30981" xr:uid="{D4C1A87E-4637-4DE1-8831-F845D9BE0318}"/>
    <cellStyle name="40% - Accent3 85 12 2" xfId="30982" xr:uid="{00FE7C7D-242D-4EDA-A0B1-CDC0FD656DC5}"/>
    <cellStyle name="40% - Accent3 85 13" xfId="30983" xr:uid="{F304BC80-0745-436A-AC47-8102A95EEFD5}"/>
    <cellStyle name="40% - Accent3 85 13 2" xfId="30984" xr:uid="{9A9214FC-1014-4153-B18D-C0F078781C31}"/>
    <cellStyle name="40% - Accent3 85 14" xfId="30985" xr:uid="{DB44F492-964A-440D-A780-C7B03528CBF1}"/>
    <cellStyle name="40% - Accent3 85 14 2" xfId="30986" xr:uid="{BD366E86-CECA-4C43-B99F-017584A22D59}"/>
    <cellStyle name="40% - Accent3 85 2" xfId="30987" xr:uid="{425FEF9C-6EB8-4A8F-B1C4-6DB4F7D1F461}"/>
    <cellStyle name="40% - Accent3 85 2 2" xfId="30988" xr:uid="{136F54C5-E19B-441D-B84E-A40A98AD1149}"/>
    <cellStyle name="40% - Accent3 85 2_LINK-RES1" xfId="30989" xr:uid="{F2D817B6-AC0E-4BFA-B8FA-DBB5F6E0CF31}"/>
    <cellStyle name="40% - Accent3 85 3" xfId="30990" xr:uid="{FD46C76F-133C-40CA-B320-77C3DBF72B02}"/>
    <cellStyle name="40% - Accent3 85 3 2" xfId="30991" xr:uid="{B040C4A2-6AE1-4F8C-A2B1-7DAD0BC5CAA7}"/>
    <cellStyle name="40% - Accent3 85 3_LINK-RES1" xfId="30992" xr:uid="{9F18D288-32E3-4CA4-91F8-19D39B5CDE2B}"/>
    <cellStyle name="40% - Accent3 85 4" xfId="30993" xr:uid="{2F49D2EF-F116-4B61-9BB5-3E97BAC4834E}"/>
    <cellStyle name="40% - Accent3 85 4 2" xfId="30994" xr:uid="{A4548786-75C7-4953-AC0F-02AB34237AFD}"/>
    <cellStyle name="40% - Accent3 85 5" xfId="30995" xr:uid="{573E9833-54C1-41CD-94A4-A8986F22BF5A}"/>
    <cellStyle name="40% - Accent3 85 5 2" xfId="30996" xr:uid="{FC94C13C-492D-4537-A415-308D5387CB52}"/>
    <cellStyle name="40% - Accent3 85 6" xfId="30997" xr:uid="{B3EE076E-5B7C-4261-97CD-A609404C9E8F}"/>
    <cellStyle name="40% - Accent3 85 6 2" xfId="30998" xr:uid="{91D22176-C2EB-4805-B1D9-A433FED65A8F}"/>
    <cellStyle name="40% - Accent3 85 7" xfId="30999" xr:uid="{71809E98-C31A-4E9F-A2DB-74404CD69861}"/>
    <cellStyle name="40% - Accent3 85 7 2" xfId="31000" xr:uid="{9E707ED0-8BA1-40D7-B4A3-0CFE07717685}"/>
    <cellStyle name="40% - Accent3 85 8" xfId="31001" xr:uid="{8E65F091-1796-438F-A50C-F93F81719ECC}"/>
    <cellStyle name="40% - Accent3 85 8 2" xfId="31002" xr:uid="{6394D87D-120A-49B5-811E-C0DFAF5B43DE}"/>
    <cellStyle name="40% - Accent3 85 9" xfId="31003" xr:uid="{43D0CF86-5611-45A1-8A87-68F72D713C92}"/>
    <cellStyle name="40% - Accent3 85 9 2" xfId="31004" xr:uid="{1618C9A7-8336-4EA8-A7A3-766FA3AC868F}"/>
    <cellStyle name="40% - Accent3 85_BS" xfId="31005" xr:uid="{121F570C-EBF4-4F24-A871-9E04EDBAFBB4}"/>
    <cellStyle name="40% - Accent3 86" xfId="31006" xr:uid="{21B51B53-E411-4035-86F4-EC1276396453}"/>
    <cellStyle name="40% - Accent3 86 10" xfId="31007" xr:uid="{0B1FCFC2-0BD1-40DA-B3C3-27FB404FF976}"/>
    <cellStyle name="40% - Accent3 86 10 2" xfId="31008" xr:uid="{4C23230E-4D8C-4A4E-8612-2DD89B4E8B4A}"/>
    <cellStyle name="40% - Accent3 86 11" xfId="31009" xr:uid="{130CDB40-F8EC-4B75-97FC-97B90A53D2A7}"/>
    <cellStyle name="40% - Accent3 86 11 2" xfId="31010" xr:uid="{6A2739E1-CC41-4124-9E43-24960612B35D}"/>
    <cellStyle name="40% - Accent3 86 12" xfId="31011" xr:uid="{63E891B9-8E31-4B52-B1D1-207146BF7ADA}"/>
    <cellStyle name="40% - Accent3 86 12 2" xfId="31012" xr:uid="{30E76A0C-7497-4E23-811B-EC7A317DF254}"/>
    <cellStyle name="40% - Accent3 86 13" xfId="31013" xr:uid="{DC7F9E80-5986-41E2-BCBD-C0E139032B51}"/>
    <cellStyle name="40% - Accent3 86 13 2" xfId="31014" xr:uid="{7554E15B-E6C8-4575-A1D3-5334B8F11EEB}"/>
    <cellStyle name="40% - Accent3 86 14" xfId="31015" xr:uid="{D3F33D40-4BE4-4F30-8981-7A2E3DEBF50D}"/>
    <cellStyle name="40% - Accent3 86 14 2" xfId="31016" xr:uid="{EC816AA0-1D13-4D95-8002-E0D7251A2970}"/>
    <cellStyle name="40% - Accent3 86 2" xfId="31017" xr:uid="{9381EA42-05A8-40C1-BE25-93590519818D}"/>
    <cellStyle name="40% - Accent3 86 2 2" xfId="31018" xr:uid="{D3496EF7-1736-41C0-AC8B-962477D87530}"/>
    <cellStyle name="40% - Accent3 86 2_LINK-RES1" xfId="31019" xr:uid="{10F4431A-0B86-4C34-8639-58ED7AFEE44B}"/>
    <cellStyle name="40% - Accent3 86 3" xfId="31020" xr:uid="{22C1E9A9-4E80-4635-B41B-B7DB140FD1B7}"/>
    <cellStyle name="40% - Accent3 86 3 2" xfId="31021" xr:uid="{071107E5-380E-4817-B050-5A671374993C}"/>
    <cellStyle name="40% - Accent3 86 3_LINK-RES1" xfId="31022" xr:uid="{317CA604-7425-411E-B2C1-5B153C02708F}"/>
    <cellStyle name="40% - Accent3 86 4" xfId="31023" xr:uid="{389AA99C-1505-446B-B972-DD7F3AA61C2F}"/>
    <cellStyle name="40% - Accent3 86 4 2" xfId="31024" xr:uid="{459B7A09-D168-49F1-8186-6B66AD28CB43}"/>
    <cellStyle name="40% - Accent3 86 5" xfId="31025" xr:uid="{6E171B35-DB3E-4DA9-9F67-F7192A2B1950}"/>
    <cellStyle name="40% - Accent3 86 5 2" xfId="31026" xr:uid="{D228613A-14EC-4D39-AE46-C0A8DF6A56A0}"/>
    <cellStyle name="40% - Accent3 86 6" xfId="31027" xr:uid="{2505159A-21CD-4E3B-A196-C3B78C8FABFE}"/>
    <cellStyle name="40% - Accent3 86 6 2" xfId="31028" xr:uid="{3F07B392-2B08-4072-B169-AE49D4D3A887}"/>
    <cellStyle name="40% - Accent3 86 7" xfId="31029" xr:uid="{FE38CAE3-24CA-4B9A-A923-C50D5D20E2A6}"/>
    <cellStyle name="40% - Accent3 86 7 2" xfId="31030" xr:uid="{0F1F22D1-303B-46F6-B1C5-4BA9A76A56FD}"/>
    <cellStyle name="40% - Accent3 86 8" xfId="31031" xr:uid="{058D61FD-CD8E-4735-B154-0BC63C7E8DF7}"/>
    <cellStyle name="40% - Accent3 86 8 2" xfId="31032" xr:uid="{67F8D6A2-2F53-4805-AE23-54E6EBA0C3BE}"/>
    <cellStyle name="40% - Accent3 86 9" xfId="31033" xr:uid="{35A747C7-DB70-4EFE-9CCD-E82478520CB4}"/>
    <cellStyle name="40% - Accent3 86 9 2" xfId="31034" xr:uid="{2F062A85-AC5F-4EA6-B87F-DA6C335667AD}"/>
    <cellStyle name="40% - Accent3 86_BS" xfId="31035" xr:uid="{0389280F-9385-4536-B388-9E72755BDE55}"/>
    <cellStyle name="40% - Accent3 87" xfId="31036" xr:uid="{F5DABA50-C3DE-4CC8-8B17-7202BC436A4A}"/>
    <cellStyle name="40% - Accent3 87 10" xfId="31037" xr:uid="{85EBCA65-C69F-4DE7-A0A0-47F7C000822D}"/>
    <cellStyle name="40% - Accent3 87 10 2" xfId="31038" xr:uid="{F32E9CBA-A5B4-488E-B8B7-D483BA3CA5AD}"/>
    <cellStyle name="40% - Accent3 87 11" xfId="31039" xr:uid="{B6F522D7-FA10-48DF-8E2C-830CFEAD93EB}"/>
    <cellStyle name="40% - Accent3 87 11 2" xfId="31040" xr:uid="{EA9979F3-1812-422D-BECC-45AD065E549B}"/>
    <cellStyle name="40% - Accent3 87 12" xfId="31041" xr:uid="{5F40F203-1F98-48E7-984A-C698C65F6B47}"/>
    <cellStyle name="40% - Accent3 87 12 2" xfId="31042" xr:uid="{368F09FE-B9F4-4900-9C77-A84DF7DA42DD}"/>
    <cellStyle name="40% - Accent3 87 13" xfId="31043" xr:uid="{6C2447DB-77EB-4B25-A181-3743F77CC8E3}"/>
    <cellStyle name="40% - Accent3 87 13 2" xfId="31044" xr:uid="{A622B13B-E30B-4B3D-BAF7-8BC4C858CFDC}"/>
    <cellStyle name="40% - Accent3 87 2" xfId="31045" xr:uid="{A2DC6141-4E2F-40A4-B550-655D682E51AD}"/>
    <cellStyle name="40% - Accent3 87 2 2" xfId="31046" xr:uid="{E4C0C636-37D6-4FC8-AE19-130CBDE7A7ED}"/>
    <cellStyle name="40% - Accent3 87 2_LINK-RES1" xfId="31047" xr:uid="{6E454A23-00E8-4927-A7A8-55B13277C65B}"/>
    <cellStyle name="40% - Accent3 87 3" xfId="31048" xr:uid="{A4374804-F579-4A3B-99B0-0C7C6A724D8C}"/>
    <cellStyle name="40% - Accent3 87 3 2" xfId="31049" xr:uid="{D2DB2832-F888-4D50-A8C3-51FD34D0064B}"/>
    <cellStyle name="40% - Accent3 87 3_LINK-RES1" xfId="31050" xr:uid="{03F4EE82-A47F-4A9B-BDD8-49C9E65B977A}"/>
    <cellStyle name="40% - Accent3 87 4" xfId="31051" xr:uid="{0924209A-ED48-4797-90A3-5EE56F48BE36}"/>
    <cellStyle name="40% - Accent3 87 4 2" xfId="31052" xr:uid="{E9D27075-80F0-4310-8F4F-7A5050D23DA2}"/>
    <cellStyle name="40% - Accent3 87 5" xfId="31053" xr:uid="{C3405740-C525-45DB-97A3-AD1309C5FFFE}"/>
    <cellStyle name="40% - Accent3 87 5 2" xfId="31054" xr:uid="{04D8AB4C-5EA7-47A7-8580-B6C4DDF759A6}"/>
    <cellStyle name="40% - Accent3 87 6" xfId="31055" xr:uid="{36431FF0-389F-4B22-AC2B-01866A5CBAF9}"/>
    <cellStyle name="40% - Accent3 87 6 2" xfId="31056" xr:uid="{CE748A0C-2856-4C47-8F20-7903E9F72AFC}"/>
    <cellStyle name="40% - Accent3 87 7" xfId="31057" xr:uid="{09521E3A-FEE4-4E18-BD38-786C246B6D83}"/>
    <cellStyle name="40% - Accent3 87 7 2" xfId="31058" xr:uid="{30555542-5E30-4452-A010-01F715A5D624}"/>
    <cellStyle name="40% - Accent3 87 8" xfId="31059" xr:uid="{BC19FF7E-6386-4EC2-AF2A-8243867CAA4A}"/>
    <cellStyle name="40% - Accent3 87 8 2" xfId="31060" xr:uid="{521972A6-7ACD-4126-B418-EDDCBB617D4F}"/>
    <cellStyle name="40% - Accent3 87 9" xfId="31061" xr:uid="{8EB7C90F-3940-4C2D-9EB3-448907144EF2}"/>
    <cellStyle name="40% - Accent3 87 9 2" xfId="31062" xr:uid="{96820CDF-856B-4092-ACF4-138ED0817453}"/>
    <cellStyle name="40% - Accent3 87_BS" xfId="31063" xr:uid="{D7213C26-A7CB-4D80-B95E-9B771E5AA893}"/>
    <cellStyle name="40% - Accent3 88" xfId="31064" xr:uid="{2F49DCD2-D361-424B-B99F-97AE9CC55063}"/>
    <cellStyle name="40% - Accent3 88 10" xfId="31065" xr:uid="{58A00E37-D923-4133-B11F-202BAA57FBC1}"/>
    <cellStyle name="40% - Accent3 88 10 2" xfId="31066" xr:uid="{11294550-366A-4557-8BFB-170DFC1D794E}"/>
    <cellStyle name="40% - Accent3 88 11" xfId="31067" xr:uid="{47FE5CFA-059B-4B26-B12C-6743952FC1DB}"/>
    <cellStyle name="40% - Accent3 88 11 2" xfId="31068" xr:uid="{EDBFA68E-6A4B-470F-AF00-9C5FF39020ED}"/>
    <cellStyle name="40% - Accent3 88 2" xfId="31069" xr:uid="{DC84B3C7-5753-4DA5-9F3C-5B732245D426}"/>
    <cellStyle name="40% - Accent3 88 2 2" xfId="31070" xr:uid="{05C69528-F31D-4584-B69E-EBDB45843A12}"/>
    <cellStyle name="40% - Accent3 88 2_LINK-RES1" xfId="31071" xr:uid="{39715438-0836-446E-8437-835C227EA59C}"/>
    <cellStyle name="40% - Accent3 88 3" xfId="31072" xr:uid="{4C8CD3CF-008C-4BDD-A81D-AB90AD200291}"/>
    <cellStyle name="40% - Accent3 88 3 2" xfId="31073" xr:uid="{B8F60FB0-517F-460D-B414-7851047C0095}"/>
    <cellStyle name="40% - Accent3 88 3_LINK-RES1" xfId="31074" xr:uid="{EAB3D16E-2D98-47B8-BDC8-017406FE1360}"/>
    <cellStyle name="40% - Accent3 88 4" xfId="31075" xr:uid="{194A32E9-C7E6-4027-898C-8DE63D524241}"/>
    <cellStyle name="40% - Accent3 88 4 2" xfId="31076" xr:uid="{555E59D0-236C-4E2A-91EC-C663981C007B}"/>
    <cellStyle name="40% - Accent3 88 5" xfId="31077" xr:uid="{1620C9AD-9A46-4C92-A2AD-A527F17938D1}"/>
    <cellStyle name="40% - Accent3 88 5 2" xfId="31078" xr:uid="{A3D29479-3829-4895-B77A-A31463D779B8}"/>
    <cellStyle name="40% - Accent3 88 6" xfId="31079" xr:uid="{DD4EFA11-143F-461F-B38C-76FAFEA6C37B}"/>
    <cellStyle name="40% - Accent3 88 6 2" xfId="31080" xr:uid="{BA2F4EC2-5520-428B-994B-7902559277D5}"/>
    <cellStyle name="40% - Accent3 88 7" xfId="31081" xr:uid="{D95DDD98-7494-47E9-A7D8-DD6B7A63F4A3}"/>
    <cellStyle name="40% - Accent3 88 7 2" xfId="31082" xr:uid="{778D1473-C2E9-4E7A-8D7E-1727481B77CD}"/>
    <cellStyle name="40% - Accent3 88 8" xfId="31083" xr:uid="{355AB63A-2E1C-4053-B811-B7C443FF96DA}"/>
    <cellStyle name="40% - Accent3 88 8 2" xfId="31084" xr:uid="{094AC71F-703E-4D26-870F-BB5842903C6A}"/>
    <cellStyle name="40% - Accent3 88 9" xfId="31085" xr:uid="{809815A6-4897-4A41-8D71-A595567BD4C7}"/>
    <cellStyle name="40% - Accent3 88 9 2" xfId="31086" xr:uid="{6EC58FF5-B8DF-4233-B369-B01C3DE8F38E}"/>
    <cellStyle name="40% - Accent3 88_BS" xfId="31087" xr:uid="{2324613D-3B58-4553-88BF-8F4B1AA3CC0B}"/>
    <cellStyle name="40% - Accent3 89" xfId="31088" xr:uid="{20681F21-B78B-4523-B7E0-E12FB738CE9F}"/>
    <cellStyle name="40% - Accent3 89 10" xfId="31089" xr:uid="{38C1FD91-7C1D-45F3-8E21-7EDFA279AA08}"/>
    <cellStyle name="40% - Accent3 89 10 2" xfId="31090" xr:uid="{0045DF31-B7D8-4264-93F8-998815AB6B04}"/>
    <cellStyle name="40% - Accent3 89 11" xfId="31091" xr:uid="{F510D335-44E3-43C7-8DEC-AC9549D21856}"/>
    <cellStyle name="40% - Accent3 89 11 2" xfId="31092" xr:uid="{0F8818C2-EEAF-4C15-A9CF-1266F060DDFA}"/>
    <cellStyle name="40% - Accent3 89 2" xfId="31093" xr:uid="{D326F484-7404-4DB2-B014-FC76DF4451F1}"/>
    <cellStyle name="40% - Accent3 89 2 2" xfId="31094" xr:uid="{2BF8B6D2-0D51-4A89-8448-92AE8230BBE2}"/>
    <cellStyle name="40% - Accent3 89 2_LINK-RES1" xfId="31095" xr:uid="{1D152D1A-BAE0-442E-94CF-91E7B1CA5588}"/>
    <cellStyle name="40% - Accent3 89 3" xfId="31096" xr:uid="{28357A10-89F6-4123-A232-FD34AC93E64C}"/>
    <cellStyle name="40% - Accent3 89 3 2" xfId="31097" xr:uid="{757B749D-DE2B-4E18-9B32-656588F78D9A}"/>
    <cellStyle name="40% - Accent3 89 3_LINK-RES1" xfId="31098" xr:uid="{340A0E84-D51B-49E8-AB48-9D8B3BA46BD7}"/>
    <cellStyle name="40% - Accent3 89 4" xfId="31099" xr:uid="{80EB4960-C88C-4EE9-B760-433A74E88B29}"/>
    <cellStyle name="40% - Accent3 89 4 2" xfId="31100" xr:uid="{1FE9BAD4-52C6-4963-A362-67454AF21211}"/>
    <cellStyle name="40% - Accent3 89 5" xfId="31101" xr:uid="{52A0D480-E9AF-4E75-ABF7-BE18FEF8AB5B}"/>
    <cellStyle name="40% - Accent3 89 5 2" xfId="31102" xr:uid="{E07049D4-45C1-472B-8995-E4D75ACD0795}"/>
    <cellStyle name="40% - Accent3 89 6" xfId="31103" xr:uid="{60C0C749-69BB-414A-B1B9-3DB02BAF8566}"/>
    <cellStyle name="40% - Accent3 89 6 2" xfId="31104" xr:uid="{E0A0242F-2243-46C0-8040-85F3985A5090}"/>
    <cellStyle name="40% - Accent3 89 7" xfId="31105" xr:uid="{7DCB6685-5CC5-4646-8645-3F3FA7D0C88F}"/>
    <cellStyle name="40% - Accent3 89 7 2" xfId="31106" xr:uid="{B1BFE342-29ED-41D8-B1F7-8AAD3C3EAE38}"/>
    <cellStyle name="40% - Accent3 89 8" xfId="31107" xr:uid="{98568987-5715-4D35-AFA1-2B3812751EA9}"/>
    <cellStyle name="40% - Accent3 89 8 2" xfId="31108" xr:uid="{CD0C7F40-2C5B-4E81-BE55-A36E93F7A9BB}"/>
    <cellStyle name="40% - Accent3 89 9" xfId="31109" xr:uid="{B2E97638-B7BD-438F-B7E3-EA6F8198B6CD}"/>
    <cellStyle name="40% - Accent3 89 9 2" xfId="31110" xr:uid="{FBDFC114-0868-4FF8-85CC-1C86A6CCAFAF}"/>
    <cellStyle name="40% - Accent3 89_BS" xfId="31111" xr:uid="{9F1CBF55-DF9E-4475-A3C4-F98CD523AA05}"/>
    <cellStyle name="40% - Accent3 9" xfId="31112" xr:uid="{E9D6195A-DBC4-4BDE-A4C7-FE8A16C7A747}"/>
    <cellStyle name="40% - Accent3 9 10" xfId="31113" xr:uid="{9EA05BB0-AC35-4624-8655-8FE8E2700D5A}"/>
    <cellStyle name="40% - Accent3 9 10 2" xfId="31114" xr:uid="{A04F209B-FD5F-4FA5-889D-47272E147825}"/>
    <cellStyle name="40% - Accent3 9 11" xfId="31115" xr:uid="{08A78C42-68D3-46D7-8446-76E1835EBB7B}"/>
    <cellStyle name="40% - Accent3 9 11 2" xfId="31116" xr:uid="{6E0D9E73-C54D-48EA-B609-CB2DB5451CE7}"/>
    <cellStyle name="40% - Accent3 9 12" xfId="31117" xr:uid="{57ACF0FD-98AB-4BD1-A9B4-8197952F492D}"/>
    <cellStyle name="40% - Accent3 9 12 2" xfId="31118" xr:uid="{4FC6512B-2C48-4538-8225-BF647FA4916D}"/>
    <cellStyle name="40% - Accent3 9 13" xfId="31119" xr:uid="{52ED7C45-3954-45CA-BA2A-3475C80297FB}"/>
    <cellStyle name="40% - Accent3 9 13 2" xfId="31120" xr:uid="{0A548809-AB16-42A8-9EB1-47AF35BDA55F}"/>
    <cellStyle name="40% - Accent3 9 14" xfId="31121" xr:uid="{BABC1183-D4D6-481B-962C-A34EF8BA95BA}"/>
    <cellStyle name="40% - Accent3 9 14 2" xfId="31122" xr:uid="{30F9F52A-71BC-4E11-A35E-6010EC55D5C9}"/>
    <cellStyle name="40% - Accent3 9 2" xfId="31123" xr:uid="{3619C3ED-B644-4D20-995B-4A7D942E346F}"/>
    <cellStyle name="40% - Accent3 9 2 2" xfId="31124" xr:uid="{4FFB0CE7-7325-483E-8EF3-B39AFBF0C712}"/>
    <cellStyle name="40% - Accent3 9 2_LINK-RES1" xfId="31125" xr:uid="{8C333C07-1857-4465-9472-13E46692A5FA}"/>
    <cellStyle name="40% - Accent3 9 3" xfId="31126" xr:uid="{9D565798-BD8A-478E-BCC8-C49C2F3F4CFE}"/>
    <cellStyle name="40% - Accent3 9 3 2" xfId="31127" xr:uid="{D3241E01-BD54-4AE0-AA98-132DD1647FF3}"/>
    <cellStyle name="40% - Accent3 9 3_LINK-RES1" xfId="31128" xr:uid="{02876E74-235D-4FBA-B2E4-2DDB09A549CF}"/>
    <cellStyle name="40% - Accent3 9 4" xfId="31129" xr:uid="{45C46983-C5DF-496A-A2A6-879B659205BC}"/>
    <cellStyle name="40% - Accent3 9 4 2" xfId="31130" xr:uid="{D86A5349-94C9-41B0-90C4-E931E4C1AA1B}"/>
    <cellStyle name="40% - Accent3 9 5" xfId="31131" xr:uid="{24D1E7A3-2F29-45C8-81FE-CD8E6E4F4918}"/>
    <cellStyle name="40% - Accent3 9 5 2" xfId="31132" xr:uid="{7349E1C6-8CD5-4E86-98BE-FAE4F15C36D1}"/>
    <cellStyle name="40% - Accent3 9 6" xfId="31133" xr:uid="{024AE63B-7676-4FBA-AAC6-DEBCA02C8CD7}"/>
    <cellStyle name="40% - Accent3 9 6 2" xfId="31134" xr:uid="{DF1BF786-7ED8-4CCD-9900-DF824B142316}"/>
    <cellStyle name="40% - Accent3 9 7" xfId="31135" xr:uid="{5A7BF115-DFB9-4A37-BFE2-8C7979365CA8}"/>
    <cellStyle name="40% - Accent3 9 7 2" xfId="31136" xr:uid="{5420B6E3-C6AF-4789-A341-806588336190}"/>
    <cellStyle name="40% - Accent3 9 8" xfId="31137" xr:uid="{E6795E09-EB37-42F5-A605-76172E916BAC}"/>
    <cellStyle name="40% - Accent3 9 8 2" xfId="31138" xr:uid="{C6912097-27D3-4DD2-A8DA-B5D90CD9BCD3}"/>
    <cellStyle name="40% - Accent3 9 9" xfId="31139" xr:uid="{14BA3A83-A1F2-4385-87A9-18380BBD3BEA}"/>
    <cellStyle name="40% - Accent3 9 9 2" xfId="31140" xr:uid="{3EBB6825-0EE3-4E62-AA94-E21ED96974E3}"/>
    <cellStyle name="40% - Accent3 9_BS" xfId="31141" xr:uid="{CB3A333D-393A-481A-8090-857FA589E372}"/>
    <cellStyle name="40% - Accent3 90" xfId="31142" xr:uid="{946A1F25-AC7C-4E79-9D94-35DA848270A9}"/>
    <cellStyle name="40% - Accent3 90 10" xfId="31143" xr:uid="{E7D41E8C-85CD-46BD-A99F-B7DB266C09F3}"/>
    <cellStyle name="40% - Accent3 90 10 2" xfId="31144" xr:uid="{125C226C-0819-4C11-ACA9-0F96AA2EA786}"/>
    <cellStyle name="40% - Accent3 90 11" xfId="31145" xr:uid="{A1E232BB-419D-439C-96B9-595DDA0C3142}"/>
    <cellStyle name="40% - Accent3 90 11 2" xfId="31146" xr:uid="{EC268DB4-EBCD-4D3A-A418-046A55000363}"/>
    <cellStyle name="40% - Accent3 90 2" xfId="31147" xr:uid="{4984F18E-6F35-42E2-B9B6-7A8814C46207}"/>
    <cellStyle name="40% - Accent3 90 2 2" xfId="31148" xr:uid="{6604EE3F-5F6A-4E03-9607-0F4636BB44AD}"/>
    <cellStyle name="40% - Accent3 90 2_LINK-RES1" xfId="31149" xr:uid="{44A18159-BF92-42AF-9249-86ABA385FE5E}"/>
    <cellStyle name="40% - Accent3 90 3" xfId="31150" xr:uid="{72F6AE5B-4078-43D6-86DF-16AEFC71A8F8}"/>
    <cellStyle name="40% - Accent3 90 3 2" xfId="31151" xr:uid="{6E3A5B7A-E3A2-4A76-BA71-E1AF0758C776}"/>
    <cellStyle name="40% - Accent3 90 3_LINK-RES1" xfId="31152" xr:uid="{2F96F927-78DE-4BB4-9441-5D40F6F1ED07}"/>
    <cellStyle name="40% - Accent3 90 4" xfId="31153" xr:uid="{AD6B1971-DCE2-429B-9B5D-EFBF1B0F6998}"/>
    <cellStyle name="40% - Accent3 90 4 2" xfId="31154" xr:uid="{7C910672-2213-4D6B-A0C2-92A4CFADA8D8}"/>
    <cellStyle name="40% - Accent3 90 5" xfId="31155" xr:uid="{0E16F0C2-65D9-497B-AD69-ACFE31F06E17}"/>
    <cellStyle name="40% - Accent3 90 5 2" xfId="31156" xr:uid="{307F00EA-D664-42D7-8D47-55C3DD9C3FAA}"/>
    <cellStyle name="40% - Accent3 90 6" xfId="31157" xr:uid="{4E085692-1BED-4751-AFBF-97A08BCDE154}"/>
    <cellStyle name="40% - Accent3 90 6 2" xfId="31158" xr:uid="{B4EA2F65-A03E-4D8E-8826-10F01F983D35}"/>
    <cellStyle name="40% - Accent3 90 7" xfId="31159" xr:uid="{CA540DFF-9D6D-4ED0-90DF-2FE92316C784}"/>
    <cellStyle name="40% - Accent3 90 7 2" xfId="31160" xr:uid="{576A103B-2F73-4E3E-8E99-737A4362AE4C}"/>
    <cellStyle name="40% - Accent3 90 8" xfId="31161" xr:uid="{C8D1AA6E-989F-4A53-9E3B-5A92F2473A23}"/>
    <cellStyle name="40% - Accent3 90 8 2" xfId="31162" xr:uid="{F85F93EB-DAC3-4E16-86D2-37734BE96F72}"/>
    <cellStyle name="40% - Accent3 90 9" xfId="31163" xr:uid="{C4D312D4-125F-4BC1-9101-B72AB95699A4}"/>
    <cellStyle name="40% - Accent3 90 9 2" xfId="31164" xr:uid="{52A5F4B8-4136-41A8-BDE0-9EF8BE09A794}"/>
    <cellStyle name="40% - Accent3 90_BS" xfId="31165" xr:uid="{9FD7F648-FCF8-443C-9332-F817E0FB598D}"/>
    <cellStyle name="40% - Accent3 91" xfId="31166" xr:uid="{262CD297-B4E6-4147-890D-0A6F34D1684E}"/>
    <cellStyle name="40% - Accent3 91 10" xfId="31167" xr:uid="{C03FE78D-DAB1-4438-86F9-AC415E5F8A25}"/>
    <cellStyle name="40% - Accent3 91 10 2" xfId="31168" xr:uid="{E44BA273-268D-464D-A8B6-7134CECB57D5}"/>
    <cellStyle name="40% - Accent3 91 11" xfId="31169" xr:uid="{27F89E5D-4E4A-4583-B057-462DCEED54D5}"/>
    <cellStyle name="40% - Accent3 91 11 2" xfId="31170" xr:uid="{093F269D-9F78-44DD-920B-A5FE24A03A44}"/>
    <cellStyle name="40% - Accent3 91 2" xfId="31171" xr:uid="{84F3F428-BE14-4FB2-915D-855937141AD0}"/>
    <cellStyle name="40% - Accent3 91 2 2" xfId="31172" xr:uid="{477D1AE7-87EA-4CB3-A345-D2993439DDA9}"/>
    <cellStyle name="40% - Accent3 91 2_LINK-RES1" xfId="31173" xr:uid="{0F5BD800-3E84-4A24-9B84-2D1F14B02458}"/>
    <cellStyle name="40% - Accent3 91 3" xfId="31174" xr:uid="{82ACA812-8C0F-4599-864C-008ECFA2A614}"/>
    <cellStyle name="40% - Accent3 91 3 2" xfId="31175" xr:uid="{69FB703D-D051-45E6-98C1-2FD6FD361B46}"/>
    <cellStyle name="40% - Accent3 91 3_LINK-RES1" xfId="31176" xr:uid="{632B0CBC-CB99-4FEC-973F-63DCCC8298EC}"/>
    <cellStyle name="40% - Accent3 91 4" xfId="31177" xr:uid="{B525C9E8-7FFB-4C86-8EC8-1192F6CE4751}"/>
    <cellStyle name="40% - Accent3 91 4 2" xfId="31178" xr:uid="{469E861F-EDD7-4983-BDC2-924EDB8CDB85}"/>
    <cellStyle name="40% - Accent3 91 5" xfId="31179" xr:uid="{BFED381E-0109-4686-8D3F-7BA2785CF4F8}"/>
    <cellStyle name="40% - Accent3 91 5 2" xfId="31180" xr:uid="{E4682051-1121-4536-A3DB-1C8CFF350A19}"/>
    <cellStyle name="40% - Accent3 91 6" xfId="31181" xr:uid="{2CF7C9C0-DB65-4A7B-A1FA-1A2F8F0CC7E0}"/>
    <cellStyle name="40% - Accent3 91 6 2" xfId="31182" xr:uid="{6AC153DD-E017-44CC-84DC-65546CFECBB3}"/>
    <cellStyle name="40% - Accent3 91 7" xfId="31183" xr:uid="{C59D2FB4-AE6F-4FDF-A4B2-AED503348AD3}"/>
    <cellStyle name="40% - Accent3 91 7 2" xfId="31184" xr:uid="{252D7B0C-E911-4404-B83F-708C9668E04E}"/>
    <cellStyle name="40% - Accent3 91 8" xfId="31185" xr:uid="{0BD99154-5151-4E1A-925A-C8872D5B1656}"/>
    <cellStyle name="40% - Accent3 91 8 2" xfId="31186" xr:uid="{DDF4DFEC-F5C2-428C-BDC1-43488BCF626E}"/>
    <cellStyle name="40% - Accent3 91 9" xfId="31187" xr:uid="{52A04312-AF8B-463E-B177-092E9286B6E8}"/>
    <cellStyle name="40% - Accent3 91 9 2" xfId="31188" xr:uid="{838E9F57-0F34-4D78-B317-612B4F416913}"/>
    <cellStyle name="40% - Accent3 91_BS" xfId="31189" xr:uid="{6FB64C8E-B53E-47B4-B874-C8EA814D06CF}"/>
    <cellStyle name="40% - Accent3 92" xfId="31190" xr:uid="{F3739BDE-E2E7-426E-B1A4-8CC09F1C11D3}"/>
    <cellStyle name="40% - Accent3 92 10" xfId="31191" xr:uid="{5E2B3171-8978-44CE-AAA2-F160A3D8B0E1}"/>
    <cellStyle name="40% - Accent3 92 10 2" xfId="31192" xr:uid="{5114FF8B-EB6D-4119-82A5-C6482193D1B3}"/>
    <cellStyle name="40% - Accent3 92 11" xfId="31193" xr:uid="{26B05B69-91A5-485C-9539-B1A6D247E942}"/>
    <cellStyle name="40% - Accent3 92 11 2" xfId="31194" xr:uid="{CD05A966-2D5E-40BA-9008-B6FFDCA97212}"/>
    <cellStyle name="40% - Accent3 92 2" xfId="31195" xr:uid="{53351F68-38F1-45FC-8FB7-D67F9F8C3B85}"/>
    <cellStyle name="40% - Accent3 92 2 2" xfId="31196" xr:uid="{F2AAB4BB-E5C2-41AF-9479-6AE8B1C2AFDB}"/>
    <cellStyle name="40% - Accent3 92 2_LINK-RES1" xfId="31197" xr:uid="{E89A8186-2C80-4D8B-A743-D730A6F4FADF}"/>
    <cellStyle name="40% - Accent3 92 3" xfId="31198" xr:uid="{9F908F25-A04C-427A-B16B-0A8B1235ABAA}"/>
    <cellStyle name="40% - Accent3 92 3 2" xfId="31199" xr:uid="{7D1C39D7-7304-486F-BC14-A4D989CAB357}"/>
    <cellStyle name="40% - Accent3 92 3_LINK-RES1" xfId="31200" xr:uid="{BC8972EB-50B7-4840-8E54-CEF92D4CAFA7}"/>
    <cellStyle name="40% - Accent3 92 4" xfId="31201" xr:uid="{EDDCE569-DCB2-4D54-A126-8CB04286576E}"/>
    <cellStyle name="40% - Accent3 92 4 2" xfId="31202" xr:uid="{48B48263-8792-491B-A2C8-DC90E6E861B4}"/>
    <cellStyle name="40% - Accent3 92 5" xfId="31203" xr:uid="{CEE52336-A252-43CD-9CC3-822DA9F0F34F}"/>
    <cellStyle name="40% - Accent3 92 5 2" xfId="31204" xr:uid="{D522615E-C45D-4B3D-99D0-0FE61E82E9BC}"/>
    <cellStyle name="40% - Accent3 92 6" xfId="31205" xr:uid="{82B1F70D-3C46-4B99-BB44-83F90534DE0C}"/>
    <cellStyle name="40% - Accent3 92 6 2" xfId="31206" xr:uid="{A2F1262C-B8FE-47DA-ADE0-FC242CF4B756}"/>
    <cellStyle name="40% - Accent3 92 7" xfId="31207" xr:uid="{5D5752FB-51D3-43CB-84C5-0AAE19580C07}"/>
    <cellStyle name="40% - Accent3 92 7 2" xfId="31208" xr:uid="{1443B948-14F7-4AAD-BB4E-0B23DC92656F}"/>
    <cellStyle name="40% - Accent3 92 8" xfId="31209" xr:uid="{3B61F789-A42E-42B5-80C9-05FA63805A18}"/>
    <cellStyle name="40% - Accent3 92 8 2" xfId="31210" xr:uid="{1124CB54-986D-4BD5-A229-DB7CB10BFB75}"/>
    <cellStyle name="40% - Accent3 92 9" xfId="31211" xr:uid="{556D65ED-5CF7-46C0-AA4E-79F78EA531A2}"/>
    <cellStyle name="40% - Accent3 92 9 2" xfId="31212" xr:uid="{D5395E9F-693A-4A4D-A089-0CED87562850}"/>
    <cellStyle name="40% - Accent3 92_BS" xfId="31213" xr:uid="{477FE58C-4C65-4ADF-A731-F57A55761B77}"/>
    <cellStyle name="40% - Accent3 93" xfId="31214" xr:uid="{9E25F30C-4C90-4735-9B65-0864E179289D}"/>
    <cellStyle name="40% - Accent3 93 10" xfId="31215" xr:uid="{7883E15F-113A-453A-AAA5-3A39A1D502EC}"/>
    <cellStyle name="40% - Accent3 93 10 2" xfId="31216" xr:uid="{0DB5FE86-55D4-4753-A658-5432C63C2BF2}"/>
    <cellStyle name="40% - Accent3 93 11" xfId="31217" xr:uid="{D99FE661-70F5-4790-8483-593CC1DB5F18}"/>
    <cellStyle name="40% - Accent3 93 11 2" xfId="31218" xr:uid="{B9ED153F-6606-4607-9ABB-D3AD5827EB8D}"/>
    <cellStyle name="40% - Accent3 93 2" xfId="31219" xr:uid="{6EDFD2A5-C4C6-4EFB-AC52-DF32474BD0C4}"/>
    <cellStyle name="40% - Accent3 93 2 2" xfId="31220" xr:uid="{13E4E87B-3E61-44CB-9CB6-A9F9FAC9FEC1}"/>
    <cellStyle name="40% - Accent3 93 2_LINK-RES1" xfId="31221" xr:uid="{92157936-CB83-4B65-A328-C201D19A873B}"/>
    <cellStyle name="40% - Accent3 93 3" xfId="31222" xr:uid="{FD711A21-3A3D-4C6D-BA02-6AA799D7D20D}"/>
    <cellStyle name="40% - Accent3 93 3 2" xfId="31223" xr:uid="{C1D8286C-C227-43C0-BDC0-504E98B1A902}"/>
    <cellStyle name="40% - Accent3 93 3_LINK-RES1" xfId="31224" xr:uid="{DDBA6D20-97E7-450D-8FEF-130BF287D926}"/>
    <cellStyle name="40% - Accent3 93 4" xfId="31225" xr:uid="{BABAC6F6-008C-4606-9DFB-28821079ED51}"/>
    <cellStyle name="40% - Accent3 93 4 2" xfId="31226" xr:uid="{7A2251FF-2728-4842-85FE-6A9C38F60CC6}"/>
    <cellStyle name="40% - Accent3 93 5" xfId="31227" xr:uid="{76A7A1F0-47A4-4A98-8CDE-28CB6750F0D7}"/>
    <cellStyle name="40% - Accent3 93 5 2" xfId="31228" xr:uid="{DD10CB86-C7C1-41A2-9B4F-42BC00EB53FD}"/>
    <cellStyle name="40% - Accent3 93 6" xfId="31229" xr:uid="{839A55BF-094F-451B-B06B-5C734A15C4A4}"/>
    <cellStyle name="40% - Accent3 93 6 2" xfId="31230" xr:uid="{21500ADB-5227-4499-BA71-6CA3C20EEC0B}"/>
    <cellStyle name="40% - Accent3 93 7" xfId="31231" xr:uid="{5276251C-FE32-4005-9C7F-B841FE7A916D}"/>
    <cellStyle name="40% - Accent3 93 7 2" xfId="31232" xr:uid="{D8329B76-8894-4BB7-80C4-E6F131407E73}"/>
    <cellStyle name="40% - Accent3 93 8" xfId="31233" xr:uid="{009E6293-96D2-405C-B5B9-4A2D6491A34C}"/>
    <cellStyle name="40% - Accent3 93 8 2" xfId="31234" xr:uid="{A2809C64-5660-42C8-8C91-279A2A100898}"/>
    <cellStyle name="40% - Accent3 93 9" xfId="31235" xr:uid="{0F0EC066-C993-4BB0-9897-41DA31CBB4C6}"/>
    <cellStyle name="40% - Accent3 93 9 2" xfId="31236" xr:uid="{0888C87A-1809-4590-9F3F-1689B9C93232}"/>
    <cellStyle name="40% - Accent3 93_BS" xfId="31237" xr:uid="{BDE00A9D-FDBC-4F73-96B1-E6B4C7A5FF53}"/>
    <cellStyle name="40% - Accent3 94" xfId="31238" xr:uid="{85DB8790-4845-4000-BAB6-E63231067052}"/>
    <cellStyle name="40% - Accent3 94 10" xfId="31239" xr:uid="{4A7717C9-011B-4140-A66F-A9F4E0421286}"/>
    <cellStyle name="40% - Accent3 94 10 2" xfId="31240" xr:uid="{075F279D-6CC9-4D70-A3C3-95CB86058F4C}"/>
    <cellStyle name="40% - Accent3 94 11" xfId="31241" xr:uid="{6814648F-DE6C-49F5-B515-85F28EE932A7}"/>
    <cellStyle name="40% - Accent3 94 11 2" xfId="31242" xr:uid="{9AC1A8B5-7991-45E1-A339-DD19FBBE5560}"/>
    <cellStyle name="40% - Accent3 94 2" xfId="31243" xr:uid="{30E5F728-CEB9-4572-91AB-5DB57D28393F}"/>
    <cellStyle name="40% - Accent3 94 2 2" xfId="31244" xr:uid="{7928A2C5-5DF0-4031-BDC6-EA21ECB7341B}"/>
    <cellStyle name="40% - Accent3 94 2_LINK-RES1" xfId="31245" xr:uid="{BC8D7EDD-C943-45E0-8B31-DCE165E71492}"/>
    <cellStyle name="40% - Accent3 94 3" xfId="31246" xr:uid="{BF44CDD7-4868-406A-B640-8C174E532E7B}"/>
    <cellStyle name="40% - Accent3 94 3 2" xfId="31247" xr:uid="{69C99BCC-FC0C-4C78-AD27-3DEE087E2E6A}"/>
    <cellStyle name="40% - Accent3 94 3_LINK-RES1" xfId="31248" xr:uid="{74073CEA-B012-4885-8727-EFBE6BB5E5BF}"/>
    <cellStyle name="40% - Accent3 94 4" xfId="31249" xr:uid="{70C0F5D7-71E4-4B30-BAF5-EC1BAEB7BEB8}"/>
    <cellStyle name="40% - Accent3 94 4 2" xfId="31250" xr:uid="{FB8DCA3B-9F65-47AA-92BB-2EF6928AA85E}"/>
    <cellStyle name="40% - Accent3 94 5" xfId="31251" xr:uid="{502EB155-6379-4CA9-87E0-64B25B515597}"/>
    <cellStyle name="40% - Accent3 94 5 2" xfId="31252" xr:uid="{D4E7A2A9-C744-4F67-88EB-368C178E847D}"/>
    <cellStyle name="40% - Accent3 94 6" xfId="31253" xr:uid="{DE3ABB2F-32DC-4F96-85CD-02D43154D0D5}"/>
    <cellStyle name="40% - Accent3 94 6 2" xfId="31254" xr:uid="{1C3E2E75-2CEC-4A43-80B0-E4E409E0CFB1}"/>
    <cellStyle name="40% - Accent3 94 7" xfId="31255" xr:uid="{5B558FB4-BCE7-4AC5-81B8-BDF20DDE9808}"/>
    <cellStyle name="40% - Accent3 94 7 2" xfId="31256" xr:uid="{12271A37-2553-4B3F-A35F-AE6CBADAE11F}"/>
    <cellStyle name="40% - Accent3 94 8" xfId="31257" xr:uid="{C6422795-4FEC-463F-B26B-5E3498F32CFE}"/>
    <cellStyle name="40% - Accent3 94 8 2" xfId="31258" xr:uid="{9565438A-7B43-4DC9-9EE5-039AE4732F65}"/>
    <cellStyle name="40% - Accent3 94 9" xfId="31259" xr:uid="{991D344D-F371-4176-91A7-D297099B4193}"/>
    <cellStyle name="40% - Accent3 94 9 2" xfId="31260" xr:uid="{2EF10C53-3DC5-497E-8B95-D6F76D8EDC2C}"/>
    <cellStyle name="40% - Accent3 94_BS" xfId="31261" xr:uid="{51A5C6EC-8E44-427F-9ACF-9BF3A558C6C7}"/>
    <cellStyle name="40% - Accent3 95" xfId="31262" xr:uid="{02436B01-8D72-4727-9A72-3932740E97C2}"/>
    <cellStyle name="40% - Accent3 95 10" xfId="31263" xr:uid="{161CA366-42D3-4AF5-86CA-85D1B5B9C40A}"/>
    <cellStyle name="40% - Accent3 95 10 2" xfId="31264" xr:uid="{2CFBC13B-5651-4731-9B39-678B1BCB10F1}"/>
    <cellStyle name="40% - Accent3 95 11" xfId="31265" xr:uid="{4335E14A-6C39-4DF2-B1BA-449A7A62D6B1}"/>
    <cellStyle name="40% - Accent3 95 11 2" xfId="31266" xr:uid="{B33C6F3B-F1C4-44A0-A315-8AB7BD5548EA}"/>
    <cellStyle name="40% - Accent3 95 2" xfId="31267" xr:uid="{A01D021A-4AC9-4E0A-B84C-21AD129339C3}"/>
    <cellStyle name="40% - Accent3 95 2 2" xfId="31268" xr:uid="{0AC7E978-2532-4D69-B8D3-53D3A90D3398}"/>
    <cellStyle name="40% - Accent3 95 2_LINK-RES1" xfId="31269" xr:uid="{4E253B81-5978-4B3B-B7FF-5121FC5C59A1}"/>
    <cellStyle name="40% - Accent3 95 3" xfId="31270" xr:uid="{27501892-5EAC-4BB1-BD5E-BCF54A0DEE6C}"/>
    <cellStyle name="40% - Accent3 95 3 2" xfId="31271" xr:uid="{1F1CE424-DAEE-4F6C-BEA9-6A146981300F}"/>
    <cellStyle name="40% - Accent3 95 3_LINK-RES1" xfId="31272" xr:uid="{B3C58906-40D7-440F-8CC9-F79E169C5D98}"/>
    <cellStyle name="40% - Accent3 95 4" xfId="31273" xr:uid="{FFD75982-33F0-441B-9588-2ACFE88974D1}"/>
    <cellStyle name="40% - Accent3 95 4 2" xfId="31274" xr:uid="{B7A50BB0-0693-47EF-923C-85A46018D02E}"/>
    <cellStyle name="40% - Accent3 95 5" xfId="31275" xr:uid="{E3161AA3-FA74-4D3A-A169-40828C86403E}"/>
    <cellStyle name="40% - Accent3 95 5 2" xfId="31276" xr:uid="{9724DD49-152B-44D2-A23D-4D7BB8DF91EB}"/>
    <cellStyle name="40% - Accent3 95 6" xfId="31277" xr:uid="{7830C29D-D40A-42BD-83CC-DB55F9ACB18B}"/>
    <cellStyle name="40% - Accent3 95 6 2" xfId="31278" xr:uid="{11975A21-63C9-42A2-A5DF-54AF64BA9395}"/>
    <cellStyle name="40% - Accent3 95 7" xfId="31279" xr:uid="{32CCEFC2-5B1C-4BCF-9B15-7DF9B18622E5}"/>
    <cellStyle name="40% - Accent3 95 7 2" xfId="31280" xr:uid="{B1F8B21E-90EC-4568-8E1A-5F36DB59C150}"/>
    <cellStyle name="40% - Accent3 95 8" xfId="31281" xr:uid="{08D8A92F-0146-4B5E-9C4B-467CFC7F6A58}"/>
    <cellStyle name="40% - Accent3 95 8 2" xfId="31282" xr:uid="{08052A5A-EE49-433D-9DB3-8910336F669F}"/>
    <cellStyle name="40% - Accent3 95 9" xfId="31283" xr:uid="{AA86B4FC-A1DE-4EF8-9C47-9F41FDA33C76}"/>
    <cellStyle name="40% - Accent3 95 9 2" xfId="31284" xr:uid="{0D520D6C-0F8F-4218-BF50-41CCBE3A8103}"/>
    <cellStyle name="40% - Accent3 95_BS" xfId="31285" xr:uid="{87703AB8-D0A1-42E1-BBB9-BB49E03E93CB}"/>
    <cellStyle name="40% - Accent3 96" xfId="31286" xr:uid="{02D1F19A-6AAD-4116-B1AB-65BA8BF4AE9C}"/>
    <cellStyle name="40% - Accent3 96 10" xfId="31287" xr:uid="{8D2AA745-54DC-4D66-93B1-4C8841B4043D}"/>
    <cellStyle name="40% - Accent3 96 10 2" xfId="31288" xr:uid="{C4A1F08F-9E3E-452F-BA3A-706D0AF84405}"/>
    <cellStyle name="40% - Accent3 96 11" xfId="31289" xr:uid="{EDA8D547-A3FA-4226-8C36-B09CA1152B08}"/>
    <cellStyle name="40% - Accent3 96 11 2" xfId="31290" xr:uid="{1A2B5F44-CAE3-4199-92B7-EB6CDCEA827B}"/>
    <cellStyle name="40% - Accent3 96 2" xfId="31291" xr:uid="{D8BCF68A-579A-4393-834E-62670C9610D7}"/>
    <cellStyle name="40% - Accent3 96 2 2" xfId="31292" xr:uid="{850D3A54-A1E8-42F3-BD93-63D48B121441}"/>
    <cellStyle name="40% - Accent3 96 2_LINK-RES1" xfId="31293" xr:uid="{C0C19B5E-F319-422B-8129-EBD34373626E}"/>
    <cellStyle name="40% - Accent3 96 3" xfId="31294" xr:uid="{B915400D-0569-49DB-8FDC-8A67E5365216}"/>
    <cellStyle name="40% - Accent3 96 3 2" xfId="31295" xr:uid="{3F64EA42-1C37-4851-A397-40A90F0FBF88}"/>
    <cellStyle name="40% - Accent3 96 3_LINK-RES1" xfId="31296" xr:uid="{C936A0A1-A519-4D01-8582-997A5F3702DA}"/>
    <cellStyle name="40% - Accent3 96 4" xfId="31297" xr:uid="{2A862070-B8B1-4E90-82E0-78B8FAC2BE1E}"/>
    <cellStyle name="40% - Accent3 96 4 2" xfId="31298" xr:uid="{2A99A3B8-64C8-48E3-96D7-78EC04F9A6CB}"/>
    <cellStyle name="40% - Accent3 96 5" xfId="31299" xr:uid="{BB2DABF6-E9AB-41A8-9D57-C770316E5C7B}"/>
    <cellStyle name="40% - Accent3 96 5 2" xfId="31300" xr:uid="{E02DF195-3070-4934-8672-26407D1AA88A}"/>
    <cellStyle name="40% - Accent3 96 6" xfId="31301" xr:uid="{AB68704F-5D21-4A9E-AF7B-D06A2B58250A}"/>
    <cellStyle name="40% - Accent3 96 6 2" xfId="31302" xr:uid="{B5251AB9-AECE-4A7E-8031-98AD845B2159}"/>
    <cellStyle name="40% - Accent3 96 7" xfId="31303" xr:uid="{3271E746-15FF-4534-B9F4-CE3FBF8C78B0}"/>
    <cellStyle name="40% - Accent3 96 7 2" xfId="31304" xr:uid="{DFFF5EAD-62CF-4AC2-8C06-300EC373ECA6}"/>
    <cellStyle name="40% - Accent3 96 8" xfId="31305" xr:uid="{F6732416-B6CE-4393-AD53-DBFF0FECE33B}"/>
    <cellStyle name="40% - Accent3 96 8 2" xfId="31306" xr:uid="{3E5135ED-6661-4C0D-8A35-DEA85CB1C016}"/>
    <cellStyle name="40% - Accent3 96 9" xfId="31307" xr:uid="{0D55423C-48BA-4D49-AEA6-FF734B14E0E3}"/>
    <cellStyle name="40% - Accent3 96 9 2" xfId="31308" xr:uid="{33692BBA-FD93-4391-9C05-DC3D2F58CCBF}"/>
    <cellStyle name="40% - Accent3 96_BS" xfId="31309" xr:uid="{F4578E24-C9C1-45FB-A20E-E48D0ECF4492}"/>
    <cellStyle name="40% - Accent3 97" xfId="31310" xr:uid="{5E830007-2EFD-45CE-BC67-87900A20D64D}"/>
    <cellStyle name="40% - Accent3 97 2" xfId="31311" xr:uid="{AF17346B-EE3E-4F80-A10C-40D1EB612AC6}"/>
    <cellStyle name="40% - Accent3 97 2 2" xfId="31312" xr:uid="{6B1A0557-6F9B-4FB3-8137-7D33B03E1328}"/>
    <cellStyle name="40% - Accent3 97 2_LINK-RES1" xfId="31313" xr:uid="{57EC4BD5-A13E-4462-A5B8-EB35861036E0}"/>
    <cellStyle name="40% - Accent3 97 3" xfId="31314" xr:uid="{5C0349A7-563C-4FC6-9092-C5CE62286B07}"/>
    <cellStyle name="40% - Accent3 97 3 2" xfId="31315" xr:uid="{004D5C58-6BFA-4DB7-AB2C-8F788DCFC805}"/>
    <cellStyle name="40% - Accent3 97 3_LINK-RES1" xfId="31316" xr:uid="{642E559E-7944-4D2F-947E-15896B9CAF5F}"/>
    <cellStyle name="40% - Accent3 97 4" xfId="31317" xr:uid="{82A90F0A-E3B1-48C1-8D11-6824775DFE21}"/>
    <cellStyle name="40% - Accent3 97_BS" xfId="31318" xr:uid="{1E2B8F96-A13A-48C7-B30B-6547E28F4E93}"/>
    <cellStyle name="40% - Accent3 98" xfId="31319" xr:uid="{41336240-B5F8-426B-9C3E-038A00D160B8}"/>
    <cellStyle name="40% - Accent3 98 2" xfId="31320" xr:uid="{6271AC96-03DE-4D17-B9FA-CA1EAEFFC26C}"/>
    <cellStyle name="40% - Accent3 98 2 2" xfId="31321" xr:uid="{9DA68B2C-9174-4283-9B74-F7A39C4CFE30}"/>
    <cellStyle name="40% - Accent3 98 2_LINK-RES1" xfId="31322" xr:uid="{76B861F0-7C81-4C86-B7E3-3D94A626A3CD}"/>
    <cellStyle name="40% - Accent3 98 3" xfId="31323" xr:uid="{1A6790DD-F355-4420-8FF0-A05ED4F5CC3E}"/>
    <cellStyle name="40% - Accent3 98 3 2" xfId="31324" xr:uid="{10ABB6F3-282B-4ED9-98EF-22DE2CB2E50D}"/>
    <cellStyle name="40% - Accent3 98 3_LINK-RES1" xfId="31325" xr:uid="{7F3D27F8-6215-4095-A588-5CFDCFC7B0B6}"/>
    <cellStyle name="40% - Accent3 98 4" xfId="31326" xr:uid="{1B2AA770-5449-4A16-84E5-0F5624FE8B34}"/>
    <cellStyle name="40% - Accent3 98_BS" xfId="31327" xr:uid="{C05A5A2C-E66F-4C5E-BB02-3D9BD215895F}"/>
    <cellStyle name="40% - Accent3 99" xfId="31328" xr:uid="{D903C037-3608-4FAF-B8B5-B2A8BC71E7F2}"/>
    <cellStyle name="40% - Accent3 99 2" xfId="31329" xr:uid="{B9484331-CD20-451A-8956-D7FDF0DA9E96}"/>
    <cellStyle name="40% - Accent3 99 2 2" xfId="31330" xr:uid="{0EF68701-BAE9-4884-AB05-F99C18AA7C33}"/>
    <cellStyle name="40% - Accent3 99 2_LINK-RES1" xfId="31331" xr:uid="{E8AE9CC5-968F-48D7-9F06-176A5BD849CF}"/>
    <cellStyle name="40% - Accent3 99 3" xfId="31332" xr:uid="{BA956179-BF66-4EA8-9DA6-F4C371AFFB05}"/>
    <cellStyle name="40% - Accent3 99 3 2" xfId="31333" xr:uid="{B5608BBE-A66F-4AE6-A608-EDB1F5B1D8F7}"/>
    <cellStyle name="40% - Accent3 99 3_LINK-RES1" xfId="31334" xr:uid="{4A1EBBC5-4423-4A07-88E1-603331C99C98}"/>
    <cellStyle name="40% - Accent3 99 4" xfId="31335" xr:uid="{D663BFC2-258E-4992-8FAF-32A7DDECF5F8}"/>
    <cellStyle name="40% - Accent3 99_BS" xfId="31336" xr:uid="{37943AAF-80C9-4BA8-8261-5DB64C08BD56}"/>
    <cellStyle name="40% - Accent4" xfId="63" builtinId="43" customBuiltin="1"/>
    <cellStyle name="40% - Accent4 10" xfId="31337" xr:uid="{D55BC956-B65A-4C60-86E1-B2A714935B4D}"/>
    <cellStyle name="40% - Accent4 10 10" xfId="31338" xr:uid="{9E0A0375-39DC-4A2A-AD85-FE5394B9F129}"/>
    <cellStyle name="40% - Accent4 10 10 2" xfId="31339" xr:uid="{1172C88D-AA8B-40AA-B6DF-608655B7D3CE}"/>
    <cellStyle name="40% - Accent4 10 11" xfId="31340" xr:uid="{89B37DB3-4F22-43E7-B6F0-088B47B8314F}"/>
    <cellStyle name="40% - Accent4 10 11 2" xfId="31341" xr:uid="{234676DC-2F13-4A4C-882D-6F415D07C484}"/>
    <cellStyle name="40% - Accent4 10 12" xfId="31342" xr:uid="{E8B194F9-A174-440B-94F7-B2A68D669009}"/>
    <cellStyle name="40% - Accent4 10 12 2" xfId="31343" xr:uid="{1A4AD7B9-15AC-4D64-9E99-482AF0A1ECE5}"/>
    <cellStyle name="40% - Accent4 10 13" xfId="31344" xr:uid="{0EBE0FE0-9B38-4E43-85F4-9A98DCC990C2}"/>
    <cellStyle name="40% - Accent4 10 13 2" xfId="31345" xr:uid="{8607A36B-3D69-424A-8F3A-492F006A2CB2}"/>
    <cellStyle name="40% - Accent4 10 14" xfId="31346" xr:uid="{52020378-6313-4084-BFD9-14AC18B11E1C}"/>
    <cellStyle name="40% - Accent4 10 14 2" xfId="31347" xr:uid="{F05E8119-E899-4960-812F-C0519536F669}"/>
    <cellStyle name="40% - Accent4 10 2" xfId="31348" xr:uid="{952A5FC0-C743-4046-8B2F-D23CF70C1D6F}"/>
    <cellStyle name="40% - Accent4 10 2 2" xfId="31349" xr:uid="{4D524BE6-5428-46A3-B59D-73FC36F63A8F}"/>
    <cellStyle name="40% - Accent4 10 2_LINK-RES1" xfId="31350" xr:uid="{AF2203D8-6875-43F7-883D-45265C110112}"/>
    <cellStyle name="40% - Accent4 10 3" xfId="31351" xr:uid="{16C22669-EC88-492A-8D73-8257DC4D6E42}"/>
    <cellStyle name="40% - Accent4 10 3 2" xfId="31352" xr:uid="{7E13A8FC-2C63-4A41-8301-28DD85B9DAF2}"/>
    <cellStyle name="40% - Accent4 10 3_LINK-RES1" xfId="31353" xr:uid="{DE14F40E-4933-4BAD-92EA-0C95F0A959B2}"/>
    <cellStyle name="40% - Accent4 10 4" xfId="31354" xr:uid="{F4723EB8-833B-4179-9D75-7E17AFED7C7C}"/>
    <cellStyle name="40% - Accent4 10 4 2" xfId="31355" xr:uid="{743F3FF3-09A8-42C7-BFF6-505A600334E0}"/>
    <cellStyle name="40% - Accent4 10 5" xfId="31356" xr:uid="{3B69A23F-8AA6-402F-BFCA-C2AB526A1EA0}"/>
    <cellStyle name="40% - Accent4 10 5 2" xfId="31357" xr:uid="{D720C325-F614-4E23-9BF3-B54FC3E6CC19}"/>
    <cellStyle name="40% - Accent4 10 6" xfId="31358" xr:uid="{D65EB728-704B-4ED2-AF58-C40BD1121CEC}"/>
    <cellStyle name="40% - Accent4 10 6 2" xfId="31359" xr:uid="{A1A25E04-7C1B-4EE4-8421-956428DA6F26}"/>
    <cellStyle name="40% - Accent4 10 7" xfId="31360" xr:uid="{45CB06AC-4BC8-4FCA-9CA0-8BE75F9EEB74}"/>
    <cellStyle name="40% - Accent4 10 7 2" xfId="31361" xr:uid="{8F184946-1A8B-452B-8A23-C8BD7443E1CA}"/>
    <cellStyle name="40% - Accent4 10 8" xfId="31362" xr:uid="{61BE96E1-69EB-4243-8001-D7412C735733}"/>
    <cellStyle name="40% - Accent4 10 8 2" xfId="31363" xr:uid="{15C443F5-57A8-4180-BCCE-638E7A2DFEA3}"/>
    <cellStyle name="40% - Accent4 10 9" xfId="31364" xr:uid="{21038417-7FA8-4374-ABF9-629F22A3BBA4}"/>
    <cellStyle name="40% - Accent4 10 9 2" xfId="31365" xr:uid="{AE5EBC56-F916-4E5E-98C9-541AFC5BCD00}"/>
    <cellStyle name="40% - Accent4 10_BS" xfId="31366" xr:uid="{2F006CC9-5F33-475F-9C90-AFA215C2DEAB}"/>
    <cellStyle name="40% - Accent4 100" xfId="31367" xr:uid="{705A9FB2-95F7-4321-81C4-72F2B031C94A}"/>
    <cellStyle name="40% - Accent4 100 2" xfId="31368" xr:uid="{E2F36E58-55F1-46AB-B26E-6BB6F2F735A8}"/>
    <cellStyle name="40% - Accent4 100 2 2" xfId="31369" xr:uid="{31725C7F-B7CC-47EC-9B7C-39969FE799C1}"/>
    <cellStyle name="40% - Accent4 100 2_LINK-RES1" xfId="31370" xr:uid="{26E474BF-F936-41D4-BB67-BCCC19A5D14A}"/>
    <cellStyle name="40% - Accent4 100 3" xfId="31371" xr:uid="{A4DD67FC-E05E-4087-8486-9CC0E582DBB8}"/>
    <cellStyle name="40% - Accent4 100 3 2" xfId="31372" xr:uid="{1655DA2A-3536-4909-AC30-07765740A248}"/>
    <cellStyle name="40% - Accent4 100 3_LINK-RES1" xfId="31373" xr:uid="{3B8E84C2-80B3-416A-BE27-8B9EB2539BCA}"/>
    <cellStyle name="40% - Accent4 100 4" xfId="31374" xr:uid="{0FB748A0-7D3D-4D2F-BD35-DC7D3E0E15DC}"/>
    <cellStyle name="40% - Accent4 100_BS" xfId="31375" xr:uid="{35BC5795-EECF-47CE-B0D1-2B619C0E0A2B}"/>
    <cellStyle name="40% - Accent4 101" xfId="31376" xr:uid="{9417B62E-393D-448B-8ED7-AB7749E57DD1}"/>
    <cellStyle name="40% - Accent4 101 2" xfId="31377" xr:uid="{2157C97A-85EF-4155-8738-9EF9AE2E71EC}"/>
    <cellStyle name="40% - Accent4 101 2 2" xfId="31378" xr:uid="{34F17673-1F3F-4AB5-93F6-D5DE39DFA6B0}"/>
    <cellStyle name="40% - Accent4 101 2_LINK-RES1" xfId="31379" xr:uid="{1C82BACF-083B-4447-B229-225080E8CFC8}"/>
    <cellStyle name="40% - Accent4 101 3" xfId="31380" xr:uid="{30EAB505-3749-4B53-B9C4-86D0B4C1C66F}"/>
    <cellStyle name="40% - Accent4 101 3 2" xfId="31381" xr:uid="{CEF69F4A-8E86-418D-9F10-5EBCE20AB040}"/>
    <cellStyle name="40% - Accent4 101 3_LINK-RES1" xfId="31382" xr:uid="{DF4C59E4-A682-4BF5-936B-17026388E6D4}"/>
    <cellStyle name="40% - Accent4 101 4" xfId="31383" xr:uid="{DCB1B704-B3DB-4247-B67A-11129D202329}"/>
    <cellStyle name="40% - Accent4 101_BS" xfId="31384" xr:uid="{3D23FBEE-68FE-404B-A578-A4C6E6A0378A}"/>
    <cellStyle name="40% - Accent4 102" xfId="31385" xr:uid="{46CE85FC-1459-4A51-B3FA-0EF8586A85B9}"/>
    <cellStyle name="40% - Accent4 102 2" xfId="31386" xr:uid="{2675C073-42FB-45E8-BE75-77E4FC558C4D}"/>
    <cellStyle name="40% - Accent4 102 2 2" xfId="31387" xr:uid="{50E1E0BE-87C8-4F62-8A06-A7014AFFB256}"/>
    <cellStyle name="40% - Accent4 102 2_LINK-RES1" xfId="31388" xr:uid="{5C7587FC-4976-4AA2-9C05-50813C0C8D5B}"/>
    <cellStyle name="40% - Accent4 102 3" xfId="31389" xr:uid="{8B625D41-BC1F-4FFB-97A8-6B2050284EE8}"/>
    <cellStyle name="40% - Accent4 102 3 2" xfId="31390" xr:uid="{672EE7C6-6CE5-441E-99E9-669BA14EBA0B}"/>
    <cellStyle name="40% - Accent4 102 3_LINK-RES1" xfId="31391" xr:uid="{6CF95437-4C70-4889-B478-B780FEC1138B}"/>
    <cellStyle name="40% - Accent4 102 4" xfId="31392" xr:uid="{0D0ACA43-00AF-4737-8629-75D303BDEB23}"/>
    <cellStyle name="40% - Accent4 102_BS" xfId="31393" xr:uid="{E1B1726F-32D5-47A6-808D-FD46031DA86E}"/>
    <cellStyle name="40% - Accent4 103" xfId="31394" xr:uid="{6F0AF16A-0B81-46EA-B098-7F2D09DB8127}"/>
    <cellStyle name="40% - Accent4 103 2" xfId="31395" xr:uid="{6A4B05E2-7900-4277-B76A-4D894610E9E9}"/>
    <cellStyle name="40% - Accent4 103 2 2" xfId="31396" xr:uid="{200F647B-FC80-45AD-AF2B-368492F79E5D}"/>
    <cellStyle name="40% - Accent4 103 2_LINK-RES1" xfId="31397" xr:uid="{559ED092-279E-4116-99DF-A3EAB9A0CB32}"/>
    <cellStyle name="40% - Accent4 103 3" xfId="31398" xr:uid="{0E2494DD-3537-42BF-86D6-74109C1000B4}"/>
    <cellStyle name="40% - Accent4 103 3 2" xfId="31399" xr:uid="{F8F56F8B-51E9-4D4B-8A20-A16340BEEE19}"/>
    <cellStyle name="40% - Accent4 103 3_LINK-RES1" xfId="31400" xr:uid="{648AA6EF-D4D6-4ADB-B1D4-CA244D1F97D8}"/>
    <cellStyle name="40% - Accent4 103 4" xfId="31401" xr:uid="{644A08D7-5D4E-4134-A01C-BE2A86D795BF}"/>
    <cellStyle name="40% - Accent4 103_BS" xfId="31402" xr:uid="{0722F872-6D83-44A4-B30B-818511BC9D55}"/>
    <cellStyle name="40% - Accent4 104" xfId="31403" xr:uid="{992D3CAF-9ECA-4255-91B9-942C16226CB3}"/>
    <cellStyle name="40% - Accent4 104 2" xfId="31404" xr:uid="{4D541D29-72AC-40AF-9813-8C674275CBE4}"/>
    <cellStyle name="40% - Accent4 104 2 2" xfId="31405" xr:uid="{96E8496B-6BD7-49D6-8BE6-A3448DCF036F}"/>
    <cellStyle name="40% - Accent4 104 2_LINK-RES1" xfId="31406" xr:uid="{8CE83BE3-1996-426F-9781-344ADF935A89}"/>
    <cellStyle name="40% - Accent4 104 3" xfId="31407" xr:uid="{103C536F-7396-4F7E-9627-AC5FA5A6BEED}"/>
    <cellStyle name="40% - Accent4 104 3 2" xfId="31408" xr:uid="{2E73D1B6-6FBE-4E84-8F2E-E3B994CA6AA2}"/>
    <cellStyle name="40% - Accent4 104 3_LINK-RES1" xfId="31409" xr:uid="{BA00F761-3E3D-44E9-89CE-21BA668A26DD}"/>
    <cellStyle name="40% - Accent4 104 4" xfId="31410" xr:uid="{1CDBBC98-F1CC-4971-AA7F-FCE2030D4C37}"/>
    <cellStyle name="40% - Accent4 104_BS" xfId="31411" xr:uid="{815CFFD9-7A24-4A08-B8C2-D07F98C72E60}"/>
    <cellStyle name="40% - Accent4 105" xfId="31412" xr:uid="{CAD9E9FC-6C4A-4426-BA5B-409839F124DB}"/>
    <cellStyle name="40% - Accent4 105 2" xfId="31413" xr:uid="{4F6011D6-08DA-43C8-A246-4EA037ACCCBA}"/>
    <cellStyle name="40% - Accent4 105 2 2" xfId="31414" xr:uid="{C4FB4A48-C598-4EEE-8F9C-623E64203E41}"/>
    <cellStyle name="40% - Accent4 105 2_LINK-RES1" xfId="31415" xr:uid="{0C5670FC-0E60-4E07-BA95-6B7B3A99D321}"/>
    <cellStyle name="40% - Accent4 105 3" xfId="31416" xr:uid="{F719A18F-5B56-47CE-BE21-4B603710C714}"/>
    <cellStyle name="40% - Accent4 105 3 2" xfId="31417" xr:uid="{61B6C8FD-C662-4CE8-A40A-C936FD3C37C9}"/>
    <cellStyle name="40% - Accent4 105 3_LINK-RES1" xfId="31418" xr:uid="{7DC54CF8-CAF8-4DE1-A4E8-B41291C5C35C}"/>
    <cellStyle name="40% - Accent4 105 4" xfId="31419" xr:uid="{148E214A-0E1B-419D-BAAA-D43961351AEF}"/>
    <cellStyle name="40% - Accent4 105_BS" xfId="31420" xr:uid="{C6402E0C-BF98-4BCA-A0EB-18629FE5A6D8}"/>
    <cellStyle name="40% - Accent4 106" xfId="31421" xr:uid="{3B874A61-6D29-4FBF-AE62-EC60669735A4}"/>
    <cellStyle name="40% - Accent4 106 2" xfId="31422" xr:uid="{4A35FF80-3E80-414D-85AE-2C6260D50A24}"/>
    <cellStyle name="40% - Accent4 106 2 2" xfId="31423" xr:uid="{D4DED2BC-835C-4A18-8DDD-BD283BE5B9EA}"/>
    <cellStyle name="40% - Accent4 106 2_LINK-RES1" xfId="31424" xr:uid="{62C21038-8B23-420C-A03B-8769E63C55F4}"/>
    <cellStyle name="40% - Accent4 106 3" xfId="31425" xr:uid="{48CCD84A-C160-450D-8547-E9E409DC45CF}"/>
    <cellStyle name="40% - Accent4 106 3 2" xfId="31426" xr:uid="{BA6B1FD6-BD53-479E-B999-36AC1789BEA8}"/>
    <cellStyle name="40% - Accent4 106 3_LINK-RES1" xfId="31427" xr:uid="{D962EF60-F15B-45B2-AEE4-B2D783C13F5D}"/>
    <cellStyle name="40% - Accent4 106 4" xfId="31428" xr:uid="{FB5F98A9-3EBB-45C5-B3AA-1BFDE98793DB}"/>
    <cellStyle name="40% - Accent4 106_BS" xfId="31429" xr:uid="{8A7EF8E6-A074-41FB-99DB-6E970884CB76}"/>
    <cellStyle name="40% - Accent4 107" xfId="31430" xr:uid="{3A52B965-B83D-4E7D-A874-197FC840A4F5}"/>
    <cellStyle name="40% - Accent4 107 2" xfId="31431" xr:uid="{B18DF939-45E5-4857-B112-554E22D7D255}"/>
    <cellStyle name="40% - Accent4 107 2 2" xfId="31432" xr:uid="{A6528EF2-B247-4FA6-B56E-F74ED7370947}"/>
    <cellStyle name="40% - Accent4 107 2_LINK-RES1" xfId="31433" xr:uid="{CA2C3FC5-D77E-4495-ACFB-8F6A78A7B34B}"/>
    <cellStyle name="40% - Accent4 107 3" xfId="31434" xr:uid="{CBF040B0-1C39-409E-A70B-D72D50D180A3}"/>
    <cellStyle name="40% - Accent4 107 3 2" xfId="31435" xr:uid="{A5482FEA-5356-421A-91AC-321A7C6C7FE0}"/>
    <cellStyle name="40% - Accent4 107 3_LINK-RES1" xfId="31436" xr:uid="{E0731F1A-CB2E-42D4-85A8-FBE5012FC2A8}"/>
    <cellStyle name="40% - Accent4 107 4" xfId="31437" xr:uid="{FA14A24E-828F-496F-BE9C-1792945FB9E6}"/>
    <cellStyle name="40% - Accent4 107_BS" xfId="31438" xr:uid="{5B58492A-4C34-454A-8732-9AC3B6D085BC}"/>
    <cellStyle name="40% - Accent4 108" xfId="31439" xr:uid="{FD85BA5C-C840-4D8F-B286-0F3237C3FB5D}"/>
    <cellStyle name="40% - Accent4 108 2" xfId="31440" xr:uid="{E665D32C-C224-4DA6-86CF-F120035C8A6B}"/>
    <cellStyle name="40% - Accent4 108 2 2" xfId="31441" xr:uid="{104F7F04-3BE1-41CD-A484-669D8DFE53F1}"/>
    <cellStyle name="40% - Accent4 108 2_LINK-RES1" xfId="31442" xr:uid="{7DB96F7E-D8C6-4EC0-8223-B3B802600CEA}"/>
    <cellStyle name="40% - Accent4 108 3" xfId="31443" xr:uid="{F91B6EAB-377A-4ACC-86BD-C639ABA5D050}"/>
    <cellStyle name="40% - Accent4 108 3 2" xfId="31444" xr:uid="{FFB2EB04-5562-4990-8EA3-3E52E0B8409F}"/>
    <cellStyle name="40% - Accent4 108 3_LINK-RES1" xfId="31445" xr:uid="{2D07FA65-2A71-44C2-B2EB-0104C4E8F004}"/>
    <cellStyle name="40% - Accent4 108 4" xfId="31446" xr:uid="{409D2516-2CD1-422D-A70A-3BB117B6FAAE}"/>
    <cellStyle name="40% - Accent4 108_BS" xfId="31447" xr:uid="{36ECEF1D-74B7-4BCD-A52D-BF1CF76E0221}"/>
    <cellStyle name="40% - Accent4 109" xfId="31448" xr:uid="{0AE56813-36CA-463D-BEEE-268EE9262513}"/>
    <cellStyle name="40% - Accent4 109 2" xfId="31449" xr:uid="{EEF92171-A1CB-4185-9988-DEFAD7E5CCB6}"/>
    <cellStyle name="40% - Accent4 109 2 2" xfId="31450" xr:uid="{AE1ED821-275E-4E7F-A448-625C05D99810}"/>
    <cellStyle name="40% - Accent4 109 2_LINK-RES1" xfId="31451" xr:uid="{7A3A7638-0D7C-421E-AEAF-D1BDFC78D019}"/>
    <cellStyle name="40% - Accent4 109 3" xfId="31452" xr:uid="{D8E44215-F4AD-4A51-9DA5-BD956B585CFB}"/>
    <cellStyle name="40% - Accent4 109 3 2" xfId="31453" xr:uid="{9A95B5BB-0B21-4F6B-A478-FAF5409847B5}"/>
    <cellStyle name="40% - Accent4 109 3_LINK-RES1" xfId="31454" xr:uid="{2422B605-8FE2-4BD7-B431-141DA6929B9B}"/>
    <cellStyle name="40% - Accent4 109 4" xfId="31455" xr:uid="{6A5A8B2A-1354-4FA2-A0EE-3BA76A1D2D91}"/>
    <cellStyle name="40% - Accent4 109_BS" xfId="31456" xr:uid="{098A407D-9747-49B2-87FE-092D969B844D}"/>
    <cellStyle name="40% - Accent4 11" xfId="31457" xr:uid="{2E99CEEE-39BB-4ED7-9C24-ECDA3CA3878C}"/>
    <cellStyle name="40% - Accent4 11 10" xfId="31458" xr:uid="{912C77ED-3E8D-46C8-AB7F-79BF2E2D70AE}"/>
    <cellStyle name="40% - Accent4 11 10 2" xfId="31459" xr:uid="{ABF0C159-EBF5-412F-8E36-1EAFB6F772BC}"/>
    <cellStyle name="40% - Accent4 11 11" xfId="31460" xr:uid="{FB4AC002-345A-49A7-9E03-9A0849633D9A}"/>
    <cellStyle name="40% - Accent4 11 11 2" xfId="31461" xr:uid="{EDC9E78B-EC62-4B7A-8E44-1A8596E025E1}"/>
    <cellStyle name="40% - Accent4 11 12" xfId="31462" xr:uid="{E1E20A61-7975-4AA5-9D2E-46464ED3F19A}"/>
    <cellStyle name="40% - Accent4 11 12 2" xfId="31463" xr:uid="{608304A9-0A2C-466E-B93A-F7D4F8C542C5}"/>
    <cellStyle name="40% - Accent4 11 13" xfId="31464" xr:uid="{F50E7C5A-29B8-425E-8B36-4F8D0C7CA487}"/>
    <cellStyle name="40% - Accent4 11 13 2" xfId="31465" xr:uid="{CAE52934-B6B5-41DC-9D6A-06626E154D94}"/>
    <cellStyle name="40% - Accent4 11 14" xfId="31466" xr:uid="{87DB1535-CFFF-4ECB-A76F-4F5D28CFAD1F}"/>
    <cellStyle name="40% - Accent4 11 14 2" xfId="31467" xr:uid="{CE81A6D4-9AD7-4A7E-B087-FE4A8B9F09F5}"/>
    <cellStyle name="40% - Accent4 11 2" xfId="31468" xr:uid="{83D8B2F1-AF40-4EB2-AF27-A5AF191E0E98}"/>
    <cellStyle name="40% - Accent4 11 2 2" xfId="31469" xr:uid="{8409BA15-06DC-4C08-BDBC-E5C3B7F5E5A1}"/>
    <cellStyle name="40% - Accent4 11 2_LINK-RES1" xfId="31470" xr:uid="{EDDC8C0C-583C-4C4D-9AFC-65966E5AACEC}"/>
    <cellStyle name="40% - Accent4 11 3" xfId="31471" xr:uid="{A8D917C0-2C29-4CF6-B13D-EA1B9A4E4B26}"/>
    <cellStyle name="40% - Accent4 11 3 2" xfId="31472" xr:uid="{959546DE-B461-4900-AE96-9FFB8978443C}"/>
    <cellStyle name="40% - Accent4 11 3_LINK-RES1" xfId="31473" xr:uid="{0FF10EE2-5462-436B-8046-2EBE8188CAD3}"/>
    <cellStyle name="40% - Accent4 11 4" xfId="31474" xr:uid="{12F22811-63A6-40F8-946F-8DF789D7A078}"/>
    <cellStyle name="40% - Accent4 11 4 2" xfId="31475" xr:uid="{A00C1498-41F8-40B0-85E9-33F10CB71228}"/>
    <cellStyle name="40% - Accent4 11 5" xfId="31476" xr:uid="{E001978A-D276-4BC2-AC0C-5A91D933F5BC}"/>
    <cellStyle name="40% - Accent4 11 5 2" xfId="31477" xr:uid="{F0B7BB4D-11D8-4E5B-8E1A-7BC5FF5637A8}"/>
    <cellStyle name="40% - Accent4 11 6" xfId="31478" xr:uid="{AE8358F5-A5EB-4A2A-B820-FD447AEB7140}"/>
    <cellStyle name="40% - Accent4 11 6 2" xfId="31479" xr:uid="{3BC60B09-5001-485C-A612-FE7BFA408608}"/>
    <cellStyle name="40% - Accent4 11 7" xfId="31480" xr:uid="{0EF1085E-C39E-4495-A934-04F3F7317ACA}"/>
    <cellStyle name="40% - Accent4 11 7 2" xfId="31481" xr:uid="{070C1624-BF48-4C57-BF18-354D9BD65374}"/>
    <cellStyle name="40% - Accent4 11 8" xfId="31482" xr:uid="{4A5CB66F-5B40-4EEA-8CCF-12CE8E4FD9BE}"/>
    <cellStyle name="40% - Accent4 11 8 2" xfId="31483" xr:uid="{C2F59FA9-3380-4FFC-A238-8F0063CD686E}"/>
    <cellStyle name="40% - Accent4 11 9" xfId="31484" xr:uid="{F5A8FE26-8AFC-4D69-9ED7-92A2681F1869}"/>
    <cellStyle name="40% - Accent4 11 9 2" xfId="31485" xr:uid="{D8676201-E987-4351-A451-CC85B21069D5}"/>
    <cellStyle name="40% - Accent4 11_BS" xfId="31486" xr:uid="{ED1FAF63-A099-44A5-8D3B-C4307893E183}"/>
    <cellStyle name="40% - Accent4 110" xfId="31487" xr:uid="{1997C671-63B9-4D2C-9188-BD7562CF9669}"/>
    <cellStyle name="40% - Accent4 110 2" xfId="31488" xr:uid="{81C36BA1-2C2C-4D96-9341-D78FCE396123}"/>
    <cellStyle name="40% - Accent4 110 2 2" xfId="31489" xr:uid="{267ADAA2-ED1E-411B-9A0D-DD8AB426F466}"/>
    <cellStyle name="40% - Accent4 110 2_LINK-RES1" xfId="31490" xr:uid="{8F8A6875-51CB-4E24-860D-AAD57557E0F6}"/>
    <cellStyle name="40% - Accent4 110 3" xfId="31491" xr:uid="{7500AC17-A34E-4BF2-BBD2-40B597D037C9}"/>
    <cellStyle name="40% - Accent4 110 3 2" xfId="31492" xr:uid="{65FDFE8A-3394-4963-A0F8-0B1FBCE01F92}"/>
    <cellStyle name="40% - Accent4 110 3_LINK-RES1" xfId="31493" xr:uid="{1FCA0626-B2F4-4323-9EF7-E6869BF52F8C}"/>
    <cellStyle name="40% - Accent4 110 4" xfId="31494" xr:uid="{494ED385-A774-4F6C-9BFF-AAA60CEA4365}"/>
    <cellStyle name="40% - Accent4 110_BS" xfId="31495" xr:uid="{D692A4C4-F88A-47EB-8951-543F41E9E69E}"/>
    <cellStyle name="40% - Accent4 111" xfId="31496" xr:uid="{63144DC4-2416-4266-AD04-A9EEFC9F389F}"/>
    <cellStyle name="40% - Accent4 111 2" xfId="31497" xr:uid="{7D98DBA2-607A-4271-A0C8-89FB42883C7E}"/>
    <cellStyle name="40% - Accent4 111 2 2" xfId="31498" xr:uid="{FA2B3A5D-6919-47B6-BDB8-19890DAB3FAB}"/>
    <cellStyle name="40% - Accent4 111 2_LINK-RES1" xfId="31499" xr:uid="{60722CF1-5EF7-4060-9DE0-1F1F30A9BD74}"/>
    <cellStyle name="40% - Accent4 111 3" xfId="31500" xr:uid="{135527B8-EBC7-4CB5-960D-0FE1AE1158A7}"/>
    <cellStyle name="40% - Accent4 111 3 2" xfId="31501" xr:uid="{BEBBD472-A89F-4359-810B-741EEDC453F1}"/>
    <cellStyle name="40% - Accent4 111 3_LINK-RES1" xfId="31502" xr:uid="{2D85E5FC-32EC-4E08-A7E3-65C198DF71E1}"/>
    <cellStyle name="40% - Accent4 111 4" xfId="31503" xr:uid="{31FA08B0-4AEA-4F0D-862C-C853574FC8A4}"/>
    <cellStyle name="40% - Accent4 111_BS" xfId="31504" xr:uid="{79B4F88B-075E-4929-B775-B45D7FEEDB19}"/>
    <cellStyle name="40% - Accent4 112" xfId="31505" xr:uid="{C35141AD-CF76-420B-A0F1-EA037BF1AE33}"/>
    <cellStyle name="40% - Accent4 112 2" xfId="31506" xr:uid="{56C23931-43BF-4B1B-A019-35236A38B1C5}"/>
    <cellStyle name="40% - Accent4 112 2 2" xfId="31507" xr:uid="{D749CF84-36E3-4B4A-82F3-2D2E88F38211}"/>
    <cellStyle name="40% - Accent4 112 2_LINK-RES1" xfId="31508" xr:uid="{E07CDD61-B72C-4410-997D-36182A6CBEA3}"/>
    <cellStyle name="40% - Accent4 112 3" xfId="31509" xr:uid="{500D222D-C67D-4911-B46B-74758C5BC04A}"/>
    <cellStyle name="40% - Accent4 112 3 2" xfId="31510" xr:uid="{1DC8DB75-965D-4AF9-A6AD-6F2983D0530A}"/>
    <cellStyle name="40% - Accent4 112 3_LINK-RES1" xfId="31511" xr:uid="{CC39C8D2-30AA-41E6-AADC-BDF46FB9AD79}"/>
    <cellStyle name="40% - Accent4 112 4" xfId="31512" xr:uid="{3F1563A6-CB26-4DC6-A484-0885AF2A8545}"/>
    <cellStyle name="40% - Accent4 112_BS" xfId="31513" xr:uid="{32544167-CF82-4723-8CC2-43F03B88595A}"/>
    <cellStyle name="40% - Accent4 113" xfId="31514" xr:uid="{D2303596-3ED5-4F0B-88E7-A0A9101D3A80}"/>
    <cellStyle name="40% - Accent4 113 2" xfId="31515" xr:uid="{8744B7C3-D645-4B6A-980B-6124B28E2865}"/>
    <cellStyle name="40% - Accent4 113 2 2" xfId="31516" xr:uid="{61E29B16-2A12-4D7F-BC10-6D799E66B1B0}"/>
    <cellStyle name="40% - Accent4 113 2_LINK-RES1" xfId="31517" xr:uid="{0B758DFA-0AB3-438B-8DDB-BAD511CF7224}"/>
    <cellStyle name="40% - Accent4 113 3" xfId="31518" xr:uid="{9ED7FDF1-23CD-42C9-B315-43482E045677}"/>
    <cellStyle name="40% - Accent4 113 3 2" xfId="31519" xr:uid="{0A10E1D5-1E2A-482B-A754-54266B93BCAF}"/>
    <cellStyle name="40% - Accent4 113 3_LINK-RES1" xfId="31520" xr:uid="{A0BD9C81-619B-45B2-8E86-7E1F5F4BF6E5}"/>
    <cellStyle name="40% - Accent4 113 4" xfId="31521" xr:uid="{7EB227AB-DF8B-4727-BE51-CFF3A2AB6801}"/>
    <cellStyle name="40% - Accent4 113_BS" xfId="31522" xr:uid="{DA8D55F9-CEA0-4FB2-A01F-A401BE6430EF}"/>
    <cellStyle name="40% - Accent4 114" xfId="31523" xr:uid="{5469B9B7-9AB0-459F-BB39-07AF6B00ABF2}"/>
    <cellStyle name="40% - Accent4 114 2" xfId="31524" xr:uid="{787578AC-B501-4D24-8DF2-FB687024D5BF}"/>
    <cellStyle name="40% - Accent4 114 2 2" xfId="31525" xr:uid="{CD9A6A16-D79A-4459-9BAB-4090081E417C}"/>
    <cellStyle name="40% - Accent4 114 2_LINK-RES1" xfId="31526" xr:uid="{3FC9097F-1306-4729-A455-1C75989B3E8F}"/>
    <cellStyle name="40% - Accent4 114 3" xfId="31527" xr:uid="{70E76C1B-FE23-4B1E-998E-2CC318DC652A}"/>
    <cellStyle name="40% - Accent4 114 3 2" xfId="31528" xr:uid="{C7CA1438-2DB3-411A-AC39-494992F3B788}"/>
    <cellStyle name="40% - Accent4 114 3_LINK-RES1" xfId="31529" xr:uid="{7C6709C6-AACB-4F6A-B2CE-C933A4DFC86A}"/>
    <cellStyle name="40% - Accent4 114 4" xfId="31530" xr:uid="{B86CB46D-17DE-4AFA-A061-CFFCA38AB1AE}"/>
    <cellStyle name="40% - Accent4 114_BS" xfId="31531" xr:uid="{140FB177-80C6-485D-A989-4D0A26BCDB95}"/>
    <cellStyle name="40% - Accent4 115" xfId="31532" xr:uid="{FF7013DD-1AF6-4E5E-937C-EF18648623DD}"/>
    <cellStyle name="40% - Accent4 115 2" xfId="31533" xr:uid="{204211DB-9FEA-468C-9FFB-F454C9A28C63}"/>
    <cellStyle name="40% - Accent4 115 2 2" xfId="31534" xr:uid="{4248EE2F-7715-49B4-B29B-660B07FB63C1}"/>
    <cellStyle name="40% - Accent4 115 2_LINK-RES1" xfId="31535" xr:uid="{72CFB31B-FA35-414F-A71F-43FF5C90B655}"/>
    <cellStyle name="40% - Accent4 115 3" xfId="31536" xr:uid="{0BB71FC6-4EFE-47D7-970C-326E17CC251A}"/>
    <cellStyle name="40% - Accent4 115 3 2" xfId="31537" xr:uid="{280B7D3B-40B0-4961-A763-F018DE55BAA8}"/>
    <cellStyle name="40% - Accent4 115 3_LINK-RES1" xfId="31538" xr:uid="{D74D564D-D3A1-4C1C-90BB-2D3E3E687F27}"/>
    <cellStyle name="40% - Accent4 115 4" xfId="31539" xr:uid="{C0342FE9-A9DD-4921-9BF4-C60008C904B9}"/>
    <cellStyle name="40% - Accent4 115_BS" xfId="31540" xr:uid="{633489BB-0808-42A3-95F4-BAA9CAB5CFC6}"/>
    <cellStyle name="40% - Accent4 116" xfId="31541" xr:uid="{DE6B1154-9E02-481D-8DF6-CC0CC4FD2FB1}"/>
    <cellStyle name="40% - Accent4 116 2" xfId="31542" xr:uid="{C23340F9-E430-49D9-B07A-48D0F33BB68E}"/>
    <cellStyle name="40% - Accent4 116 2 2" xfId="31543" xr:uid="{6EF2EBD6-95F4-4444-8F08-D907F021A964}"/>
    <cellStyle name="40% - Accent4 116 2_LINK-RES1" xfId="31544" xr:uid="{BB8FE1C3-3D40-4CB7-AB94-1BA3EE631C10}"/>
    <cellStyle name="40% - Accent4 116 3" xfId="31545" xr:uid="{F6ACBF00-C5DF-40A2-A567-BD35A55F1DC6}"/>
    <cellStyle name="40% - Accent4 116 3 2" xfId="31546" xr:uid="{7F340B6B-A8A7-495E-97AC-9416EEDF3496}"/>
    <cellStyle name="40% - Accent4 116 3_LINK-RES1" xfId="31547" xr:uid="{D4FEB81F-F860-4617-B395-C980A69FCF73}"/>
    <cellStyle name="40% - Accent4 116 4" xfId="31548" xr:uid="{9D4505A1-9E76-4C8C-A1AD-99C4B3DB7EE1}"/>
    <cellStyle name="40% - Accent4 116_BS" xfId="31549" xr:uid="{0A37F8DE-0242-4D49-81C7-018A91AA188C}"/>
    <cellStyle name="40% - Accent4 117" xfId="31550" xr:uid="{E125C3B8-112B-41CB-B4D1-B12D588AFF29}"/>
    <cellStyle name="40% - Accent4 117 2" xfId="31551" xr:uid="{7068E68F-B6A1-4BD3-BBC0-66244B618400}"/>
    <cellStyle name="40% - Accent4 117 2 2" xfId="31552" xr:uid="{08E2D008-3E15-41AA-8FFE-30C0F98CBEEA}"/>
    <cellStyle name="40% - Accent4 117 2_LINK-RES1" xfId="31553" xr:uid="{CF18DF44-30CA-4C5B-B2A0-5DB0466370B3}"/>
    <cellStyle name="40% - Accent4 117 3" xfId="31554" xr:uid="{963A5112-8977-4E47-B887-4BD7D17EE016}"/>
    <cellStyle name="40% - Accent4 117 3 2" xfId="31555" xr:uid="{3BA05576-9EC1-4CC4-A61A-3A593DB27978}"/>
    <cellStyle name="40% - Accent4 117 3_LINK-RES1" xfId="31556" xr:uid="{039CC3B9-984E-492B-BDC8-724FD0357652}"/>
    <cellStyle name="40% - Accent4 117 4" xfId="31557" xr:uid="{068E3660-E0A5-49B3-90AF-AB95CA882656}"/>
    <cellStyle name="40% - Accent4 117_BS" xfId="31558" xr:uid="{9D5499CF-0C60-45FC-9802-ECF83E6B32D4}"/>
    <cellStyle name="40% - Accent4 118" xfId="31559" xr:uid="{3A2FA157-A30F-4F94-8384-78B0B1F21648}"/>
    <cellStyle name="40% - Accent4 118 2" xfId="31560" xr:uid="{BBDBBD2C-C275-4357-9F09-3C47F29D9ADB}"/>
    <cellStyle name="40% - Accent4 118 2 2" xfId="31561" xr:uid="{0CEF7D4C-C55E-468A-83AA-38A90FCE2C91}"/>
    <cellStyle name="40% - Accent4 118 2_LINK-RES1" xfId="31562" xr:uid="{5261FBB6-4A91-4FA1-A7C6-B9FBF150171D}"/>
    <cellStyle name="40% - Accent4 118 3" xfId="31563" xr:uid="{32552717-B0C7-4428-A0D4-03C90505B473}"/>
    <cellStyle name="40% - Accent4 118 3 2" xfId="31564" xr:uid="{BD8EDBB9-2E6B-4136-B4C6-8A61A0F4E4D3}"/>
    <cellStyle name="40% - Accent4 118 3_LINK-RES1" xfId="31565" xr:uid="{12E5C5E5-4A5C-4043-AA8F-CE1169678054}"/>
    <cellStyle name="40% - Accent4 118 4" xfId="31566" xr:uid="{51185B89-39DB-459A-98A8-1E9381558D7C}"/>
    <cellStyle name="40% - Accent4 118_BS" xfId="31567" xr:uid="{2C043D5E-4B16-4AEF-9F5D-DC28782A91EB}"/>
    <cellStyle name="40% - Accent4 119" xfId="31568" xr:uid="{A6AF01B7-640C-4FFE-84A2-43DB42E6BE03}"/>
    <cellStyle name="40% - Accent4 119 2" xfId="31569" xr:uid="{EBF735E1-B807-4715-8D71-FF22C5F0587D}"/>
    <cellStyle name="40% - Accent4 119 2 2" xfId="31570" xr:uid="{F0F27331-8B74-4397-8C48-1218B77E28B9}"/>
    <cellStyle name="40% - Accent4 119 2_LINK-RES1" xfId="31571" xr:uid="{86EE3621-C714-4245-8BE9-DC8A194FD12D}"/>
    <cellStyle name="40% - Accent4 119 3" xfId="31572" xr:uid="{571EF425-93D7-4A8F-B535-A26281596651}"/>
    <cellStyle name="40% - Accent4 119 3 2" xfId="31573" xr:uid="{BAFADC28-B143-49CE-AB9A-85541A7ED81C}"/>
    <cellStyle name="40% - Accent4 119 3_LINK-RES1" xfId="31574" xr:uid="{D7128740-9746-4A96-85F6-7C5622971337}"/>
    <cellStyle name="40% - Accent4 119 4" xfId="31575" xr:uid="{E6E661FA-3761-4969-96CE-646D315C3DFA}"/>
    <cellStyle name="40% - Accent4 119_BS" xfId="31576" xr:uid="{63E9DD81-1E0E-4D43-9D6A-B2C6E4B6BDC3}"/>
    <cellStyle name="40% - Accent4 12" xfId="31577" xr:uid="{BA57AF92-E92F-4CF1-821C-D36842A5BF08}"/>
    <cellStyle name="40% - Accent4 12 10" xfId="31578" xr:uid="{FF21C511-CF5B-4BDF-8073-F9FC89BE7CCF}"/>
    <cellStyle name="40% - Accent4 12 10 2" xfId="31579" xr:uid="{59636C85-2C59-43F3-9CC3-E7B1E6CDE810}"/>
    <cellStyle name="40% - Accent4 12 11" xfId="31580" xr:uid="{1F94350E-27B7-4293-92BE-3E755A9B241D}"/>
    <cellStyle name="40% - Accent4 12 11 2" xfId="31581" xr:uid="{9C909DB8-5003-4FE2-BEF6-4DA758024D9F}"/>
    <cellStyle name="40% - Accent4 12 12" xfId="31582" xr:uid="{6F49D94C-EAAC-4C4C-A033-BABFB5B9FED0}"/>
    <cellStyle name="40% - Accent4 12 12 2" xfId="31583" xr:uid="{D7FB6C5C-87E8-4715-A835-095CADA6881B}"/>
    <cellStyle name="40% - Accent4 12 13" xfId="31584" xr:uid="{3B9ACEA7-E18E-4857-B117-F80536C4138E}"/>
    <cellStyle name="40% - Accent4 12 13 2" xfId="31585" xr:uid="{10DD1408-89BD-4659-9145-7EAD93C34304}"/>
    <cellStyle name="40% - Accent4 12 14" xfId="31586" xr:uid="{F6193C3C-9347-4B8C-A774-7DBA048B9142}"/>
    <cellStyle name="40% - Accent4 12 14 2" xfId="31587" xr:uid="{E8BD0C8D-08E6-483E-918B-D1678CA474CE}"/>
    <cellStyle name="40% - Accent4 12 2" xfId="31588" xr:uid="{03DC9E59-E874-4900-8273-AF8AE32B5E2A}"/>
    <cellStyle name="40% - Accent4 12 2 2" xfId="31589" xr:uid="{97BA5025-3B23-43C6-A08D-DFFBBCECFA61}"/>
    <cellStyle name="40% - Accent4 12 2_LINK-RES1" xfId="31590" xr:uid="{970186C6-633F-4B42-9B37-1365A93C8D93}"/>
    <cellStyle name="40% - Accent4 12 3" xfId="31591" xr:uid="{DF5585BD-51D7-451C-96F8-9EF3E287BD87}"/>
    <cellStyle name="40% - Accent4 12 3 2" xfId="31592" xr:uid="{BBFF903A-F7C9-41C7-A9FF-D36309B0C903}"/>
    <cellStyle name="40% - Accent4 12 3_LINK-RES1" xfId="31593" xr:uid="{EBE9D3CD-1F6C-4FBA-831F-0091D9354BFE}"/>
    <cellStyle name="40% - Accent4 12 4" xfId="31594" xr:uid="{B7B25EF6-FA86-4B4F-B88E-1A66A564E9E3}"/>
    <cellStyle name="40% - Accent4 12 4 2" xfId="31595" xr:uid="{59EA1096-B8E2-499F-8E1E-F44AE0D56C2B}"/>
    <cellStyle name="40% - Accent4 12 5" xfId="31596" xr:uid="{50702273-5EBE-4E29-81B6-7846C96744A0}"/>
    <cellStyle name="40% - Accent4 12 5 2" xfId="31597" xr:uid="{0A939B87-B489-433C-BBDE-362C47DAACDF}"/>
    <cellStyle name="40% - Accent4 12 6" xfId="31598" xr:uid="{417A1A59-007E-4FBE-A12D-79F3EF806CBF}"/>
    <cellStyle name="40% - Accent4 12 6 2" xfId="31599" xr:uid="{F5E16D1B-8FBD-410B-9F04-5C7B3DDEA7B5}"/>
    <cellStyle name="40% - Accent4 12 7" xfId="31600" xr:uid="{462BA9A1-682C-4477-966E-CAA12B01B036}"/>
    <cellStyle name="40% - Accent4 12 7 2" xfId="31601" xr:uid="{5412A59D-CE55-4180-8E40-5AFD9CC58EF5}"/>
    <cellStyle name="40% - Accent4 12 8" xfId="31602" xr:uid="{16C74AFF-9AA2-4B4A-8F9F-C4EDB00381D2}"/>
    <cellStyle name="40% - Accent4 12 8 2" xfId="31603" xr:uid="{D6B5D04C-6811-4097-A0CF-FE0E4BC6C498}"/>
    <cellStyle name="40% - Accent4 12 9" xfId="31604" xr:uid="{33FB8CE1-5B51-4454-9332-28184D3A4CA2}"/>
    <cellStyle name="40% - Accent4 12 9 2" xfId="31605" xr:uid="{A0548EA2-864D-4378-BE43-2783EF427D0B}"/>
    <cellStyle name="40% - Accent4 12_BS" xfId="31606" xr:uid="{77D0315D-E970-4AC0-BA4A-FDB980B83B0E}"/>
    <cellStyle name="40% - Accent4 120" xfId="31607" xr:uid="{F605A726-E057-4F2C-9AF4-E8E08D6A61CA}"/>
    <cellStyle name="40% - Accent4 120 2" xfId="31608" xr:uid="{7BA7D0D5-06B3-43C6-B2C5-9DBC2B012E0D}"/>
    <cellStyle name="40% - Accent4 120 2 2" xfId="31609" xr:uid="{682CD519-5A43-4BE4-9D59-8311BA2CE9C9}"/>
    <cellStyle name="40% - Accent4 120 2_LINK-RES1" xfId="31610" xr:uid="{2454A9AD-CB1B-40AF-9758-E0ACA7404B29}"/>
    <cellStyle name="40% - Accent4 120 3" xfId="31611" xr:uid="{AF1F69AF-386F-4822-B527-F2ACD708E14E}"/>
    <cellStyle name="40% - Accent4 120 3 2" xfId="31612" xr:uid="{69DD3FAA-270E-48D3-9708-19B6BA8BA363}"/>
    <cellStyle name="40% - Accent4 120 3_LINK-RES1" xfId="31613" xr:uid="{18039823-61E5-4777-89BE-89F6B30B43B8}"/>
    <cellStyle name="40% - Accent4 120 4" xfId="31614" xr:uid="{E1D4A8A5-2B11-470A-A457-942D3D5D9DCD}"/>
    <cellStyle name="40% - Accent4 120_BS" xfId="31615" xr:uid="{BDC00B55-9EB7-4E55-961B-13FE70A15A0A}"/>
    <cellStyle name="40% - Accent4 121" xfId="31616" xr:uid="{A6B2A84D-472E-480A-A84B-5315F4374E3A}"/>
    <cellStyle name="40% - Accent4 121 2" xfId="31617" xr:uid="{15DB83CF-8E32-4F25-8A98-AE63241CF131}"/>
    <cellStyle name="40% - Accent4 121 2 2" xfId="31618" xr:uid="{686DFBC0-DB1D-4A8E-81C8-675A39312521}"/>
    <cellStyle name="40% - Accent4 121 2_LINK-RES1" xfId="31619" xr:uid="{B9F8FC99-0145-4A09-BFE9-588B1B2F602B}"/>
    <cellStyle name="40% - Accent4 121 3" xfId="31620" xr:uid="{271D90C0-57FB-401B-848A-47F6174EBFB8}"/>
    <cellStyle name="40% - Accent4 121 3 2" xfId="31621" xr:uid="{40FCC8AD-BC33-4FC9-8C9A-2A5F0AE266D1}"/>
    <cellStyle name="40% - Accent4 121 3_LINK-RES1" xfId="31622" xr:uid="{7F564163-8926-4758-9F56-A9BDE905EA23}"/>
    <cellStyle name="40% - Accent4 121 4" xfId="31623" xr:uid="{DFAB5E54-CBE5-4E87-AF50-2DDE2CFF8248}"/>
    <cellStyle name="40% - Accent4 121_BS" xfId="31624" xr:uid="{5287C392-7AC5-4031-9DFA-59A23E0D1AA1}"/>
    <cellStyle name="40% - Accent4 122" xfId="31625" xr:uid="{0FA362AB-60B4-4F48-8B6B-177F0ED681EE}"/>
    <cellStyle name="40% - Accent4 122 2" xfId="31626" xr:uid="{D6A425DF-5107-473F-BCBE-0B6D687F5853}"/>
    <cellStyle name="40% - Accent4 122 2 2" xfId="31627" xr:uid="{01D15961-FC6C-4F05-BB0F-BF3E54FCDA08}"/>
    <cellStyle name="40% - Accent4 122 2_LINK-RES1" xfId="31628" xr:uid="{D6CD41E9-C181-44FD-AF03-3AC8691C9171}"/>
    <cellStyle name="40% - Accent4 122 3" xfId="31629" xr:uid="{BB654722-2BF2-4626-861A-C8F94E76CC9A}"/>
    <cellStyle name="40% - Accent4 122 3 2" xfId="31630" xr:uid="{5991F283-8AF3-4CAF-8550-4AEE3840D1B5}"/>
    <cellStyle name="40% - Accent4 122 3_LINK-RES1" xfId="31631" xr:uid="{A9D0D432-24E7-4163-93F7-7369FF844785}"/>
    <cellStyle name="40% - Accent4 122 4" xfId="31632" xr:uid="{5741CB45-64D2-4B01-AC8C-466012C2BBA9}"/>
    <cellStyle name="40% - Accent4 122_BS" xfId="31633" xr:uid="{6D9DF2E4-6054-4CB9-9EBA-A19D7FCFA438}"/>
    <cellStyle name="40% - Accent4 123" xfId="31634" xr:uid="{221DD881-0590-4139-9910-BA1300021D4B}"/>
    <cellStyle name="40% - Accent4 123 2" xfId="31635" xr:uid="{6D6931BA-2E70-48AA-984B-EB214833FD1D}"/>
    <cellStyle name="40% - Accent4 123 2 2" xfId="31636" xr:uid="{8C9B33A1-EBEC-40E5-999E-5FC3142A14C4}"/>
    <cellStyle name="40% - Accent4 123 2_LINK-RES1" xfId="31637" xr:uid="{38FBCF98-ED0D-4923-BC95-8B849B1917F2}"/>
    <cellStyle name="40% - Accent4 123 3" xfId="31638" xr:uid="{581DC76F-DFF8-413B-8FAA-0FEAA1D0319B}"/>
    <cellStyle name="40% - Accent4 123 3 2" xfId="31639" xr:uid="{DD63552E-1E67-4809-B0E5-4852612C61C9}"/>
    <cellStyle name="40% - Accent4 123 3_LINK-RES1" xfId="31640" xr:uid="{CC30E929-3611-4A7C-98C7-8E1BB2BF9584}"/>
    <cellStyle name="40% - Accent4 123 4" xfId="31641" xr:uid="{4547FB0A-6E99-4798-A97E-81F3BA6E9437}"/>
    <cellStyle name="40% - Accent4 123_BS" xfId="31642" xr:uid="{1E592AC7-623B-481A-976C-13719F343A51}"/>
    <cellStyle name="40% - Accent4 124" xfId="31643" xr:uid="{234D0D9B-102F-4960-B021-E7C84C61D9E4}"/>
    <cellStyle name="40% - Accent4 124 2" xfId="31644" xr:uid="{327541F7-9441-4AD7-B7EB-4280945C0799}"/>
    <cellStyle name="40% - Accent4 124 2 2" xfId="31645" xr:uid="{E30484EC-F979-4B1D-81FA-641608CE43E1}"/>
    <cellStyle name="40% - Accent4 124 2_LINK-RES1" xfId="31646" xr:uid="{64092141-76DA-4035-90AA-E0DD7D38A03F}"/>
    <cellStyle name="40% - Accent4 124 3" xfId="31647" xr:uid="{73CCB774-F405-4B66-B0DE-81E61AE9CE07}"/>
    <cellStyle name="40% - Accent4 124 3 2" xfId="31648" xr:uid="{D13E7CB4-1079-4AA9-A455-8B68B07C4F0D}"/>
    <cellStyle name="40% - Accent4 124 3_LINK-RES1" xfId="31649" xr:uid="{DE3BDDB6-5691-450F-BE65-1B2A94340E47}"/>
    <cellStyle name="40% - Accent4 124 4" xfId="31650" xr:uid="{23F78903-71D4-4D71-9DA1-64B6F6259853}"/>
    <cellStyle name="40% - Accent4 124_BS" xfId="31651" xr:uid="{CE004FBA-41BE-49E4-B0D2-0FC0EA84928E}"/>
    <cellStyle name="40% - Accent4 125" xfId="31652" xr:uid="{996E7AE8-95F0-42BB-ACF8-200773D4EC22}"/>
    <cellStyle name="40% - Accent4 125 2" xfId="31653" xr:uid="{9433361C-8662-49B9-9A9B-24960A59950B}"/>
    <cellStyle name="40% - Accent4 125 2 2" xfId="31654" xr:uid="{9EE55168-069A-4488-8D96-40B45C126240}"/>
    <cellStyle name="40% - Accent4 125 2_LINK-RES1" xfId="31655" xr:uid="{BA22022C-9B20-4B6B-BD3A-108BE4BEE3F6}"/>
    <cellStyle name="40% - Accent4 125 3" xfId="31656" xr:uid="{DB43EECC-8FDE-4BF9-B156-8B3BA7337053}"/>
    <cellStyle name="40% - Accent4 125 3 2" xfId="31657" xr:uid="{22842ED8-2939-4E88-B859-A3DAA6BC7C34}"/>
    <cellStyle name="40% - Accent4 125 3_LINK-RES1" xfId="31658" xr:uid="{B9668B5E-C2DF-47C1-A4FC-7875A8BB39B5}"/>
    <cellStyle name="40% - Accent4 125 4" xfId="31659" xr:uid="{8D01E4E2-27DC-439A-BF4A-A078E96B4E1C}"/>
    <cellStyle name="40% - Accent4 125_BS" xfId="31660" xr:uid="{3DF10953-E8D1-4776-8455-0AFE79554776}"/>
    <cellStyle name="40% - Accent4 126" xfId="31661" xr:uid="{F420A770-1F76-4FFC-BB82-FCB76E2402A6}"/>
    <cellStyle name="40% - Accent4 126 2" xfId="31662" xr:uid="{07F855F1-E6FA-4342-83EE-D16E1B0E12A6}"/>
    <cellStyle name="40% - Accent4 126 2 2" xfId="31663" xr:uid="{A564FC3B-B11A-4896-8BD4-E8799BA653CE}"/>
    <cellStyle name="40% - Accent4 126 2_LINK-RES1" xfId="31664" xr:uid="{1A56AB2C-430C-4534-B8FE-F329830842B8}"/>
    <cellStyle name="40% - Accent4 126 3" xfId="31665" xr:uid="{BAAE1B8F-7AB2-41B6-9804-9FF6157BFA55}"/>
    <cellStyle name="40% - Accent4 126 3 2" xfId="31666" xr:uid="{9DE6EB15-B5A5-4C2D-B474-047B2CF84182}"/>
    <cellStyle name="40% - Accent4 126 3_LINK-RES1" xfId="31667" xr:uid="{51CBBAF1-B749-48B4-AFA2-38CFCD953509}"/>
    <cellStyle name="40% - Accent4 126 4" xfId="31668" xr:uid="{F75DBD5E-6B7F-46B3-942F-6397E18D8936}"/>
    <cellStyle name="40% - Accent4 126_BS" xfId="31669" xr:uid="{D0BEEA0E-E592-401E-A0B9-52F20711FE07}"/>
    <cellStyle name="40% - Accent4 127" xfId="31670" xr:uid="{76FC3524-1213-4E59-B2EA-E6F148D8693F}"/>
    <cellStyle name="40% - Accent4 127 2" xfId="31671" xr:uid="{07A76A37-E22A-4FD5-8FB9-CE9A737E0978}"/>
    <cellStyle name="40% - Accent4 127 2 2" xfId="31672" xr:uid="{0B96EDE9-3DFA-4E4B-A2D5-3EA9DBA67246}"/>
    <cellStyle name="40% - Accent4 127 2_LINK-RES1" xfId="31673" xr:uid="{90FF4C33-F49F-414C-9554-F726ABBE4CF3}"/>
    <cellStyle name="40% - Accent4 127 3" xfId="31674" xr:uid="{D5427B52-D182-4E71-84E7-21DB53AABC96}"/>
    <cellStyle name="40% - Accent4 127 3 2" xfId="31675" xr:uid="{E09C9294-7C4D-4E94-9657-65DFB23D5497}"/>
    <cellStyle name="40% - Accent4 127 3_LINK-RES1" xfId="31676" xr:uid="{D0991CC0-1063-4AF7-B461-9C485B2539A8}"/>
    <cellStyle name="40% - Accent4 127 4" xfId="31677" xr:uid="{4CB86057-8F05-4776-8D1C-BFE64867C3FD}"/>
    <cellStyle name="40% - Accent4 127_BS" xfId="31678" xr:uid="{D83A2172-B92D-492E-870E-5AF2702FE73D}"/>
    <cellStyle name="40% - Accent4 128" xfId="31679" xr:uid="{BE31A85F-8234-4C8C-AE04-CEA84BEF3CE8}"/>
    <cellStyle name="40% - Accent4 128 2" xfId="31680" xr:uid="{A971D631-C2D1-4D01-901A-42A990C72B11}"/>
    <cellStyle name="40% - Accent4 128 2 2" xfId="31681" xr:uid="{783B720D-4F79-49C5-9F83-521115B3583A}"/>
    <cellStyle name="40% - Accent4 128 2_LINK-RES1" xfId="31682" xr:uid="{ED04527D-C9E6-4772-AC6B-D2BCAA851EBB}"/>
    <cellStyle name="40% - Accent4 128 3" xfId="31683" xr:uid="{1A78F35A-EEA6-42FF-ACAF-700D8FFF6DD6}"/>
    <cellStyle name="40% - Accent4 128 3 2" xfId="31684" xr:uid="{4B62FCFC-8F0F-4C4E-AC81-EE6DE1864CD7}"/>
    <cellStyle name="40% - Accent4 128 3_LINK-RES1" xfId="31685" xr:uid="{4D187970-ED4D-4180-BB37-B487E22176F8}"/>
    <cellStyle name="40% - Accent4 128 4" xfId="31686" xr:uid="{CF993259-B625-4EAA-AD33-0F15FF629E40}"/>
    <cellStyle name="40% - Accent4 128_BS" xfId="31687" xr:uid="{0A210C14-39D8-439B-81A9-DC7AFD0695DA}"/>
    <cellStyle name="40% - Accent4 129" xfId="31688" xr:uid="{E5AFE513-3793-4892-9CA9-3062EF31160A}"/>
    <cellStyle name="40% - Accent4 129 2" xfId="31689" xr:uid="{AC005FEE-9F6E-44AF-ADF7-A60B82D7770E}"/>
    <cellStyle name="40% - Accent4 129 2 2" xfId="31690" xr:uid="{7F6EA541-2173-49C6-9625-43C8DE4E2AE5}"/>
    <cellStyle name="40% - Accent4 129 2_LINK-RES1" xfId="31691" xr:uid="{34AA3813-46B2-496A-A2F0-0431CF159A5A}"/>
    <cellStyle name="40% - Accent4 129 3" xfId="31692" xr:uid="{CC7F7304-1B63-424D-AB6E-D564CD169336}"/>
    <cellStyle name="40% - Accent4 129 3 2" xfId="31693" xr:uid="{2898614F-123F-4075-8631-4C7E56975427}"/>
    <cellStyle name="40% - Accent4 129 3_LINK-RES1" xfId="31694" xr:uid="{35A09B8C-2467-4F1C-BF63-22F852260840}"/>
    <cellStyle name="40% - Accent4 129 4" xfId="31695" xr:uid="{6FC60B5D-66FB-4444-8229-AE274DDBFAA9}"/>
    <cellStyle name="40% - Accent4 129_BS" xfId="31696" xr:uid="{7DC7588A-C53F-4686-99AA-DDF1891214B7}"/>
    <cellStyle name="40% - Accent4 13" xfId="31697" xr:uid="{F6EADF00-E304-4D35-A742-05B16ABE9594}"/>
    <cellStyle name="40% - Accent4 13 10" xfId="31698" xr:uid="{C628CE44-101A-43D9-B5C0-72E47C9E5082}"/>
    <cellStyle name="40% - Accent4 13 10 2" xfId="31699" xr:uid="{CE11EAF6-E15B-487E-BA56-24F3011D312A}"/>
    <cellStyle name="40% - Accent4 13 11" xfId="31700" xr:uid="{80702ABB-6BC9-4F61-84E2-CFA3E4C3459D}"/>
    <cellStyle name="40% - Accent4 13 11 2" xfId="31701" xr:uid="{6FB6CB66-3FD1-4E8C-8264-A2AC7B3C5118}"/>
    <cellStyle name="40% - Accent4 13 12" xfId="31702" xr:uid="{6B4FC68F-7CFE-46D6-A79D-16E7754C39A3}"/>
    <cellStyle name="40% - Accent4 13 12 2" xfId="31703" xr:uid="{98FA7355-83BE-4E48-A18F-5B42BA76E719}"/>
    <cellStyle name="40% - Accent4 13 13" xfId="31704" xr:uid="{68411C48-6AC8-49D4-83A9-690658995187}"/>
    <cellStyle name="40% - Accent4 13 13 2" xfId="31705" xr:uid="{421EA6AD-933D-4E95-8FBB-74A27DB182FE}"/>
    <cellStyle name="40% - Accent4 13 14" xfId="31706" xr:uid="{CF573192-F8C4-4EBC-BA1E-223E50D3ECDB}"/>
    <cellStyle name="40% - Accent4 13 14 2" xfId="31707" xr:uid="{869ED7B7-969B-4958-980C-C7A11FCCD7A9}"/>
    <cellStyle name="40% - Accent4 13 2" xfId="31708" xr:uid="{25AA0AD5-DB1D-4AD1-BAAF-31CB0094A06D}"/>
    <cellStyle name="40% - Accent4 13 2 2" xfId="31709" xr:uid="{211E56E3-380F-4B0C-8EC1-4AC1A021C454}"/>
    <cellStyle name="40% - Accent4 13 2_LINK-RES1" xfId="31710" xr:uid="{58706CB0-9AA6-4705-BE4E-9970396343C6}"/>
    <cellStyle name="40% - Accent4 13 3" xfId="31711" xr:uid="{6148BD12-E90E-4355-970C-CE31925FC123}"/>
    <cellStyle name="40% - Accent4 13 3 2" xfId="31712" xr:uid="{52CD77B5-B599-421E-A948-9518238DDF59}"/>
    <cellStyle name="40% - Accent4 13 3_LINK-RES1" xfId="31713" xr:uid="{4DDE2486-B777-4C9F-A7DF-A36BF301E39C}"/>
    <cellStyle name="40% - Accent4 13 4" xfId="31714" xr:uid="{9659152A-76C0-4943-98F1-581DF33222D2}"/>
    <cellStyle name="40% - Accent4 13 4 2" xfId="31715" xr:uid="{A94CE3BF-A586-4D13-8097-7259CB96FE13}"/>
    <cellStyle name="40% - Accent4 13 5" xfId="31716" xr:uid="{BA8C1797-D06C-498B-A72D-D93F5787969C}"/>
    <cellStyle name="40% - Accent4 13 5 2" xfId="31717" xr:uid="{3BFF7A89-137E-4BD0-BD28-2E2CD57927DC}"/>
    <cellStyle name="40% - Accent4 13 6" xfId="31718" xr:uid="{BF34C098-F566-493E-A62B-7CB62FF40077}"/>
    <cellStyle name="40% - Accent4 13 6 2" xfId="31719" xr:uid="{CAA91BDB-42FA-4132-85D3-47FEE3FB717A}"/>
    <cellStyle name="40% - Accent4 13 7" xfId="31720" xr:uid="{4A135CD5-F1CB-43AE-B414-2D208A01B843}"/>
    <cellStyle name="40% - Accent4 13 7 2" xfId="31721" xr:uid="{0E42403F-C1EA-453B-AAD0-62CD9D0CDE17}"/>
    <cellStyle name="40% - Accent4 13 8" xfId="31722" xr:uid="{0167D31B-C096-4748-9B5D-4629AB27D9AD}"/>
    <cellStyle name="40% - Accent4 13 8 2" xfId="31723" xr:uid="{4C7B427F-6622-46C5-AAE8-95CF9A20572A}"/>
    <cellStyle name="40% - Accent4 13 9" xfId="31724" xr:uid="{F2C05413-3F62-4CF5-8DB2-51A407767912}"/>
    <cellStyle name="40% - Accent4 13 9 2" xfId="31725" xr:uid="{CF6ADC1D-FE74-40FA-A55F-A42165B41EC9}"/>
    <cellStyle name="40% - Accent4 13_BS" xfId="31726" xr:uid="{FE55C6BC-5735-4233-A28B-C0CF5817C00F}"/>
    <cellStyle name="40% - Accent4 130" xfId="31727" xr:uid="{18D3F938-E6D4-4AEE-994C-28812D2978DA}"/>
    <cellStyle name="40% - Accent4 130 2" xfId="31728" xr:uid="{35E01671-CC9A-4E94-9019-0E09321908DF}"/>
    <cellStyle name="40% - Accent4 130 2 2" xfId="31729" xr:uid="{DB33B312-7C2B-4B0E-AEE2-37B531BF1D99}"/>
    <cellStyle name="40% - Accent4 130 2_LINK-RES1" xfId="31730" xr:uid="{719651C7-92DE-41FB-98F4-5FBA01371579}"/>
    <cellStyle name="40% - Accent4 130 3" xfId="31731" xr:uid="{9F928A8B-EF24-480A-91EC-5C710D6DD374}"/>
    <cellStyle name="40% - Accent4 130 3 2" xfId="31732" xr:uid="{1BF70051-06E9-4CBE-AF9F-4E8A189690FB}"/>
    <cellStyle name="40% - Accent4 130 3_LINK-RES1" xfId="31733" xr:uid="{B63DB918-6F4D-4B28-A147-E518076DD6CC}"/>
    <cellStyle name="40% - Accent4 130 4" xfId="31734" xr:uid="{2D53A278-FA57-489E-A7A2-7FD9052986D1}"/>
    <cellStyle name="40% - Accent4 130_BS" xfId="31735" xr:uid="{EA186C95-921E-408C-9ED8-1BE14883023A}"/>
    <cellStyle name="40% - Accent4 131" xfId="31736" xr:uid="{C0E870C0-2B5C-4A08-8BF5-4805A228FAFD}"/>
    <cellStyle name="40% - Accent4 131 2" xfId="31737" xr:uid="{D9057795-FB02-46FD-AB51-80BD3C2F519E}"/>
    <cellStyle name="40% - Accent4 131 2 2" xfId="31738" xr:uid="{5A0D9C18-81BC-4B03-A8AE-42C5F5212F26}"/>
    <cellStyle name="40% - Accent4 131 2_LINK-RES1" xfId="31739" xr:uid="{9ACB30E3-CCC1-409D-B5E2-0CAAD7CB600F}"/>
    <cellStyle name="40% - Accent4 131 3" xfId="31740" xr:uid="{0AABF6A5-312F-4870-8553-D0BD7544F3EC}"/>
    <cellStyle name="40% - Accent4 131 3 2" xfId="31741" xr:uid="{AB1B4C7F-6544-4568-A0EC-E4A992752E45}"/>
    <cellStyle name="40% - Accent4 131 3_LINK-RES1" xfId="31742" xr:uid="{BC9C4EB9-2236-4747-B4EE-C3C35A5CF6DE}"/>
    <cellStyle name="40% - Accent4 131 4" xfId="31743" xr:uid="{F7B45433-9CF8-480D-A3E6-652A9D5F4DCD}"/>
    <cellStyle name="40% - Accent4 131_BS" xfId="31744" xr:uid="{99A42878-F2AB-419E-ABEF-8CD04FE4AE5D}"/>
    <cellStyle name="40% - Accent4 132" xfId="31745" xr:uid="{A208CC86-EC8C-4575-9F6A-A47CD9A35435}"/>
    <cellStyle name="40% - Accent4 132 2" xfId="31746" xr:uid="{72FFD0F0-5F68-4545-A077-05B81864E6B2}"/>
    <cellStyle name="40% - Accent4 132 2 2" xfId="31747" xr:uid="{F922E0A7-8189-4BA6-8F12-DAE000E7A55B}"/>
    <cellStyle name="40% - Accent4 132 2_LINK-RES1" xfId="31748" xr:uid="{47EFFD5B-2CD8-48F5-8A0C-B301679AA4A3}"/>
    <cellStyle name="40% - Accent4 132 3" xfId="31749" xr:uid="{FD1BE634-718A-47A4-99E3-C27CC11837F4}"/>
    <cellStyle name="40% - Accent4 132 3 2" xfId="31750" xr:uid="{1F6472BE-547D-4B86-938D-903D556DE697}"/>
    <cellStyle name="40% - Accent4 132 3_LINK-RES1" xfId="31751" xr:uid="{7979C54E-37BF-40E4-BB29-C6292F68B669}"/>
    <cellStyle name="40% - Accent4 132 4" xfId="31752" xr:uid="{6885822E-47D9-442B-BFB7-9F5D6495D684}"/>
    <cellStyle name="40% - Accent4 132_BS" xfId="31753" xr:uid="{F4F889CD-783A-4E0A-B5CC-08CC18075D3C}"/>
    <cellStyle name="40% - Accent4 133" xfId="31754" xr:uid="{1D961DDA-919D-4DA0-A00A-6966D2DF843B}"/>
    <cellStyle name="40% - Accent4 133 2" xfId="31755" xr:uid="{0968185E-C6DD-4FF6-9D39-1F925D3A1C22}"/>
    <cellStyle name="40% - Accent4 133 2 2" xfId="31756" xr:uid="{1CAC63A9-0E04-4210-8CE3-7C9CA8665254}"/>
    <cellStyle name="40% - Accent4 133 2_LINK-RES1" xfId="31757" xr:uid="{C253AD6D-2143-44CD-9BF8-79F4F8EB644E}"/>
    <cellStyle name="40% - Accent4 133 3" xfId="31758" xr:uid="{A52CFE9A-F813-4EF2-958E-0A83070E81A5}"/>
    <cellStyle name="40% - Accent4 133 3 2" xfId="31759" xr:uid="{0E688FC7-5F72-4CFC-AA09-5F4F5818DFBA}"/>
    <cellStyle name="40% - Accent4 133 3_LINK-RES1" xfId="31760" xr:uid="{FCE5F6A1-E5CA-41EC-99C4-8379CDD5D290}"/>
    <cellStyle name="40% - Accent4 133 4" xfId="31761" xr:uid="{786180F8-E615-4487-B96E-031358A6D143}"/>
    <cellStyle name="40% - Accent4 133_BS" xfId="31762" xr:uid="{1E7B0C84-9D03-4C46-8CF5-BFE93B2C512A}"/>
    <cellStyle name="40% - Accent4 134" xfId="31763" xr:uid="{E4CCA5F7-C821-4C4C-8396-08AD1D220E58}"/>
    <cellStyle name="40% - Accent4 134 2" xfId="31764" xr:uid="{A7F8DC09-2E49-4186-AF41-5807B6C0A823}"/>
    <cellStyle name="40% - Accent4 134 2 2" xfId="31765" xr:uid="{C3CB997E-76FA-49B5-A047-FCBF008B213E}"/>
    <cellStyle name="40% - Accent4 134 2_LINK-RES1" xfId="31766" xr:uid="{15470366-0141-46F2-8CAB-C32E327B5308}"/>
    <cellStyle name="40% - Accent4 134 3" xfId="31767" xr:uid="{59CB991D-C235-46D7-AB46-69AE99E9DA35}"/>
    <cellStyle name="40% - Accent4 134 3 2" xfId="31768" xr:uid="{DB8CB525-61E9-4D5B-B5B6-217DE1FDEAB7}"/>
    <cellStyle name="40% - Accent4 134 3_LINK-RES1" xfId="31769" xr:uid="{854BA458-5E7C-4F83-964E-925F669296FA}"/>
    <cellStyle name="40% - Accent4 134 4" xfId="31770" xr:uid="{F3507410-1CAF-4649-8C51-9C6B4BC329DD}"/>
    <cellStyle name="40% - Accent4 134_BS" xfId="31771" xr:uid="{748E2E1F-44D9-4404-85B4-8E98DB685645}"/>
    <cellStyle name="40% - Accent4 135" xfId="31772" xr:uid="{6B4D5A16-642C-4814-BB04-02FBAA5A9592}"/>
    <cellStyle name="40% - Accent4 135 2" xfId="31773" xr:uid="{2595988E-DB30-4D20-ABD7-CF79D2EE14A6}"/>
    <cellStyle name="40% - Accent4 135 2 2" xfId="31774" xr:uid="{8B4546EC-BC00-46C1-ABB1-397B48DC2300}"/>
    <cellStyle name="40% - Accent4 135 2_LINK-RES1" xfId="31775" xr:uid="{9C4BCBD5-6996-47C8-A750-69E3DA16CBC1}"/>
    <cellStyle name="40% - Accent4 135 3" xfId="31776" xr:uid="{3E164A8E-CC79-4738-B841-D8AF15794BA7}"/>
    <cellStyle name="40% - Accent4 135 3 2" xfId="31777" xr:uid="{FDACB59F-E6CE-492C-8337-97FA0A337931}"/>
    <cellStyle name="40% - Accent4 135 3_LINK-RES1" xfId="31778" xr:uid="{02DDDF68-C43D-4FC0-984C-328A28931253}"/>
    <cellStyle name="40% - Accent4 135 4" xfId="31779" xr:uid="{AD055FC4-621F-401B-94F5-BA27F0701556}"/>
    <cellStyle name="40% - Accent4 135_BS" xfId="31780" xr:uid="{3851115B-5F61-4D1F-B8BB-A45B39E317BD}"/>
    <cellStyle name="40% - Accent4 136" xfId="31781" xr:uid="{1FD282CF-2228-45A6-A878-43D6AA540695}"/>
    <cellStyle name="40% - Accent4 136 2" xfId="31782" xr:uid="{B4A86A7B-5F74-44A8-97C6-90539F84435D}"/>
    <cellStyle name="40% - Accent4 136 2 2" xfId="31783" xr:uid="{E3ABF66F-09DF-42B2-9B01-1A5D9B25B3AA}"/>
    <cellStyle name="40% - Accent4 136 2_LINK-RES1" xfId="31784" xr:uid="{C422DE8D-C201-41CB-BE00-ADD0C6B4D7BC}"/>
    <cellStyle name="40% - Accent4 136 3" xfId="31785" xr:uid="{16002F8D-C0C4-49E1-A8EB-B85079248D08}"/>
    <cellStyle name="40% - Accent4 136 3 2" xfId="31786" xr:uid="{D4EFD3D6-A236-4C56-A8C9-E7F59107F257}"/>
    <cellStyle name="40% - Accent4 136 3_LINK-RES1" xfId="31787" xr:uid="{D209AFF7-17D5-47F8-A7F2-CB9803926D1A}"/>
    <cellStyle name="40% - Accent4 136 4" xfId="31788" xr:uid="{5D6CCAFF-0E27-42CB-8101-2A5AD493F400}"/>
    <cellStyle name="40% - Accent4 136_BS" xfId="31789" xr:uid="{23F8695F-97BD-4C14-A19E-B411BDE5358B}"/>
    <cellStyle name="40% - Accent4 137" xfId="31790" xr:uid="{58C49C87-0BE8-4A61-8D2C-215FB3400109}"/>
    <cellStyle name="40% - Accent4 137 2" xfId="31791" xr:uid="{40A4422E-E68A-47DF-A036-84F528639F02}"/>
    <cellStyle name="40% - Accent4 137 2 2" xfId="31792" xr:uid="{FE296F2C-EBE1-4ADF-A29A-4725B2160D39}"/>
    <cellStyle name="40% - Accent4 137 2_LINK-RES1" xfId="31793" xr:uid="{2954708B-189C-48A2-A3AF-EB7958E35117}"/>
    <cellStyle name="40% - Accent4 137 3" xfId="31794" xr:uid="{9DA2B7CD-AA10-4203-9DA9-3FE06AA61DCA}"/>
    <cellStyle name="40% - Accent4 137 3 2" xfId="31795" xr:uid="{99283CA2-29CF-4FF0-9BE3-E055372A1329}"/>
    <cellStyle name="40% - Accent4 137 3_LINK-RES1" xfId="31796" xr:uid="{BFA18CFA-8D93-4498-9AE0-7F7EC6A6C85A}"/>
    <cellStyle name="40% - Accent4 137 4" xfId="31797" xr:uid="{C8B5B8B1-FB6C-41B2-AEBC-D63AEC99BC62}"/>
    <cellStyle name="40% - Accent4 137_BS" xfId="31798" xr:uid="{19A85E0C-AA9D-430D-9ACC-5CE35498D91C}"/>
    <cellStyle name="40% - Accent4 138" xfId="31799" xr:uid="{3A86CA6D-BA2B-4B6C-ADCE-6CAF7DD8C7DD}"/>
    <cellStyle name="40% - Accent4 138 2" xfId="31800" xr:uid="{B3555B67-09AA-4FA5-841F-848916A827B0}"/>
    <cellStyle name="40% - Accent4 138 2 2" xfId="31801" xr:uid="{A910E81B-51D4-4721-A493-354EDACFA5AF}"/>
    <cellStyle name="40% - Accent4 138 2_LINK-RES1" xfId="31802" xr:uid="{33BB3EF6-68FB-463A-8957-D6B2019EB3F8}"/>
    <cellStyle name="40% - Accent4 138 3" xfId="31803" xr:uid="{545A59E0-A27F-4FC1-9637-577B002C8933}"/>
    <cellStyle name="40% - Accent4 138 3 2" xfId="31804" xr:uid="{3EC029BB-62E8-4799-AF3A-77ACE1A2B737}"/>
    <cellStyle name="40% - Accent4 138 3_LINK-RES1" xfId="31805" xr:uid="{9E943A49-27DA-4D67-9E8E-55EF7AB97156}"/>
    <cellStyle name="40% - Accent4 138 4" xfId="31806" xr:uid="{89E0BAB2-31A5-40EA-BC75-EF1969261C42}"/>
    <cellStyle name="40% - Accent4 138_BS" xfId="31807" xr:uid="{6A2457D3-F045-4FDD-82A7-16F0B6775FD7}"/>
    <cellStyle name="40% - Accent4 139" xfId="31808" xr:uid="{72A37744-9D49-4760-8F68-A71B5B05E582}"/>
    <cellStyle name="40% - Accent4 139 2" xfId="31809" xr:uid="{8A193C73-C412-47E7-931C-17211CBD11C3}"/>
    <cellStyle name="40% - Accent4 139 2 2" xfId="31810" xr:uid="{876D3C8C-DB9E-4752-8E1A-3F69721A9226}"/>
    <cellStyle name="40% - Accent4 139 2_LINK-RES1" xfId="31811" xr:uid="{242DD27F-9A30-4E43-8710-A4E8583E7E1F}"/>
    <cellStyle name="40% - Accent4 139 3" xfId="31812" xr:uid="{6F21061A-AB0A-4C87-85E2-72AA061ECEAF}"/>
    <cellStyle name="40% - Accent4 139 3 2" xfId="31813" xr:uid="{89515625-E5F7-4255-B56D-280A762A1823}"/>
    <cellStyle name="40% - Accent4 139 3_LINK-RES1" xfId="31814" xr:uid="{E1DCD3E2-9542-4978-A893-93FBE8FCA10E}"/>
    <cellStyle name="40% - Accent4 139 4" xfId="31815" xr:uid="{0BB00EA8-783A-474B-9086-550309B9C615}"/>
    <cellStyle name="40% - Accent4 139_BS" xfId="31816" xr:uid="{3C9CD790-BD33-493B-88DA-96ADD10C087C}"/>
    <cellStyle name="40% - Accent4 14" xfId="31817" xr:uid="{063F9EED-18A8-4302-96BA-CC38A4A9DEB6}"/>
    <cellStyle name="40% - Accent4 14 10" xfId="31818" xr:uid="{DE777223-E8E7-4014-B11E-6871B014D7DE}"/>
    <cellStyle name="40% - Accent4 14 10 2" xfId="31819" xr:uid="{C091737E-D3B1-467A-BDEC-6E6F222FC902}"/>
    <cellStyle name="40% - Accent4 14 11" xfId="31820" xr:uid="{ADFABE7B-D8F4-4B77-B4A5-05144FB7D1A1}"/>
    <cellStyle name="40% - Accent4 14 11 2" xfId="31821" xr:uid="{7865B9BD-14BF-44E7-B2E7-EA63BAEF4A3B}"/>
    <cellStyle name="40% - Accent4 14 12" xfId="31822" xr:uid="{E2FC282D-D4E9-4157-9EED-1F24B223CE2D}"/>
    <cellStyle name="40% - Accent4 14 12 2" xfId="31823" xr:uid="{7C42725A-3D33-40A2-B1F0-537A5EC60256}"/>
    <cellStyle name="40% - Accent4 14 13" xfId="31824" xr:uid="{23ABEDF9-BB9D-4985-AB05-20ADD552E406}"/>
    <cellStyle name="40% - Accent4 14 13 2" xfId="31825" xr:uid="{E8481564-C0F3-447E-9C50-862DC8E0A9C3}"/>
    <cellStyle name="40% - Accent4 14 14" xfId="31826" xr:uid="{34DA6C50-1DF2-42D6-ACDC-587E83F55971}"/>
    <cellStyle name="40% - Accent4 14 14 2" xfId="31827" xr:uid="{7258A2A1-1B53-4B35-AB3E-A066E3EDA231}"/>
    <cellStyle name="40% - Accent4 14 2" xfId="31828" xr:uid="{8FC0C936-3343-4A28-B80B-13C82157F3E9}"/>
    <cellStyle name="40% - Accent4 14 2 2" xfId="31829" xr:uid="{E35942B0-A703-4878-9AEF-54A9F0731ED1}"/>
    <cellStyle name="40% - Accent4 14 2_LINK-RES1" xfId="31830" xr:uid="{DD0A9E54-D334-4188-AE50-068D10A3D67F}"/>
    <cellStyle name="40% - Accent4 14 3" xfId="31831" xr:uid="{0AB4C703-D12A-4335-BFA4-AA328DDAD153}"/>
    <cellStyle name="40% - Accent4 14 3 2" xfId="31832" xr:uid="{89CB61D4-7999-49A1-92B8-BC2D62FE5A8C}"/>
    <cellStyle name="40% - Accent4 14 3_LINK-RES1" xfId="31833" xr:uid="{ECFCDA95-7070-493B-855B-CE996F89A936}"/>
    <cellStyle name="40% - Accent4 14 4" xfId="31834" xr:uid="{4880B5BB-047A-4A05-B59D-B235C72969F1}"/>
    <cellStyle name="40% - Accent4 14 4 2" xfId="31835" xr:uid="{B61C93BD-F9DB-4DEA-B1E7-8321DBAF13E2}"/>
    <cellStyle name="40% - Accent4 14 5" xfId="31836" xr:uid="{892FA604-0421-4A0D-962B-AB15DD271CBD}"/>
    <cellStyle name="40% - Accent4 14 5 2" xfId="31837" xr:uid="{F9C630BD-42A1-417D-A165-FDED69C94357}"/>
    <cellStyle name="40% - Accent4 14 6" xfId="31838" xr:uid="{4C63D2D1-574B-4DF3-801A-B901C64F2CA6}"/>
    <cellStyle name="40% - Accent4 14 6 2" xfId="31839" xr:uid="{B88C705E-9254-4C6D-A112-260C2D50B354}"/>
    <cellStyle name="40% - Accent4 14 7" xfId="31840" xr:uid="{0329C308-8618-4AD6-86C5-569F5240F7EC}"/>
    <cellStyle name="40% - Accent4 14 7 2" xfId="31841" xr:uid="{2453C1EE-CCAB-42EA-871F-F6EEADF4754B}"/>
    <cellStyle name="40% - Accent4 14 8" xfId="31842" xr:uid="{513B3D0C-91F0-449F-A55E-85054F6BBA84}"/>
    <cellStyle name="40% - Accent4 14 8 2" xfId="31843" xr:uid="{94ABA80F-B71C-4E81-BE1D-B7CC79AF851A}"/>
    <cellStyle name="40% - Accent4 14 9" xfId="31844" xr:uid="{57A0CD9A-38C9-4352-B08C-C10BF5489C73}"/>
    <cellStyle name="40% - Accent4 14 9 2" xfId="31845" xr:uid="{0FA8A25D-273A-4895-A684-AC3D34510808}"/>
    <cellStyle name="40% - Accent4 14_BS" xfId="31846" xr:uid="{DA7B10C0-D093-4BFD-861E-C0F65DB5B74D}"/>
    <cellStyle name="40% - Accent4 140" xfId="31847" xr:uid="{D56ED6FF-FEE4-4DB4-8229-7FC79FDD8660}"/>
    <cellStyle name="40% - Accent4 140 2" xfId="31848" xr:uid="{7DF00CED-A699-4E49-8CC4-B0FC41A6CF78}"/>
    <cellStyle name="40% - Accent4 140 2 2" xfId="31849" xr:uid="{ECD4F7C9-70FC-4006-84C5-894DE8C05B32}"/>
    <cellStyle name="40% - Accent4 140 2_LINK-RES1" xfId="31850" xr:uid="{5D955E63-9E5A-46C1-9019-CE9EE360266E}"/>
    <cellStyle name="40% - Accent4 140 3" xfId="31851" xr:uid="{BA3805F4-788A-4450-8B53-6F175B60B8E7}"/>
    <cellStyle name="40% - Accent4 140 3 2" xfId="31852" xr:uid="{87DD9568-5566-4ABD-8D93-4BEF1872CDC1}"/>
    <cellStyle name="40% - Accent4 140 3_LINK-RES1" xfId="31853" xr:uid="{34063A5F-1E95-4592-A244-EA411F67E134}"/>
    <cellStyle name="40% - Accent4 140 4" xfId="31854" xr:uid="{3B0C3B43-4113-41CE-BB5A-CA93F8EAB983}"/>
    <cellStyle name="40% - Accent4 140_BS" xfId="31855" xr:uid="{F785AF9F-1871-4F89-A757-2D13C2B00EE0}"/>
    <cellStyle name="40% - Accent4 141" xfId="31856" xr:uid="{3CE97D72-F503-4C28-8011-81F717832D8C}"/>
    <cellStyle name="40% - Accent4 141 2" xfId="31857" xr:uid="{BD57C60B-7156-4028-95F5-617A47D31846}"/>
    <cellStyle name="40% - Accent4 141 2 2" xfId="31858" xr:uid="{C6ECE45F-0038-4C45-AC11-E2AC27D33189}"/>
    <cellStyle name="40% - Accent4 141 2_LINK-RES1" xfId="31859" xr:uid="{F8B4CD5A-59E2-4083-A8FF-EDCDD3EBF42C}"/>
    <cellStyle name="40% - Accent4 141 3" xfId="31860" xr:uid="{16574C69-A9DA-45D0-847D-868C18BA678B}"/>
    <cellStyle name="40% - Accent4 141 3 2" xfId="31861" xr:uid="{09A7187C-83A1-4525-AA5E-944CF0FBA0D1}"/>
    <cellStyle name="40% - Accent4 141 3_LINK-RES1" xfId="31862" xr:uid="{E7B35D52-518A-4D00-B8CD-8419C8589C9B}"/>
    <cellStyle name="40% - Accent4 141 4" xfId="31863" xr:uid="{F86653C6-7FB0-4D66-BFBA-AC033A1DD40D}"/>
    <cellStyle name="40% - Accent4 141_BS" xfId="31864" xr:uid="{FB5127BC-A5DC-4F04-A951-CA0956A205B8}"/>
    <cellStyle name="40% - Accent4 142" xfId="31865" xr:uid="{69829F57-DC76-4A12-A2DB-4675AC2EB1A9}"/>
    <cellStyle name="40% - Accent4 142 2" xfId="31866" xr:uid="{8E675E5A-CA70-47F2-94FB-58E72CE99C56}"/>
    <cellStyle name="40% - Accent4 142 2 2" xfId="31867" xr:uid="{DBECB731-4133-4DEE-BE97-7679782B84B8}"/>
    <cellStyle name="40% - Accent4 142 2_LINK-RES1" xfId="31868" xr:uid="{FFDBA8BA-88A0-4539-8F0C-65ECC467181D}"/>
    <cellStyle name="40% - Accent4 142 3" xfId="31869" xr:uid="{919569F5-EA24-4845-AF27-1AAD33935878}"/>
    <cellStyle name="40% - Accent4 142 3 2" xfId="31870" xr:uid="{F17C4052-9F6D-4D61-BC19-3261C6A08672}"/>
    <cellStyle name="40% - Accent4 142 3_LINK-RES1" xfId="31871" xr:uid="{8689D8C7-E876-4722-A1EE-767ECA22F3B1}"/>
    <cellStyle name="40% - Accent4 142 4" xfId="31872" xr:uid="{A3157F4E-31D4-4988-AB01-059E3DE699BF}"/>
    <cellStyle name="40% - Accent4 142_BS" xfId="31873" xr:uid="{2F06CA26-4081-47B8-8A04-4FC435418A41}"/>
    <cellStyle name="40% - Accent4 143" xfId="31874" xr:uid="{33F8B7C4-2A9A-4C6C-9D5F-80FC5AEA3749}"/>
    <cellStyle name="40% - Accent4 143 2" xfId="31875" xr:uid="{6EC8724B-EE34-4637-B075-B7D7902B81A2}"/>
    <cellStyle name="40% - Accent4 143 2 2" xfId="31876" xr:uid="{E9154748-0F20-4543-8016-77D27F556917}"/>
    <cellStyle name="40% - Accent4 143 2_LINK-RES1" xfId="31877" xr:uid="{8C108876-5B09-484B-A7DE-2BFBC787E734}"/>
    <cellStyle name="40% - Accent4 143 3" xfId="31878" xr:uid="{AE9D1811-3205-4609-9AC3-17616FC577E4}"/>
    <cellStyle name="40% - Accent4 143 3 2" xfId="31879" xr:uid="{26D56753-09E9-4128-8F99-55E8D36A0E0C}"/>
    <cellStyle name="40% - Accent4 143 3_LINK-RES1" xfId="31880" xr:uid="{D1BCEBF1-7827-4171-9A62-7A47E8B274A5}"/>
    <cellStyle name="40% - Accent4 143 4" xfId="31881" xr:uid="{5D47BDF3-2BA3-4205-92DD-24EA169DFB85}"/>
    <cellStyle name="40% - Accent4 143_BS" xfId="31882" xr:uid="{32769970-F9D0-4782-B628-2D2E1683B7FD}"/>
    <cellStyle name="40% - Accent4 144" xfId="31883" xr:uid="{26D022D4-F81B-4E67-9488-A34E612D9106}"/>
    <cellStyle name="40% - Accent4 144 2" xfId="31884" xr:uid="{93128BD9-7CD9-4320-8C70-544E29734651}"/>
    <cellStyle name="40% - Accent4 144 2 2" xfId="31885" xr:uid="{4563739C-9894-42C9-8C1C-51F3C4BC185C}"/>
    <cellStyle name="40% - Accent4 144 2_LINK-RES1" xfId="31886" xr:uid="{9CE1CD4F-A619-481E-AD9E-D557C5DB2350}"/>
    <cellStyle name="40% - Accent4 144 3" xfId="31887" xr:uid="{F4FB3C32-3FCC-4B2E-8DF1-AB4127F05390}"/>
    <cellStyle name="40% - Accent4 144 3 2" xfId="31888" xr:uid="{50D66907-2AD0-4246-94B4-6EE2595591D4}"/>
    <cellStyle name="40% - Accent4 144 3_LINK-RES1" xfId="31889" xr:uid="{9DA2C076-7432-4908-A1BA-4B0ACD370637}"/>
    <cellStyle name="40% - Accent4 144 4" xfId="31890" xr:uid="{47E77995-A7A5-4935-A555-071776F51370}"/>
    <cellStyle name="40% - Accent4 144_BS" xfId="31891" xr:uid="{DF6C71A2-F2D3-4C77-9B25-349B45DC94CB}"/>
    <cellStyle name="40% - Accent4 145" xfId="31892" xr:uid="{39769092-AFE7-43B6-B01D-B631BF7C933E}"/>
    <cellStyle name="40% - Accent4 145 2" xfId="31893" xr:uid="{BACF07BD-2705-4C2B-A7DE-544000CB900E}"/>
    <cellStyle name="40% - Accent4 145 2 2" xfId="31894" xr:uid="{DC5F7B9C-6368-41EB-B52E-A4B1BA8F10ED}"/>
    <cellStyle name="40% - Accent4 145 2_LINK-RES1" xfId="31895" xr:uid="{116A8FF7-10A9-4D28-B6B4-BC160507C752}"/>
    <cellStyle name="40% - Accent4 145 3" xfId="31896" xr:uid="{5A358F2F-8830-4094-9099-32546839FB4D}"/>
    <cellStyle name="40% - Accent4 145 3 2" xfId="31897" xr:uid="{AC3C267B-5722-49D6-9379-34450D034A2E}"/>
    <cellStyle name="40% - Accent4 145 3_LINK-RES1" xfId="31898" xr:uid="{B5497479-C1A8-48E1-B9E0-FA8C2A4C94C3}"/>
    <cellStyle name="40% - Accent4 145 4" xfId="31899" xr:uid="{CA003630-F323-4D5D-97A4-66DEB6287ECA}"/>
    <cellStyle name="40% - Accent4 145_BS" xfId="31900" xr:uid="{F05D2A36-C361-4E61-8166-5E86AEB98BE9}"/>
    <cellStyle name="40% - Accent4 146" xfId="31901" xr:uid="{28D0013F-818C-44C5-9E9C-A85BE1FDC3D1}"/>
    <cellStyle name="40% - Accent4 146 2" xfId="31902" xr:uid="{E5139730-57A7-4EBD-9681-476BB2471EF6}"/>
    <cellStyle name="40% - Accent4 146 2 2" xfId="31903" xr:uid="{F0D193E8-ADCF-49C3-B10D-7975E8185501}"/>
    <cellStyle name="40% - Accent4 146 2_LINK-RES1" xfId="31904" xr:uid="{E9A80279-3D58-4883-A647-DA55F9CEA923}"/>
    <cellStyle name="40% - Accent4 146 3" xfId="31905" xr:uid="{0DA16DB3-68EA-4FC4-B8F1-04D26024B9CE}"/>
    <cellStyle name="40% - Accent4 146 3 2" xfId="31906" xr:uid="{12E4CAAD-6AA2-4631-86C3-67D493D6943D}"/>
    <cellStyle name="40% - Accent4 146 3_LINK-RES1" xfId="31907" xr:uid="{84626C22-FFB3-40DE-BD01-D3A955DC67C3}"/>
    <cellStyle name="40% - Accent4 146 4" xfId="31908" xr:uid="{B9B77A62-1910-4EEB-BF97-22618FBFFEF2}"/>
    <cellStyle name="40% - Accent4 146_BS" xfId="31909" xr:uid="{21BEADDD-C6CC-4A8B-B0D5-6D8948DFBCAB}"/>
    <cellStyle name="40% - Accent4 147" xfId="31910" xr:uid="{985116C2-DF75-42A6-8F42-1FA4D76DD72A}"/>
    <cellStyle name="40% - Accent4 147 2" xfId="31911" xr:uid="{7A1D72A0-9BC6-47A2-85EE-38019542AF3B}"/>
    <cellStyle name="40% - Accent4 147 2 2" xfId="31912" xr:uid="{E39726A1-BFA8-4338-BD4F-3227C35B2851}"/>
    <cellStyle name="40% - Accent4 147 2_LINK-RES1" xfId="31913" xr:uid="{70C4C785-E640-4143-B1E8-A00262F884A6}"/>
    <cellStyle name="40% - Accent4 147 3" xfId="31914" xr:uid="{69D027F9-E6E1-4795-B6C9-5DB1CEE0E590}"/>
    <cellStyle name="40% - Accent4 147 3 2" xfId="31915" xr:uid="{B95BDC50-C1B1-474A-9DEE-9A26749610F6}"/>
    <cellStyle name="40% - Accent4 147 3_LINK-RES1" xfId="31916" xr:uid="{F8ADD5F3-C8F6-49C6-83DA-127C903B3AD9}"/>
    <cellStyle name="40% - Accent4 147 4" xfId="31917" xr:uid="{5FFC0D8C-B7CE-433F-AC32-67EED6FA4D87}"/>
    <cellStyle name="40% - Accent4 147_BS" xfId="31918" xr:uid="{A899640A-BA9E-45FB-BFE4-EAE8764452C4}"/>
    <cellStyle name="40% - Accent4 148" xfId="31919" xr:uid="{9CBA8F6C-374F-4065-BF8B-4DC86DECA07D}"/>
    <cellStyle name="40% - Accent4 148 2" xfId="31920" xr:uid="{3F2A523B-0F33-4B1A-B5BF-EDA2B24BB2BF}"/>
    <cellStyle name="40% - Accent4 148 2 2" xfId="31921" xr:uid="{5DD2AF92-2B92-4432-82F9-FE47163B5FDB}"/>
    <cellStyle name="40% - Accent4 148 2_LINK-RES1" xfId="31922" xr:uid="{B42E8783-4AC4-4C96-8E55-761BCC5A599D}"/>
    <cellStyle name="40% - Accent4 148 3" xfId="31923" xr:uid="{F4B17630-9605-4A45-872E-150551E79915}"/>
    <cellStyle name="40% - Accent4 148 3 2" xfId="31924" xr:uid="{951072BC-D687-4CCE-B99C-3BE50AA83CA3}"/>
    <cellStyle name="40% - Accent4 148 3_LINK-RES1" xfId="31925" xr:uid="{A42526B0-5C5E-472E-AD78-B3FB8CADE7B9}"/>
    <cellStyle name="40% - Accent4 148 4" xfId="31926" xr:uid="{0894BDA3-C360-4EB4-A99B-8CBFD98DE215}"/>
    <cellStyle name="40% - Accent4 148_BS" xfId="31927" xr:uid="{25221499-ED83-4717-AD8F-A83523EAED16}"/>
    <cellStyle name="40% - Accent4 149" xfId="31928" xr:uid="{7667C3A1-0F76-498B-B53E-D96C921F33BA}"/>
    <cellStyle name="40% - Accent4 149 2" xfId="31929" xr:uid="{6B483599-1CD0-448E-9751-04413EFFC074}"/>
    <cellStyle name="40% - Accent4 149 2 2" xfId="31930" xr:uid="{634A5DE3-AD69-4C23-B4AB-19B1EEFCDE3E}"/>
    <cellStyle name="40% - Accent4 149 2_LINK-RES1" xfId="31931" xr:uid="{CCBACFE7-0866-4BA2-9076-5DE69F371D2B}"/>
    <cellStyle name="40% - Accent4 149 3" xfId="31932" xr:uid="{AD435C8A-AC13-426F-9352-CAD630081729}"/>
    <cellStyle name="40% - Accent4 149 3 2" xfId="31933" xr:uid="{F284B494-2ACE-45E0-814F-391271C9C148}"/>
    <cellStyle name="40% - Accent4 149 3_LINK-RES1" xfId="31934" xr:uid="{695C955E-05DA-4E2E-B146-31E0BCD90040}"/>
    <cellStyle name="40% - Accent4 149 4" xfId="31935" xr:uid="{BC4FD1B2-3C55-41B2-908B-B655F78EC813}"/>
    <cellStyle name="40% - Accent4 149_BS" xfId="31936" xr:uid="{4C1974AE-AA79-4C66-A767-93D8A2EC2F4A}"/>
    <cellStyle name="40% - Accent4 15" xfId="31937" xr:uid="{83EC0DC3-692E-469D-98ED-783EA240B9FF}"/>
    <cellStyle name="40% - Accent4 15 10" xfId="31938" xr:uid="{1923F2D8-3D66-41E7-9F80-9F6006F0E69A}"/>
    <cellStyle name="40% - Accent4 15 10 2" xfId="31939" xr:uid="{3A615B69-8BCE-4D34-A853-2536CDCED20F}"/>
    <cellStyle name="40% - Accent4 15 11" xfId="31940" xr:uid="{AE04A677-406F-498F-BC3B-D77CE453E33D}"/>
    <cellStyle name="40% - Accent4 15 11 2" xfId="31941" xr:uid="{1BA9BEA6-E254-4093-9F9D-4A894F07B5C6}"/>
    <cellStyle name="40% - Accent4 15 12" xfId="31942" xr:uid="{FD0BDDE3-997B-456C-8FA0-160DD9CCDE2D}"/>
    <cellStyle name="40% - Accent4 15 12 2" xfId="31943" xr:uid="{5173AB8E-6404-478B-87BC-CEDA87CB03C1}"/>
    <cellStyle name="40% - Accent4 15 13" xfId="31944" xr:uid="{2B4682C4-8CC8-45DF-90DA-9A176CDF156A}"/>
    <cellStyle name="40% - Accent4 15 13 2" xfId="31945" xr:uid="{E71E2DC2-48BF-4F90-92FB-F269775DCCC7}"/>
    <cellStyle name="40% - Accent4 15 14" xfId="31946" xr:uid="{A520C6C0-73E2-4324-8B46-B44798AF0768}"/>
    <cellStyle name="40% - Accent4 15 14 2" xfId="31947" xr:uid="{18EF501A-26FC-4575-91A2-049BC7C104B7}"/>
    <cellStyle name="40% - Accent4 15 2" xfId="31948" xr:uid="{F6757F1A-51EB-4BBB-8498-E0686F7AC44A}"/>
    <cellStyle name="40% - Accent4 15 2 2" xfId="31949" xr:uid="{16212B87-3BD0-4066-ADDF-55D7EED84443}"/>
    <cellStyle name="40% - Accent4 15 2_LINK-RES1" xfId="31950" xr:uid="{7026403A-2CED-433C-82C7-6B927ACF8EFD}"/>
    <cellStyle name="40% - Accent4 15 3" xfId="31951" xr:uid="{95D71F2C-72E1-41E1-8D1A-322A52CEA1E1}"/>
    <cellStyle name="40% - Accent4 15 3 2" xfId="31952" xr:uid="{22DEF7A8-05F4-4D01-BB8E-3812DE7A21B1}"/>
    <cellStyle name="40% - Accent4 15 3_LINK-RES1" xfId="31953" xr:uid="{317AD5D7-ABC2-40E4-9E04-43CD5B07C8F1}"/>
    <cellStyle name="40% - Accent4 15 4" xfId="31954" xr:uid="{AFB86311-D00F-437B-84F2-AD351E21C8EA}"/>
    <cellStyle name="40% - Accent4 15 4 2" xfId="31955" xr:uid="{9EECC6B3-702C-4040-9B18-D9560828C286}"/>
    <cellStyle name="40% - Accent4 15 5" xfId="31956" xr:uid="{B357B772-5AC6-41E6-B6C2-8CE57039361A}"/>
    <cellStyle name="40% - Accent4 15 5 2" xfId="31957" xr:uid="{6D6FCC9F-B856-4697-8D2F-5DC2C8706355}"/>
    <cellStyle name="40% - Accent4 15 6" xfId="31958" xr:uid="{F9F6978D-4F29-4009-9899-752EFFDE3CD3}"/>
    <cellStyle name="40% - Accent4 15 6 2" xfId="31959" xr:uid="{EDAAA1B5-1D96-48EF-8651-E346236361CD}"/>
    <cellStyle name="40% - Accent4 15 7" xfId="31960" xr:uid="{E4B820CC-C552-4330-B795-85780B0226BA}"/>
    <cellStyle name="40% - Accent4 15 7 2" xfId="31961" xr:uid="{E34640C6-F915-4981-A882-DCE351E92B6E}"/>
    <cellStyle name="40% - Accent4 15 8" xfId="31962" xr:uid="{2D870919-20D8-430E-A0AB-B265339A4A3D}"/>
    <cellStyle name="40% - Accent4 15 8 2" xfId="31963" xr:uid="{E78AD81B-50D9-4D64-9A82-925959FD569D}"/>
    <cellStyle name="40% - Accent4 15 9" xfId="31964" xr:uid="{897A20D3-46AF-4A71-9F74-C9482BD538A3}"/>
    <cellStyle name="40% - Accent4 15 9 2" xfId="31965" xr:uid="{95116843-3CD9-4E31-A417-5ABE4814266F}"/>
    <cellStyle name="40% - Accent4 15_BS" xfId="31966" xr:uid="{EA4EC316-B430-4672-84A9-D29E9F5CE001}"/>
    <cellStyle name="40% - Accent4 150" xfId="31967" xr:uid="{B81FB2CE-3491-4317-97BA-56BC0B305BB0}"/>
    <cellStyle name="40% - Accent4 150 2" xfId="31968" xr:uid="{2C899BE5-DD06-4929-A9C1-94F5CA112D65}"/>
    <cellStyle name="40% - Accent4 150 2 2" xfId="31969" xr:uid="{99ABD499-FCB0-4429-B75F-ED57BFDBB698}"/>
    <cellStyle name="40% - Accent4 150 2_LINK-RES1" xfId="31970" xr:uid="{4E125E1A-1110-4FD6-BA9A-77C90DFE9146}"/>
    <cellStyle name="40% - Accent4 150 3" xfId="31971" xr:uid="{2A70A4A2-E45F-4CA1-9BCB-1364C5087007}"/>
    <cellStyle name="40% - Accent4 150 3 2" xfId="31972" xr:uid="{82973429-AB09-46DF-8471-84CE8674577D}"/>
    <cellStyle name="40% - Accent4 150 3_LINK-RES1" xfId="31973" xr:uid="{7AF5A018-4AE4-4448-BE27-9EE57303CE0C}"/>
    <cellStyle name="40% - Accent4 150 4" xfId="31974" xr:uid="{5F600A6B-3EDE-43F3-A487-A7B33FCE2651}"/>
    <cellStyle name="40% - Accent4 150_BS" xfId="31975" xr:uid="{7FF5E6BD-B79F-4CF0-A3E2-01ECC5C0F8C6}"/>
    <cellStyle name="40% - Accent4 151" xfId="31976" xr:uid="{63ADC819-ED26-4636-B6ED-7FCE95996005}"/>
    <cellStyle name="40% - Accent4 151 2" xfId="31977" xr:uid="{13216573-1A29-44B6-BA9D-D5403852B49A}"/>
    <cellStyle name="40% - Accent4 151 2 2" xfId="31978" xr:uid="{064CBC9D-4D66-427E-A642-A4E90A951ED9}"/>
    <cellStyle name="40% - Accent4 151 2_LINK-RES1" xfId="31979" xr:uid="{87CBF635-6E25-487C-B740-FFDA6BC9EA22}"/>
    <cellStyle name="40% - Accent4 151 3" xfId="31980" xr:uid="{6C87CC6C-A648-4BB4-B1B3-E505A06E0FFD}"/>
    <cellStyle name="40% - Accent4 151 3 2" xfId="31981" xr:uid="{595FD6F6-78CC-4D7A-B205-29FE472B4F6C}"/>
    <cellStyle name="40% - Accent4 151 3_LINK-RES1" xfId="31982" xr:uid="{25C56516-8FD5-4EC7-BD77-60E3EFBEFB17}"/>
    <cellStyle name="40% - Accent4 151 4" xfId="31983" xr:uid="{52526F45-F8C1-4007-91F2-039B84010426}"/>
    <cellStyle name="40% - Accent4 151_BS" xfId="31984" xr:uid="{C7330430-A4C3-44F9-AA35-EE365CCCA7C0}"/>
    <cellStyle name="40% - Accent4 152" xfId="31985" xr:uid="{3C30DC1E-573C-45D3-B61F-3E62D44E0BA6}"/>
    <cellStyle name="40% - Accent4 152 2" xfId="31986" xr:uid="{0FE1FB4E-E587-475F-886B-9174A6F4A3B4}"/>
    <cellStyle name="40% - Accent4 152 2 2" xfId="31987" xr:uid="{482D0EDD-74E5-4AD6-8542-E51CFAD3BDC4}"/>
    <cellStyle name="40% - Accent4 152 2_LINK-RES1" xfId="31988" xr:uid="{C1A69115-E21C-43E5-B824-A1BF8EF37F9C}"/>
    <cellStyle name="40% - Accent4 152 3" xfId="31989" xr:uid="{6ACBD719-4ADD-4132-B98B-74148011AEAA}"/>
    <cellStyle name="40% - Accent4 152 3 2" xfId="31990" xr:uid="{69B96577-3133-415C-87B0-EBB31209449C}"/>
    <cellStyle name="40% - Accent4 152 3_LINK-RES1" xfId="31991" xr:uid="{F518CCF4-3A44-427B-AC37-66547CB99394}"/>
    <cellStyle name="40% - Accent4 152 4" xfId="31992" xr:uid="{2645E9F4-F617-424B-8C2C-5C3CF755E162}"/>
    <cellStyle name="40% - Accent4 152_BS" xfId="31993" xr:uid="{D4758583-3A5B-47FD-8ECB-EF50E891B18F}"/>
    <cellStyle name="40% - Accent4 153" xfId="31994" xr:uid="{9CF7002E-935E-4330-8027-C47E1AAED665}"/>
    <cellStyle name="40% - Accent4 153 2" xfId="31995" xr:uid="{40F5E1AE-2C8F-415D-B6FF-2FDF3F0A78BF}"/>
    <cellStyle name="40% - Accent4 153 2 2" xfId="31996" xr:uid="{6D3D406D-254F-49D3-AF17-25CB518275F9}"/>
    <cellStyle name="40% - Accent4 153 2_LINK-RES1" xfId="31997" xr:uid="{39E653E8-44F0-4522-A399-6EF083C48149}"/>
    <cellStyle name="40% - Accent4 153 3" xfId="31998" xr:uid="{CC9C448C-71F0-4D25-923C-EC55BF9FBE14}"/>
    <cellStyle name="40% - Accent4 153 3 2" xfId="31999" xr:uid="{41E73107-24D9-47FF-9A85-29E05B8DE110}"/>
    <cellStyle name="40% - Accent4 153 3_LINK-RES1" xfId="32000" xr:uid="{1B3B585F-F709-4278-A0D5-FC0427574CF2}"/>
    <cellStyle name="40% - Accent4 153 4" xfId="32001" xr:uid="{EC2429D6-0E94-4455-9BE2-FD46ED4F1B09}"/>
    <cellStyle name="40% - Accent4 153_BS" xfId="32002" xr:uid="{37A4B82F-0166-4D8D-A006-4DA09F923D52}"/>
    <cellStyle name="40% - Accent4 154" xfId="32003" xr:uid="{5172C669-4685-4C03-8C0A-36AB1B47F058}"/>
    <cellStyle name="40% - Accent4 154 2" xfId="32004" xr:uid="{830B06A5-3ACA-45F4-9F34-26365A7E2F87}"/>
    <cellStyle name="40% - Accent4 154 2 2" xfId="32005" xr:uid="{7963A917-0BA3-4CE8-B596-B6E41BB0B22F}"/>
    <cellStyle name="40% - Accent4 154 2_LINK-RES1" xfId="32006" xr:uid="{049C2159-8816-4592-AAF1-D9EF780FB200}"/>
    <cellStyle name="40% - Accent4 154 3" xfId="32007" xr:uid="{13EB0FEE-4AA4-4A6B-9B8D-6F6723B8BA41}"/>
    <cellStyle name="40% - Accent4 154 3 2" xfId="32008" xr:uid="{3FA9C5D2-DA0F-43CB-94BF-90EF66DDD88E}"/>
    <cellStyle name="40% - Accent4 154 3_LINK-RES1" xfId="32009" xr:uid="{69BDB3C0-2E0F-48FD-B9F8-C96501EAE981}"/>
    <cellStyle name="40% - Accent4 154 4" xfId="32010" xr:uid="{93A3E7C6-9BCA-4ABA-95E0-F03A737C00F0}"/>
    <cellStyle name="40% - Accent4 154_BS" xfId="32011" xr:uid="{1DBFEBD1-331B-4F57-963C-E28A7239178D}"/>
    <cellStyle name="40% - Accent4 155" xfId="32012" xr:uid="{C64BA3EE-6358-4487-9CF9-A6F4E081B13D}"/>
    <cellStyle name="40% - Accent4 155 2" xfId="32013" xr:uid="{1E43F28B-126A-44B4-84B2-FB8DA3ECDA17}"/>
    <cellStyle name="40% - Accent4 155 2 2" xfId="32014" xr:uid="{103EBC43-C1EF-4EBB-A833-A6F80C5BD9D2}"/>
    <cellStyle name="40% - Accent4 155 2_LINK-RES1" xfId="32015" xr:uid="{C753A65B-7538-4753-950D-04B0CE5D0EA3}"/>
    <cellStyle name="40% - Accent4 155 3" xfId="32016" xr:uid="{1FF98AB3-0621-4294-87AC-02A12E992894}"/>
    <cellStyle name="40% - Accent4 155 3 2" xfId="32017" xr:uid="{2C1BFC9D-71B8-467C-AE13-8F19ED32F35C}"/>
    <cellStyle name="40% - Accent4 155 3_LINK-RES1" xfId="32018" xr:uid="{484088C2-9B2D-455C-B9B4-29DB8CF3BE72}"/>
    <cellStyle name="40% - Accent4 155 4" xfId="32019" xr:uid="{221948F6-306E-4981-BA30-055F11AE6394}"/>
    <cellStyle name="40% - Accent4 155_BS" xfId="32020" xr:uid="{F30C10FE-05C6-4FE2-B72C-EC4DDF6E87ED}"/>
    <cellStyle name="40% - Accent4 156" xfId="32021" xr:uid="{DBA91EDA-CAD1-443F-95E1-3607EC2FF2F3}"/>
    <cellStyle name="40% - Accent4 156 2" xfId="32022" xr:uid="{78B95078-BA10-4A25-B355-D022E1B8F447}"/>
    <cellStyle name="40% - Accent4 156 2 2" xfId="32023" xr:uid="{12F1DFA4-3F5F-42F5-ADBF-C289B33AAE2C}"/>
    <cellStyle name="40% - Accent4 156 2_LINK-RES1" xfId="32024" xr:uid="{E7AA3FDE-9C89-44FF-A064-F44D299E108E}"/>
    <cellStyle name="40% - Accent4 156 3" xfId="32025" xr:uid="{1843D793-33F6-4DF7-AB79-512F305B0357}"/>
    <cellStyle name="40% - Accent4 156 3 2" xfId="32026" xr:uid="{98D93DB8-25E8-4F3F-87AF-EA93F00FE714}"/>
    <cellStyle name="40% - Accent4 156 3_LINK-RES1" xfId="32027" xr:uid="{8C87653E-FF82-4BC6-A6B5-ECFCC61B384D}"/>
    <cellStyle name="40% - Accent4 156 4" xfId="32028" xr:uid="{393C5339-0A32-4933-8B33-853D238855D6}"/>
    <cellStyle name="40% - Accent4 156_BS" xfId="32029" xr:uid="{6F67947A-5BC3-4CDA-9EE3-EE453A785A96}"/>
    <cellStyle name="40% - Accent4 157" xfId="32030" xr:uid="{D03760D3-B7EC-4448-9C05-83822BF7B3EC}"/>
    <cellStyle name="40% - Accent4 157 2" xfId="32031" xr:uid="{E71D837B-CA16-4046-883E-D7FAB23DD35E}"/>
    <cellStyle name="40% - Accent4 157 2 2" xfId="32032" xr:uid="{AE4D7415-6B71-453D-965F-07C2A94DC78E}"/>
    <cellStyle name="40% - Accent4 157 2_LINK-RES1" xfId="32033" xr:uid="{C473ACFC-9FD6-40B2-9389-88796B80B379}"/>
    <cellStyle name="40% - Accent4 157 3" xfId="32034" xr:uid="{5D20E479-8D84-4BDF-ACDF-C85C3C4D4747}"/>
    <cellStyle name="40% - Accent4 157 3 2" xfId="32035" xr:uid="{B6415CC6-AD1A-4487-846D-B5A6E2CA7D69}"/>
    <cellStyle name="40% - Accent4 157 3_LINK-RES1" xfId="32036" xr:uid="{4DE5564B-9FA4-4DC4-9464-5292C23B0EAF}"/>
    <cellStyle name="40% - Accent4 157 4" xfId="32037" xr:uid="{E32FD750-02A6-44C2-84AA-74151C45C93C}"/>
    <cellStyle name="40% - Accent4 157_BS" xfId="32038" xr:uid="{208746A6-AFAA-4C3A-AB76-66A0CFE5F3B4}"/>
    <cellStyle name="40% - Accent4 158" xfId="32039" xr:uid="{C9F84992-EED1-46F1-9B52-FD83188F4AE6}"/>
    <cellStyle name="40% - Accent4 158 2" xfId="32040" xr:uid="{EF6C5DEC-4717-4953-82CB-778C14CDE5E0}"/>
    <cellStyle name="40% - Accent4 158 2 2" xfId="32041" xr:uid="{AAD9D504-4B82-4027-A9BF-2EFB28F51A7C}"/>
    <cellStyle name="40% - Accent4 158 2_LINK-RES1" xfId="32042" xr:uid="{563A7F9A-BA00-4C68-B8D5-66362349D73B}"/>
    <cellStyle name="40% - Accent4 158 3" xfId="32043" xr:uid="{07EB9C84-0636-485C-B640-409B21524467}"/>
    <cellStyle name="40% - Accent4 158 3 2" xfId="32044" xr:uid="{C1BD8FA2-5038-4989-BBC1-4A8252169DBB}"/>
    <cellStyle name="40% - Accent4 158 3_LINK-RES1" xfId="32045" xr:uid="{92FE8DF6-E339-4F71-BDB1-28361F19AEC6}"/>
    <cellStyle name="40% - Accent4 158 4" xfId="32046" xr:uid="{6777D2FE-898A-4571-A3C9-DD6A892FD3F3}"/>
    <cellStyle name="40% - Accent4 158_BS" xfId="32047" xr:uid="{97971750-C021-4221-8CAF-7DF52E0CB8A8}"/>
    <cellStyle name="40% - Accent4 159" xfId="32048" xr:uid="{43D5C33A-6E8F-4CC7-BEAB-3F5EF50381E0}"/>
    <cellStyle name="40% - Accent4 159 2" xfId="32049" xr:uid="{BDAA3C20-0146-434D-AD2F-57E6573BEA92}"/>
    <cellStyle name="40% - Accent4 159_LINK-RES1" xfId="32050" xr:uid="{2BAEF17E-7360-4DF9-9292-8C657096B1C9}"/>
    <cellStyle name="40% - Accent4 16" xfId="32051" xr:uid="{2538277A-2B40-4FAC-9C67-A02E2708AF69}"/>
    <cellStyle name="40% - Accent4 16 10" xfId="32052" xr:uid="{29EC9081-AF0A-4A43-8F09-A168189A5568}"/>
    <cellStyle name="40% - Accent4 16 10 2" xfId="32053" xr:uid="{E3242908-1F5C-4B9E-92FE-0350F262C651}"/>
    <cellStyle name="40% - Accent4 16 11" xfId="32054" xr:uid="{79A60E00-312A-415F-A9E5-B54CF4E33E25}"/>
    <cellStyle name="40% - Accent4 16 11 2" xfId="32055" xr:uid="{B257CFE0-5DB2-41C3-A51D-A84158591711}"/>
    <cellStyle name="40% - Accent4 16 12" xfId="32056" xr:uid="{DC507A7C-6BBC-4499-B2C6-6FA616776750}"/>
    <cellStyle name="40% - Accent4 16 12 2" xfId="32057" xr:uid="{03C559B7-02DE-4DB1-8883-2FC72ED07128}"/>
    <cellStyle name="40% - Accent4 16 13" xfId="32058" xr:uid="{908C1192-4999-41D0-9226-3225F7B179B7}"/>
    <cellStyle name="40% - Accent4 16 13 2" xfId="32059" xr:uid="{5858C541-A119-4C39-B324-A68B2BA9DAE8}"/>
    <cellStyle name="40% - Accent4 16 14" xfId="32060" xr:uid="{6F297274-55CA-4BC8-B6D6-19A75D882C1B}"/>
    <cellStyle name="40% - Accent4 16 14 2" xfId="32061" xr:uid="{F6E21FBA-6170-44F9-B75F-3C4A1EBE10F8}"/>
    <cellStyle name="40% - Accent4 16 2" xfId="32062" xr:uid="{649FEFA7-3A65-44F5-8793-B937108EF26A}"/>
    <cellStyle name="40% - Accent4 16 2 2" xfId="32063" xr:uid="{1D6A11CB-7A2F-44BC-82DD-CC39428DCEA4}"/>
    <cellStyle name="40% - Accent4 16 2_LINK-RES1" xfId="32064" xr:uid="{41D5E763-158D-4726-8F7E-6F650A1C02FD}"/>
    <cellStyle name="40% - Accent4 16 3" xfId="32065" xr:uid="{A908DF7F-950A-44FC-AB7B-D66EEDBFDD0B}"/>
    <cellStyle name="40% - Accent4 16 3 2" xfId="32066" xr:uid="{249B1925-F08F-4895-93BC-5341DD193638}"/>
    <cellStyle name="40% - Accent4 16 3_LINK-RES1" xfId="32067" xr:uid="{861D6442-6B9F-42CA-8430-CE2FC2BC95AD}"/>
    <cellStyle name="40% - Accent4 16 4" xfId="32068" xr:uid="{7BFF69B9-44CB-4EC4-B5BE-19B0F8F7094F}"/>
    <cellStyle name="40% - Accent4 16 4 2" xfId="32069" xr:uid="{2899D2E0-A09D-40CC-B870-9E940C3E0EA9}"/>
    <cellStyle name="40% - Accent4 16 5" xfId="32070" xr:uid="{6A1F2F16-E6BA-4163-BC5F-E9832A5BB4E9}"/>
    <cellStyle name="40% - Accent4 16 5 2" xfId="32071" xr:uid="{1B3EE4D3-F807-4737-ACC9-7658F859901E}"/>
    <cellStyle name="40% - Accent4 16 6" xfId="32072" xr:uid="{09BCD50C-5534-498D-9217-C0C0B7233A31}"/>
    <cellStyle name="40% - Accent4 16 6 2" xfId="32073" xr:uid="{241002F6-8E51-4AD7-BED7-3538C5E9AE90}"/>
    <cellStyle name="40% - Accent4 16 7" xfId="32074" xr:uid="{923229D9-B79E-4401-AAFD-CE000880CF35}"/>
    <cellStyle name="40% - Accent4 16 7 2" xfId="32075" xr:uid="{FD3715C7-8B64-4688-8AB6-891B8D6B8D45}"/>
    <cellStyle name="40% - Accent4 16 8" xfId="32076" xr:uid="{F0192976-60D1-481F-8F0C-F87F3D5C445F}"/>
    <cellStyle name="40% - Accent4 16 8 2" xfId="32077" xr:uid="{F9654F0F-FABF-4FD3-A7AE-17E2EBBA3C26}"/>
    <cellStyle name="40% - Accent4 16 9" xfId="32078" xr:uid="{76B6EA0B-C22E-4DBB-BC58-03C5674BEE9B}"/>
    <cellStyle name="40% - Accent4 16 9 2" xfId="32079" xr:uid="{C8BF3E33-FC41-404C-BCE6-F53218D2BFE2}"/>
    <cellStyle name="40% - Accent4 16_BS" xfId="32080" xr:uid="{1442D998-2132-47BA-AFBE-B019285EE3B2}"/>
    <cellStyle name="40% - Accent4 160" xfId="32081" xr:uid="{E7263937-A94B-4AF7-B9DF-CA9837FF01D8}"/>
    <cellStyle name="40% - Accent4 160 2" xfId="32082" xr:uid="{5CDB5145-89B4-4A53-A294-1E140326420B}"/>
    <cellStyle name="40% - Accent4 160_LINK-RES1" xfId="32083" xr:uid="{48B93C30-2DA1-4969-B50D-A7DAF9E4013B}"/>
    <cellStyle name="40% - Accent4 161" xfId="32084" xr:uid="{B4C9D219-55BD-43A4-98F3-8002FA67260C}"/>
    <cellStyle name="40% - Accent4 161 2" xfId="32085" xr:uid="{228575AC-A106-4175-BA82-D0DECDC54EA9}"/>
    <cellStyle name="40% - Accent4 161_LINK-RES1" xfId="32086" xr:uid="{0F576638-A814-47FB-91B0-E9B0F9F37AF7}"/>
    <cellStyle name="40% - Accent4 162" xfId="32087" xr:uid="{40167B87-D9C0-4AE4-B4A9-5880A7FF4335}"/>
    <cellStyle name="40% - Accent4 162 2" xfId="32088" xr:uid="{D04154EE-B1CB-4386-8EEF-E07A5A889DEF}"/>
    <cellStyle name="40% - Accent4 162_LINK-RES1" xfId="32089" xr:uid="{2A102838-B633-423C-9682-36942E8E0976}"/>
    <cellStyle name="40% - Accent4 163" xfId="32090" xr:uid="{188843FD-18DA-4DE8-A86C-22F35FE0F479}"/>
    <cellStyle name="40% - Accent4 163 2" xfId="32091" xr:uid="{94CC0952-5FEA-4BCC-9EE0-094191AF0B81}"/>
    <cellStyle name="40% - Accent4 163_LINK-RES1" xfId="32092" xr:uid="{4479E3E7-5A6D-4D1E-9277-2DB9C94492C9}"/>
    <cellStyle name="40% - Accent4 164" xfId="32093" xr:uid="{A9D7218F-9962-4611-839D-2ACB4AB06B9E}"/>
    <cellStyle name="40% - Accent4 164 2" xfId="32094" xr:uid="{82924ED1-EB91-4CB0-86AC-1D9A13F15F37}"/>
    <cellStyle name="40% - Accent4 164_LINK-RES1" xfId="32095" xr:uid="{A254495B-CED1-487F-8277-762DDA410748}"/>
    <cellStyle name="40% - Accent4 165" xfId="32096" xr:uid="{6D63388B-2F11-4184-836F-3CF66C6AF659}"/>
    <cellStyle name="40% - Accent4 165 2" xfId="32097" xr:uid="{99CB7F6F-2A9E-4FE3-AC1D-1F6C3D09EFD2}"/>
    <cellStyle name="40% - Accent4 165_LINK-RES1" xfId="32098" xr:uid="{D2615164-14DD-4C2C-88CC-F0E540E6FA31}"/>
    <cellStyle name="40% - Accent4 166" xfId="32099" xr:uid="{6236A547-E38D-4D9D-B47A-3FFF3AEFBCB6}"/>
    <cellStyle name="40% - Accent4 166 2" xfId="32100" xr:uid="{63AC3561-54DA-4C2C-B3DF-F1ABD90421C2}"/>
    <cellStyle name="40% - Accent4 166_LINK-RES1" xfId="32101" xr:uid="{139559C3-8015-4A9F-BB25-791CE9B9CE29}"/>
    <cellStyle name="40% - Accent4 167" xfId="32102" xr:uid="{5BD296CE-1136-4F0F-8BB4-D4B4E14A72B6}"/>
    <cellStyle name="40% - Accent4 167 2" xfId="32103" xr:uid="{742974F8-F91F-471F-A180-BD5B15101AC7}"/>
    <cellStyle name="40% - Accent4 167_LINK-RES1" xfId="32104" xr:uid="{AD804027-DDDE-485A-825E-DB2421E1D710}"/>
    <cellStyle name="40% - Accent4 168" xfId="32105" xr:uid="{C1F2FBDE-2EB5-4562-B293-2371C07D6314}"/>
    <cellStyle name="40% - Accent4 168 2" xfId="32106" xr:uid="{A69FE30D-1FFD-4BB9-A8A9-6AF3728C0C90}"/>
    <cellStyle name="40% - Accent4 168_LINK-RES1" xfId="32107" xr:uid="{A23F2450-AE67-4BDB-B8A7-EA0C3C130FA9}"/>
    <cellStyle name="40% - Accent4 169" xfId="32108" xr:uid="{C96B459E-25DD-442B-BDAB-BED2923DE4DE}"/>
    <cellStyle name="40% - Accent4 169 2" xfId="32109" xr:uid="{1DC75DF8-64B9-4897-8A62-A6FA8CB8CAF2}"/>
    <cellStyle name="40% - Accent4 169_LINK-RES1" xfId="32110" xr:uid="{0F9DDF9B-C9C8-481D-B2FF-3C06DFF61455}"/>
    <cellStyle name="40% - Accent4 17" xfId="32111" xr:uid="{2C1F0184-9008-4A11-89A1-782AC51A08FE}"/>
    <cellStyle name="40% - Accent4 17 10" xfId="32112" xr:uid="{759CD419-4607-455D-B95A-C240A41D1543}"/>
    <cellStyle name="40% - Accent4 17 10 2" xfId="32113" xr:uid="{D6E76110-CD36-46C5-B818-637F9FB01711}"/>
    <cellStyle name="40% - Accent4 17 11" xfId="32114" xr:uid="{5B898895-ACE0-4231-BDFB-A56904AB38EB}"/>
    <cellStyle name="40% - Accent4 17 11 2" xfId="32115" xr:uid="{63373E6A-0B8B-41F0-A092-A845567A3617}"/>
    <cellStyle name="40% - Accent4 17 12" xfId="32116" xr:uid="{4EB9A09B-C0DF-473A-98D5-71F74D88138D}"/>
    <cellStyle name="40% - Accent4 17 12 2" xfId="32117" xr:uid="{8B4B3E49-C235-4CD2-874F-A1485EC651BD}"/>
    <cellStyle name="40% - Accent4 17 13" xfId="32118" xr:uid="{C879ECC4-A742-4BCD-A93B-4F347D8FEE07}"/>
    <cellStyle name="40% - Accent4 17 13 2" xfId="32119" xr:uid="{F3C73D76-CBD4-48DA-A685-E3753D32EE5B}"/>
    <cellStyle name="40% - Accent4 17 14" xfId="32120" xr:uid="{2BF70212-0935-48A0-9580-506121EBC2BE}"/>
    <cellStyle name="40% - Accent4 17 14 2" xfId="32121" xr:uid="{F5E65B1B-81F5-4518-9E89-C3127586510F}"/>
    <cellStyle name="40% - Accent4 17 2" xfId="32122" xr:uid="{EAE65C19-D9C3-4D1A-AE17-509F4E8D883D}"/>
    <cellStyle name="40% - Accent4 17 2 2" xfId="32123" xr:uid="{94AF82A5-9298-47F5-84BB-2A57CA5666ED}"/>
    <cellStyle name="40% - Accent4 17 2_LINK-RES1" xfId="32124" xr:uid="{A339C27F-F043-44A6-B2C7-6E1FA99D2E25}"/>
    <cellStyle name="40% - Accent4 17 3" xfId="32125" xr:uid="{2C7F6DE5-EE16-4295-977F-F60C4DC898C4}"/>
    <cellStyle name="40% - Accent4 17 3 2" xfId="32126" xr:uid="{EC030068-2C0E-4E4B-9B25-5C3A6097319D}"/>
    <cellStyle name="40% - Accent4 17 3_LINK-RES1" xfId="32127" xr:uid="{68FCDD88-1E81-4C24-B9A4-64E70772480A}"/>
    <cellStyle name="40% - Accent4 17 4" xfId="32128" xr:uid="{469DDEB7-40D1-4532-9308-235CDE5477A6}"/>
    <cellStyle name="40% - Accent4 17 4 2" xfId="32129" xr:uid="{5B2C38C5-9D2B-4439-A912-72E51356C765}"/>
    <cellStyle name="40% - Accent4 17 5" xfId="32130" xr:uid="{B8E73C30-DCB0-427E-AF4A-C75238A1A831}"/>
    <cellStyle name="40% - Accent4 17 5 2" xfId="32131" xr:uid="{B18942F6-C37B-4154-B541-0C3CB9A26AA5}"/>
    <cellStyle name="40% - Accent4 17 6" xfId="32132" xr:uid="{179E7B6F-CD89-427D-82E0-FC44F8281A45}"/>
    <cellStyle name="40% - Accent4 17 6 2" xfId="32133" xr:uid="{66E3FC8E-B612-4101-93A0-AE5439200E23}"/>
    <cellStyle name="40% - Accent4 17 7" xfId="32134" xr:uid="{9475017D-FCD1-47FF-8B99-757ADCB8F330}"/>
    <cellStyle name="40% - Accent4 17 7 2" xfId="32135" xr:uid="{659D8FA0-F792-442F-976A-F3B4BBB8ED19}"/>
    <cellStyle name="40% - Accent4 17 8" xfId="32136" xr:uid="{8FCF5B0E-2C93-49BE-95CE-947F1B9C234E}"/>
    <cellStyle name="40% - Accent4 17 8 2" xfId="32137" xr:uid="{8985F781-456A-4339-A44B-9FC79A638F53}"/>
    <cellStyle name="40% - Accent4 17 9" xfId="32138" xr:uid="{B3662506-74D2-4C0A-83A2-757BBBE0C578}"/>
    <cellStyle name="40% - Accent4 17 9 2" xfId="32139" xr:uid="{952D0953-A6DD-4629-8961-DEB70BE5AF5C}"/>
    <cellStyle name="40% - Accent4 17_BS" xfId="32140" xr:uid="{6DD672AD-F285-4754-AED8-60CA5DF295BD}"/>
    <cellStyle name="40% - Accent4 170" xfId="32141" xr:uid="{2AB7ACA9-F8EB-45BF-B0B0-DD1752718DF8}"/>
    <cellStyle name="40% - Accent4 170 2" xfId="32142" xr:uid="{016242BE-6494-4808-83EC-6498CF413F36}"/>
    <cellStyle name="40% - Accent4 170_LINK-RES1" xfId="32143" xr:uid="{A19954AF-386F-425A-8A02-BA581555AFDF}"/>
    <cellStyle name="40% - Accent4 171" xfId="32144" xr:uid="{EED3067D-54FE-488F-8433-0B257A6BA134}"/>
    <cellStyle name="40% - Accent4 171 2" xfId="32145" xr:uid="{0EC116B3-576E-4E4E-B60A-E432810CC151}"/>
    <cellStyle name="40% - Accent4 171_LINK-RES1" xfId="32146" xr:uid="{7ECE1004-54DB-43E7-9B35-D2A80FBDCB97}"/>
    <cellStyle name="40% - Accent4 172" xfId="32147" xr:uid="{1E285CD4-7BD4-4C10-980C-00FE89898C64}"/>
    <cellStyle name="40% - Accent4 172 2" xfId="32148" xr:uid="{EA1A73FE-F4AF-47D7-823F-6B4FFA38A972}"/>
    <cellStyle name="40% - Accent4 172_LINK-RES1" xfId="32149" xr:uid="{ECFB388E-C785-4B98-9358-42786514D39B}"/>
    <cellStyle name="40% - Accent4 173" xfId="32150" xr:uid="{D7BFCCCD-2180-46B5-B8CB-945339928E39}"/>
    <cellStyle name="40% - Accent4 173 2" xfId="32151" xr:uid="{1738388E-300D-4F35-B019-26CA22B28008}"/>
    <cellStyle name="40% - Accent4 173_LINK-RES1" xfId="32152" xr:uid="{085FEFFF-1BD7-4952-8A5B-89540C55A47B}"/>
    <cellStyle name="40% - Accent4 174" xfId="32153" xr:uid="{0F1A92F6-ED79-455C-92AD-E0D174C91F21}"/>
    <cellStyle name="40% - Accent4 174 2" xfId="32154" xr:uid="{D7D38E8A-AE5E-4CEC-98A3-288B6A679577}"/>
    <cellStyle name="40% - Accent4 174_LINK-RES1" xfId="32155" xr:uid="{AFE99F0A-8706-4954-B884-DC3204BA39E0}"/>
    <cellStyle name="40% - Accent4 175" xfId="32156" xr:uid="{1D57D6C8-FEF1-4B1E-89E4-AB103AF1284B}"/>
    <cellStyle name="40% - Accent4 175 2" xfId="32157" xr:uid="{0A5B60AF-FCC5-466B-A25F-3CA2C5DDF72E}"/>
    <cellStyle name="40% - Accent4 175_LINK-RES1" xfId="32158" xr:uid="{3F7FA1E0-7C5A-48BC-ADE1-3415FD04F31B}"/>
    <cellStyle name="40% - Accent4 176" xfId="32159" xr:uid="{32F525B0-2191-471B-93F3-F9B488EFBA6C}"/>
    <cellStyle name="40% - Accent4 176 2" xfId="32160" xr:uid="{23A99931-E268-4BCE-9484-44CC013684ED}"/>
    <cellStyle name="40% - Accent4 176_LINK-RES1" xfId="32161" xr:uid="{847FF5FF-F813-45E1-BD27-22F6E1108AD7}"/>
    <cellStyle name="40% - Accent4 177" xfId="32162" xr:uid="{8C329116-7F36-40E2-AB84-ECADE7370D82}"/>
    <cellStyle name="40% - Accent4 177 2" xfId="32163" xr:uid="{49C10307-876F-4F81-9B71-E7C62991660B}"/>
    <cellStyle name="40% - Accent4 177_LINK-RES1" xfId="32164" xr:uid="{833D2146-8644-4697-8854-64C484A0932D}"/>
    <cellStyle name="40% - Accent4 178" xfId="32165" xr:uid="{CBC3B32B-7A49-4754-957C-CB9BBD951CD3}"/>
    <cellStyle name="40% - Accent4 178 2" xfId="32166" xr:uid="{6655D702-1C52-41F2-B949-EE0FAD434AFA}"/>
    <cellStyle name="40% - Accent4 178_LINK-RES1" xfId="32167" xr:uid="{0C0F502F-7F03-4C9D-8BA2-106A7A79AE3C}"/>
    <cellStyle name="40% - Accent4 179" xfId="32168" xr:uid="{62C0427F-F77C-4207-8730-F6A327780092}"/>
    <cellStyle name="40% - Accent4 179 2" xfId="32169" xr:uid="{B5761877-7BB8-4720-BBEC-C82B01471595}"/>
    <cellStyle name="40% - Accent4 179_LINK-RES1" xfId="32170" xr:uid="{EB165DEF-F0AD-41D6-995F-477E17E081B7}"/>
    <cellStyle name="40% - Accent4 18" xfId="32171" xr:uid="{1D4D47D9-585E-4226-B5B7-CBF7056CE432}"/>
    <cellStyle name="40% - Accent4 18 10" xfId="32172" xr:uid="{5BEF6AAB-CB18-44A7-A18A-749D2C2F2466}"/>
    <cellStyle name="40% - Accent4 18 10 2" xfId="32173" xr:uid="{78C00B7E-DADF-4CB1-8598-1F0A66D798A3}"/>
    <cellStyle name="40% - Accent4 18 11" xfId="32174" xr:uid="{C37EC36C-F6CE-4F55-A694-5114976932E3}"/>
    <cellStyle name="40% - Accent4 18 11 2" xfId="32175" xr:uid="{20032EB1-A2F9-42D5-8057-8B80BB655790}"/>
    <cellStyle name="40% - Accent4 18 12" xfId="32176" xr:uid="{EECDC335-517C-4FCD-A447-68A00A665428}"/>
    <cellStyle name="40% - Accent4 18 12 2" xfId="32177" xr:uid="{E3709B12-BE1A-4B79-B0E1-07B9B7BC1AD0}"/>
    <cellStyle name="40% - Accent4 18 13" xfId="32178" xr:uid="{390F55BB-730B-4B86-929E-296D22B9F076}"/>
    <cellStyle name="40% - Accent4 18 13 2" xfId="32179" xr:uid="{2B401A3D-CC89-4ABC-89B9-24251EA37BF7}"/>
    <cellStyle name="40% - Accent4 18 14" xfId="32180" xr:uid="{162653C4-BEBE-4F40-81C7-1A9075D42545}"/>
    <cellStyle name="40% - Accent4 18 14 2" xfId="32181" xr:uid="{5CAF03D9-74FB-472F-A553-DC5660238AF8}"/>
    <cellStyle name="40% - Accent4 18 2" xfId="32182" xr:uid="{CD7A41F6-5BF2-4CFC-8B30-C23BF0F3B1BE}"/>
    <cellStyle name="40% - Accent4 18 2 2" xfId="32183" xr:uid="{AC207D6C-D29F-419A-AA58-B0492FA15D42}"/>
    <cellStyle name="40% - Accent4 18 2_LINK-RES1" xfId="32184" xr:uid="{D86C867D-45B8-4248-AF86-A55270B09BE8}"/>
    <cellStyle name="40% - Accent4 18 3" xfId="32185" xr:uid="{DBB98A22-0A02-4704-B9BC-CB5E8FE1FDE7}"/>
    <cellStyle name="40% - Accent4 18 3 2" xfId="32186" xr:uid="{566009E0-B87C-413C-90F2-445294EF44D8}"/>
    <cellStyle name="40% - Accent4 18 3_LINK-RES1" xfId="32187" xr:uid="{F4EB551A-1051-452D-AC4A-382172B9DDCB}"/>
    <cellStyle name="40% - Accent4 18 4" xfId="32188" xr:uid="{874D3122-9F74-4FF9-868A-02F06FB94CF7}"/>
    <cellStyle name="40% - Accent4 18 4 2" xfId="32189" xr:uid="{633F6165-F93D-468D-ADC2-CB09518FAB6C}"/>
    <cellStyle name="40% - Accent4 18 5" xfId="32190" xr:uid="{47E71DED-277E-4244-9DC1-F9077B607EA0}"/>
    <cellStyle name="40% - Accent4 18 5 2" xfId="32191" xr:uid="{440DA9D8-4743-4B91-8B5C-B9670141EC32}"/>
    <cellStyle name="40% - Accent4 18 6" xfId="32192" xr:uid="{E26BF0B1-CCD8-4540-ADC9-4447A7E4573B}"/>
    <cellStyle name="40% - Accent4 18 6 2" xfId="32193" xr:uid="{B7FDA92C-789A-452C-BFB4-94CF70A1C5B8}"/>
    <cellStyle name="40% - Accent4 18 7" xfId="32194" xr:uid="{7B3C871A-492C-454E-BE4E-8F38E634013E}"/>
    <cellStyle name="40% - Accent4 18 7 2" xfId="32195" xr:uid="{4E312149-FF39-4DBD-8A63-8BA4FBA11711}"/>
    <cellStyle name="40% - Accent4 18 8" xfId="32196" xr:uid="{EBF3F48A-9AB2-43CB-AB52-25EF3EA53533}"/>
    <cellStyle name="40% - Accent4 18 8 2" xfId="32197" xr:uid="{A7DC435F-9B38-4861-A993-D14CF91013EB}"/>
    <cellStyle name="40% - Accent4 18 9" xfId="32198" xr:uid="{17F3136F-FDAE-42D7-AAA8-897739D88C45}"/>
    <cellStyle name="40% - Accent4 18 9 2" xfId="32199" xr:uid="{DAAA4110-CFE4-4D65-8EAA-0D266D90FC1A}"/>
    <cellStyle name="40% - Accent4 18_BS" xfId="32200" xr:uid="{324E87E0-5174-495C-99A2-EB82CE0FAD7E}"/>
    <cellStyle name="40% - Accent4 180" xfId="32201" xr:uid="{18FCEABF-3156-40AE-A3CB-416A7F7EBBA8}"/>
    <cellStyle name="40% - Accent4 180 2" xfId="32202" xr:uid="{EEFC83A3-835E-44EC-83D2-B99E3E583855}"/>
    <cellStyle name="40% - Accent4 180_LINK-RES1" xfId="32203" xr:uid="{87126692-6163-4F53-8633-CDF4D0605E14}"/>
    <cellStyle name="40% - Accent4 181" xfId="32204" xr:uid="{0ED6D0DA-1F9F-469B-9DF1-FD71E62EFBFB}"/>
    <cellStyle name="40% - Accent4 181 2" xfId="32205" xr:uid="{B212EED0-A00D-4692-981F-230450B2439E}"/>
    <cellStyle name="40% - Accent4 181_LINK-RES1" xfId="32206" xr:uid="{A17B735D-F973-49C0-B552-6F07AE1230AC}"/>
    <cellStyle name="40% - Accent4 182" xfId="32207" xr:uid="{F281023B-7810-4998-9632-1CF586FF9184}"/>
    <cellStyle name="40% - Accent4 182 2" xfId="32208" xr:uid="{88C37378-3A26-43E8-953A-CBEC900A4931}"/>
    <cellStyle name="40% - Accent4 182_LINK-RES1" xfId="32209" xr:uid="{4CE4562B-43FB-4EC6-956C-5450F45037C5}"/>
    <cellStyle name="40% - Accent4 183" xfId="32210" xr:uid="{7B7AF5B8-6EDF-4509-9DCD-1C97ABE65C2D}"/>
    <cellStyle name="40% - Accent4 183 2" xfId="32211" xr:uid="{3ACD9AC5-8349-407F-AD5D-53A8118D76FE}"/>
    <cellStyle name="40% - Accent4 183_LINK-RES1" xfId="32212" xr:uid="{432F3378-E6A1-4D09-AE9D-996552CC46DD}"/>
    <cellStyle name="40% - Accent4 184" xfId="32213" xr:uid="{6218FC42-2283-4E19-BFBE-1A83C4FFDBC4}"/>
    <cellStyle name="40% - Accent4 184 2" xfId="32214" xr:uid="{59C27E95-D15C-4D47-8004-C12CA59822F8}"/>
    <cellStyle name="40% - Accent4 184_LINK-RES1" xfId="32215" xr:uid="{C7EDB362-2B4A-406B-B797-4BE9C01A77A0}"/>
    <cellStyle name="40% - Accent4 185" xfId="32216" xr:uid="{6AA4B30A-03AA-4EFD-A302-DBF992631D73}"/>
    <cellStyle name="40% - Accent4 185 2" xfId="32217" xr:uid="{994819AA-2A53-4EE8-8337-B9CC95EC6617}"/>
    <cellStyle name="40% - Accent4 185_LINK-RES1" xfId="32218" xr:uid="{F777BD32-C7CF-4EBD-92A1-793058C77E10}"/>
    <cellStyle name="40% - Accent4 186" xfId="32219" xr:uid="{AAFF8DDC-4ECA-4CEE-BBDD-5140298DE9CE}"/>
    <cellStyle name="40% - Accent4 186 2" xfId="32220" xr:uid="{DC947A7C-191F-4B89-A05E-D7BDA0156CB2}"/>
    <cellStyle name="40% - Accent4 186_LINK-RES1" xfId="32221" xr:uid="{2679D67A-ED7A-4BD2-B46C-06D15B417EC6}"/>
    <cellStyle name="40% - Accent4 187" xfId="32222" xr:uid="{DDA82290-9609-4016-8D4F-C23AAEF099D3}"/>
    <cellStyle name="40% - Accent4 187 2" xfId="32223" xr:uid="{9E43B227-41C1-4313-BA89-9C4F5159A1A1}"/>
    <cellStyle name="40% - Accent4 187_LINK-RES1" xfId="32224" xr:uid="{0F88D44B-DA71-4706-A767-D457530B4878}"/>
    <cellStyle name="40% - Accent4 188" xfId="32225" xr:uid="{65B88387-B526-4C89-A9C6-325B36C985A5}"/>
    <cellStyle name="40% - Accent4 188 2" xfId="32226" xr:uid="{2FECAFBF-C4B6-4470-B946-EE795FD178CD}"/>
    <cellStyle name="40% - Accent4 188_LINK-RES1" xfId="32227" xr:uid="{A2B75083-E8DF-48EF-A2A1-2A9172B8EFE0}"/>
    <cellStyle name="40% - Accent4 189" xfId="32228" xr:uid="{FA405B38-5C7C-4452-AC2F-8387BAA25A1A}"/>
    <cellStyle name="40% - Accent4 189 2" xfId="32229" xr:uid="{DDE99908-0D55-44BE-B7D4-E2219E6C05E0}"/>
    <cellStyle name="40% - Accent4 189_LINK-RES1" xfId="32230" xr:uid="{9A349BC2-D7AD-4BC6-9541-6938C5E3F203}"/>
    <cellStyle name="40% - Accent4 19" xfId="32231" xr:uid="{888E27D1-02F9-4F5C-812C-C6CF9DC2C1A7}"/>
    <cellStyle name="40% - Accent4 19 10" xfId="32232" xr:uid="{21AF64FD-DB1B-4442-AE65-3AB14B0A840A}"/>
    <cellStyle name="40% - Accent4 19 10 2" xfId="32233" xr:uid="{792CE7AF-7C77-44E1-B648-3A33F6AAFBD3}"/>
    <cellStyle name="40% - Accent4 19 11" xfId="32234" xr:uid="{6C9DCF26-4E40-4499-82D0-76AB1EE4557D}"/>
    <cellStyle name="40% - Accent4 19 11 2" xfId="32235" xr:uid="{83ABD6FE-DE67-4C71-8688-C118E2D99DC4}"/>
    <cellStyle name="40% - Accent4 19 12" xfId="32236" xr:uid="{E82C3050-D832-4A2C-81B3-CBC83D862FC3}"/>
    <cellStyle name="40% - Accent4 19 12 2" xfId="32237" xr:uid="{1A05A3B5-FB84-46F4-B139-1F7B92F838B0}"/>
    <cellStyle name="40% - Accent4 19 13" xfId="32238" xr:uid="{06B6DCD0-0E8B-40CC-A15F-DE56DC249AE1}"/>
    <cellStyle name="40% - Accent4 19 13 2" xfId="32239" xr:uid="{040C4C6C-CD6C-4269-8A8D-843BBFCE1F14}"/>
    <cellStyle name="40% - Accent4 19 14" xfId="32240" xr:uid="{23BF6DCB-6F33-478C-AB46-1EA8844131BB}"/>
    <cellStyle name="40% - Accent4 19 14 2" xfId="32241" xr:uid="{F60F071D-D6D3-4672-A665-0C5FFC2082A5}"/>
    <cellStyle name="40% - Accent4 19 2" xfId="32242" xr:uid="{3BBB18DD-6E98-44E2-84CC-AE403A3AB305}"/>
    <cellStyle name="40% - Accent4 19 2 2" xfId="32243" xr:uid="{74050A09-BB90-4CDD-B29B-3162F38624F2}"/>
    <cellStyle name="40% - Accent4 19 2_LINK-RES1" xfId="32244" xr:uid="{AE99C964-943E-4EA6-8475-FCEAD0289051}"/>
    <cellStyle name="40% - Accent4 19 3" xfId="32245" xr:uid="{A1F9108C-02BE-439C-8F51-2E23CBA3784E}"/>
    <cellStyle name="40% - Accent4 19 3 2" xfId="32246" xr:uid="{8AB45006-6EDC-4B38-B489-D8AD46F48A8E}"/>
    <cellStyle name="40% - Accent4 19 3_LINK-RES1" xfId="32247" xr:uid="{FC143DF1-62C7-40FC-96B0-2F81CCEEE94B}"/>
    <cellStyle name="40% - Accent4 19 4" xfId="32248" xr:uid="{3DA59437-F961-49DA-AE27-23730E50762C}"/>
    <cellStyle name="40% - Accent4 19 4 2" xfId="32249" xr:uid="{4ADE45DD-6B62-4295-9C26-D40FB6F88A29}"/>
    <cellStyle name="40% - Accent4 19 5" xfId="32250" xr:uid="{5786AF72-4034-470A-96AD-FD7D5F542C48}"/>
    <cellStyle name="40% - Accent4 19 5 2" xfId="32251" xr:uid="{104C2CE0-18D6-468D-8039-1EAC7E2076DB}"/>
    <cellStyle name="40% - Accent4 19 6" xfId="32252" xr:uid="{D6DFC1F9-A7A2-49FB-8EBF-67E0B570B23C}"/>
    <cellStyle name="40% - Accent4 19 6 2" xfId="32253" xr:uid="{0D877140-C0F0-411E-89B8-972F567FB204}"/>
    <cellStyle name="40% - Accent4 19 7" xfId="32254" xr:uid="{BCACFC7C-1859-42DA-BA37-9C50B8A3F91B}"/>
    <cellStyle name="40% - Accent4 19 7 2" xfId="32255" xr:uid="{3CC7BD4A-9B53-40D8-85FD-1128EB3095B4}"/>
    <cellStyle name="40% - Accent4 19 8" xfId="32256" xr:uid="{CEA347B1-28AD-4B12-8220-047845F2A9A9}"/>
    <cellStyle name="40% - Accent4 19 8 2" xfId="32257" xr:uid="{36671D98-8FC4-4A92-84CF-6E3BA11A3699}"/>
    <cellStyle name="40% - Accent4 19 9" xfId="32258" xr:uid="{93149C6A-C805-4E0A-A547-4625A1038378}"/>
    <cellStyle name="40% - Accent4 19 9 2" xfId="32259" xr:uid="{57DE3A3C-B7CF-48FD-94B7-2DC6B77243C7}"/>
    <cellStyle name="40% - Accent4 19_BS" xfId="32260" xr:uid="{6F4EB141-B7BD-4776-9071-9277F166CC3B}"/>
    <cellStyle name="40% - Accent4 190" xfId="32261" xr:uid="{6532844D-1B9C-462E-A47E-00500B89EA17}"/>
    <cellStyle name="40% - Accent4 191" xfId="32262" xr:uid="{F2FC8CB7-5367-4338-AC3F-51C73DED441D}"/>
    <cellStyle name="40% - Accent4 192" xfId="32263" xr:uid="{838F550C-B61F-4052-AD07-18BA38F92243}"/>
    <cellStyle name="40% - Accent4 193" xfId="32264" xr:uid="{7D81CB47-68D6-46C2-AF0F-BA8A75165601}"/>
    <cellStyle name="40% - Accent4 194" xfId="32265" xr:uid="{553B8D5F-AEB3-49FF-9CEF-9F77FCD0B1BC}"/>
    <cellStyle name="40% - Accent4 195" xfId="32266" xr:uid="{FFA386E3-58F3-46F6-8D20-6BFE5EA5EE03}"/>
    <cellStyle name="40% - Accent4 196" xfId="32267" xr:uid="{B95C5131-4283-4847-BC88-0AE8417CFB59}"/>
    <cellStyle name="40% - Accent4 197" xfId="32268" xr:uid="{608BFF41-7637-4071-8DB4-A55452E95BAB}"/>
    <cellStyle name="40% - Accent4 198" xfId="32269" xr:uid="{EBE37F58-BE44-4250-8C17-188965D08455}"/>
    <cellStyle name="40% - Accent4 199" xfId="32270" xr:uid="{841B38A9-C03A-4E76-BCEA-BF4B00B9654A}"/>
    <cellStyle name="40% - Accent4 2" xfId="131" xr:uid="{DCB4E507-9B2A-43C3-91E4-BE30A37D8F79}"/>
    <cellStyle name="40% - Accent4 2 10" xfId="32271" xr:uid="{62EC510E-6997-4580-B0DC-CDF8D4AA8ADD}"/>
    <cellStyle name="40% - Accent4 2 10 2" xfId="32272" xr:uid="{C768A7D7-C578-45F3-863F-4A29BDAF63F9}"/>
    <cellStyle name="40% - Accent4 2 11" xfId="32273" xr:uid="{CB07DA94-8418-4AD3-BD9C-FF00B957A9ED}"/>
    <cellStyle name="40% - Accent4 2 11 2" xfId="32274" xr:uid="{BA700EA9-FE73-41F3-BB60-22173378CDE0}"/>
    <cellStyle name="40% - Accent4 2 12" xfId="32275" xr:uid="{A774662A-66CF-4914-A149-E5F3187DE7BA}"/>
    <cellStyle name="40% - Accent4 2 12 2" xfId="32276" xr:uid="{482C417E-69ED-42AD-8B27-BEB717E49CFE}"/>
    <cellStyle name="40% - Accent4 2 13" xfId="32277" xr:uid="{35FE544C-1A9E-4F82-96E4-402681BC7815}"/>
    <cellStyle name="40% - Accent4 2 13 2" xfId="32278" xr:uid="{0750CDBF-1FFE-4FDA-9C05-F99F89B82294}"/>
    <cellStyle name="40% - Accent4 2 14" xfId="32279" xr:uid="{EA9E6F5D-4045-456F-BBD8-D4295B1C960C}"/>
    <cellStyle name="40% - Accent4 2 14 2" xfId="32280" xr:uid="{C78C7033-3428-427F-B920-38E24C8F9FE4}"/>
    <cellStyle name="40% - Accent4 2 2" xfId="32281" xr:uid="{62F60BAC-C71A-4DCD-97DD-FC50DAD12726}"/>
    <cellStyle name="40% - Accent4 2 2 2" xfId="32282" xr:uid="{CA7D6ECB-58C7-4326-B8CD-D67762B3EEF5}"/>
    <cellStyle name="40% - Accent4 2 2 3" xfId="32283" xr:uid="{FAA9862E-3C7B-4A31-BBB1-9C309BCF727E}"/>
    <cellStyle name="40% - Accent4 2 2_I-BUGMVC_" xfId="32284" xr:uid="{B2567F8E-BE04-4868-81ED-20B2D45944B9}"/>
    <cellStyle name="40% - Accent4 2 3" xfId="32285" xr:uid="{850AF980-22C0-48E1-A462-94A596F050ED}"/>
    <cellStyle name="40% - Accent4 2 3 2" xfId="32286" xr:uid="{5742D37A-551D-410D-944F-DE8BB37FC186}"/>
    <cellStyle name="40% - Accent4 2 3_LINK-RES1" xfId="32287" xr:uid="{16F75733-3439-4211-8059-4725B114CA2A}"/>
    <cellStyle name="40% - Accent4 2 4" xfId="32288" xr:uid="{3E0A4483-8134-4523-9956-815D672CF9C7}"/>
    <cellStyle name="40% - Accent4 2 4 2" xfId="32289" xr:uid="{6BB0B811-278F-403F-99E8-C1798E90E28C}"/>
    <cellStyle name="40% - Accent4 2 5" xfId="32290" xr:uid="{FB662D75-0DE6-4101-A9BE-43901154651E}"/>
    <cellStyle name="40% - Accent4 2 5 2" xfId="32291" xr:uid="{1E17D66B-36E5-4C0A-8477-8471497530B6}"/>
    <cellStyle name="40% - Accent4 2 6" xfId="32292" xr:uid="{708D167B-2C00-40E7-AE2D-EBE86FB0248A}"/>
    <cellStyle name="40% - Accent4 2 6 2" xfId="32293" xr:uid="{099AD907-4070-423D-AE93-F1D3F585C7D3}"/>
    <cellStyle name="40% - Accent4 2 7" xfId="32294" xr:uid="{7ED98A73-2B4A-4C9F-84D2-63FFB2936AD2}"/>
    <cellStyle name="40% - Accent4 2 7 2" xfId="32295" xr:uid="{84C0B86C-40BA-40F9-B1B9-1DC562F4323F}"/>
    <cellStyle name="40% - Accent4 2 8" xfId="32296" xr:uid="{2B4D3B7C-3DE8-48E7-B01E-8C1D2DF89D9F}"/>
    <cellStyle name="40% - Accent4 2 8 2" xfId="32297" xr:uid="{0EA91C12-1324-4376-AA06-A21B750C4FDD}"/>
    <cellStyle name="40% - Accent4 2 9" xfId="32298" xr:uid="{32FA92B1-1C39-48EE-8EFB-D2C5F256E255}"/>
    <cellStyle name="40% - Accent4 2 9 2" xfId="32299" xr:uid="{9E221E17-9AD7-4F19-B875-9D42FFEDC8BC}"/>
    <cellStyle name="40% - Accent4 2_BS" xfId="32300" xr:uid="{D04068EA-B365-403C-9855-257EC1BC9C3E}"/>
    <cellStyle name="40% - Accent4 20" xfId="32301" xr:uid="{B7078DD9-4CED-4A08-8DB2-AE4459AE82EA}"/>
    <cellStyle name="40% - Accent4 20 10" xfId="32302" xr:uid="{DDB98A6C-C56E-4D43-93DC-6B01F168010D}"/>
    <cellStyle name="40% - Accent4 20 10 2" xfId="32303" xr:uid="{65ABB0C7-9D5B-4330-B200-34D656B551A8}"/>
    <cellStyle name="40% - Accent4 20 11" xfId="32304" xr:uid="{337ECBCD-8D98-4C49-9B46-4F1EF1D90FCD}"/>
    <cellStyle name="40% - Accent4 20 11 2" xfId="32305" xr:uid="{C3241D16-8CB7-4D7B-AE99-113C49095BDE}"/>
    <cellStyle name="40% - Accent4 20 12" xfId="32306" xr:uid="{E8F535A9-9F26-4C8F-B033-97054C7590C5}"/>
    <cellStyle name="40% - Accent4 20 12 2" xfId="32307" xr:uid="{959444FF-380B-4EAD-A4A3-005E7D86AC63}"/>
    <cellStyle name="40% - Accent4 20 13" xfId="32308" xr:uid="{86C87FB9-1024-4753-A5AF-7E469B43306E}"/>
    <cellStyle name="40% - Accent4 20 13 2" xfId="32309" xr:uid="{336D1297-36B8-44EE-A80A-B3800B4FA29C}"/>
    <cellStyle name="40% - Accent4 20 14" xfId="32310" xr:uid="{DE168E55-931F-4CDF-B29D-BBB448AAE3CF}"/>
    <cellStyle name="40% - Accent4 20 14 2" xfId="32311" xr:uid="{7360ACCB-A465-48F8-9B8F-EC3A3E02679D}"/>
    <cellStyle name="40% - Accent4 20 2" xfId="32312" xr:uid="{C605FB7E-1F6A-4D71-98E7-DCF8EAA034E9}"/>
    <cellStyle name="40% - Accent4 20 2 2" xfId="32313" xr:uid="{B7419C57-5B48-4BCE-9C38-BD7648C42C08}"/>
    <cellStyle name="40% - Accent4 20 2_LINK-RES1" xfId="32314" xr:uid="{A4B057B2-49DA-494E-8990-21E24D1AEDD4}"/>
    <cellStyle name="40% - Accent4 20 3" xfId="32315" xr:uid="{EDAB7FDF-7481-4570-AC55-AD2482807087}"/>
    <cellStyle name="40% - Accent4 20 3 2" xfId="32316" xr:uid="{5192A606-446F-41E0-BF39-60A6DD5EF4DE}"/>
    <cellStyle name="40% - Accent4 20 3_LINK-RES1" xfId="32317" xr:uid="{94618495-1490-4771-85E1-61BE9E549572}"/>
    <cellStyle name="40% - Accent4 20 4" xfId="32318" xr:uid="{ADAEFB0A-BF75-43C5-B1AC-D04E3AAAC175}"/>
    <cellStyle name="40% - Accent4 20 4 2" xfId="32319" xr:uid="{101ADA32-603E-4CC9-A99A-C128C07A3975}"/>
    <cellStyle name="40% - Accent4 20 5" xfId="32320" xr:uid="{27952E29-3E55-4264-8F89-36F4B0F06217}"/>
    <cellStyle name="40% - Accent4 20 5 2" xfId="32321" xr:uid="{F76809CA-236B-47CC-B645-E6D01B506635}"/>
    <cellStyle name="40% - Accent4 20 6" xfId="32322" xr:uid="{BD0DE88A-2945-4C49-89F4-69C06BE5F50A}"/>
    <cellStyle name="40% - Accent4 20 6 2" xfId="32323" xr:uid="{B1934083-0A1F-4AEF-935A-FDFDA0015DAB}"/>
    <cellStyle name="40% - Accent4 20 7" xfId="32324" xr:uid="{3F4BD88A-E22F-4703-BBFC-24A4D96B8B3B}"/>
    <cellStyle name="40% - Accent4 20 7 2" xfId="32325" xr:uid="{A9DFCA73-57E5-49BA-AA8C-86728D7BFFA6}"/>
    <cellStyle name="40% - Accent4 20 8" xfId="32326" xr:uid="{184A3086-DC58-4037-A65A-574E3A0C90D8}"/>
    <cellStyle name="40% - Accent4 20 8 2" xfId="32327" xr:uid="{462E3E24-B2C3-4006-A0CB-9E723896FD3A}"/>
    <cellStyle name="40% - Accent4 20 9" xfId="32328" xr:uid="{2CBB3822-675E-4110-BD4A-1654312AB340}"/>
    <cellStyle name="40% - Accent4 20 9 2" xfId="32329" xr:uid="{DB2792BC-4273-40A2-BAA6-49474B3C989D}"/>
    <cellStyle name="40% - Accent4 20_BS" xfId="32330" xr:uid="{83CFFB8E-264E-4699-9BDB-04FFC83333EC}"/>
    <cellStyle name="40% - Accent4 200" xfId="32331" xr:uid="{2B527635-825F-4C4E-B544-9A46FD7A58E3}"/>
    <cellStyle name="40% - Accent4 201" xfId="48029" xr:uid="{A7FA9AA1-F73A-4C30-8975-CA52D34DCE2C}"/>
    <cellStyle name="40% - Accent4 21" xfId="32332" xr:uid="{640D7C8B-683A-4ECC-9B93-B7259C5751C2}"/>
    <cellStyle name="40% - Accent4 21 10" xfId="32333" xr:uid="{FBF4BEDD-1776-412F-A30E-28EBF6AA141D}"/>
    <cellStyle name="40% - Accent4 21 10 2" xfId="32334" xr:uid="{805F9B3E-3F7B-40B4-B5E9-A4EEA35309AC}"/>
    <cellStyle name="40% - Accent4 21 11" xfId="32335" xr:uid="{4C7DC5E5-46B5-4220-89CA-635586F7CCE1}"/>
    <cellStyle name="40% - Accent4 21 11 2" xfId="32336" xr:uid="{DECFE581-3FCD-400D-8794-8E6BEA047F6E}"/>
    <cellStyle name="40% - Accent4 21 12" xfId="32337" xr:uid="{90E735A8-0059-45EB-9AC6-EAC94CC18339}"/>
    <cellStyle name="40% - Accent4 21 12 2" xfId="32338" xr:uid="{CB5A8C91-DB8F-4F73-9F35-3BF87FBB12F1}"/>
    <cellStyle name="40% - Accent4 21 13" xfId="32339" xr:uid="{B126AF0D-A70F-4A94-A8E8-24D5DE129FE3}"/>
    <cellStyle name="40% - Accent4 21 13 2" xfId="32340" xr:uid="{C7983F6A-E9E0-40F0-B14A-4D7AC7F051C9}"/>
    <cellStyle name="40% - Accent4 21 14" xfId="32341" xr:uid="{33CC1AB7-2D4A-49C2-9A81-D1591AEB208F}"/>
    <cellStyle name="40% - Accent4 21 14 2" xfId="32342" xr:uid="{15F72FE3-6C54-4BC4-99FD-991609F21400}"/>
    <cellStyle name="40% - Accent4 21 2" xfId="32343" xr:uid="{9C41E0DB-8263-43C8-9E7A-1D284EDA026E}"/>
    <cellStyle name="40% - Accent4 21 2 2" xfId="32344" xr:uid="{7A8B9C6C-62F1-4812-97DB-C2163533A9A3}"/>
    <cellStyle name="40% - Accent4 21 2_LINK-RES1" xfId="32345" xr:uid="{72073476-D7A3-4638-B575-2520E948637F}"/>
    <cellStyle name="40% - Accent4 21 3" xfId="32346" xr:uid="{DBA65365-A06A-4205-B77A-4E60C9D55250}"/>
    <cellStyle name="40% - Accent4 21 3 2" xfId="32347" xr:uid="{523118BB-3443-4ABF-9AA0-CA4D99CA1844}"/>
    <cellStyle name="40% - Accent4 21 3_LINK-RES1" xfId="32348" xr:uid="{B1725E02-68D5-4492-B896-22E9171E2E7D}"/>
    <cellStyle name="40% - Accent4 21 4" xfId="32349" xr:uid="{6B5EED94-9749-4E2B-B151-605010F5EC9B}"/>
    <cellStyle name="40% - Accent4 21 4 2" xfId="32350" xr:uid="{BFC13572-2236-4A5F-BD86-EC6C0CC87243}"/>
    <cellStyle name="40% - Accent4 21 5" xfId="32351" xr:uid="{654E55BF-43AB-4F95-B803-14F3142078EF}"/>
    <cellStyle name="40% - Accent4 21 5 2" xfId="32352" xr:uid="{C5C1226D-2FBB-4B38-B1C0-494216017986}"/>
    <cellStyle name="40% - Accent4 21 6" xfId="32353" xr:uid="{D3E0033F-024B-40EA-8291-94FC86D9881B}"/>
    <cellStyle name="40% - Accent4 21 6 2" xfId="32354" xr:uid="{63A016F7-D486-4551-8D0E-11B78947CB17}"/>
    <cellStyle name="40% - Accent4 21 7" xfId="32355" xr:uid="{1A0A8793-EF37-4081-A965-B4DF5B7B6B42}"/>
    <cellStyle name="40% - Accent4 21 7 2" xfId="32356" xr:uid="{FE357F76-7852-466A-8BEA-E2E806ED15A7}"/>
    <cellStyle name="40% - Accent4 21 8" xfId="32357" xr:uid="{11DC293B-969C-44AC-B76A-81A4BCE26343}"/>
    <cellStyle name="40% - Accent4 21 8 2" xfId="32358" xr:uid="{76787976-117E-41C4-9E72-D09CF435B322}"/>
    <cellStyle name="40% - Accent4 21 9" xfId="32359" xr:uid="{11C5B07F-185F-404F-8193-972F20DA0354}"/>
    <cellStyle name="40% - Accent4 21 9 2" xfId="32360" xr:uid="{4814EBB9-803E-4E37-9D0E-9720A19CFFA0}"/>
    <cellStyle name="40% - Accent4 21_BS" xfId="32361" xr:uid="{4E3732DE-3DB6-47FA-9046-51ED0F4A80F7}"/>
    <cellStyle name="40% - Accent4 22" xfId="32362" xr:uid="{6126DDD2-447D-4E3D-8CE1-1B1FFFE3A9B3}"/>
    <cellStyle name="40% - Accent4 22 10" xfId="32363" xr:uid="{60F7976B-63B8-4336-AE51-0E820E7E9DE3}"/>
    <cellStyle name="40% - Accent4 22 10 2" xfId="32364" xr:uid="{CAF3FFE2-05FB-439C-AA21-EE1F656CA8BB}"/>
    <cellStyle name="40% - Accent4 22 11" xfId="32365" xr:uid="{16884B85-8D1C-4A8C-B256-B57EE7C93EC0}"/>
    <cellStyle name="40% - Accent4 22 11 2" xfId="32366" xr:uid="{7C63507F-9888-4314-B2C9-A8AAC4B058FE}"/>
    <cellStyle name="40% - Accent4 22 12" xfId="32367" xr:uid="{194C298F-833A-4564-96B0-45C16BDEC718}"/>
    <cellStyle name="40% - Accent4 22 12 2" xfId="32368" xr:uid="{70081506-F6CA-4831-AE56-80B1F785F592}"/>
    <cellStyle name="40% - Accent4 22 13" xfId="32369" xr:uid="{D76E088E-7897-4C54-8B8E-395BE1D83308}"/>
    <cellStyle name="40% - Accent4 22 13 2" xfId="32370" xr:uid="{994F746A-9F20-4C0F-BD4C-067150B49678}"/>
    <cellStyle name="40% - Accent4 22 14" xfId="32371" xr:uid="{6D295C4F-EB63-4B33-A82B-2A64481A3561}"/>
    <cellStyle name="40% - Accent4 22 14 2" xfId="32372" xr:uid="{23C323E2-4153-4144-844E-BEB0B72034CC}"/>
    <cellStyle name="40% - Accent4 22 2" xfId="32373" xr:uid="{E0A885DC-EE87-4E28-B605-B5E9F7944373}"/>
    <cellStyle name="40% - Accent4 22 2 2" xfId="32374" xr:uid="{EA4C39C1-79E1-468D-8696-F17DA699CE8C}"/>
    <cellStyle name="40% - Accent4 22 2_LINK-RES1" xfId="32375" xr:uid="{9676A104-03A0-45F9-8069-CB75530A5EB5}"/>
    <cellStyle name="40% - Accent4 22 3" xfId="32376" xr:uid="{7273F695-59C4-4F68-84CB-94DBE821E070}"/>
    <cellStyle name="40% - Accent4 22 3 2" xfId="32377" xr:uid="{3A8855AE-BA6C-4C44-9A93-5E0118A4299F}"/>
    <cellStyle name="40% - Accent4 22 3_LINK-RES1" xfId="32378" xr:uid="{1E521E4D-5F9E-4DC0-97CA-028DE6A90673}"/>
    <cellStyle name="40% - Accent4 22 4" xfId="32379" xr:uid="{8A72553D-F9F4-4FAF-BBB8-A34CF7A9F4BA}"/>
    <cellStyle name="40% - Accent4 22 4 2" xfId="32380" xr:uid="{79196120-A45E-41AA-B545-130C7D66E465}"/>
    <cellStyle name="40% - Accent4 22 5" xfId="32381" xr:uid="{CC26E476-A0BE-4ADF-9D06-034DC2406D41}"/>
    <cellStyle name="40% - Accent4 22 5 2" xfId="32382" xr:uid="{88819CA4-CF3B-4949-A12B-49E031FF6814}"/>
    <cellStyle name="40% - Accent4 22 6" xfId="32383" xr:uid="{CAE4F1CE-7A9A-4304-8D1F-B19A83401D3A}"/>
    <cellStyle name="40% - Accent4 22 6 2" xfId="32384" xr:uid="{CB988CBC-FC76-4734-8448-F3B5D8F90654}"/>
    <cellStyle name="40% - Accent4 22 7" xfId="32385" xr:uid="{F90C1147-6A96-4F5B-9246-A87261E925CF}"/>
    <cellStyle name="40% - Accent4 22 7 2" xfId="32386" xr:uid="{4BCC93E6-C6FC-4500-B95C-FA3149611D47}"/>
    <cellStyle name="40% - Accent4 22 8" xfId="32387" xr:uid="{8CDAECFE-A522-4AC8-829E-AD7B0FE9FDC6}"/>
    <cellStyle name="40% - Accent4 22 8 2" xfId="32388" xr:uid="{D5264346-5EC4-47C1-B443-DC258D7DB552}"/>
    <cellStyle name="40% - Accent4 22 9" xfId="32389" xr:uid="{1298A97F-E0AC-460D-A24A-500149D7AEDF}"/>
    <cellStyle name="40% - Accent4 22 9 2" xfId="32390" xr:uid="{7D8DC08F-9676-446F-AABC-3DA0651122CB}"/>
    <cellStyle name="40% - Accent4 22_BS" xfId="32391" xr:uid="{5FBB62CD-21D4-4D13-84C6-ED00DCD44748}"/>
    <cellStyle name="40% - Accent4 23" xfId="32392" xr:uid="{A3C0F3DA-7851-47E5-B9F3-3B4A0CF3D23A}"/>
    <cellStyle name="40% - Accent4 23 10" xfId="32393" xr:uid="{3ADC8ACC-CA28-4A0C-B0AA-A3689C5C75A9}"/>
    <cellStyle name="40% - Accent4 23 10 2" xfId="32394" xr:uid="{A8F6AA99-B269-4653-9C47-558A174D6F81}"/>
    <cellStyle name="40% - Accent4 23 11" xfId="32395" xr:uid="{C5D06511-655C-4D5B-B905-C9512160B7A8}"/>
    <cellStyle name="40% - Accent4 23 11 2" xfId="32396" xr:uid="{30576993-0F84-4333-9AD3-2821396C29E9}"/>
    <cellStyle name="40% - Accent4 23 12" xfId="32397" xr:uid="{D5D2AFA2-66D2-49FA-900E-6E897D91F90D}"/>
    <cellStyle name="40% - Accent4 23 12 2" xfId="32398" xr:uid="{6BA5C2E3-A28A-4E6B-8EB8-9A4773F32159}"/>
    <cellStyle name="40% - Accent4 23 13" xfId="32399" xr:uid="{AA217E3E-2F4E-4A90-8E5E-4E8E6CEA5910}"/>
    <cellStyle name="40% - Accent4 23 13 2" xfId="32400" xr:uid="{6886C90D-806A-4E78-B775-8150D8AA3C3C}"/>
    <cellStyle name="40% - Accent4 23 14" xfId="32401" xr:uid="{7D11D45F-41A5-41F2-9F44-20B61A978565}"/>
    <cellStyle name="40% - Accent4 23 14 2" xfId="32402" xr:uid="{6FDE76A8-3D9A-4881-B570-D088FDB5AD04}"/>
    <cellStyle name="40% - Accent4 23 2" xfId="32403" xr:uid="{AE791421-95EE-4508-914F-0643374A4986}"/>
    <cellStyle name="40% - Accent4 23 2 2" xfId="32404" xr:uid="{09934182-F7FB-4E81-8921-2B99F324834D}"/>
    <cellStyle name="40% - Accent4 23 2_LINK-RES1" xfId="32405" xr:uid="{2FFF11C2-4C46-4E13-84B9-C868B25F875F}"/>
    <cellStyle name="40% - Accent4 23 3" xfId="32406" xr:uid="{73144901-CCF4-410A-A0DF-C66F90A46ED2}"/>
    <cellStyle name="40% - Accent4 23 3 2" xfId="32407" xr:uid="{F7F837D9-51F0-482D-9256-C82F51E241B2}"/>
    <cellStyle name="40% - Accent4 23 3_LINK-RES1" xfId="32408" xr:uid="{E4CE47DF-B411-42F6-BE2E-45B6720D3D78}"/>
    <cellStyle name="40% - Accent4 23 4" xfId="32409" xr:uid="{062071A2-D3AA-493E-897E-BC5931051381}"/>
    <cellStyle name="40% - Accent4 23 4 2" xfId="32410" xr:uid="{0F41DBBA-712D-49E9-BDAE-FD05713B3602}"/>
    <cellStyle name="40% - Accent4 23 5" xfId="32411" xr:uid="{A5E57527-4477-499A-8392-4C1F19058030}"/>
    <cellStyle name="40% - Accent4 23 5 2" xfId="32412" xr:uid="{2475B9EB-08E9-4A58-9C89-176D77E07B45}"/>
    <cellStyle name="40% - Accent4 23 6" xfId="32413" xr:uid="{48CD7994-6423-4BFE-B35B-2E959DD36FB7}"/>
    <cellStyle name="40% - Accent4 23 6 2" xfId="32414" xr:uid="{7C67DD79-91E2-4616-821B-D84C759EA8B1}"/>
    <cellStyle name="40% - Accent4 23 7" xfId="32415" xr:uid="{B4CE8293-D400-4CC4-8D4A-05323CB8798A}"/>
    <cellStyle name="40% - Accent4 23 7 2" xfId="32416" xr:uid="{7F20B289-234D-423C-AA32-7F94037E3A1A}"/>
    <cellStyle name="40% - Accent4 23 8" xfId="32417" xr:uid="{E3D08B1B-1925-49FE-A6EB-B4BD18378741}"/>
    <cellStyle name="40% - Accent4 23 8 2" xfId="32418" xr:uid="{8F12B60D-AC73-4AB9-B72A-0F7FA2DCEFEF}"/>
    <cellStyle name="40% - Accent4 23 9" xfId="32419" xr:uid="{BE996F45-80F5-4C66-A4A8-D2501D439198}"/>
    <cellStyle name="40% - Accent4 23 9 2" xfId="32420" xr:uid="{26FF91CF-1ABA-4A37-AF57-7007FD68C33D}"/>
    <cellStyle name="40% - Accent4 23_BS" xfId="32421" xr:uid="{35A6C68B-BD2A-45B7-894C-D0BB6667206C}"/>
    <cellStyle name="40% - Accent4 24" xfId="32422" xr:uid="{8A02A5B8-D57F-4DAB-B4B5-7614753FFF8A}"/>
    <cellStyle name="40% - Accent4 24 10" xfId="32423" xr:uid="{C6457CDB-5BBB-4954-993C-15C1DC54852F}"/>
    <cellStyle name="40% - Accent4 24 10 2" xfId="32424" xr:uid="{CD412B6B-DC32-4712-962E-46696A400513}"/>
    <cellStyle name="40% - Accent4 24 11" xfId="32425" xr:uid="{D57B7D97-8680-4826-96BB-F38E3E70EBD7}"/>
    <cellStyle name="40% - Accent4 24 11 2" xfId="32426" xr:uid="{0BC2EDD1-3765-4B35-B81D-4C628F74B9EF}"/>
    <cellStyle name="40% - Accent4 24 12" xfId="32427" xr:uid="{D9FB14E1-14F0-48A4-B6CB-8AD2C28CFCBF}"/>
    <cellStyle name="40% - Accent4 24 12 2" xfId="32428" xr:uid="{C2D48813-B6D6-432E-8300-94E74C990930}"/>
    <cellStyle name="40% - Accent4 24 13" xfId="32429" xr:uid="{4B3B4281-F15C-4EF7-BB47-1DB47B104E45}"/>
    <cellStyle name="40% - Accent4 24 13 2" xfId="32430" xr:uid="{5CA3DAEA-E486-41F1-957B-DE69A317BE51}"/>
    <cellStyle name="40% - Accent4 24 14" xfId="32431" xr:uid="{58F6DC14-E662-49C3-BD53-688D1C116E55}"/>
    <cellStyle name="40% - Accent4 24 14 2" xfId="32432" xr:uid="{D192C110-5557-4CA4-AF78-AB158CEE2470}"/>
    <cellStyle name="40% - Accent4 24 2" xfId="32433" xr:uid="{C3EA775F-239C-4D96-ACA2-66ECB4742C97}"/>
    <cellStyle name="40% - Accent4 24 2 2" xfId="32434" xr:uid="{9C8E2241-CA54-4C78-8B12-50F9BCEDF01C}"/>
    <cellStyle name="40% - Accent4 24 2_LINK-RES1" xfId="32435" xr:uid="{5DA34A40-A037-4A71-B3B9-EF2E456F2929}"/>
    <cellStyle name="40% - Accent4 24 3" xfId="32436" xr:uid="{3BD15E95-46B7-4EA7-A9B6-49F626DDB513}"/>
    <cellStyle name="40% - Accent4 24 3 2" xfId="32437" xr:uid="{59646767-0788-4A8E-B811-29407A89CFEB}"/>
    <cellStyle name="40% - Accent4 24 3_LINK-RES1" xfId="32438" xr:uid="{C6B6B8FA-0456-4881-A73D-0EF28ED73725}"/>
    <cellStyle name="40% - Accent4 24 4" xfId="32439" xr:uid="{952266E9-A0FF-4116-BE8E-9B5AFB55401F}"/>
    <cellStyle name="40% - Accent4 24 4 2" xfId="32440" xr:uid="{EB907BA0-2FF5-4740-B10A-6CB6531C2EBF}"/>
    <cellStyle name="40% - Accent4 24 5" xfId="32441" xr:uid="{154D9335-61C2-4BD0-9E48-D06382FED9E2}"/>
    <cellStyle name="40% - Accent4 24 5 2" xfId="32442" xr:uid="{D717E5F6-6EDE-4371-9A79-986AB30DBC2F}"/>
    <cellStyle name="40% - Accent4 24 6" xfId="32443" xr:uid="{41F96EBF-1B64-48D1-A4B2-BAB744EB979D}"/>
    <cellStyle name="40% - Accent4 24 6 2" xfId="32444" xr:uid="{55D259B8-0D30-4ABF-865B-2134486C7891}"/>
    <cellStyle name="40% - Accent4 24 7" xfId="32445" xr:uid="{569A38B7-7C92-4886-9FAF-984BBF3865CF}"/>
    <cellStyle name="40% - Accent4 24 7 2" xfId="32446" xr:uid="{8A7B45FA-6458-4EE1-8551-9FBECBBEFD27}"/>
    <cellStyle name="40% - Accent4 24 8" xfId="32447" xr:uid="{B09E3B3B-F026-41CF-B7B1-43A2095A9465}"/>
    <cellStyle name="40% - Accent4 24 8 2" xfId="32448" xr:uid="{B88E18DC-4BE3-4C1C-87FE-D55B6DC1E395}"/>
    <cellStyle name="40% - Accent4 24 9" xfId="32449" xr:uid="{363443F4-BAB6-4088-A9A7-41BAF72BE80D}"/>
    <cellStyle name="40% - Accent4 24 9 2" xfId="32450" xr:uid="{5374B367-B01C-43B8-B3F0-EC54A92D166A}"/>
    <cellStyle name="40% - Accent4 24_BS" xfId="32451" xr:uid="{B2CE0075-0EF3-40E2-9F66-14F5C6B88992}"/>
    <cellStyle name="40% - Accent4 25" xfId="32452" xr:uid="{99785F50-F1B2-42B9-BE44-C29503952D37}"/>
    <cellStyle name="40% - Accent4 25 10" xfId="32453" xr:uid="{6974DA1D-C7CC-40FE-A46E-B36C96CBA3AC}"/>
    <cellStyle name="40% - Accent4 25 10 2" xfId="32454" xr:uid="{26A6AB53-46E3-421E-B345-BF0B0F2B52C6}"/>
    <cellStyle name="40% - Accent4 25 11" xfId="32455" xr:uid="{CF1FA26E-B736-4D46-BF2E-DC5ED9A5CA3F}"/>
    <cellStyle name="40% - Accent4 25 11 2" xfId="32456" xr:uid="{BF59D828-0893-4166-9703-7FD654FD7659}"/>
    <cellStyle name="40% - Accent4 25 12" xfId="32457" xr:uid="{67A33D2C-2BC5-4938-B945-C2323FCD7712}"/>
    <cellStyle name="40% - Accent4 25 12 2" xfId="32458" xr:uid="{620092A7-DEDA-42C8-92D0-7DE0193D1824}"/>
    <cellStyle name="40% - Accent4 25 13" xfId="32459" xr:uid="{63477E9C-1435-4BEE-87F3-D9EFE4423446}"/>
    <cellStyle name="40% - Accent4 25 13 2" xfId="32460" xr:uid="{10E0B08E-8515-4E47-9BE0-B54943F328A3}"/>
    <cellStyle name="40% - Accent4 25 14" xfId="32461" xr:uid="{16044BB4-EF85-47BF-89B3-D20E2D80AEF0}"/>
    <cellStyle name="40% - Accent4 25 14 2" xfId="32462" xr:uid="{FE4B29AC-3457-432E-9D43-FFBA8355822A}"/>
    <cellStyle name="40% - Accent4 25 2" xfId="32463" xr:uid="{E122A4EB-93C2-476C-B713-73B217C00DDE}"/>
    <cellStyle name="40% - Accent4 25 2 2" xfId="32464" xr:uid="{6316EF55-DAE7-4635-991E-8AED4BD330A5}"/>
    <cellStyle name="40% - Accent4 25 2_LINK-RES1" xfId="32465" xr:uid="{0776F016-5B16-4150-9358-43572D8CB760}"/>
    <cellStyle name="40% - Accent4 25 3" xfId="32466" xr:uid="{95C871D5-3592-4BF4-B31E-1E5F0FF7D51E}"/>
    <cellStyle name="40% - Accent4 25 3 2" xfId="32467" xr:uid="{4CADEFC1-DDD0-4F8F-8D09-4AA1FC33E656}"/>
    <cellStyle name="40% - Accent4 25 3_LINK-RES1" xfId="32468" xr:uid="{1F539D3C-B6E8-49DF-8070-178F8C450F5E}"/>
    <cellStyle name="40% - Accent4 25 4" xfId="32469" xr:uid="{A780E431-9870-47A4-A81C-F20886C3095F}"/>
    <cellStyle name="40% - Accent4 25 4 2" xfId="32470" xr:uid="{56B3D3DC-2E31-4FAE-9B33-9D2B26AEDCC1}"/>
    <cellStyle name="40% - Accent4 25 5" xfId="32471" xr:uid="{045C1DF1-D39A-4774-BD48-74648D2B3021}"/>
    <cellStyle name="40% - Accent4 25 5 2" xfId="32472" xr:uid="{0C97C5BA-BAEA-4D0B-B6A3-E51B19C626D8}"/>
    <cellStyle name="40% - Accent4 25 6" xfId="32473" xr:uid="{0EC9A799-C3E2-4472-A4A1-1A3F3D54D1EC}"/>
    <cellStyle name="40% - Accent4 25 6 2" xfId="32474" xr:uid="{D580A6D2-92A9-41CE-962A-7AD5169EC374}"/>
    <cellStyle name="40% - Accent4 25 7" xfId="32475" xr:uid="{41A1B7D5-9D5F-44E0-9154-9A209CC93B14}"/>
    <cellStyle name="40% - Accent4 25 7 2" xfId="32476" xr:uid="{79BAD2E4-E7EE-46AE-B507-0867146B22C2}"/>
    <cellStyle name="40% - Accent4 25 8" xfId="32477" xr:uid="{F6652EF7-14F9-43F0-8F1A-8D9F77326606}"/>
    <cellStyle name="40% - Accent4 25 8 2" xfId="32478" xr:uid="{7D9784DA-111D-4BDA-B880-C8AA7D3CE5BF}"/>
    <cellStyle name="40% - Accent4 25 9" xfId="32479" xr:uid="{4FAFF65B-1872-4B1E-867A-B131B28160A7}"/>
    <cellStyle name="40% - Accent4 25 9 2" xfId="32480" xr:uid="{8C8A8506-7AE1-42F5-971A-FF3F66A3AC64}"/>
    <cellStyle name="40% - Accent4 25_BS" xfId="32481" xr:uid="{88D78B26-5965-4724-946C-2C53DAC28DA1}"/>
    <cellStyle name="40% - Accent4 26" xfId="32482" xr:uid="{B1F6DCD6-36C5-4A19-BAC9-985289C06358}"/>
    <cellStyle name="40% - Accent4 26 10" xfId="32483" xr:uid="{1BDB3CF4-FBB5-40D9-92FA-BCC1626FF211}"/>
    <cellStyle name="40% - Accent4 26 10 2" xfId="32484" xr:uid="{D84E4BBA-1811-4A91-83F5-C89639CFB597}"/>
    <cellStyle name="40% - Accent4 26 11" xfId="32485" xr:uid="{2A418A66-3018-4CE1-B086-28DA28CC9321}"/>
    <cellStyle name="40% - Accent4 26 11 2" xfId="32486" xr:uid="{1ABDA5B8-79AB-4A0C-B4A3-3A635A206364}"/>
    <cellStyle name="40% - Accent4 26 12" xfId="32487" xr:uid="{85BF0A86-7D62-4AF7-BC44-928D490D187F}"/>
    <cellStyle name="40% - Accent4 26 12 2" xfId="32488" xr:uid="{142C2D6D-2BFC-4F0E-9C1E-C6C616C7E116}"/>
    <cellStyle name="40% - Accent4 26 13" xfId="32489" xr:uid="{50ABCFAA-0B75-40EE-978C-DEDF5F48419A}"/>
    <cellStyle name="40% - Accent4 26 13 2" xfId="32490" xr:uid="{0E89FE39-F803-4094-9067-5D1A17A4C0CF}"/>
    <cellStyle name="40% - Accent4 26 14" xfId="32491" xr:uid="{7DA70E0B-05FE-40BD-B63A-790D38AF3E6A}"/>
    <cellStyle name="40% - Accent4 26 14 2" xfId="32492" xr:uid="{A85F857A-29BF-42DA-BF12-D51269012991}"/>
    <cellStyle name="40% - Accent4 26 2" xfId="32493" xr:uid="{A0CC6B8F-2E16-48EB-8448-7CC48FF40F45}"/>
    <cellStyle name="40% - Accent4 26 2 2" xfId="32494" xr:uid="{14F2A67E-8EF6-4F34-BAC0-ADD65575A7C4}"/>
    <cellStyle name="40% - Accent4 26 2_LINK-RES1" xfId="32495" xr:uid="{37822FB0-F6EC-4DB2-86BD-75764DFC813A}"/>
    <cellStyle name="40% - Accent4 26 3" xfId="32496" xr:uid="{345E8DF4-E055-4C48-A277-50C5F81EF379}"/>
    <cellStyle name="40% - Accent4 26 3 2" xfId="32497" xr:uid="{72777CA7-16C9-471B-94C5-2AF10258EFE2}"/>
    <cellStyle name="40% - Accent4 26 3_LINK-RES1" xfId="32498" xr:uid="{2A77CF27-769A-471A-92DC-9DB4666ED2FF}"/>
    <cellStyle name="40% - Accent4 26 4" xfId="32499" xr:uid="{245A6C0E-2268-440A-8470-26F3496386FD}"/>
    <cellStyle name="40% - Accent4 26 4 2" xfId="32500" xr:uid="{91F5ECB5-FEFF-4ACC-B0D7-897BA58A8B31}"/>
    <cellStyle name="40% - Accent4 26 5" xfId="32501" xr:uid="{4A0B6C41-11EE-438C-8AFC-D23CE1950561}"/>
    <cellStyle name="40% - Accent4 26 5 2" xfId="32502" xr:uid="{525FF31B-0B7E-4289-A817-89B22588BBEF}"/>
    <cellStyle name="40% - Accent4 26 6" xfId="32503" xr:uid="{9D6BDC9B-80AB-4DFD-9542-01897B60FDD2}"/>
    <cellStyle name="40% - Accent4 26 6 2" xfId="32504" xr:uid="{4C87D7F2-9E1A-48A7-870D-9DDC5F0B22FE}"/>
    <cellStyle name="40% - Accent4 26 7" xfId="32505" xr:uid="{15ED11AD-721F-4ECF-92F7-62D169EB0B83}"/>
    <cellStyle name="40% - Accent4 26 7 2" xfId="32506" xr:uid="{80CB6BD2-C35D-46E3-BB85-D4ACBDE94DCD}"/>
    <cellStyle name="40% - Accent4 26 8" xfId="32507" xr:uid="{ED45A9DD-BA60-4C72-9C3F-916AF11FF888}"/>
    <cellStyle name="40% - Accent4 26 8 2" xfId="32508" xr:uid="{E2926F66-CA4E-4018-96DF-E669794D2D32}"/>
    <cellStyle name="40% - Accent4 26 9" xfId="32509" xr:uid="{B4D81AAC-5B8C-4DFB-99C3-45D0EC57CE66}"/>
    <cellStyle name="40% - Accent4 26 9 2" xfId="32510" xr:uid="{EDE4512B-DC47-41D4-9851-BCF1383E93CE}"/>
    <cellStyle name="40% - Accent4 26_BS" xfId="32511" xr:uid="{1FB9F2EF-6C2C-4759-A4CE-B808CB293788}"/>
    <cellStyle name="40% - Accent4 27" xfId="32512" xr:uid="{C2EFC3C5-CEC4-4177-B8BF-4E5847BA0327}"/>
    <cellStyle name="40% - Accent4 27 10" xfId="32513" xr:uid="{76F56C3D-92F5-4BFE-93B6-2376E7441523}"/>
    <cellStyle name="40% - Accent4 27 10 2" xfId="32514" xr:uid="{6E3AA812-6355-4305-BD32-236531EA310D}"/>
    <cellStyle name="40% - Accent4 27 11" xfId="32515" xr:uid="{436F30BD-427C-42A9-9779-6240B5B6B635}"/>
    <cellStyle name="40% - Accent4 27 11 2" xfId="32516" xr:uid="{3DAE047C-D855-48D3-93C9-54E5936A439D}"/>
    <cellStyle name="40% - Accent4 27 12" xfId="32517" xr:uid="{07D7252A-B2A2-48C3-85FB-2DE3B5B201B1}"/>
    <cellStyle name="40% - Accent4 27 12 2" xfId="32518" xr:uid="{974B05A5-730C-4586-B107-88C8D2C6C99C}"/>
    <cellStyle name="40% - Accent4 27 13" xfId="32519" xr:uid="{0223D9BF-EF9C-4ACA-955D-8CA3B6C4BF63}"/>
    <cellStyle name="40% - Accent4 27 13 2" xfId="32520" xr:uid="{CD43C245-9570-48F1-B82D-3A29A3E066FB}"/>
    <cellStyle name="40% - Accent4 27 14" xfId="32521" xr:uid="{73BEFC29-9524-442F-BD2A-8C17E24CC67E}"/>
    <cellStyle name="40% - Accent4 27 14 2" xfId="32522" xr:uid="{19182F30-3AD8-437E-8D9C-C007564F8D97}"/>
    <cellStyle name="40% - Accent4 27 2" xfId="32523" xr:uid="{99D0EF2A-D4E6-4F06-9B4D-78EFD62F8C7A}"/>
    <cellStyle name="40% - Accent4 27 2 2" xfId="32524" xr:uid="{2B2500F6-A32C-4F17-B452-D3851354F9A3}"/>
    <cellStyle name="40% - Accent4 27 2_LINK-RES1" xfId="32525" xr:uid="{93D54754-1D0E-4638-9DA6-35DF83991449}"/>
    <cellStyle name="40% - Accent4 27 3" xfId="32526" xr:uid="{6F125C33-D5F9-4EFE-A89E-6DD1412F53C5}"/>
    <cellStyle name="40% - Accent4 27 3 2" xfId="32527" xr:uid="{37F10F83-2025-49A3-9250-34080AA0737A}"/>
    <cellStyle name="40% - Accent4 27 3_LINK-RES1" xfId="32528" xr:uid="{320C0824-ED91-472C-B1E4-7858EB6060B2}"/>
    <cellStyle name="40% - Accent4 27 4" xfId="32529" xr:uid="{DFC44908-FB91-4D90-8EB3-368AA11F69F9}"/>
    <cellStyle name="40% - Accent4 27 4 2" xfId="32530" xr:uid="{D6586386-B4CF-42B1-94C8-5C4980E8ECA2}"/>
    <cellStyle name="40% - Accent4 27 5" xfId="32531" xr:uid="{CC1D3407-36E0-44A2-B94B-4698B3D060D3}"/>
    <cellStyle name="40% - Accent4 27 5 2" xfId="32532" xr:uid="{FCD9B29C-F344-452C-BC39-F6E24A281AFF}"/>
    <cellStyle name="40% - Accent4 27 6" xfId="32533" xr:uid="{8CBDED0A-7E85-40A5-B9B9-68C105D996E8}"/>
    <cellStyle name="40% - Accent4 27 6 2" xfId="32534" xr:uid="{5B0566B9-E833-4BE5-9880-90398B1B21FE}"/>
    <cellStyle name="40% - Accent4 27 7" xfId="32535" xr:uid="{EB9DF2E4-AC6A-4FBF-BF8B-B0631A5B0330}"/>
    <cellStyle name="40% - Accent4 27 7 2" xfId="32536" xr:uid="{76CE5C26-3E90-4A8B-BA6B-9FD498AE583E}"/>
    <cellStyle name="40% - Accent4 27 8" xfId="32537" xr:uid="{C3B5E4DB-1DFB-48D3-9DA0-6A5C49096527}"/>
    <cellStyle name="40% - Accent4 27 8 2" xfId="32538" xr:uid="{B3F59C09-5584-414E-9251-A80288F51206}"/>
    <cellStyle name="40% - Accent4 27 9" xfId="32539" xr:uid="{4848BD9F-3D0B-42B7-BD2C-46AFC6269668}"/>
    <cellStyle name="40% - Accent4 27 9 2" xfId="32540" xr:uid="{287D8EF5-904E-4A9C-BA6D-8E1C3C41D785}"/>
    <cellStyle name="40% - Accent4 27_BS" xfId="32541" xr:uid="{F418E2D8-00F8-4E3A-BF9E-1C19093CC930}"/>
    <cellStyle name="40% - Accent4 28" xfId="32542" xr:uid="{A145899F-2CFC-4E4B-A43B-BE0D0ED9F11A}"/>
    <cellStyle name="40% - Accent4 28 10" xfId="32543" xr:uid="{44778BF3-0DA9-4DAB-85A3-158687B64B3A}"/>
    <cellStyle name="40% - Accent4 28 10 2" xfId="32544" xr:uid="{796B3254-CDC2-4ED6-B34A-854A546DA327}"/>
    <cellStyle name="40% - Accent4 28 11" xfId="32545" xr:uid="{EFBDDE43-DEA2-4A0D-AC82-6C1B97D9D2A4}"/>
    <cellStyle name="40% - Accent4 28 11 2" xfId="32546" xr:uid="{49C4A367-E9F3-478F-919B-2B59E6F7694E}"/>
    <cellStyle name="40% - Accent4 28 12" xfId="32547" xr:uid="{B4A302EE-3C86-455E-A0C9-0BB4AA7D0A3C}"/>
    <cellStyle name="40% - Accent4 28 12 2" xfId="32548" xr:uid="{ECFAB4A7-6C03-4C26-8B34-CC006A947FD3}"/>
    <cellStyle name="40% - Accent4 28 13" xfId="32549" xr:uid="{406F709B-88B1-4F4D-9832-3D19A5C117DC}"/>
    <cellStyle name="40% - Accent4 28 13 2" xfId="32550" xr:uid="{D79F064E-9DD2-4A1B-8DCA-7469E531B219}"/>
    <cellStyle name="40% - Accent4 28 14" xfId="32551" xr:uid="{B11FE391-0FBF-48DB-A989-F516D5652895}"/>
    <cellStyle name="40% - Accent4 28 14 2" xfId="32552" xr:uid="{DB2D1472-4596-496C-A5C0-B9B84F2B2196}"/>
    <cellStyle name="40% - Accent4 28 2" xfId="32553" xr:uid="{29E2272E-B565-4D2B-A2A6-C472896B4191}"/>
    <cellStyle name="40% - Accent4 28 2 2" xfId="32554" xr:uid="{615CCFB0-2DB6-482A-8D00-D31A53781A62}"/>
    <cellStyle name="40% - Accent4 28 2_LINK-RES1" xfId="32555" xr:uid="{6113D380-6E90-41B3-BDF4-933F0482CB5D}"/>
    <cellStyle name="40% - Accent4 28 3" xfId="32556" xr:uid="{4CB0FB5F-0BE7-4DB7-9E1F-BE3967F3F45B}"/>
    <cellStyle name="40% - Accent4 28 3 2" xfId="32557" xr:uid="{49335E66-79AB-43D9-B523-9515BB475F54}"/>
    <cellStyle name="40% - Accent4 28 3_LINK-RES1" xfId="32558" xr:uid="{6559359D-7ABD-4376-9038-7F6D50872534}"/>
    <cellStyle name="40% - Accent4 28 4" xfId="32559" xr:uid="{D843135A-2246-4717-8CD4-5FC9457D1B1D}"/>
    <cellStyle name="40% - Accent4 28 4 2" xfId="32560" xr:uid="{5D769236-3DB0-4BA3-B414-066DF7B20552}"/>
    <cellStyle name="40% - Accent4 28 5" xfId="32561" xr:uid="{50A7420C-559B-4D31-B93F-6D9449297ECC}"/>
    <cellStyle name="40% - Accent4 28 5 2" xfId="32562" xr:uid="{B93844AA-B0AE-4B87-99DD-6E6ED983B1EE}"/>
    <cellStyle name="40% - Accent4 28 6" xfId="32563" xr:uid="{A1B43515-6760-4D4C-840C-4C74C373F5E1}"/>
    <cellStyle name="40% - Accent4 28 6 2" xfId="32564" xr:uid="{4CFC50B8-0E8F-4A0E-8498-CA73F69C9962}"/>
    <cellStyle name="40% - Accent4 28 7" xfId="32565" xr:uid="{6D3089D6-EBDB-4AAD-B5F1-CB9803A68921}"/>
    <cellStyle name="40% - Accent4 28 7 2" xfId="32566" xr:uid="{3A545880-51D6-4526-B138-3F0E74D41066}"/>
    <cellStyle name="40% - Accent4 28 8" xfId="32567" xr:uid="{EF967FCC-C9DC-4453-BEAD-6EA6591C21DA}"/>
    <cellStyle name="40% - Accent4 28 8 2" xfId="32568" xr:uid="{26312783-B0B2-4EEE-9104-71A1C321BC92}"/>
    <cellStyle name="40% - Accent4 28 9" xfId="32569" xr:uid="{70734C9D-7286-40F0-8119-5E5126BD8CAE}"/>
    <cellStyle name="40% - Accent4 28 9 2" xfId="32570" xr:uid="{B34F2A6A-C8D0-4C45-A631-DF1D9901EC49}"/>
    <cellStyle name="40% - Accent4 28_BS" xfId="32571" xr:uid="{9D8CD6ED-7EDD-4711-8F9F-F5D815585F00}"/>
    <cellStyle name="40% - Accent4 29" xfId="32572" xr:uid="{55F776FD-F1E9-4602-A348-5C4F1FC68AB6}"/>
    <cellStyle name="40% - Accent4 29 10" xfId="32573" xr:uid="{D1352793-D259-41EE-A88B-09E394A45795}"/>
    <cellStyle name="40% - Accent4 29 10 2" xfId="32574" xr:uid="{CF819A3B-D5B5-4B74-A814-121641167465}"/>
    <cellStyle name="40% - Accent4 29 11" xfId="32575" xr:uid="{5BF9FB61-05EE-4DE0-906B-5DD9E63BBE3E}"/>
    <cellStyle name="40% - Accent4 29 11 2" xfId="32576" xr:uid="{D0FD77B5-B1F2-4339-B865-3687D35104AD}"/>
    <cellStyle name="40% - Accent4 29 12" xfId="32577" xr:uid="{18964FE7-54AE-4471-ACA4-DB41F3180A52}"/>
    <cellStyle name="40% - Accent4 29 12 2" xfId="32578" xr:uid="{F582764C-FDDB-47C6-B502-22177F08789B}"/>
    <cellStyle name="40% - Accent4 29 13" xfId="32579" xr:uid="{6E91819D-9D71-4262-B337-5A33A0001029}"/>
    <cellStyle name="40% - Accent4 29 13 2" xfId="32580" xr:uid="{68DD06B1-3D28-4CE6-AFA3-EF74CB1DA555}"/>
    <cellStyle name="40% - Accent4 29 14" xfId="32581" xr:uid="{1E75536B-B306-48FF-91F6-FC8F72771FC6}"/>
    <cellStyle name="40% - Accent4 29 14 2" xfId="32582" xr:uid="{7D30A412-1CBD-4D27-81A6-17AA709541F6}"/>
    <cellStyle name="40% - Accent4 29 2" xfId="32583" xr:uid="{A51C313F-1B70-4BA2-B7E1-BBA1F863B420}"/>
    <cellStyle name="40% - Accent4 29 2 2" xfId="32584" xr:uid="{57CA79B9-53CA-4BA8-AA46-AC5874A4BD66}"/>
    <cellStyle name="40% - Accent4 29 2_LINK-RES1" xfId="32585" xr:uid="{75E7B576-73CD-4F6B-BAF7-58268C4C383B}"/>
    <cellStyle name="40% - Accent4 29 3" xfId="32586" xr:uid="{4D6D167D-FE8C-403E-B34B-31C284BF732A}"/>
    <cellStyle name="40% - Accent4 29 3 2" xfId="32587" xr:uid="{172161E3-18E4-4229-8334-74734ABC8E25}"/>
    <cellStyle name="40% - Accent4 29 3_LINK-RES1" xfId="32588" xr:uid="{1833B138-E43F-4F78-8F3B-25EA59B979F5}"/>
    <cellStyle name="40% - Accent4 29 4" xfId="32589" xr:uid="{9C8DD1C7-F39F-4F28-B40F-E0C43BE46891}"/>
    <cellStyle name="40% - Accent4 29 4 2" xfId="32590" xr:uid="{6F6F0D7B-EEDD-43F7-9747-8B3F03CCD4F5}"/>
    <cellStyle name="40% - Accent4 29 5" xfId="32591" xr:uid="{69BC5EE3-0DA9-41F1-A3F3-318105173A7D}"/>
    <cellStyle name="40% - Accent4 29 5 2" xfId="32592" xr:uid="{B4295B41-55A2-4567-9B9E-47F951715CF6}"/>
    <cellStyle name="40% - Accent4 29 6" xfId="32593" xr:uid="{173DF3AC-BDDC-4962-9BD0-EEBCB8B91A27}"/>
    <cellStyle name="40% - Accent4 29 6 2" xfId="32594" xr:uid="{9BEACEA1-A270-4014-9B84-C07AFEE18763}"/>
    <cellStyle name="40% - Accent4 29 7" xfId="32595" xr:uid="{114E08BB-8024-4E91-AB97-7A2A270C64DF}"/>
    <cellStyle name="40% - Accent4 29 7 2" xfId="32596" xr:uid="{3C625EB4-EE88-4E66-B928-E0580893526B}"/>
    <cellStyle name="40% - Accent4 29 8" xfId="32597" xr:uid="{32F49477-957A-4DFB-BD86-B4EFA8EB39FD}"/>
    <cellStyle name="40% - Accent4 29 8 2" xfId="32598" xr:uid="{4C57082D-C092-4CD1-AD01-3C5B171D5AC7}"/>
    <cellStyle name="40% - Accent4 29 9" xfId="32599" xr:uid="{E1E7DFA1-CBA3-4275-8A30-A5D2A1B4FBA6}"/>
    <cellStyle name="40% - Accent4 29 9 2" xfId="32600" xr:uid="{8A66071C-3547-4CE1-99EA-C3A4F10EF1BA}"/>
    <cellStyle name="40% - Accent4 29_BS" xfId="32601" xr:uid="{21DDBDF4-60AC-415E-86A7-EA64C80CA484}"/>
    <cellStyle name="40% - Accent4 3" xfId="32602" xr:uid="{C532E54E-3A7F-46DC-9658-2BDF1676FDB4}"/>
    <cellStyle name="40% - Accent4 3 10" xfId="32603" xr:uid="{EC92B086-FA88-4A20-B061-0F8411B40A70}"/>
    <cellStyle name="40% - Accent4 3 10 2" xfId="32604" xr:uid="{F711F028-0D72-49C7-B2E0-461C4413F4FD}"/>
    <cellStyle name="40% - Accent4 3 11" xfId="32605" xr:uid="{9695A02A-7469-4B29-8353-3BA1963C6E01}"/>
    <cellStyle name="40% - Accent4 3 11 2" xfId="32606" xr:uid="{1CFA19C8-755A-40F3-921C-5554B15DADA2}"/>
    <cellStyle name="40% - Accent4 3 12" xfId="32607" xr:uid="{D7BB69BC-490C-467D-B00C-7E150A130300}"/>
    <cellStyle name="40% - Accent4 3 12 2" xfId="32608" xr:uid="{C05B26B2-F04B-4CC9-8349-350CAB917A80}"/>
    <cellStyle name="40% - Accent4 3 13" xfId="32609" xr:uid="{01E944E0-4063-4530-889E-BB638D23498D}"/>
    <cellStyle name="40% - Accent4 3 13 2" xfId="32610" xr:uid="{2E8CF213-DD59-48DC-BE38-D1E906F5DDC8}"/>
    <cellStyle name="40% - Accent4 3 14" xfId="32611" xr:uid="{ADC4AEE5-8D08-48F4-93E1-3DD155F694DF}"/>
    <cellStyle name="40% - Accent4 3 14 2" xfId="32612" xr:uid="{E741D865-6EE0-476C-9058-D2AA3DC75E1B}"/>
    <cellStyle name="40% - Accent4 3 2" xfId="32613" xr:uid="{20AF4819-E941-40C2-962D-56606D92EC99}"/>
    <cellStyle name="40% - Accent4 3 2 2" xfId="32614" xr:uid="{E085BB2B-67DD-4020-B5DA-85FD2D18538C}"/>
    <cellStyle name="40% - Accent4 3 2_LINK-RES1" xfId="32615" xr:uid="{B98C9B2F-ADD8-47B7-B799-E9C0D28B3F18}"/>
    <cellStyle name="40% - Accent4 3 3" xfId="32616" xr:uid="{0F50905A-9B50-4EBC-AF52-E9159A150840}"/>
    <cellStyle name="40% - Accent4 3 3 2" xfId="32617" xr:uid="{573AD5A8-F777-4DBB-A5E1-80493A1B836C}"/>
    <cellStyle name="40% - Accent4 3 3_LINK-RES1" xfId="32618" xr:uid="{80059E3F-91AD-4AB2-BC62-5DB35E79EE99}"/>
    <cellStyle name="40% - Accent4 3 4" xfId="32619" xr:uid="{AA662267-9C2B-4608-8C82-5F5C11E6A1A4}"/>
    <cellStyle name="40% - Accent4 3 4 2" xfId="32620" xr:uid="{96FA4658-DA57-454A-8050-75BCFD285A9D}"/>
    <cellStyle name="40% - Accent4 3 5" xfId="32621" xr:uid="{55BC9367-B0D9-4694-88AB-BD99B58C05BA}"/>
    <cellStyle name="40% - Accent4 3 5 2" xfId="32622" xr:uid="{D47842BF-EBE9-4B4C-A684-884C3DDAC64D}"/>
    <cellStyle name="40% - Accent4 3 6" xfId="32623" xr:uid="{092CDD7A-97C9-4F6D-BBFD-984A87A70973}"/>
    <cellStyle name="40% - Accent4 3 6 2" xfId="32624" xr:uid="{B4818B7C-E550-4BD5-B601-3D972BC707F9}"/>
    <cellStyle name="40% - Accent4 3 7" xfId="32625" xr:uid="{91A7E204-1CE0-4649-AE3E-E1BB83436F9E}"/>
    <cellStyle name="40% - Accent4 3 7 2" xfId="32626" xr:uid="{2C13B77C-9164-4809-98D5-CE564A9A2DC0}"/>
    <cellStyle name="40% - Accent4 3 8" xfId="32627" xr:uid="{0E75511F-1604-44C8-B5AE-D5EB5FCD165D}"/>
    <cellStyle name="40% - Accent4 3 8 2" xfId="32628" xr:uid="{BBAAFD01-BEB1-4A70-B8F8-4EC2AE2E9099}"/>
    <cellStyle name="40% - Accent4 3 9" xfId="32629" xr:uid="{C0EAEC3C-6B37-491F-B9D0-C241E281759B}"/>
    <cellStyle name="40% - Accent4 3 9 2" xfId="32630" xr:uid="{C032A71A-7F03-4591-BA70-57F6CACA5F8F}"/>
    <cellStyle name="40% - Accent4 3_BS" xfId="32631" xr:uid="{7E91C2FA-7F33-4AAE-97CB-9D182364F9C6}"/>
    <cellStyle name="40% - Accent4 30" xfId="32632" xr:uid="{80198B06-76A8-497C-BEB2-E16F63695818}"/>
    <cellStyle name="40% - Accent4 30 10" xfId="32633" xr:uid="{1AD904A7-A7D0-4F3B-A572-D4A785E351F3}"/>
    <cellStyle name="40% - Accent4 30 10 2" xfId="32634" xr:uid="{92AA2FE5-1638-465A-A235-BAC64CC6D8FF}"/>
    <cellStyle name="40% - Accent4 30 11" xfId="32635" xr:uid="{378D1BA4-6500-4576-B5B8-0D2DF14D270C}"/>
    <cellStyle name="40% - Accent4 30 11 2" xfId="32636" xr:uid="{9E39C611-9A3E-496D-9C47-DCB7E6C61EA1}"/>
    <cellStyle name="40% - Accent4 30 12" xfId="32637" xr:uid="{183ABCA3-D958-4B08-A0BF-D1FF57FE4E87}"/>
    <cellStyle name="40% - Accent4 30 12 2" xfId="32638" xr:uid="{C168074A-E578-4927-A3F9-FBCBE2DF1820}"/>
    <cellStyle name="40% - Accent4 30 13" xfId="32639" xr:uid="{4B294CA4-1DA1-4C51-BD17-6EEF56991FF1}"/>
    <cellStyle name="40% - Accent4 30 13 2" xfId="32640" xr:uid="{570447B9-3B89-41FB-9F25-9D481A27ADB8}"/>
    <cellStyle name="40% - Accent4 30 14" xfId="32641" xr:uid="{63A77156-D2F6-4855-8C8E-2A182D1ECF69}"/>
    <cellStyle name="40% - Accent4 30 14 2" xfId="32642" xr:uid="{5B17F23E-E612-4238-9076-A21103235B20}"/>
    <cellStyle name="40% - Accent4 30 2" xfId="32643" xr:uid="{83EDC335-EA77-4FCD-84D3-3D6577CF8DF3}"/>
    <cellStyle name="40% - Accent4 30 2 2" xfId="32644" xr:uid="{14D308AF-D699-427B-80AE-AD8D3FDFCB04}"/>
    <cellStyle name="40% - Accent4 30 2_LINK-RES1" xfId="32645" xr:uid="{62E190F9-1017-4054-B6FF-EED89E4215B5}"/>
    <cellStyle name="40% - Accent4 30 3" xfId="32646" xr:uid="{7EFE3176-9D8D-408D-B2AD-504CA8E4ED4F}"/>
    <cellStyle name="40% - Accent4 30 3 2" xfId="32647" xr:uid="{47805911-910E-43A5-90B0-1FBA0767D269}"/>
    <cellStyle name="40% - Accent4 30 3_LINK-RES1" xfId="32648" xr:uid="{F48AF7EB-E448-4313-870D-E66FCC527F41}"/>
    <cellStyle name="40% - Accent4 30 4" xfId="32649" xr:uid="{C3736809-9827-4715-B6C0-E4B073089E30}"/>
    <cellStyle name="40% - Accent4 30 4 2" xfId="32650" xr:uid="{2B837D16-BE5A-4DB5-ABBA-25BC063A1E17}"/>
    <cellStyle name="40% - Accent4 30 5" xfId="32651" xr:uid="{D6CB0938-1569-4F0E-A0CB-9C0CACF52522}"/>
    <cellStyle name="40% - Accent4 30 5 2" xfId="32652" xr:uid="{8C8B244B-0B5D-4760-8E78-DB239329FD94}"/>
    <cellStyle name="40% - Accent4 30 6" xfId="32653" xr:uid="{BD68D2DF-94A1-465C-846C-E7883F2E0BBA}"/>
    <cellStyle name="40% - Accent4 30 6 2" xfId="32654" xr:uid="{86E96B21-0917-4CDF-9EF4-1E73F4A3F18E}"/>
    <cellStyle name="40% - Accent4 30 7" xfId="32655" xr:uid="{CD57A988-7B72-4B8C-86C9-13B8926DEDCF}"/>
    <cellStyle name="40% - Accent4 30 7 2" xfId="32656" xr:uid="{91FF93AF-D936-46B3-8B18-F72FDABAD87D}"/>
    <cellStyle name="40% - Accent4 30 8" xfId="32657" xr:uid="{610BF333-C14F-4BAF-A0B1-69ACB830FC37}"/>
    <cellStyle name="40% - Accent4 30 8 2" xfId="32658" xr:uid="{4405B9BA-45B8-45DB-B776-352C49A66C0A}"/>
    <cellStyle name="40% - Accent4 30 9" xfId="32659" xr:uid="{93FCE712-A5F3-42C7-9E10-73AFFADAE1A3}"/>
    <cellStyle name="40% - Accent4 30 9 2" xfId="32660" xr:uid="{25FF38DE-D870-484B-A351-82961DAF3529}"/>
    <cellStyle name="40% - Accent4 30_BS" xfId="32661" xr:uid="{AFADCBCE-C4A1-467E-AAFE-BF0BCF44E382}"/>
    <cellStyle name="40% - Accent4 31" xfId="32662" xr:uid="{52B98928-FDA3-4911-A89F-B17573941DE6}"/>
    <cellStyle name="40% - Accent4 31 10" xfId="32663" xr:uid="{C10641B2-C910-4F7B-A8CF-F77A88318ABD}"/>
    <cellStyle name="40% - Accent4 31 10 2" xfId="32664" xr:uid="{D242CF6C-331B-4441-8D86-8E1B9952639F}"/>
    <cellStyle name="40% - Accent4 31 11" xfId="32665" xr:uid="{20D72109-73D3-45AB-A949-962EE0E0F2D1}"/>
    <cellStyle name="40% - Accent4 31 11 2" xfId="32666" xr:uid="{7868F2B9-1948-46FB-8368-AB05E1FEDD26}"/>
    <cellStyle name="40% - Accent4 31 12" xfId="32667" xr:uid="{EE8B49A6-F82E-4462-A05A-5D0D37A85FE2}"/>
    <cellStyle name="40% - Accent4 31 12 2" xfId="32668" xr:uid="{F7AFE1F4-885C-41E7-B024-261B94883FE1}"/>
    <cellStyle name="40% - Accent4 31 13" xfId="32669" xr:uid="{17FFF89E-3953-4377-B224-03D2070219CB}"/>
    <cellStyle name="40% - Accent4 31 13 2" xfId="32670" xr:uid="{D1AC97D3-B7DE-491A-9743-2345949D5231}"/>
    <cellStyle name="40% - Accent4 31 14" xfId="32671" xr:uid="{20903DF9-307D-41C1-9791-448EFDB8FC47}"/>
    <cellStyle name="40% - Accent4 31 14 2" xfId="32672" xr:uid="{47F100AB-551D-4462-A512-ADDD2F71CBD6}"/>
    <cellStyle name="40% - Accent4 31 2" xfId="32673" xr:uid="{3455E052-3B1F-48E8-9C82-7FE91C33196E}"/>
    <cellStyle name="40% - Accent4 31 2 2" xfId="32674" xr:uid="{56C888C6-E900-461F-A844-62308E640A60}"/>
    <cellStyle name="40% - Accent4 31 2_LINK-RES1" xfId="32675" xr:uid="{10D43D97-CBE0-4DE0-ADBD-2924F724DB6F}"/>
    <cellStyle name="40% - Accent4 31 3" xfId="32676" xr:uid="{481A969D-05EA-413E-93E3-4245EA0B94C9}"/>
    <cellStyle name="40% - Accent4 31 3 2" xfId="32677" xr:uid="{75868372-C567-4A8F-B794-E64EEEF1A65C}"/>
    <cellStyle name="40% - Accent4 31 3_LINK-RES1" xfId="32678" xr:uid="{C2F9EFC6-828B-4702-BFAA-89F1C60230C9}"/>
    <cellStyle name="40% - Accent4 31 4" xfId="32679" xr:uid="{55133350-AC40-45B0-84B8-3A777D1BC05E}"/>
    <cellStyle name="40% - Accent4 31 4 2" xfId="32680" xr:uid="{9910C5A0-76D5-44A9-9322-45B91D7FAC4B}"/>
    <cellStyle name="40% - Accent4 31 5" xfId="32681" xr:uid="{1EC36334-5A54-4A94-9E7E-9B66FDC0283F}"/>
    <cellStyle name="40% - Accent4 31 5 2" xfId="32682" xr:uid="{04E0BB8B-8F42-4AC6-A5A5-EF8F458A7991}"/>
    <cellStyle name="40% - Accent4 31 6" xfId="32683" xr:uid="{B332E9AC-1E6D-4F92-9A81-6330A5D42188}"/>
    <cellStyle name="40% - Accent4 31 6 2" xfId="32684" xr:uid="{4470D85C-28FD-46A6-8134-2CACA658E6D6}"/>
    <cellStyle name="40% - Accent4 31 7" xfId="32685" xr:uid="{5E6DEFA8-C6DB-49E2-AE75-7A10092FB77E}"/>
    <cellStyle name="40% - Accent4 31 7 2" xfId="32686" xr:uid="{2924DE51-FD5F-492C-A306-B66EF41A5F3B}"/>
    <cellStyle name="40% - Accent4 31 8" xfId="32687" xr:uid="{A0E80129-41A0-45BD-9489-063855494617}"/>
    <cellStyle name="40% - Accent4 31 8 2" xfId="32688" xr:uid="{D5E5BAFE-0BF0-40EF-9202-240B945A385E}"/>
    <cellStyle name="40% - Accent4 31 9" xfId="32689" xr:uid="{42735401-4974-4AF3-8A89-FE17A81C4E2A}"/>
    <cellStyle name="40% - Accent4 31 9 2" xfId="32690" xr:uid="{4EC51302-A621-446F-AA73-1ACF895C8AC5}"/>
    <cellStyle name="40% - Accent4 31_BS" xfId="32691" xr:uid="{1040838E-106F-49E9-BE21-D5E09C88A4A3}"/>
    <cellStyle name="40% - Accent4 32" xfId="32692" xr:uid="{131A64D9-3F45-472C-9018-39734613FBE8}"/>
    <cellStyle name="40% - Accent4 32 10" xfId="32693" xr:uid="{2D05B92D-0E5C-4ED3-B3F5-178047C9D96F}"/>
    <cellStyle name="40% - Accent4 32 10 2" xfId="32694" xr:uid="{9F5E6019-E431-43EE-9046-06A5B14B0953}"/>
    <cellStyle name="40% - Accent4 32 11" xfId="32695" xr:uid="{1F80B502-80B0-4D6D-8DBE-C3F382FDB3F5}"/>
    <cellStyle name="40% - Accent4 32 11 2" xfId="32696" xr:uid="{BB119D96-36AA-4D0B-ABA9-5C51D0072445}"/>
    <cellStyle name="40% - Accent4 32 12" xfId="32697" xr:uid="{3042FCB0-89AF-4938-95B4-1EDCE86D72E0}"/>
    <cellStyle name="40% - Accent4 32 12 2" xfId="32698" xr:uid="{E17CF4F3-87D2-4B13-AFD9-CE601C258269}"/>
    <cellStyle name="40% - Accent4 32 13" xfId="32699" xr:uid="{EF5293BE-394C-4F99-B4C0-C99E8D858781}"/>
    <cellStyle name="40% - Accent4 32 13 2" xfId="32700" xr:uid="{3E4E0D15-FACB-4241-B9B9-89F7C582E489}"/>
    <cellStyle name="40% - Accent4 32 14" xfId="32701" xr:uid="{BE8418E6-4BF1-43E0-81DA-2695DE5F1B8E}"/>
    <cellStyle name="40% - Accent4 32 14 2" xfId="32702" xr:uid="{DEB96FDF-CC60-4FFC-A359-3D04D2CC2B97}"/>
    <cellStyle name="40% - Accent4 32 2" xfId="32703" xr:uid="{A59999B2-EDDF-41F1-9434-DFDF24A37712}"/>
    <cellStyle name="40% - Accent4 32 2 2" xfId="32704" xr:uid="{0CFEC140-8E98-45AC-8DE4-67C443B7918D}"/>
    <cellStyle name="40% - Accent4 32 2_LINK-RES1" xfId="32705" xr:uid="{3E92DAD7-9C37-4A00-8F6B-6595A276CC07}"/>
    <cellStyle name="40% - Accent4 32 3" xfId="32706" xr:uid="{C336EBD7-3D25-498A-B4C0-B0EA7ED0E612}"/>
    <cellStyle name="40% - Accent4 32 3 2" xfId="32707" xr:uid="{E56E23C6-8540-4353-A48C-0F989E9D6DC7}"/>
    <cellStyle name="40% - Accent4 32 3_LINK-RES1" xfId="32708" xr:uid="{17E41B06-AA6D-4C78-A583-2AB348357805}"/>
    <cellStyle name="40% - Accent4 32 4" xfId="32709" xr:uid="{199EEF71-3AD6-4349-B6F0-1A8E95679453}"/>
    <cellStyle name="40% - Accent4 32 4 2" xfId="32710" xr:uid="{5A4F4DA6-A1BF-44E8-A645-74123DE5FD57}"/>
    <cellStyle name="40% - Accent4 32 5" xfId="32711" xr:uid="{C81361B2-29C4-4E52-AF1A-3F380FA673AB}"/>
    <cellStyle name="40% - Accent4 32 5 2" xfId="32712" xr:uid="{B916DE65-537A-416F-A9D7-7BD89C63BC69}"/>
    <cellStyle name="40% - Accent4 32 6" xfId="32713" xr:uid="{CE9A6B2E-D414-4541-A2DC-FF77FDDE8BA2}"/>
    <cellStyle name="40% - Accent4 32 6 2" xfId="32714" xr:uid="{C91866B3-DB6B-4E58-877C-42AD1ABF30FF}"/>
    <cellStyle name="40% - Accent4 32 7" xfId="32715" xr:uid="{D3F3F3DD-E39A-4B8A-A9B7-DFE3E2F8ACA4}"/>
    <cellStyle name="40% - Accent4 32 7 2" xfId="32716" xr:uid="{8498281C-9383-4B60-8C2B-8FEFE02419B0}"/>
    <cellStyle name="40% - Accent4 32 8" xfId="32717" xr:uid="{D0311C1F-30A3-4DB9-8BEC-3C0CF590ECC2}"/>
    <cellStyle name="40% - Accent4 32 8 2" xfId="32718" xr:uid="{F7F0C0F1-7F0B-4675-BB3B-12AAF3DBE1C1}"/>
    <cellStyle name="40% - Accent4 32 9" xfId="32719" xr:uid="{AE298E0D-BA7E-4E07-A568-827A4F4D3EBF}"/>
    <cellStyle name="40% - Accent4 32 9 2" xfId="32720" xr:uid="{5C440F86-3D0F-4EE7-8CB1-E77F24D061E7}"/>
    <cellStyle name="40% - Accent4 32_BS" xfId="32721" xr:uid="{678A99E7-50DA-4CFF-B20A-8D329255046F}"/>
    <cellStyle name="40% - Accent4 33" xfId="32722" xr:uid="{E37E1BFF-D386-41C7-B715-9E23572A3624}"/>
    <cellStyle name="40% - Accent4 33 10" xfId="32723" xr:uid="{B7F79E2F-ACA8-4456-B449-74BE22389304}"/>
    <cellStyle name="40% - Accent4 33 10 2" xfId="32724" xr:uid="{3390C811-D938-45E8-BDD4-3A532D4A8D1B}"/>
    <cellStyle name="40% - Accent4 33 11" xfId="32725" xr:uid="{10EAB72F-3307-47FF-873B-19CB8DDBD485}"/>
    <cellStyle name="40% - Accent4 33 11 2" xfId="32726" xr:uid="{E7EC284F-A679-4447-AE8E-8A1ED0E7F81C}"/>
    <cellStyle name="40% - Accent4 33 12" xfId="32727" xr:uid="{004256C0-C1FC-4FF0-A80C-1C68209B7397}"/>
    <cellStyle name="40% - Accent4 33 12 2" xfId="32728" xr:uid="{72A5AA92-889C-41B0-9FB6-705FA292C1D1}"/>
    <cellStyle name="40% - Accent4 33 13" xfId="32729" xr:uid="{A78AC25A-DCB0-4370-96CA-0F3C177D84B3}"/>
    <cellStyle name="40% - Accent4 33 13 2" xfId="32730" xr:uid="{BB439FAA-4353-46CB-AC5E-81680061106B}"/>
    <cellStyle name="40% - Accent4 33 14" xfId="32731" xr:uid="{8AC19702-DBFA-4065-A6D8-8995E40A8F00}"/>
    <cellStyle name="40% - Accent4 33 14 2" xfId="32732" xr:uid="{8EAB06FC-7FD5-4600-A644-016DBEEE46AB}"/>
    <cellStyle name="40% - Accent4 33 2" xfId="32733" xr:uid="{AE1BC286-D413-40B0-B860-37CE5330E3B0}"/>
    <cellStyle name="40% - Accent4 33 2 2" xfId="32734" xr:uid="{405A323C-34BE-47AA-9215-5385509C3E45}"/>
    <cellStyle name="40% - Accent4 33 2_LINK-RES1" xfId="32735" xr:uid="{DB17BE46-FB53-42BF-865B-F47236EF6EA1}"/>
    <cellStyle name="40% - Accent4 33 3" xfId="32736" xr:uid="{537F7741-0321-4DB4-8EAD-5D5B05734EA1}"/>
    <cellStyle name="40% - Accent4 33 3 2" xfId="32737" xr:uid="{6584C863-47B0-499A-870C-860BFD61E8F7}"/>
    <cellStyle name="40% - Accent4 33 3_LINK-RES1" xfId="32738" xr:uid="{11CD0764-65D4-44E0-A2DB-94FD3BD852FF}"/>
    <cellStyle name="40% - Accent4 33 4" xfId="32739" xr:uid="{8DFF7705-97B0-413B-926F-480B59D5453B}"/>
    <cellStyle name="40% - Accent4 33 4 2" xfId="32740" xr:uid="{9A229C1C-EC6D-479D-8AFD-EF57C8F559A6}"/>
    <cellStyle name="40% - Accent4 33 5" xfId="32741" xr:uid="{2EC893EA-C11A-4DC9-8D80-76689376EB99}"/>
    <cellStyle name="40% - Accent4 33 5 2" xfId="32742" xr:uid="{71B17C5D-5992-481D-8580-391644838027}"/>
    <cellStyle name="40% - Accent4 33 6" xfId="32743" xr:uid="{9EAB3511-E3AD-4E0C-8BCC-A41FB3028F5E}"/>
    <cellStyle name="40% - Accent4 33 6 2" xfId="32744" xr:uid="{D4A6601E-1E2E-4603-8DCF-0B6D48F27B7D}"/>
    <cellStyle name="40% - Accent4 33 7" xfId="32745" xr:uid="{60616717-9DD9-433B-9A48-99165B82D9A6}"/>
    <cellStyle name="40% - Accent4 33 7 2" xfId="32746" xr:uid="{8C3BB731-DE7A-4198-969D-EEDB0AADF716}"/>
    <cellStyle name="40% - Accent4 33 8" xfId="32747" xr:uid="{E4A677B0-98DB-4D43-A009-E4EB6A5B0F4C}"/>
    <cellStyle name="40% - Accent4 33 8 2" xfId="32748" xr:uid="{FE8DC1ED-167D-446D-BB71-9961B47F004F}"/>
    <cellStyle name="40% - Accent4 33 9" xfId="32749" xr:uid="{824AB1B2-8441-4955-98FE-9650550DB105}"/>
    <cellStyle name="40% - Accent4 33 9 2" xfId="32750" xr:uid="{8FC2FCCD-1721-4DD1-B816-B9259ACCB4FD}"/>
    <cellStyle name="40% - Accent4 33_BS" xfId="32751" xr:uid="{A8F1D7A1-DA93-44F7-BB33-61098FE02D15}"/>
    <cellStyle name="40% - Accent4 34" xfId="32752" xr:uid="{D9B26D47-EE49-4562-B8AE-F61EF9260368}"/>
    <cellStyle name="40% - Accent4 34 10" xfId="32753" xr:uid="{3A5BE87E-B1E9-4986-B7CD-1CF8FC45475B}"/>
    <cellStyle name="40% - Accent4 34 10 2" xfId="32754" xr:uid="{C9988327-5548-4423-B592-EEA640D2C9C3}"/>
    <cellStyle name="40% - Accent4 34 11" xfId="32755" xr:uid="{C4BCF6D8-ABD4-4FC9-B8B0-20919C2EB220}"/>
    <cellStyle name="40% - Accent4 34 11 2" xfId="32756" xr:uid="{595CF529-900F-4979-9859-C165E49B22B0}"/>
    <cellStyle name="40% - Accent4 34 12" xfId="32757" xr:uid="{7837A8F2-B175-4632-8AED-5BE3A9E1489C}"/>
    <cellStyle name="40% - Accent4 34 12 2" xfId="32758" xr:uid="{973A7CDC-B5BE-4D9D-90DF-9AEB4E00BB18}"/>
    <cellStyle name="40% - Accent4 34 13" xfId="32759" xr:uid="{27D1BBFB-5ADE-4CEA-AEC7-05A759563778}"/>
    <cellStyle name="40% - Accent4 34 13 2" xfId="32760" xr:uid="{65126879-EB0F-4947-B55A-6A771CC066D8}"/>
    <cellStyle name="40% - Accent4 34 14" xfId="32761" xr:uid="{40764364-9F9C-49C0-8BBF-4A387789756F}"/>
    <cellStyle name="40% - Accent4 34 14 2" xfId="32762" xr:uid="{28919EA9-AC90-4B3A-90EA-F60C6BE46E54}"/>
    <cellStyle name="40% - Accent4 34 2" xfId="32763" xr:uid="{A29E94F3-50C9-4C8F-BD95-8F833FBF8D5A}"/>
    <cellStyle name="40% - Accent4 34 2 2" xfId="32764" xr:uid="{80E4839A-3BA2-48E8-A0BE-C865BFCE7B5D}"/>
    <cellStyle name="40% - Accent4 34 2_LINK-RES1" xfId="32765" xr:uid="{5DA5004E-0D47-4AF6-9DD8-A93CA8763DC9}"/>
    <cellStyle name="40% - Accent4 34 3" xfId="32766" xr:uid="{A1F2BEE9-FEB4-4EC4-A59B-7E28D69BE175}"/>
    <cellStyle name="40% - Accent4 34 3 2" xfId="32767" xr:uid="{E3D2E3DA-1015-4935-9242-E861443B6042}"/>
    <cellStyle name="40% - Accent4 34 3_LINK-RES1" xfId="32768" xr:uid="{29F70ACE-463B-474B-8FB0-525B7EAD4A6C}"/>
    <cellStyle name="40% - Accent4 34 4" xfId="32769" xr:uid="{284CB6A2-A010-456A-B14D-1B0E6CBF0848}"/>
    <cellStyle name="40% - Accent4 34 4 2" xfId="32770" xr:uid="{10C46E57-5A65-44E5-9093-8E937A18C8EE}"/>
    <cellStyle name="40% - Accent4 34 5" xfId="32771" xr:uid="{1CEA3F71-B69A-4725-8545-9177FEC811A1}"/>
    <cellStyle name="40% - Accent4 34 5 2" xfId="32772" xr:uid="{C16D13B6-1FFB-4332-B2E8-6C04AD3E14E0}"/>
    <cellStyle name="40% - Accent4 34 6" xfId="32773" xr:uid="{BECA1212-EEDB-4A85-AA04-C9F2CC1AC56C}"/>
    <cellStyle name="40% - Accent4 34 6 2" xfId="32774" xr:uid="{B080D1BB-9C0C-4B80-B43D-FD625A9497A1}"/>
    <cellStyle name="40% - Accent4 34 7" xfId="32775" xr:uid="{612001CE-7CFF-4160-9DE8-9E39F089A95E}"/>
    <cellStyle name="40% - Accent4 34 7 2" xfId="32776" xr:uid="{94192515-C03D-4AFA-A6B3-ECB16AF30696}"/>
    <cellStyle name="40% - Accent4 34 8" xfId="32777" xr:uid="{77DF9FC8-A891-40BF-B18A-A237A70C3050}"/>
    <cellStyle name="40% - Accent4 34 8 2" xfId="32778" xr:uid="{98D488EA-2896-43D7-9327-276A0D695CD6}"/>
    <cellStyle name="40% - Accent4 34 9" xfId="32779" xr:uid="{186FD0A1-426C-47DD-B526-A5C1C34B3D6C}"/>
    <cellStyle name="40% - Accent4 34 9 2" xfId="32780" xr:uid="{B2FBAA60-CA50-48BC-804F-AA80B0D19E8F}"/>
    <cellStyle name="40% - Accent4 34_BS" xfId="32781" xr:uid="{37D36B75-94AF-41BC-8BD6-479274CACBA6}"/>
    <cellStyle name="40% - Accent4 35" xfId="32782" xr:uid="{B9B344C1-5FFF-457A-AC97-E46C1FC77A38}"/>
    <cellStyle name="40% - Accent4 35 10" xfId="32783" xr:uid="{DCC68F1E-6CFD-46D9-B922-4331EAC8F392}"/>
    <cellStyle name="40% - Accent4 35 10 2" xfId="32784" xr:uid="{47741E5F-7F6B-4578-AAF4-CBD085318C04}"/>
    <cellStyle name="40% - Accent4 35 11" xfId="32785" xr:uid="{D7D26E49-F973-490C-B314-7AD5112AE432}"/>
    <cellStyle name="40% - Accent4 35 11 2" xfId="32786" xr:uid="{A32484BF-5B23-47F9-9D84-E124FF56B84F}"/>
    <cellStyle name="40% - Accent4 35 12" xfId="32787" xr:uid="{407E8684-4DB2-4575-A8CF-BF51C907FC08}"/>
    <cellStyle name="40% - Accent4 35 12 2" xfId="32788" xr:uid="{547CC61F-92AC-46DD-A02A-727623E8814F}"/>
    <cellStyle name="40% - Accent4 35 13" xfId="32789" xr:uid="{8F846255-9BA0-4A5B-9850-1E2F0312CA9A}"/>
    <cellStyle name="40% - Accent4 35 13 2" xfId="32790" xr:uid="{4F5EF86F-1976-4F83-910F-02004108750F}"/>
    <cellStyle name="40% - Accent4 35 14" xfId="32791" xr:uid="{49B01F35-CC62-4AE7-AC2A-938BC830C5A3}"/>
    <cellStyle name="40% - Accent4 35 14 2" xfId="32792" xr:uid="{33EE6C84-8D65-455D-93E6-7E6CEA0C3922}"/>
    <cellStyle name="40% - Accent4 35 2" xfId="32793" xr:uid="{F2571CB7-4394-42F2-A376-F9238E04E4C6}"/>
    <cellStyle name="40% - Accent4 35 2 2" xfId="32794" xr:uid="{D86BC52B-2F85-4094-AEB1-B2017F1D58F4}"/>
    <cellStyle name="40% - Accent4 35 2_LINK-RES1" xfId="32795" xr:uid="{024BA61E-F926-48D6-ABED-6AED234FB96A}"/>
    <cellStyle name="40% - Accent4 35 3" xfId="32796" xr:uid="{CC9C86C1-FE57-408B-B188-CC999D144FC0}"/>
    <cellStyle name="40% - Accent4 35 3 2" xfId="32797" xr:uid="{BEC4FEA9-BECF-4EF9-BE09-467D43D61D94}"/>
    <cellStyle name="40% - Accent4 35 3_LINK-RES1" xfId="32798" xr:uid="{7AF781D0-A891-4B13-A9FA-351F49BFFE2B}"/>
    <cellStyle name="40% - Accent4 35 4" xfId="32799" xr:uid="{6EC91E4D-3E3A-4930-A10E-8DC8E9EDD684}"/>
    <cellStyle name="40% - Accent4 35 4 2" xfId="32800" xr:uid="{4D69A225-3473-4351-AF25-8689222EDD85}"/>
    <cellStyle name="40% - Accent4 35 5" xfId="32801" xr:uid="{F064F49B-A9A7-4249-B7A1-8539560C7CD4}"/>
    <cellStyle name="40% - Accent4 35 5 2" xfId="32802" xr:uid="{3727E98E-D2B9-409B-B170-35771848E7E6}"/>
    <cellStyle name="40% - Accent4 35 6" xfId="32803" xr:uid="{D84C2BF6-BC9A-4AC1-A317-D4F240E43353}"/>
    <cellStyle name="40% - Accent4 35 6 2" xfId="32804" xr:uid="{EFB4C75F-44AF-4105-A63E-E8A7BD96D9BD}"/>
    <cellStyle name="40% - Accent4 35 7" xfId="32805" xr:uid="{F6DE1DE5-CDF1-4F58-9EDB-BBFDFE765B29}"/>
    <cellStyle name="40% - Accent4 35 7 2" xfId="32806" xr:uid="{3F27DF15-DC9C-42F5-910A-D11925C648C0}"/>
    <cellStyle name="40% - Accent4 35 8" xfId="32807" xr:uid="{5ACB2CA7-D462-4312-B1BB-6B4E73874366}"/>
    <cellStyle name="40% - Accent4 35 8 2" xfId="32808" xr:uid="{885C5EFE-EFFD-4B41-BA62-0C4D7EAA21AA}"/>
    <cellStyle name="40% - Accent4 35 9" xfId="32809" xr:uid="{1570B6B7-6DF0-47CE-81E1-84330F571EFE}"/>
    <cellStyle name="40% - Accent4 35 9 2" xfId="32810" xr:uid="{D221DB1A-15EC-4EEB-9F0A-29E5E168D8E6}"/>
    <cellStyle name="40% - Accent4 35_BS" xfId="32811" xr:uid="{E5D880BD-5BD9-40DE-88CF-8EFD924C8B36}"/>
    <cellStyle name="40% - Accent4 36" xfId="32812" xr:uid="{E53478A1-3701-4944-AEDC-93030A6D727D}"/>
    <cellStyle name="40% - Accent4 36 10" xfId="32813" xr:uid="{76AB3B0A-9536-4E5C-8C84-41087BE7075F}"/>
    <cellStyle name="40% - Accent4 36 10 2" xfId="32814" xr:uid="{F0AA1F3A-30B0-4A51-B948-FB19FA79A13F}"/>
    <cellStyle name="40% - Accent4 36 11" xfId="32815" xr:uid="{A2E18826-FCB5-410C-B21D-D5854A32AFAC}"/>
    <cellStyle name="40% - Accent4 36 11 2" xfId="32816" xr:uid="{B842B0E3-36F4-49F1-9B32-ED7AD26890A2}"/>
    <cellStyle name="40% - Accent4 36 12" xfId="32817" xr:uid="{2EB6B719-FF9A-4E07-A8A5-9D28EF7D6629}"/>
    <cellStyle name="40% - Accent4 36 12 2" xfId="32818" xr:uid="{F5ADAEDD-6A31-42A5-9300-399753C49FA6}"/>
    <cellStyle name="40% - Accent4 36 13" xfId="32819" xr:uid="{C9C7A5DF-6B1F-405B-B1D0-5401F2EB30F0}"/>
    <cellStyle name="40% - Accent4 36 13 2" xfId="32820" xr:uid="{E12AF201-343E-4F9B-BA79-0BE02E2FF6AD}"/>
    <cellStyle name="40% - Accent4 36 14" xfId="32821" xr:uid="{EF7C89FC-1A85-4812-A038-655F489A5AD5}"/>
    <cellStyle name="40% - Accent4 36 14 2" xfId="32822" xr:uid="{9FB89658-6B45-4491-A252-DFD50F6E337A}"/>
    <cellStyle name="40% - Accent4 36 2" xfId="32823" xr:uid="{247B339F-2C53-4176-B990-7CCF5F63A576}"/>
    <cellStyle name="40% - Accent4 36 2 2" xfId="32824" xr:uid="{6208AAE1-5CE2-4239-AC74-1C32A47A889A}"/>
    <cellStyle name="40% - Accent4 36 2_LINK-RES1" xfId="32825" xr:uid="{1B18E14A-5309-4274-98A3-58B131F5F0A3}"/>
    <cellStyle name="40% - Accent4 36 3" xfId="32826" xr:uid="{C731551E-1180-4126-9D00-965F0DEEF843}"/>
    <cellStyle name="40% - Accent4 36 3 2" xfId="32827" xr:uid="{A8BC8025-3AD0-49AE-B12C-712A77086E7E}"/>
    <cellStyle name="40% - Accent4 36 3_LINK-RES1" xfId="32828" xr:uid="{AB57F81A-4A0A-40A4-A485-C35A91BA509B}"/>
    <cellStyle name="40% - Accent4 36 4" xfId="32829" xr:uid="{C735F7A7-9EBA-4605-B8ED-1DE9C4BD7757}"/>
    <cellStyle name="40% - Accent4 36 4 2" xfId="32830" xr:uid="{9E06E4D4-DC7C-4791-AB8E-6C8EDBD601F0}"/>
    <cellStyle name="40% - Accent4 36 5" xfId="32831" xr:uid="{E059270A-17E2-4EE1-820C-F8D8D8A5713B}"/>
    <cellStyle name="40% - Accent4 36 5 2" xfId="32832" xr:uid="{96711C06-D712-44D9-95FE-0D56AF3C51ED}"/>
    <cellStyle name="40% - Accent4 36 6" xfId="32833" xr:uid="{3B80836F-705E-41D2-A4A1-85964FE95365}"/>
    <cellStyle name="40% - Accent4 36 6 2" xfId="32834" xr:uid="{F1D96C54-8271-4055-97F7-34FB19B0B086}"/>
    <cellStyle name="40% - Accent4 36 7" xfId="32835" xr:uid="{AFF5FA15-21EA-48A2-8847-842371AA1B4B}"/>
    <cellStyle name="40% - Accent4 36 7 2" xfId="32836" xr:uid="{F9B87090-E258-409F-A0C3-E7AE26B290AA}"/>
    <cellStyle name="40% - Accent4 36 8" xfId="32837" xr:uid="{F970E94E-C20A-4A0C-9092-3A0F8597FB0E}"/>
    <cellStyle name="40% - Accent4 36 8 2" xfId="32838" xr:uid="{F175B30F-2B81-4A2E-930D-4EEA14BD37A6}"/>
    <cellStyle name="40% - Accent4 36 9" xfId="32839" xr:uid="{EC14E2AF-2AF3-4576-AB16-6AE7055A175A}"/>
    <cellStyle name="40% - Accent4 36 9 2" xfId="32840" xr:uid="{69216309-BF2C-48B2-A840-10FA13CF3C56}"/>
    <cellStyle name="40% - Accent4 36_BS" xfId="32841" xr:uid="{31EAFFBF-CC47-494A-9EB9-FA9FCAF48B56}"/>
    <cellStyle name="40% - Accent4 37" xfId="32842" xr:uid="{E952D322-FDEF-45CB-A5B0-93840A17E701}"/>
    <cellStyle name="40% - Accent4 37 10" xfId="32843" xr:uid="{4A7DEAF3-3215-41CC-B0CD-C697A5EBE198}"/>
    <cellStyle name="40% - Accent4 37 10 2" xfId="32844" xr:uid="{A292AA81-779D-4BD6-BAE8-184C4B0272DD}"/>
    <cellStyle name="40% - Accent4 37 11" xfId="32845" xr:uid="{D7632B25-49FE-485D-B5DE-CA65372FF093}"/>
    <cellStyle name="40% - Accent4 37 11 2" xfId="32846" xr:uid="{F74682F2-5272-48FA-A2B9-43ACC81D0156}"/>
    <cellStyle name="40% - Accent4 37 12" xfId="32847" xr:uid="{178D9F0A-AC77-4941-A8EC-DB2BAC1ACD6D}"/>
    <cellStyle name="40% - Accent4 37 12 2" xfId="32848" xr:uid="{207CEE8E-F434-44FA-96ED-9CFDC7A2C5E0}"/>
    <cellStyle name="40% - Accent4 37 13" xfId="32849" xr:uid="{504FDDD7-D763-48EE-8F3B-6B83A398BF1A}"/>
    <cellStyle name="40% - Accent4 37 13 2" xfId="32850" xr:uid="{A8E41B8F-67E0-4C5E-BAD6-B458B51C40B3}"/>
    <cellStyle name="40% - Accent4 37 14" xfId="32851" xr:uid="{09CE33DD-93B5-465B-8622-60B3FC47600F}"/>
    <cellStyle name="40% - Accent4 37 14 2" xfId="32852" xr:uid="{0B065300-A676-4D7E-B471-9EDE76B5E7A6}"/>
    <cellStyle name="40% - Accent4 37 2" xfId="32853" xr:uid="{6CC985C4-3C9F-49A6-BB17-304897F0CC5C}"/>
    <cellStyle name="40% - Accent4 37 2 2" xfId="32854" xr:uid="{C795E8A2-1E6B-4B04-B1AC-E4808A8015BF}"/>
    <cellStyle name="40% - Accent4 37 2_LINK-RES1" xfId="32855" xr:uid="{E81DC1C9-5A9D-4B81-841A-5C0183FD996D}"/>
    <cellStyle name="40% - Accent4 37 3" xfId="32856" xr:uid="{C39727A6-C6E3-420F-8053-06BB30F12572}"/>
    <cellStyle name="40% - Accent4 37 3 2" xfId="32857" xr:uid="{0DB88EEB-E1E8-47B2-9DCF-61FD99DB9CE0}"/>
    <cellStyle name="40% - Accent4 37 3_LINK-RES1" xfId="32858" xr:uid="{EEC63B37-0B24-473C-AF50-E78F94D705CB}"/>
    <cellStyle name="40% - Accent4 37 4" xfId="32859" xr:uid="{9FE58AC2-BBBF-49F4-A871-861F22BCD6FA}"/>
    <cellStyle name="40% - Accent4 37 4 2" xfId="32860" xr:uid="{8B111820-4F17-4A9E-B5F5-452FE9790B48}"/>
    <cellStyle name="40% - Accent4 37 5" xfId="32861" xr:uid="{F933360A-2A07-4FD3-B563-1C6272810595}"/>
    <cellStyle name="40% - Accent4 37 5 2" xfId="32862" xr:uid="{D05F9EEC-2AA8-46CC-9D2B-A9B6F88B4ED9}"/>
    <cellStyle name="40% - Accent4 37 6" xfId="32863" xr:uid="{93742583-09EE-4571-BCE1-95036550A809}"/>
    <cellStyle name="40% - Accent4 37 6 2" xfId="32864" xr:uid="{90643669-41C7-4C05-8857-F418AF33D36C}"/>
    <cellStyle name="40% - Accent4 37 7" xfId="32865" xr:uid="{0A7D73E1-212E-45BC-95C5-2175DF7E55EE}"/>
    <cellStyle name="40% - Accent4 37 7 2" xfId="32866" xr:uid="{F4ADF542-1366-44B7-BACA-D950F4EA5C53}"/>
    <cellStyle name="40% - Accent4 37 8" xfId="32867" xr:uid="{5FC7883D-DE2F-43FB-9D33-D225B89F48EB}"/>
    <cellStyle name="40% - Accent4 37 8 2" xfId="32868" xr:uid="{03822859-E4F8-4DC3-B9FA-1820712CE280}"/>
    <cellStyle name="40% - Accent4 37 9" xfId="32869" xr:uid="{4DAB0DDF-C7CF-4143-A148-27FCE5103847}"/>
    <cellStyle name="40% - Accent4 37 9 2" xfId="32870" xr:uid="{FDD125F9-03FA-4EEC-AD6C-2C5222248B8D}"/>
    <cellStyle name="40% - Accent4 37_BS" xfId="32871" xr:uid="{42D71F73-07B6-45B3-A9EC-F2CA0C1275F4}"/>
    <cellStyle name="40% - Accent4 38" xfId="32872" xr:uid="{48CE7DAD-EB6B-46E1-8E29-11D4ED65C17C}"/>
    <cellStyle name="40% - Accent4 38 10" xfId="32873" xr:uid="{C45BF549-48F5-48DD-B015-264EA4C92242}"/>
    <cellStyle name="40% - Accent4 38 10 2" xfId="32874" xr:uid="{1F33DF4F-3FD7-4039-910C-93F801B4E320}"/>
    <cellStyle name="40% - Accent4 38 11" xfId="32875" xr:uid="{71C023BA-6702-499B-BE67-423B7B42EEE6}"/>
    <cellStyle name="40% - Accent4 38 11 2" xfId="32876" xr:uid="{EF45AA35-F5CD-4B9C-81D8-1DDC38AA2FCA}"/>
    <cellStyle name="40% - Accent4 38 12" xfId="32877" xr:uid="{A544FBA2-E8A4-4F43-9331-47B11751DD76}"/>
    <cellStyle name="40% - Accent4 38 12 2" xfId="32878" xr:uid="{C5CCE38C-BE1B-4448-9F22-DB5FCCBD35CD}"/>
    <cellStyle name="40% - Accent4 38 13" xfId="32879" xr:uid="{401A8EE4-E2FA-4D76-96F3-F7E8973D1BF6}"/>
    <cellStyle name="40% - Accent4 38 13 2" xfId="32880" xr:uid="{AD2684B2-DB1B-4E9A-B7CE-6A245048DE1B}"/>
    <cellStyle name="40% - Accent4 38 14" xfId="32881" xr:uid="{CCAB944B-46F2-46E3-BC9E-26D3A654D955}"/>
    <cellStyle name="40% - Accent4 38 14 2" xfId="32882" xr:uid="{9D01DB04-B335-4D52-9E68-CE7862B79D05}"/>
    <cellStyle name="40% - Accent4 38 2" xfId="32883" xr:uid="{09046498-F566-4919-8CF4-4D1055363A16}"/>
    <cellStyle name="40% - Accent4 38 2 2" xfId="32884" xr:uid="{D80B747D-A187-4A06-924A-CD97BB712272}"/>
    <cellStyle name="40% - Accent4 38 2_LINK-RES1" xfId="32885" xr:uid="{FED33698-BC42-4882-B2E9-3B0BD0DBA7A1}"/>
    <cellStyle name="40% - Accent4 38 3" xfId="32886" xr:uid="{31D946DD-766E-4610-B9B0-FC7CFD4AF017}"/>
    <cellStyle name="40% - Accent4 38 3 2" xfId="32887" xr:uid="{C8097FC8-A33E-4973-860A-EBA318F23366}"/>
    <cellStyle name="40% - Accent4 38 3_LINK-RES1" xfId="32888" xr:uid="{74659ADB-08FA-4EE8-AB81-A362DFB811A9}"/>
    <cellStyle name="40% - Accent4 38 4" xfId="32889" xr:uid="{50DAFA33-6877-44F0-BA1D-F81A7FD1BEA1}"/>
    <cellStyle name="40% - Accent4 38 4 2" xfId="32890" xr:uid="{C0560C8A-927D-4324-B02C-05E4C51122E5}"/>
    <cellStyle name="40% - Accent4 38 5" xfId="32891" xr:uid="{18220C96-36D4-46E9-B4DE-72AF8C47144C}"/>
    <cellStyle name="40% - Accent4 38 5 2" xfId="32892" xr:uid="{F4D33522-549E-49A1-88B4-48A3BE905368}"/>
    <cellStyle name="40% - Accent4 38 6" xfId="32893" xr:uid="{24EF1437-D48B-4C97-B5E3-CB94F7F5C9DC}"/>
    <cellStyle name="40% - Accent4 38 6 2" xfId="32894" xr:uid="{3338C343-B4D9-4981-BFEB-3AE8A4BFB0D6}"/>
    <cellStyle name="40% - Accent4 38 7" xfId="32895" xr:uid="{EB9C7197-83E1-4AFD-B318-9367E5DD2D24}"/>
    <cellStyle name="40% - Accent4 38 7 2" xfId="32896" xr:uid="{D2FD8AB3-F983-464E-8401-17D535056131}"/>
    <cellStyle name="40% - Accent4 38 8" xfId="32897" xr:uid="{5BB63534-1C07-4B49-AC12-7B61A73D88AD}"/>
    <cellStyle name="40% - Accent4 38 8 2" xfId="32898" xr:uid="{DBF3E490-3B7D-44C9-BF7B-ABAD12E0E4D2}"/>
    <cellStyle name="40% - Accent4 38 9" xfId="32899" xr:uid="{F1866444-F974-4E6E-B1E6-404AB5DAD6D7}"/>
    <cellStyle name="40% - Accent4 38 9 2" xfId="32900" xr:uid="{9CA6D4A3-E550-4669-8FC6-FACD79892CC9}"/>
    <cellStyle name="40% - Accent4 38_BS" xfId="32901" xr:uid="{C09E9564-E0A6-47D1-8B43-6D9C2B5B4429}"/>
    <cellStyle name="40% - Accent4 39" xfId="32902" xr:uid="{90C6C078-E613-469C-AF2F-4293E22EF1DB}"/>
    <cellStyle name="40% - Accent4 39 10" xfId="32903" xr:uid="{859DA35A-A1A5-4B48-93BB-DE6EA6846900}"/>
    <cellStyle name="40% - Accent4 39 10 2" xfId="32904" xr:uid="{7CC2E89F-6CAA-4848-98E9-728BC002325F}"/>
    <cellStyle name="40% - Accent4 39 11" xfId="32905" xr:uid="{06FE0E88-E3BD-48E4-BFEF-676D0E8B3922}"/>
    <cellStyle name="40% - Accent4 39 11 2" xfId="32906" xr:uid="{6B52EA1F-DBBF-4C17-A5FA-96FFA7D7C4DC}"/>
    <cellStyle name="40% - Accent4 39 12" xfId="32907" xr:uid="{93E4B0C8-2B22-4EEF-A7A1-3A991DDBD68E}"/>
    <cellStyle name="40% - Accent4 39 12 2" xfId="32908" xr:uid="{EAA1A5F1-5D81-4848-8AE3-787F6ACAE4FB}"/>
    <cellStyle name="40% - Accent4 39 13" xfId="32909" xr:uid="{6C98C6F5-CA36-49A8-A23B-D548B6D5EE21}"/>
    <cellStyle name="40% - Accent4 39 13 2" xfId="32910" xr:uid="{55EAF5EE-F3C0-4261-9520-B5EEF22A6BED}"/>
    <cellStyle name="40% - Accent4 39 14" xfId="32911" xr:uid="{FCFA4502-B26E-4354-9559-B078C4F30F83}"/>
    <cellStyle name="40% - Accent4 39 14 2" xfId="32912" xr:uid="{9F164A57-E431-4EB0-9DC8-0EE49061D981}"/>
    <cellStyle name="40% - Accent4 39 2" xfId="32913" xr:uid="{FA0CAE2B-337C-4F10-8170-6061D2CEE4B4}"/>
    <cellStyle name="40% - Accent4 39 2 2" xfId="32914" xr:uid="{CD25E715-8814-495B-8AFC-D33452B647F4}"/>
    <cellStyle name="40% - Accent4 39 2_LINK-RES1" xfId="32915" xr:uid="{30C91C72-22BE-48FE-8811-3EAE030DD85E}"/>
    <cellStyle name="40% - Accent4 39 3" xfId="32916" xr:uid="{39793460-5C62-49C0-A98E-81D205430C3E}"/>
    <cellStyle name="40% - Accent4 39 3 2" xfId="32917" xr:uid="{329EA9F6-E9CE-4CF1-8298-B5409F36A55E}"/>
    <cellStyle name="40% - Accent4 39 3_LINK-RES1" xfId="32918" xr:uid="{9CBF60E2-FB58-4BAB-A413-8F2CA1B47D5B}"/>
    <cellStyle name="40% - Accent4 39 4" xfId="32919" xr:uid="{84AFE1F1-2A2A-4954-BAC6-9D5C1DBA12D8}"/>
    <cellStyle name="40% - Accent4 39 4 2" xfId="32920" xr:uid="{758A2337-78C4-45F4-B3DD-0F46EB646601}"/>
    <cellStyle name="40% - Accent4 39 5" xfId="32921" xr:uid="{32A75BEB-CEC5-4CFA-9DCB-8E77BC320954}"/>
    <cellStyle name="40% - Accent4 39 5 2" xfId="32922" xr:uid="{1F2F9F48-5A47-47E6-B270-EB912016758D}"/>
    <cellStyle name="40% - Accent4 39 6" xfId="32923" xr:uid="{B6FB2618-5302-4A17-8183-9EE46D87F890}"/>
    <cellStyle name="40% - Accent4 39 6 2" xfId="32924" xr:uid="{DB993D01-3031-4B01-8720-C87C3ACBCB0D}"/>
    <cellStyle name="40% - Accent4 39 7" xfId="32925" xr:uid="{6B6DBD7F-31D5-41A7-A37C-93FF9DEAD0BB}"/>
    <cellStyle name="40% - Accent4 39 7 2" xfId="32926" xr:uid="{C3864A34-C04A-4A48-A7F0-F0326975389A}"/>
    <cellStyle name="40% - Accent4 39 8" xfId="32927" xr:uid="{0E15DA3E-2C75-4D5D-A317-9690D9E08F34}"/>
    <cellStyle name="40% - Accent4 39 8 2" xfId="32928" xr:uid="{961CA7FF-81BE-4F0B-9562-218D726A667A}"/>
    <cellStyle name="40% - Accent4 39 9" xfId="32929" xr:uid="{493DCC08-17EC-4FA6-BF19-50ABC5321BC6}"/>
    <cellStyle name="40% - Accent4 39 9 2" xfId="32930" xr:uid="{0EA1F8DA-6B2B-45D2-A392-17AC3936EF0C}"/>
    <cellStyle name="40% - Accent4 39_BS" xfId="32931" xr:uid="{5A4DAD26-7FEC-42F4-ABD5-B8A6796F3945}"/>
    <cellStyle name="40% - Accent4 4" xfId="32932" xr:uid="{EE842ABC-77F9-4256-8C15-02931B13FB33}"/>
    <cellStyle name="40% - Accent4 4 10" xfId="32933" xr:uid="{E37CA498-57C9-41FE-941A-B8B8FD855F66}"/>
    <cellStyle name="40% - Accent4 4 10 2" xfId="32934" xr:uid="{AB0807A9-2903-4F04-AF8B-E3A701E7708C}"/>
    <cellStyle name="40% - Accent4 4 11" xfId="32935" xr:uid="{39F98430-D0F9-4FAD-8A0C-568881E472BC}"/>
    <cellStyle name="40% - Accent4 4 11 2" xfId="32936" xr:uid="{8ACECC4C-35FF-423F-9127-8E5534A3605C}"/>
    <cellStyle name="40% - Accent4 4 12" xfId="32937" xr:uid="{7A3FC74A-FE5A-4389-9899-0487665E1C19}"/>
    <cellStyle name="40% - Accent4 4 12 2" xfId="32938" xr:uid="{8803AC74-6817-447B-BBC3-B908DD555037}"/>
    <cellStyle name="40% - Accent4 4 13" xfId="32939" xr:uid="{88DDB0A5-CF6C-4063-9315-3D2F34F3CB99}"/>
    <cellStyle name="40% - Accent4 4 13 2" xfId="32940" xr:uid="{5859BDF7-8661-450A-AF6A-A40EF109B145}"/>
    <cellStyle name="40% - Accent4 4 14" xfId="32941" xr:uid="{EE97BDD4-7910-4CED-AAA4-807F9C45E606}"/>
    <cellStyle name="40% - Accent4 4 14 2" xfId="32942" xr:uid="{1B0D8212-659B-4F8A-BB30-397B4E1691AD}"/>
    <cellStyle name="40% - Accent4 4 2" xfId="32943" xr:uid="{9D459B17-5DEB-46B6-90A1-00CA4BB9B606}"/>
    <cellStyle name="40% - Accent4 4 2 2" xfId="32944" xr:uid="{D661CB95-FB74-4B14-A1D9-A51D2A7CF669}"/>
    <cellStyle name="40% - Accent4 4 2_LINK-RES1" xfId="32945" xr:uid="{8936C4B8-EF54-4693-9999-CB478FB4A20A}"/>
    <cellStyle name="40% - Accent4 4 3" xfId="32946" xr:uid="{4BA71925-6553-482C-A950-FA98A66FBEBC}"/>
    <cellStyle name="40% - Accent4 4 3 2" xfId="32947" xr:uid="{7D03A04D-8990-4BDC-81E1-E377927A7704}"/>
    <cellStyle name="40% - Accent4 4 3_LINK-RES1" xfId="32948" xr:uid="{3B509892-7EBC-4A29-831D-318B89B29821}"/>
    <cellStyle name="40% - Accent4 4 4" xfId="32949" xr:uid="{4B9CBE76-FCA0-40E5-9457-E59AB9DE282E}"/>
    <cellStyle name="40% - Accent4 4 4 2" xfId="32950" xr:uid="{01382993-6DBB-4904-A18A-2D126CE5F409}"/>
    <cellStyle name="40% - Accent4 4 5" xfId="32951" xr:uid="{69E4EB62-208F-44DE-86E4-12BEFA4A78A0}"/>
    <cellStyle name="40% - Accent4 4 5 2" xfId="32952" xr:uid="{3609ABC9-AF0E-4835-9829-EF3E55D5AE33}"/>
    <cellStyle name="40% - Accent4 4 6" xfId="32953" xr:uid="{A2617000-33CB-4094-9584-8632C735BB41}"/>
    <cellStyle name="40% - Accent4 4 6 2" xfId="32954" xr:uid="{27E8C302-2A7A-4F51-9FC0-0C61A278CCCD}"/>
    <cellStyle name="40% - Accent4 4 7" xfId="32955" xr:uid="{D6020531-E3AA-4639-8B5E-70F2E5E5A3FE}"/>
    <cellStyle name="40% - Accent4 4 7 2" xfId="32956" xr:uid="{2CD1C4F7-47F8-4F18-A248-161022EB1CA7}"/>
    <cellStyle name="40% - Accent4 4 8" xfId="32957" xr:uid="{90FB4299-5056-41F3-8E32-24C21C5F70A5}"/>
    <cellStyle name="40% - Accent4 4 8 2" xfId="32958" xr:uid="{1D964CA8-5C88-437C-9B0B-BA0BD69408FD}"/>
    <cellStyle name="40% - Accent4 4 9" xfId="32959" xr:uid="{B374EC3A-EC8A-4454-BC27-52B5C8EE0801}"/>
    <cellStyle name="40% - Accent4 4 9 2" xfId="32960" xr:uid="{E6CEA0F5-EB11-414A-A602-6204A7F8F200}"/>
    <cellStyle name="40% - Accent4 4_BS" xfId="32961" xr:uid="{DE0A1B42-6279-4ECF-BEB4-08E7EE174217}"/>
    <cellStyle name="40% - Accent4 40" xfId="32962" xr:uid="{90CB350D-00B0-4DD5-BAAF-B37E8C361F19}"/>
    <cellStyle name="40% - Accent4 40 10" xfId="32963" xr:uid="{E8E96D79-D74C-40B7-AA09-EA9F075902F1}"/>
    <cellStyle name="40% - Accent4 40 10 2" xfId="32964" xr:uid="{F2656E5D-1AE7-4E1F-9F42-FA67B7820A22}"/>
    <cellStyle name="40% - Accent4 40 11" xfId="32965" xr:uid="{81025650-BCD1-43C9-8879-922B6BEB6229}"/>
    <cellStyle name="40% - Accent4 40 11 2" xfId="32966" xr:uid="{1C31E4A0-B961-40FA-9CD9-3DD018DC4F71}"/>
    <cellStyle name="40% - Accent4 40 12" xfId="32967" xr:uid="{26560971-631B-4FD7-A704-809E1C79E351}"/>
    <cellStyle name="40% - Accent4 40 12 2" xfId="32968" xr:uid="{C22DBCBC-4F88-4FD9-9F8D-BA0BDCAC08DD}"/>
    <cellStyle name="40% - Accent4 40 13" xfId="32969" xr:uid="{A490060E-6F4A-4D70-B178-154FF315FAF9}"/>
    <cellStyle name="40% - Accent4 40 13 2" xfId="32970" xr:uid="{385CC043-8E08-471D-B201-9CA647F1978B}"/>
    <cellStyle name="40% - Accent4 40 14" xfId="32971" xr:uid="{B8C39B3F-4F05-4BF7-8C12-16D6E66B02DD}"/>
    <cellStyle name="40% - Accent4 40 14 2" xfId="32972" xr:uid="{1E5AB95E-852B-421F-B1AA-04D2CCD09576}"/>
    <cellStyle name="40% - Accent4 40 2" xfId="32973" xr:uid="{FB8393E9-13D8-4F44-8E38-7E063FF2B832}"/>
    <cellStyle name="40% - Accent4 40 2 2" xfId="32974" xr:uid="{F12BAE59-67E2-4495-999A-E908B9EBD530}"/>
    <cellStyle name="40% - Accent4 40 2_LINK-RES1" xfId="32975" xr:uid="{80ACCE69-53C6-46D0-9C8B-7B406A41DA1B}"/>
    <cellStyle name="40% - Accent4 40 3" xfId="32976" xr:uid="{B2F26522-3B84-4E46-A0E2-A890CBD3D1AD}"/>
    <cellStyle name="40% - Accent4 40 3 2" xfId="32977" xr:uid="{693C94AF-D1D4-4C1D-B0B3-EB09BCA02D30}"/>
    <cellStyle name="40% - Accent4 40 3_LINK-RES1" xfId="32978" xr:uid="{B0ABCB10-E31B-49DC-9D8C-729F8FC8079E}"/>
    <cellStyle name="40% - Accent4 40 4" xfId="32979" xr:uid="{3D9711A2-CB5B-47EC-83CA-138A7929DC4F}"/>
    <cellStyle name="40% - Accent4 40 4 2" xfId="32980" xr:uid="{72B66151-0545-485C-9FED-887A6D14DE6D}"/>
    <cellStyle name="40% - Accent4 40 5" xfId="32981" xr:uid="{C7892120-3EB4-49F2-9097-429FAA6C9220}"/>
    <cellStyle name="40% - Accent4 40 5 2" xfId="32982" xr:uid="{6F4923E3-3856-43DB-8DE8-8A23C1307B73}"/>
    <cellStyle name="40% - Accent4 40 6" xfId="32983" xr:uid="{3DD8F3E2-D753-4B70-9D56-FA1E8094AEE9}"/>
    <cellStyle name="40% - Accent4 40 6 2" xfId="32984" xr:uid="{3BA15A24-A33C-48DA-8A9E-0894CEDDFBCC}"/>
    <cellStyle name="40% - Accent4 40 7" xfId="32985" xr:uid="{07CD20B1-EE24-41AB-9EC1-41064C4FC452}"/>
    <cellStyle name="40% - Accent4 40 7 2" xfId="32986" xr:uid="{8C53E11D-72DE-4E59-AD75-512D2DAC1EF4}"/>
    <cellStyle name="40% - Accent4 40 8" xfId="32987" xr:uid="{8E70C980-E278-472E-85E4-26A549C69D38}"/>
    <cellStyle name="40% - Accent4 40 8 2" xfId="32988" xr:uid="{C4C9D099-6688-43CA-87F3-5606A7458DFE}"/>
    <cellStyle name="40% - Accent4 40 9" xfId="32989" xr:uid="{C0A8D0DA-B578-483A-AA33-50EBC56ECE76}"/>
    <cellStyle name="40% - Accent4 40 9 2" xfId="32990" xr:uid="{323C735A-6C73-4B1C-B33F-4F195233E165}"/>
    <cellStyle name="40% - Accent4 40_BS" xfId="32991" xr:uid="{B9AF616B-A2B4-4B80-BCA4-13ABB477C898}"/>
    <cellStyle name="40% - Accent4 41" xfId="32992" xr:uid="{34E3F3C8-D8E3-40C9-BA1C-E75E20C1BB94}"/>
    <cellStyle name="40% - Accent4 41 10" xfId="32993" xr:uid="{302B3557-5D75-47CC-B47C-5E6A8521CFA7}"/>
    <cellStyle name="40% - Accent4 41 10 2" xfId="32994" xr:uid="{43E723C4-0E9F-47F3-9B63-C98809DB2E4F}"/>
    <cellStyle name="40% - Accent4 41 11" xfId="32995" xr:uid="{17D0525A-C8BC-4E7E-A065-E41A9FF71022}"/>
    <cellStyle name="40% - Accent4 41 11 2" xfId="32996" xr:uid="{FF4F4D34-5FC3-4B79-BBAC-3244732BC5E3}"/>
    <cellStyle name="40% - Accent4 41 12" xfId="32997" xr:uid="{5EEE9D15-8F01-466E-8316-8F17F30693D1}"/>
    <cellStyle name="40% - Accent4 41 12 2" xfId="32998" xr:uid="{8A775038-B726-4AB2-A81D-F95880FD69BF}"/>
    <cellStyle name="40% - Accent4 41 13" xfId="32999" xr:uid="{8B8DFD95-EEFB-443E-AE19-DC2DED429CEE}"/>
    <cellStyle name="40% - Accent4 41 13 2" xfId="33000" xr:uid="{9F10941B-F4AC-4230-8F49-A628CB168816}"/>
    <cellStyle name="40% - Accent4 41 14" xfId="33001" xr:uid="{AA9839D8-3441-49A7-8053-D118FFF7ECBE}"/>
    <cellStyle name="40% - Accent4 41 14 2" xfId="33002" xr:uid="{69745423-8A61-47AB-AE61-A1AF66113ED5}"/>
    <cellStyle name="40% - Accent4 41 2" xfId="33003" xr:uid="{C1F10965-F7A0-424D-BAE7-B69E1A526D49}"/>
    <cellStyle name="40% - Accent4 41 2 2" xfId="33004" xr:uid="{3CBFF334-4465-4738-92DB-1BB880920210}"/>
    <cellStyle name="40% - Accent4 41 2_LINK-RES1" xfId="33005" xr:uid="{E8CDDAC1-32BB-44F2-BA40-CA631D51181E}"/>
    <cellStyle name="40% - Accent4 41 3" xfId="33006" xr:uid="{B4C4A8D0-23A9-4D46-A852-ADC3169E8C78}"/>
    <cellStyle name="40% - Accent4 41 3 2" xfId="33007" xr:uid="{64DEF7D9-F1BC-4541-ABC8-2BFEAD29E54E}"/>
    <cellStyle name="40% - Accent4 41 3_LINK-RES1" xfId="33008" xr:uid="{312BAF85-2877-42B3-A5CD-C877605597B4}"/>
    <cellStyle name="40% - Accent4 41 4" xfId="33009" xr:uid="{D59E359A-0680-476B-AC80-F3E6AD3AE033}"/>
    <cellStyle name="40% - Accent4 41 4 2" xfId="33010" xr:uid="{64CE3C9E-6B54-4855-8F3F-E1A25FA9966E}"/>
    <cellStyle name="40% - Accent4 41 5" xfId="33011" xr:uid="{5DD9110A-E032-4A1D-AA85-762737EE9A94}"/>
    <cellStyle name="40% - Accent4 41 5 2" xfId="33012" xr:uid="{4E2838C6-43EF-49D9-942E-56870C9BE459}"/>
    <cellStyle name="40% - Accent4 41 6" xfId="33013" xr:uid="{BF1D7CCA-9BC4-488F-BDC3-D382ABB0B7D5}"/>
    <cellStyle name="40% - Accent4 41 6 2" xfId="33014" xr:uid="{E4747038-A6DD-482B-B810-7E97980C8FA2}"/>
    <cellStyle name="40% - Accent4 41 7" xfId="33015" xr:uid="{AAA8800E-2A6B-4E90-9E7B-53209178B6A0}"/>
    <cellStyle name="40% - Accent4 41 7 2" xfId="33016" xr:uid="{B92DC6C9-428B-4A4E-88CE-2FE263C88F99}"/>
    <cellStyle name="40% - Accent4 41 8" xfId="33017" xr:uid="{F259932C-A9CC-42B2-BE96-15DE01BEC789}"/>
    <cellStyle name="40% - Accent4 41 8 2" xfId="33018" xr:uid="{63443AF7-F6F0-4CF6-8C9C-0539C3A7625C}"/>
    <cellStyle name="40% - Accent4 41 9" xfId="33019" xr:uid="{B1E2E6B5-8D2C-49B7-A195-7F2D740D992B}"/>
    <cellStyle name="40% - Accent4 41 9 2" xfId="33020" xr:uid="{56A8327C-AF5C-4C52-8AC1-DF090116EF9E}"/>
    <cellStyle name="40% - Accent4 41_BS" xfId="33021" xr:uid="{0036AEFA-1C8E-422D-9595-5B44005DA9DE}"/>
    <cellStyle name="40% - Accent4 42" xfId="33022" xr:uid="{32911E49-5183-4BA1-9B51-2F5E29CD8FA1}"/>
    <cellStyle name="40% - Accent4 42 10" xfId="33023" xr:uid="{81B3DBD1-29A7-42B7-815F-71154BE7AA93}"/>
    <cellStyle name="40% - Accent4 42 10 2" xfId="33024" xr:uid="{5B96C798-2B6A-422D-9905-B92E770DB2C1}"/>
    <cellStyle name="40% - Accent4 42 11" xfId="33025" xr:uid="{895552B2-D1FC-48C2-830C-1588CDCBE051}"/>
    <cellStyle name="40% - Accent4 42 11 2" xfId="33026" xr:uid="{91EE18E6-7A11-4BEF-8798-CF90D0DF2FC1}"/>
    <cellStyle name="40% - Accent4 42 12" xfId="33027" xr:uid="{B81D9831-AD8B-4DDB-9C54-D56C1933B084}"/>
    <cellStyle name="40% - Accent4 42 12 2" xfId="33028" xr:uid="{54411ACA-F6D5-4180-921D-E3914E611161}"/>
    <cellStyle name="40% - Accent4 42 13" xfId="33029" xr:uid="{B50B9DC1-CE5F-4EA5-B38B-311BDC8C2795}"/>
    <cellStyle name="40% - Accent4 42 13 2" xfId="33030" xr:uid="{3250A0A1-2B0E-40E2-9241-888FDC790990}"/>
    <cellStyle name="40% - Accent4 42 14" xfId="33031" xr:uid="{63D45DFE-DE71-4FF8-8F4F-F50D6EA718C2}"/>
    <cellStyle name="40% - Accent4 42 14 2" xfId="33032" xr:uid="{E955FDA1-E0A7-4005-915C-4A57677DD894}"/>
    <cellStyle name="40% - Accent4 42 2" xfId="33033" xr:uid="{45DBB01D-B22C-4A77-A4D2-46E51805CBA9}"/>
    <cellStyle name="40% - Accent4 42 2 2" xfId="33034" xr:uid="{4700EE20-9572-4AD7-82A8-CB3DE778D65E}"/>
    <cellStyle name="40% - Accent4 42 2_LINK-RES1" xfId="33035" xr:uid="{C1540636-7C64-4D12-95F6-F7BE7D74692D}"/>
    <cellStyle name="40% - Accent4 42 3" xfId="33036" xr:uid="{71E9008C-FF5F-417D-859C-4E6F35E50014}"/>
    <cellStyle name="40% - Accent4 42 3 2" xfId="33037" xr:uid="{01479EEF-EDF5-4B2B-9A1D-DE1F2C0572D5}"/>
    <cellStyle name="40% - Accent4 42 3_LINK-RES1" xfId="33038" xr:uid="{30451BAA-6FF9-42E2-9776-93D0EA21A43D}"/>
    <cellStyle name="40% - Accent4 42 4" xfId="33039" xr:uid="{A99747EE-C036-4174-A3FA-D84FBF83B1AF}"/>
    <cellStyle name="40% - Accent4 42 4 2" xfId="33040" xr:uid="{38553103-9A35-4E75-8E61-32D54590ABD2}"/>
    <cellStyle name="40% - Accent4 42 5" xfId="33041" xr:uid="{D3760F5B-2118-4331-9262-848281069B18}"/>
    <cellStyle name="40% - Accent4 42 5 2" xfId="33042" xr:uid="{99D1600A-E73C-4D31-B25D-AF3282FD40F1}"/>
    <cellStyle name="40% - Accent4 42 6" xfId="33043" xr:uid="{0E9CA19D-80F5-4A94-A1DE-7404B15D44A7}"/>
    <cellStyle name="40% - Accent4 42 6 2" xfId="33044" xr:uid="{EC6BBE14-54E8-457E-9273-BC10380B6452}"/>
    <cellStyle name="40% - Accent4 42 7" xfId="33045" xr:uid="{4E39F574-0490-4754-B0EF-ADFFF0741AF3}"/>
    <cellStyle name="40% - Accent4 42 7 2" xfId="33046" xr:uid="{C27E038A-D274-44CA-8097-C0939315A8B4}"/>
    <cellStyle name="40% - Accent4 42 8" xfId="33047" xr:uid="{4FD88F15-9C60-4B03-A647-7DE27E40B03E}"/>
    <cellStyle name="40% - Accent4 42 8 2" xfId="33048" xr:uid="{4A462396-808A-4889-9EB9-4B0145C16B24}"/>
    <cellStyle name="40% - Accent4 42 9" xfId="33049" xr:uid="{414CF336-6415-461E-A263-0FB6E23FEA7B}"/>
    <cellStyle name="40% - Accent4 42 9 2" xfId="33050" xr:uid="{3BC888B9-CF34-4460-8E07-E655A9B62F46}"/>
    <cellStyle name="40% - Accent4 42_BS" xfId="33051" xr:uid="{D4D19786-BBF5-4329-9713-2FADCFB2D496}"/>
    <cellStyle name="40% - Accent4 43" xfId="33052" xr:uid="{BD87E75E-8F69-4717-B2F4-A0537F94CD80}"/>
    <cellStyle name="40% - Accent4 43 10" xfId="33053" xr:uid="{8507F4B0-A38C-479F-9350-00424BC3FBF9}"/>
    <cellStyle name="40% - Accent4 43 10 2" xfId="33054" xr:uid="{C1A81CD7-4C5A-453A-AC9C-C8DC5CD2D68B}"/>
    <cellStyle name="40% - Accent4 43 11" xfId="33055" xr:uid="{EDFE1F43-9055-400A-9AA3-C1F7AD372649}"/>
    <cellStyle name="40% - Accent4 43 11 2" xfId="33056" xr:uid="{2DA40460-2977-4525-8DCC-CFD6B9D2DE92}"/>
    <cellStyle name="40% - Accent4 43 12" xfId="33057" xr:uid="{7516EFA2-0A8A-49C2-8D4E-5B443838892B}"/>
    <cellStyle name="40% - Accent4 43 12 2" xfId="33058" xr:uid="{9E0B7EBF-5C41-420F-98C8-D11329AA813E}"/>
    <cellStyle name="40% - Accent4 43 13" xfId="33059" xr:uid="{C66B9797-F5EB-46F8-8B36-96EA81744980}"/>
    <cellStyle name="40% - Accent4 43 13 2" xfId="33060" xr:uid="{A2EE5326-6E77-4E7B-9FA1-AD609BBD28EE}"/>
    <cellStyle name="40% - Accent4 43 14" xfId="33061" xr:uid="{61BEB162-64C1-4792-9F6B-12306219B930}"/>
    <cellStyle name="40% - Accent4 43 14 2" xfId="33062" xr:uid="{0345C684-7DF1-464B-980B-94DE54344CDD}"/>
    <cellStyle name="40% - Accent4 43 2" xfId="33063" xr:uid="{639C36EF-AC3C-417A-A6CE-6CE43BEF4889}"/>
    <cellStyle name="40% - Accent4 43 2 2" xfId="33064" xr:uid="{1994A58F-CFA1-4A9F-8063-F5EF256B6B81}"/>
    <cellStyle name="40% - Accent4 43 2_LINK-RES1" xfId="33065" xr:uid="{6AB58440-F8D2-433D-8A5F-37E0AB0735E1}"/>
    <cellStyle name="40% - Accent4 43 3" xfId="33066" xr:uid="{B707930E-D6BF-4045-97D6-B71A4C7AB4D4}"/>
    <cellStyle name="40% - Accent4 43 3 2" xfId="33067" xr:uid="{FB966DE2-0605-4343-98C8-0548D4967A0F}"/>
    <cellStyle name="40% - Accent4 43 3_LINK-RES1" xfId="33068" xr:uid="{C722B938-2C30-47A0-9B90-F8D1A099C508}"/>
    <cellStyle name="40% - Accent4 43 4" xfId="33069" xr:uid="{73EE99D5-1A7C-453C-A21A-F3E02020599A}"/>
    <cellStyle name="40% - Accent4 43 4 2" xfId="33070" xr:uid="{78C32382-4361-4023-AE8D-9F328C03E71F}"/>
    <cellStyle name="40% - Accent4 43 5" xfId="33071" xr:uid="{84F97F56-9390-424D-8AF2-B65642E26352}"/>
    <cellStyle name="40% - Accent4 43 5 2" xfId="33072" xr:uid="{B09712F5-99B3-4F28-8279-79ED56B9D1C5}"/>
    <cellStyle name="40% - Accent4 43 6" xfId="33073" xr:uid="{A5E26270-8BB5-4CB7-9FDD-2993A94C6ED2}"/>
    <cellStyle name="40% - Accent4 43 6 2" xfId="33074" xr:uid="{6BA88BC6-2C7D-4660-BE78-DE9450EBE626}"/>
    <cellStyle name="40% - Accent4 43 7" xfId="33075" xr:uid="{DEA12E23-9423-4497-90CD-41B5C135FF18}"/>
    <cellStyle name="40% - Accent4 43 7 2" xfId="33076" xr:uid="{F2004C43-F705-4A6F-A528-DFE054B0DF72}"/>
    <cellStyle name="40% - Accent4 43 8" xfId="33077" xr:uid="{71B47D11-51F9-4EFA-99BB-109B041DBF52}"/>
    <cellStyle name="40% - Accent4 43 8 2" xfId="33078" xr:uid="{C0D77544-81FC-4CE1-A72B-798C9E8AB3D0}"/>
    <cellStyle name="40% - Accent4 43 9" xfId="33079" xr:uid="{04368A49-1E45-411A-AF08-C3AC01542DFE}"/>
    <cellStyle name="40% - Accent4 43 9 2" xfId="33080" xr:uid="{D63118D5-96A9-4BF3-BD7A-FDE29B753C89}"/>
    <cellStyle name="40% - Accent4 43_BS" xfId="33081" xr:uid="{52820920-19A8-4782-8D33-FC40543DB2E3}"/>
    <cellStyle name="40% - Accent4 44" xfId="33082" xr:uid="{E8FA12E3-4B4E-47B2-92F7-F130EF098A84}"/>
    <cellStyle name="40% - Accent4 44 10" xfId="33083" xr:uid="{B38DCC60-FC6F-45BD-9B85-266AADAC56AF}"/>
    <cellStyle name="40% - Accent4 44 10 2" xfId="33084" xr:uid="{87AFC31C-D4EF-4D29-ADB4-F8614F51E53F}"/>
    <cellStyle name="40% - Accent4 44 11" xfId="33085" xr:uid="{4008F3DC-932B-4527-8727-D0CE766C1DCE}"/>
    <cellStyle name="40% - Accent4 44 11 2" xfId="33086" xr:uid="{28C0E127-4821-48C6-A3F0-DA86F9D527CB}"/>
    <cellStyle name="40% - Accent4 44 12" xfId="33087" xr:uid="{35498EBC-925D-4AB9-9DA6-E0FF7195C229}"/>
    <cellStyle name="40% - Accent4 44 12 2" xfId="33088" xr:uid="{C0BDCD26-C379-4EE6-A460-EEE902E4139C}"/>
    <cellStyle name="40% - Accent4 44 13" xfId="33089" xr:uid="{3C5ED1EA-1B2E-4E98-9F40-3958DA01613A}"/>
    <cellStyle name="40% - Accent4 44 13 2" xfId="33090" xr:uid="{192FB396-7566-436D-B50F-EB3BCE548547}"/>
    <cellStyle name="40% - Accent4 44 14" xfId="33091" xr:uid="{E041909D-CD1E-47A2-94BF-E3E278EA81E2}"/>
    <cellStyle name="40% - Accent4 44 14 2" xfId="33092" xr:uid="{607CD8BA-9B67-4F3D-A252-ED29A35B92BC}"/>
    <cellStyle name="40% - Accent4 44 2" xfId="33093" xr:uid="{ACF0E70A-AE8A-43B1-B4B3-CEB741C82E4F}"/>
    <cellStyle name="40% - Accent4 44 2 2" xfId="33094" xr:uid="{A5C38ABC-5A85-445F-B0E7-DD6CC8442ABE}"/>
    <cellStyle name="40% - Accent4 44 2_LINK-RES1" xfId="33095" xr:uid="{A151B60A-92DF-4662-92A3-DF991904F26A}"/>
    <cellStyle name="40% - Accent4 44 3" xfId="33096" xr:uid="{53C1FFF4-42BC-45AB-A286-02BBBC292E74}"/>
    <cellStyle name="40% - Accent4 44 3 2" xfId="33097" xr:uid="{4CD749C7-252B-48F2-93EB-B484C59AB1BD}"/>
    <cellStyle name="40% - Accent4 44 3_LINK-RES1" xfId="33098" xr:uid="{314E2506-0B0C-45AD-8C2A-8875F4CBEC33}"/>
    <cellStyle name="40% - Accent4 44 4" xfId="33099" xr:uid="{6AEC6F35-8CE1-4C57-B82F-F7A214B40F2E}"/>
    <cellStyle name="40% - Accent4 44 4 2" xfId="33100" xr:uid="{A196F986-2381-4535-81CF-3ACEB969388E}"/>
    <cellStyle name="40% - Accent4 44 5" xfId="33101" xr:uid="{068AE89B-444B-43F0-B3F8-6593D8514099}"/>
    <cellStyle name="40% - Accent4 44 5 2" xfId="33102" xr:uid="{EE044FAF-B1C6-49B1-B660-EBD9AE1AD661}"/>
    <cellStyle name="40% - Accent4 44 6" xfId="33103" xr:uid="{5F4DE5D7-0131-42D3-9CCB-48DC15D1B654}"/>
    <cellStyle name="40% - Accent4 44 6 2" xfId="33104" xr:uid="{1D1FEE79-6F5D-4F8E-BECE-E6F7A1CD4D83}"/>
    <cellStyle name="40% - Accent4 44 7" xfId="33105" xr:uid="{ACF20BC3-47DA-4498-B009-8BE3D47BD03F}"/>
    <cellStyle name="40% - Accent4 44 7 2" xfId="33106" xr:uid="{0D86553B-32CD-46BF-AC57-20F71ED890E9}"/>
    <cellStyle name="40% - Accent4 44 8" xfId="33107" xr:uid="{73F8CAC6-0018-4404-BCC3-5E48E9025D91}"/>
    <cellStyle name="40% - Accent4 44 8 2" xfId="33108" xr:uid="{7F3A21AC-B155-45B5-A353-591217CFADAE}"/>
    <cellStyle name="40% - Accent4 44 9" xfId="33109" xr:uid="{025AE56D-E2D5-48BB-8FB9-976A83C95212}"/>
    <cellStyle name="40% - Accent4 44 9 2" xfId="33110" xr:uid="{3BFF2FDA-E163-40F5-B7F0-2DE4258DD204}"/>
    <cellStyle name="40% - Accent4 44_BS" xfId="33111" xr:uid="{17E03787-980F-456B-8698-78F1D64EFD9C}"/>
    <cellStyle name="40% - Accent4 45" xfId="33112" xr:uid="{46EE920F-A50E-4E5C-8DD4-4ED2189EE783}"/>
    <cellStyle name="40% - Accent4 45 10" xfId="33113" xr:uid="{66A31D1A-90E5-4B72-8B9B-4238DE62C80F}"/>
    <cellStyle name="40% - Accent4 45 10 2" xfId="33114" xr:uid="{0AD56389-D535-4B48-A8F5-ED39EB5C13AB}"/>
    <cellStyle name="40% - Accent4 45 11" xfId="33115" xr:uid="{DF1CE015-0DB9-4E16-902B-ECD214FA820C}"/>
    <cellStyle name="40% - Accent4 45 11 2" xfId="33116" xr:uid="{B07B02A5-FA14-46DA-8CEA-406BF9B0CB8F}"/>
    <cellStyle name="40% - Accent4 45 12" xfId="33117" xr:uid="{1309DF0A-8F7D-4A24-8F21-F14ECFE3B271}"/>
    <cellStyle name="40% - Accent4 45 12 2" xfId="33118" xr:uid="{0AA5B561-A521-435F-9ECB-6FB124449F89}"/>
    <cellStyle name="40% - Accent4 45 13" xfId="33119" xr:uid="{9FC7D954-9F32-488D-A22B-25612FF90005}"/>
    <cellStyle name="40% - Accent4 45 13 2" xfId="33120" xr:uid="{730BEDE3-7BB6-4F08-949C-CC53612B749D}"/>
    <cellStyle name="40% - Accent4 45 14" xfId="33121" xr:uid="{6F6AC057-306A-4455-AA26-4226E45172B7}"/>
    <cellStyle name="40% - Accent4 45 14 2" xfId="33122" xr:uid="{395870E5-03E6-49EF-812F-A34B98DD13C4}"/>
    <cellStyle name="40% - Accent4 45 2" xfId="33123" xr:uid="{FC8FEE3A-EE4C-4256-BBC2-8049A8D1AC99}"/>
    <cellStyle name="40% - Accent4 45 2 2" xfId="33124" xr:uid="{F89A8716-A950-45BF-BAC3-8228B6066287}"/>
    <cellStyle name="40% - Accent4 45 2_LINK-RES1" xfId="33125" xr:uid="{DD813A10-658D-41FD-A2B3-EF1654823328}"/>
    <cellStyle name="40% - Accent4 45 3" xfId="33126" xr:uid="{9A07D168-BE9D-4D84-8E47-775E330B31D5}"/>
    <cellStyle name="40% - Accent4 45 3 2" xfId="33127" xr:uid="{9D5E2475-5155-4FB1-98DF-0A1A3F58DB6C}"/>
    <cellStyle name="40% - Accent4 45 3_LINK-RES1" xfId="33128" xr:uid="{3AED6BE5-5FC1-45BF-A434-C6F689232CDC}"/>
    <cellStyle name="40% - Accent4 45 4" xfId="33129" xr:uid="{2671096D-2CF4-4FDE-809E-EF54FCB33331}"/>
    <cellStyle name="40% - Accent4 45 4 2" xfId="33130" xr:uid="{B3708789-242F-4B4B-A6CA-50970FEC7FE5}"/>
    <cellStyle name="40% - Accent4 45 5" xfId="33131" xr:uid="{6E20148B-E025-4B52-BEEE-BB6A34067797}"/>
    <cellStyle name="40% - Accent4 45 5 2" xfId="33132" xr:uid="{7A3D090E-17B7-434A-AE8F-4DF79F4FD0A7}"/>
    <cellStyle name="40% - Accent4 45 6" xfId="33133" xr:uid="{F4A677E3-7562-46CA-945D-449709B022F6}"/>
    <cellStyle name="40% - Accent4 45 6 2" xfId="33134" xr:uid="{A66C19E1-D5B8-41C1-BD87-9B5C1CA80FC9}"/>
    <cellStyle name="40% - Accent4 45 7" xfId="33135" xr:uid="{79B44679-C045-4F75-82C0-7AF9602B972C}"/>
    <cellStyle name="40% - Accent4 45 7 2" xfId="33136" xr:uid="{8FBF1945-E01E-401E-B11D-8BED7A9C09F9}"/>
    <cellStyle name="40% - Accent4 45 8" xfId="33137" xr:uid="{BF406B69-F14C-4ABE-A342-E924100433EA}"/>
    <cellStyle name="40% - Accent4 45 8 2" xfId="33138" xr:uid="{D23FD779-9302-4E5E-AF20-929816DEDFAB}"/>
    <cellStyle name="40% - Accent4 45 9" xfId="33139" xr:uid="{340856A1-9829-4AD3-B1C3-2BB9F5B2A3C7}"/>
    <cellStyle name="40% - Accent4 45 9 2" xfId="33140" xr:uid="{E546BADE-4290-4C10-8730-C573D99066E1}"/>
    <cellStyle name="40% - Accent4 45_BS" xfId="33141" xr:uid="{04972D6D-D615-41D5-A2FF-C9DC3D1B8B7F}"/>
    <cellStyle name="40% - Accent4 46" xfId="33142" xr:uid="{E9B7D143-0D04-419E-8631-4AEDF1609D0E}"/>
    <cellStyle name="40% - Accent4 46 10" xfId="33143" xr:uid="{929EC209-DC8B-4858-A2F5-28B03F527239}"/>
    <cellStyle name="40% - Accent4 46 10 2" xfId="33144" xr:uid="{1CB5377F-24CF-45E2-8C82-9B156448CCED}"/>
    <cellStyle name="40% - Accent4 46 11" xfId="33145" xr:uid="{79FD0554-1AC8-4560-ABEB-3A78CDE49D44}"/>
    <cellStyle name="40% - Accent4 46 11 2" xfId="33146" xr:uid="{1E62DD19-21BB-4539-B801-B5F4BE0C91FF}"/>
    <cellStyle name="40% - Accent4 46 12" xfId="33147" xr:uid="{645E23BE-83BB-4C34-88C2-81126FC27D96}"/>
    <cellStyle name="40% - Accent4 46 12 2" xfId="33148" xr:uid="{6AC4BC75-9485-4430-A09C-3E4CEFDA16E3}"/>
    <cellStyle name="40% - Accent4 46 13" xfId="33149" xr:uid="{C73D8AA1-A608-4566-8793-168CE238C706}"/>
    <cellStyle name="40% - Accent4 46 13 2" xfId="33150" xr:uid="{C41CF0C1-6571-415C-8540-F468B6BB6A6A}"/>
    <cellStyle name="40% - Accent4 46 14" xfId="33151" xr:uid="{B66A60A7-80FE-48A7-93A0-C4435B4EA15C}"/>
    <cellStyle name="40% - Accent4 46 14 2" xfId="33152" xr:uid="{67CFB320-6AE8-47FB-A7C3-09354135B128}"/>
    <cellStyle name="40% - Accent4 46 2" xfId="33153" xr:uid="{CCE27221-7B1B-4F83-96CB-7740F6F81AD6}"/>
    <cellStyle name="40% - Accent4 46 2 2" xfId="33154" xr:uid="{76BA1B51-28A0-4A8E-945A-6A4C83CCD963}"/>
    <cellStyle name="40% - Accent4 46 2_LINK-RES1" xfId="33155" xr:uid="{987457F2-52FE-49E0-B20D-A808C7ACD6C9}"/>
    <cellStyle name="40% - Accent4 46 3" xfId="33156" xr:uid="{5B69841F-EC8A-483F-BFED-A2543117A05A}"/>
    <cellStyle name="40% - Accent4 46 3 2" xfId="33157" xr:uid="{540A0E16-6F83-496A-BB88-8505A31A3150}"/>
    <cellStyle name="40% - Accent4 46 3_LINK-RES1" xfId="33158" xr:uid="{A9D21C91-58E3-4BD7-81FF-61473B020BAD}"/>
    <cellStyle name="40% - Accent4 46 4" xfId="33159" xr:uid="{E02F2C8B-1BE0-4239-B8D7-676ADAD97AA6}"/>
    <cellStyle name="40% - Accent4 46 4 2" xfId="33160" xr:uid="{8B73221B-E7DF-47E0-8F5C-D1C9FF3EC7B0}"/>
    <cellStyle name="40% - Accent4 46 5" xfId="33161" xr:uid="{EEF77D26-B856-472F-98A9-41BC17C0E49D}"/>
    <cellStyle name="40% - Accent4 46 5 2" xfId="33162" xr:uid="{34BF583D-AAAD-4B1F-BC11-67B9EEDFAFAA}"/>
    <cellStyle name="40% - Accent4 46 6" xfId="33163" xr:uid="{01E8006A-D2E2-4D85-8E10-FD73053CA3B8}"/>
    <cellStyle name="40% - Accent4 46 6 2" xfId="33164" xr:uid="{0FDEC41B-672E-4CF9-82F6-51D4CEF84172}"/>
    <cellStyle name="40% - Accent4 46 7" xfId="33165" xr:uid="{C9A78F86-208F-43F5-8E15-67C74B0E1BB8}"/>
    <cellStyle name="40% - Accent4 46 7 2" xfId="33166" xr:uid="{2119DDC1-DFC8-4B7D-89D3-9FE37B587F34}"/>
    <cellStyle name="40% - Accent4 46 8" xfId="33167" xr:uid="{BA78676B-3211-444C-87A3-5B50F0A3C97D}"/>
    <cellStyle name="40% - Accent4 46 8 2" xfId="33168" xr:uid="{C5F316C9-C9FC-40C4-BA86-FB953E341B11}"/>
    <cellStyle name="40% - Accent4 46 9" xfId="33169" xr:uid="{257D1299-265F-4785-8F29-1361FE9A4A7F}"/>
    <cellStyle name="40% - Accent4 46 9 2" xfId="33170" xr:uid="{2DA32693-AF6F-4AD8-8C10-BC75F0E95073}"/>
    <cellStyle name="40% - Accent4 46_BS" xfId="33171" xr:uid="{BD84011C-8177-4084-8D92-F827E52200D3}"/>
    <cellStyle name="40% - Accent4 47" xfId="33172" xr:uid="{145AFA72-2BEC-4C53-BC2E-77AAE970CA9A}"/>
    <cellStyle name="40% - Accent4 47 10" xfId="33173" xr:uid="{E50FA869-B8D0-4B03-95D0-02CFB1080879}"/>
    <cellStyle name="40% - Accent4 47 10 2" xfId="33174" xr:uid="{DB56D88D-ECDD-49B3-95CA-342BE8A005BB}"/>
    <cellStyle name="40% - Accent4 47 11" xfId="33175" xr:uid="{C026768D-DA6E-417D-B061-2B5166DAE40F}"/>
    <cellStyle name="40% - Accent4 47 11 2" xfId="33176" xr:uid="{1A4A8866-E546-4316-B7DD-EE821AD2B688}"/>
    <cellStyle name="40% - Accent4 47 12" xfId="33177" xr:uid="{DE122A73-1291-4CE9-AAC6-A1CD7A8F5FC3}"/>
    <cellStyle name="40% - Accent4 47 12 2" xfId="33178" xr:uid="{8BAD59C9-923F-481E-ABE4-4CAB721F0EEA}"/>
    <cellStyle name="40% - Accent4 47 13" xfId="33179" xr:uid="{76FEC26D-79C4-4B12-907A-10A7A47F787E}"/>
    <cellStyle name="40% - Accent4 47 13 2" xfId="33180" xr:uid="{C07AD8F1-89FF-41FD-87E6-D2B8D674FC0F}"/>
    <cellStyle name="40% - Accent4 47 14" xfId="33181" xr:uid="{D855D44D-8D95-4E23-98C7-495CD3BBD5A0}"/>
    <cellStyle name="40% - Accent4 47 14 2" xfId="33182" xr:uid="{CA09EC3A-A64A-4081-AE78-BC89304BCFAD}"/>
    <cellStyle name="40% - Accent4 47 2" xfId="33183" xr:uid="{7C5A7198-E043-4829-AA24-08F1E9DAC03F}"/>
    <cellStyle name="40% - Accent4 47 2 2" xfId="33184" xr:uid="{51080BBC-A8F4-4F28-920B-0D1FE0ECF569}"/>
    <cellStyle name="40% - Accent4 47 2_LINK-RES1" xfId="33185" xr:uid="{F2D11B32-215B-4FDE-8AD6-C9446FD7FD66}"/>
    <cellStyle name="40% - Accent4 47 3" xfId="33186" xr:uid="{75EC8282-F491-4706-B0A3-D002C8FBDAAA}"/>
    <cellStyle name="40% - Accent4 47 3 2" xfId="33187" xr:uid="{EEC627BF-D68A-41E5-B517-6D72409D5293}"/>
    <cellStyle name="40% - Accent4 47 3_LINK-RES1" xfId="33188" xr:uid="{7742669B-0AD4-48D7-85F0-BC6758D384FC}"/>
    <cellStyle name="40% - Accent4 47 4" xfId="33189" xr:uid="{BF99291C-B282-47E2-84E3-FDC79BD06E75}"/>
    <cellStyle name="40% - Accent4 47 4 2" xfId="33190" xr:uid="{4DFCCE96-7C6D-4DAE-AD0E-46C9F2277E21}"/>
    <cellStyle name="40% - Accent4 47 5" xfId="33191" xr:uid="{97B7322E-97E7-4367-8E59-6AF5CBF8B4F7}"/>
    <cellStyle name="40% - Accent4 47 5 2" xfId="33192" xr:uid="{FF3BC069-804E-44D3-BA09-CF754A8FC15C}"/>
    <cellStyle name="40% - Accent4 47 6" xfId="33193" xr:uid="{CBB93410-4985-40AD-9B50-3B88DEBE5A05}"/>
    <cellStyle name="40% - Accent4 47 6 2" xfId="33194" xr:uid="{303462F6-F45B-455D-9348-7F2E9E7C7833}"/>
    <cellStyle name="40% - Accent4 47 7" xfId="33195" xr:uid="{DB975005-10E5-4C6E-9B27-5CC68ADCB67F}"/>
    <cellStyle name="40% - Accent4 47 7 2" xfId="33196" xr:uid="{861980DA-BD37-4467-822B-F480E5727739}"/>
    <cellStyle name="40% - Accent4 47 8" xfId="33197" xr:uid="{C05654B7-061E-44C1-AE3B-D2D11BDB7B4F}"/>
    <cellStyle name="40% - Accent4 47 8 2" xfId="33198" xr:uid="{519C0C3F-F968-4F16-A663-BBBC0B4B2BA0}"/>
    <cellStyle name="40% - Accent4 47 9" xfId="33199" xr:uid="{64516779-C4C4-4831-8E75-8B8EE5C46E52}"/>
    <cellStyle name="40% - Accent4 47 9 2" xfId="33200" xr:uid="{78913FF1-1D1F-49F4-9832-0055A2F89F31}"/>
    <cellStyle name="40% - Accent4 47_BS" xfId="33201" xr:uid="{8F072179-F0F8-436A-A282-F2A0A2E9295A}"/>
    <cellStyle name="40% - Accent4 48" xfId="33202" xr:uid="{68012950-F3CF-4A25-8333-A9983650B163}"/>
    <cellStyle name="40% - Accent4 48 10" xfId="33203" xr:uid="{5F00B020-E1E6-4C9C-9F12-8AB4C78D77E0}"/>
    <cellStyle name="40% - Accent4 48 10 2" xfId="33204" xr:uid="{3419A903-467E-4034-ACE0-7BA35C3BBF0A}"/>
    <cellStyle name="40% - Accent4 48 11" xfId="33205" xr:uid="{CA06FE4B-D532-4B6F-94C2-EB59BEF09D59}"/>
    <cellStyle name="40% - Accent4 48 11 2" xfId="33206" xr:uid="{8298D04A-DF64-4579-8153-8ECB6909C585}"/>
    <cellStyle name="40% - Accent4 48 12" xfId="33207" xr:uid="{93FA1825-B3FC-4EB2-B60A-0B765532B64D}"/>
    <cellStyle name="40% - Accent4 48 12 2" xfId="33208" xr:uid="{A2ED6C56-7290-4CF9-BE2E-3136B0849C1F}"/>
    <cellStyle name="40% - Accent4 48 13" xfId="33209" xr:uid="{6FAD335B-B9F2-44E8-9896-39D38EDEF1D8}"/>
    <cellStyle name="40% - Accent4 48 13 2" xfId="33210" xr:uid="{1E0EFFE5-2DC8-4AC8-9B8A-9EF37CE0B385}"/>
    <cellStyle name="40% - Accent4 48 14" xfId="33211" xr:uid="{F54EE4D1-A98E-4290-8EC4-BF1558DE7A77}"/>
    <cellStyle name="40% - Accent4 48 14 2" xfId="33212" xr:uid="{9E3E66F7-DBF7-49AE-B162-2C07A84617C7}"/>
    <cellStyle name="40% - Accent4 48 2" xfId="33213" xr:uid="{B9530CBB-0233-47D2-A526-C65189639AB2}"/>
    <cellStyle name="40% - Accent4 48 2 2" xfId="33214" xr:uid="{E57AB092-B204-4849-B323-2068371A285A}"/>
    <cellStyle name="40% - Accent4 48 2_LINK-RES1" xfId="33215" xr:uid="{93EBD618-F833-45BD-B088-FE8884A18F9D}"/>
    <cellStyle name="40% - Accent4 48 3" xfId="33216" xr:uid="{F7E8FF51-46F3-413E-B133-5A614FFE6F10}"/>
    <cellStyle name="40% - Accent4 48 3 2" xfId="33217" xr:uid="{B8D87115-2DDF-4FC2-8BDA-C748ADCE6D12}"/>
    <cellStyle name="40% - Accent4 48 3_LINK-RES1" xfId="33218" xr:uid="{3B98B06E-29B0-4CCA-A36F-8156008C4187}"/>
    <cellStyle name="40% - Accent4 48 4" xfId="33219" xr:uid="{9DB59845-83CC-4739-B495-B0A13C8BAA3B}"/>
    <cellStyle name="40% - Accent4 48 4 2" xfId="33220" xr:uid="{BF1237B4-83B7-4119-9BEB-6F49804B1293}"/>
    <cellStyle name="40% - Accent4 48 5" xfId="33221" xr:uid="{77688BD1-E1A9-47D2-984D-760CEA46E4E8}"/>
    <cellStyle name="40% - Accent4 48 5 2" xfId="33222" xr:uid="{7C08F7F0-0179-463D-9C8A-2E3FDA7A0E66}"/>
    <cellStyle name="40% - Accent4 48 6" xfId="33223" xr:uid="{29ECF8CB-0C79-41B5-BF07-756084B78C8D}"/>
    <cellStyle name="40% - Accent4 48 6 2" xfId="33224" xr:uid="{61705C1B-E4A2-41E0-8614-DB51095BE274}"/>
    <cellStyle name="40% - Accent4 48 7" xfId="33225" xr:uid="{FA00B46A-BB18-4B81-980C-99E075059D82}"/>
    <cellStyle name="40% - Accent4 48 7 2" xfId="33226" xr:uid="{A44A2A1F-3DC9-4B94-B6AA-C220293110FF}"/>
    <cellStyle name="40% - Accent4 48 8" xfId="33227" xr:uid="{DA035AA6-6A43-49C7-ABA2-3F9F8DB8F2B9}"/>
    <cellStyle name="40% - Accent4 48 8 2" xfId="33228" xr:uid="{8A75A0D4-A429-45CD-878A-2B524FF9AFBF}"/>
    <cellStyle name="40% - Accent4 48 9" xfId="33229" xr:uid="{70620246-30E1-4923-9A68-E53A31F3FDEF}"/>
    <cellStyle name="40% - Accent4 48 9 2" xfId="33230" xr:uid="{00F0E940-9C61-4C73-849B-EE0826B9EBCE}"/>
    <cellStyle name="40% - Accent4 48_BS" xfId="33231" xr:uid="{47CE9D09-7584-40FD-9437-4DDAE25185BC}"/>
    <cellStyle name="40% - Accent4 49" xfId="33232" xr:uid="{C8F4BDF9-0C0D-4B7A-9D89-DC6EDA608BF2}"/>
    <cellStyle name="40% - Accent4 49 10" xfId="33233" xr:uid="{2A71F0A3-97F7-4BA1-945A-28BCF4D8FEBA}"/>
    <cellStyle name="40% - Accent4 49 10 2" xfId="33234" xr:uid="{DFA9491F-8F06-4098-B9E4-CECDB6205474}"/>
    <cellStyle name="40% - Accent4 49 11" xfId="33235" xr:uid="{667C31CF-837C-4394-83D9-12372A25C56B}"/>
    <cellStyle name="40% - Accent4 49 11 2" xfId="33236" xr:uid="{9EB11FF1-496F-461E-9B83-92B166EF634D}"/>
    <cellStyle name="40% - Accent4 49 12" xfId="33237" xr:uid="{6BEC621C-30FA-48FE-A163-161106BC0A74}"/>
    <cellStyle name="40% - Accent4 49 12 2" xfId="33238" xr:uid="{BE6B0BB3-7EED-4F40-9346-CCAC126A0FB8}"/>
    <cellStyle name="40% - Accent4 49 13" xfId="33239" xr:uid="{0D4D526B-838C-411D-A583-6EC20DB8B62C}"/>
    <cellStyle name="40% - Accent4 49 13 2" xfId="33240" xr:uid="{B97B3E53-DF85-4E46-BCA6-44FFE50F7C50}"/>
    <cellStyle name="40% - Accent4 49 14" xfId="33241" xr:uid="{4E0C169B-93E3-4455-A620-AF2304C58E4A}"/>
    <cellStyle name="40% - Accent4 49 14 2" xfId="33242" xr:uid="{02940858-69B2-4B34-AEE5-F3E92B8566C0}"/>
    <cellStyle name="40% - Accent4 49 2" xfId="33243" xr:uid="{833F24B1-9598-4C04-BCCD-031DAE4568AD}"/>
    <cellStyle name="40% - Accent4 49 2 2" xfId="33244" xr:uid="{2E425CA5-8FD2-45EB-B6E5-EE96475189AD}"/>
    <cellStyle name="40% - Accent4 49 2_LINK-RES1" xfId="33245" xr:uid="{07E58F47-AFE4-4546-B886-5838FD710518}"/>
    <cellStyle name="40% - Accent4 49 3" xfId="33246" xr:uid="{B10C5B85-D179-4F0D-9C7D-2B7D2C43BF4A}"/>
    <cellStyle name="40% - Accent4 49 3 2" xfId="33247" xr:uid="{56234329-4606-4F8E-B82F-F89C17FEC227}"/>
    <cellStyle name="40% - Accent4 49 3_LINK-RES1" xfId="33248" xr:uid="{F13A18DA-D330-4F22-8EE6-09E0F45ED559}"/>
    <cellStyle name="40% - Accent4 49 4" xfId="33249" xr:uid="{C55AD9C9-BD20-4272-9FD5-D34B16496CBD}"/>
    <cellStyle name="40% - Accent4 49 4 2" xfId="33250" xr:uid="{9FC6F1CE-2257-4496-BE04-04E6BABD1932}"/>
    <cellStyle name="40% - Accent4 49 5" xfId="33251" xr:uid="{805C6647-B28A-4A12-80D4-4F2E307C902E}"/>
    <cellStyle name="40% - Accent4 49 5 2" xfId="33252" xr:uid="{821233BE-7710-4CCC-99C9-43FCDBBDC979}"/>
    <cellStyle name="40% - Accent4 49 6" xfId="33253" xr:uid="{2FFBF1B6-665F-4C5F-88F1-D0AFBEA4FF82}"/>
    <cellStyle name="40% - Accent4 49 6 2" xfId="33254" xr:uid="{897C9961-FE5A-4C82-862A-33068689B767}"/>
    <cellStyle name="40% - Accent4 49 7" xfId="33255" xr:uid="{195D6C19-4EC4-42CB-8604-BE11149E178C}"/>
    <cellStyle name="40% - Accent4 49 7 2" xfId="33256" xr:uid="{61200B76-1DB0-4B1E-9C32-DEF22DEDF9C6}"/>
    <cellStyle name="40% - Accent4 49 8" xfId="33257" xr:uid="{F1EE5B0D-A167-4910-8476-990B9C39E096}"/>
    <cellStyle name="40% - Accent4 49 8 2" xfId="33258" xr:uid="{A646BB43-AF67-4116-9D6D-5BEDF10596D4}"/>
    <cellStyle name="40% - Accent4 49 9" xfId="33259" xr:uid="{1980F36E-A85F-4F2B-8DE4-0F35ED394023}"/>
    <cellStyle name="40% - Accent4 49 9 2" xfId="33260" xr:uid="{4D04838C-D9AB-41FE-AE2F-9CA6D2B3FE38}"/>
    <cellStyle name="40% - Accent4 49_BS" xfId="33261" xr:uid="{2DBA0E98-E1ED-4A87-967A-1F6B1E1D743E}"/>
    <cellStyle name="40% - Accent4 5" xfId="33262" xr:uid="{B5C0438D-0B5A-4456-B199-FB56A2181582}"/>
    <cellStyle name="40% - Accent4 5 10" xfId="33263" xr:uid="{510996EF-2B70-4906-AA66-CAA049B6524E}"/>
    <cellStyle name="40% - Accent4 5 10 2" xfId="33264" xr:uid="{20B02261-511D-4038-91FE-28FE8EEB172D}"/>
    <cellStyle name="40% - Accent4 5 11" xfId="33265" xr:uid="{43B8A48D-0E75-4F1E-951C-1E7BB6BB6808}"/>
    <cellStyle name="40% - Accent4 5 11 2" xfId="33266" xr:uid="{F32B9E78-E919-414E-B05F-2301AFF5CD5B}"/>
    <cellStyle name="40% - Accent4 5 12" xfId="33267" xr:uid="{57210DE1-67A7-4DF3-B899-8A8C969FC3F3}"/>
    <cellStyle name="40% - Accent4 5 12 2" xfId="33268" xr:uid="{9C475111-9EDB-47AB-A623-D37F86C761EC}"/>
    <cellStyle name="40% - Accent4 5 13" xfId="33269" xr:uid="{14035714-88B2-4A31-A83C-8F6B544C5B84}"/>
    <cellStyle name="40% - Accent4 5 13 2" xfId="33270" xr:uid="{D2874E13-348F-4609-8388-CCB15AA28B59}"/>
    <cellStyle name="40% - Accent4 5 14" xfId="33271" xr:uid="{0F92A0CD-8A35-433C-A1A8-C2BE6120EA2B}"/>
    <cellStyle name="40% - Accent4 5 14 2" xfId="33272" xr:uid="{432FF59A-1E6D-46FE-8EF3-3F1133D9AEAE}"/>
    <cellStyle name="40% - Accent4 5 2" xfId="33273" xr:uid="{06B46655-A320-4C22-AB30-9536A2E83124}"/>
    <cellStyle name="40% - Accent4 5 2 2" xfId="33274" xr:uid="{A2B8293E-ADAA-4E9D-AEF4-05569F2381A6}"/>
    <cellStyle name="40% - Accent4 5 2_LINK-RES1" xfId="33275" xr:uid="{8E513060-3835-454C-AA97-D6BA3D3AF602}"/>
    <cellStyle name="40% - Accent4 5 3" xfId="33276" xr:uid="{F85E462E-31DA-4842-AFF6-4E805CC7101F}"/>
    <cellStyle name="40% - Accent4 5 3 2" xfId="33277" xr:uid="{DE1B6BD6-334A-4183-8D4C-E48571E1B670}"/>
    <cellStyle name="40% - Accent4 5 3_LINK-RES1" xfId="33278" xr:uid="{0FDCCE5C-D092-43C8-BF10-C8EBB9E1077C}"/>
    <cellStyle name="40% - Accent4 5 4" xfId="33279" xr:uid="{4F419BFE-010C-4F1C-81E2-F7CF1F1E0D52}"/>
    <cellStyle name="40% - Accent4 5 4 2" xfId="33280" xr:uid="{60373D1B-94ED-4D7F-A922-147B0150F89C}"/>
    <cellStyle name="40% - Accent4 5 5" xfId="33281" xr:uid="{012C12CA-4843-49A5-B1C2-EFEEDE3D2D81}"/>
    <cellStyle name="40% - Accent4 5 5 2" xfId="33282" xr:uid="{0E28B600-0D72-4A3F-89BB-0E635B532D62}"/>
    <cellStyle name="40% - Accent4 5 6" xfId="33283" xr:uid="{849670D1-9BE8-46AE-A795-2B6F912E764F}"/>
    <cellStyle name="40% - Accent4 5 6 2" xfId="33284" xr:uid="{36359340-ABC6-434C-9EF7-7C02A97B5925}"/>
    <cellStyle name="40% - Accent4 5 7" xfId="33285" xr:uid="{218C59B9-8674-48F9-84D2-F9CE9E0C9A29}"/>
    <cellStyle name="40% - Accent4 5 7 2" xfId="33286" xr:uid="{35EB1D38-C417-43EF-9DAB-17E547ACCC20}"/>
    <cellStyle name="40% - Accent4 5 8" xfId="33287" xr:uid="{4E2C2AC2-F5B0-4362-A8A5-8D4CA1332F63}"/>
    <cellStyle name="40% - Accent4 5 8 2" xfId="33288" xr:uid="{5079B0BF-AD55-4324-B273-D4DE18EB88EF}"/>
    <cellStyle name="40% - Accent4 5 9" xfId="33289" xr:uid="{93FE33EF-2156-4295-9D11-4C5143DCF2C1}"/>
    <cellStyle name="40% - Accent4 5 9 2" xfId="33290" xr:uid="{E0FAA323-65A0-43A7-A206-33B9D625365F}"/>
    <cellStyle name="40% - Accent4 5_BS" xfId="33291" xr:uid="{8AE03C6D-BEEC-48EF-93B0-6F688D011672}"/>
    <cellStyle name="40% - Accent4 50" xfId="33292" xr:uid="{139B6787-8DC1-4078-BB61-0B642B72DCBD}"/>
    <cellStyle name="40% - Accent4 50 10" xfId="33293" xr:uid="{D2EFE3F1-AB62-4E9D-978C-08E70FB08999}"/>
    <cellStyle name="40% - Accent4 50 10 2" xfId="33294" xr:uid="{86C727A7-A4E4-4241-BCC9-10510EC19A92}"/>
    <cellStyle name="40% - Accent4 50 11" xfId="33295" xr:uid="{5C0E07F6-5FD6-4961-8973-1D9CBCDA9036}"/>
    <cellStyle name="40% - Accent4 50 11 2" xfId="33296" xr:uid="{6798822F-005E-4A2F-8EF5-5E5A55AA8FD1}"/>
    <cellStyle name="40% - Accent4 50 12" xfId="33297" xr:uid="{5C055748-29A4-42E5-8C19-FC08A9609ED1}"/>
    <cellStyle name="40% - Accent4 50 12 2" xfId="33298" xr:uid="{C7EBD505-E9CF-4C41-B043-7A04AE16983C}"/>
    <cellStyle name="40% - Accent4 50 13" xfId="33299" xr:uid="{0E557934-22BD-467E-9679-A44D6E1AFE11}"/>
    <cellStyle name="40% - Accent4 50 13 2" xfId="33300" xr:uid="{E59BEC41-0D2F-4D9B-9890-CB09F41C1B66}"/>
    <cellStyle name="40% - Accent4 50 14" xfId="33301" xr:uid="{23088CBC-2532-4890-99AE-7C136A821CD7}"/>
    <cellStyle name="40% - Accent4 50 14 2" xfId="33302" xr:uid="{B97E7850-2057-41BC-B1D3-BE09F6E38846}"/>
    <cellStyle name="40% - Accent4 50 2" xfId="33303" xr:uid="{FD7E03DC-2D23-4153-A60E-15C8C6C99BBD}"/>
    <cellStyle name="40% - Accent4 50 2 2" xfId="33304" xr:uid="{AA429FA7-F6CC-4F93-9D25-501F0A7FE455}"/>
    <cellStyle name="40% - Accent4 50 2_LINK-RES1" xfId="33305" xr:uid="{2BDB8E22-8F3A-468E-87F4-34E593153244}"/>
    <cellStyle name="40% - Accent4 50 3" xfId="33306" xr:uid="{0DF31098-CA88-4FED-B81C-65675D75E1D0}"/>
    <cellStyle name="40% - Accent4 50 3 2" xfId="33307" xr:uid="{10D9BBC5-3A05-4EF8-8FD2-D0946064C03A}"/>
    <cellStyle name="40% - Accent4 50 3_LINK-RES1" xfId="33308" xr:uid="{C5E61C8C-6239-4E50-A07E-0862F82E006F}"/>
    <cellStyle name="40% - Accent4 50 4" xfId="33309" xr:uid="{12F7E138-DCDE-43A4-93BB-0371582325DA}"/>
    <cellStyle name="40% - Accent4 50 4 2" xfId="33310" xr:uid="{74B41689-EBF4-48BF-9152-62E0BDBB5EC9}"/>
    <cellStyle name="40% - Accent4 50 5" xfId="33311" xr:uid="{A5CEA3EE-1B0A-4FBF-87F0-5DC050171F2C}"/>
    <cellStyle name="40% - Accent4 50 5 2" xfId="33312" xr:uid="{F96EFFF1-E774-4992-9354-5FF0A9F57A87}"/>
    <cellStyle name="40% - Accent4 50 6" xfId="33313" xr:uid="{AD3D3EEE-6CD6-4BE4-A767-DF36101A07D3}"/>
    <cellStyle name="40% - Accent4 50 6 2" xfId="33314" xr:uid="{77D713AF-752A-4035-B281-DC214E49FCE6}"/>
    <cellStyle name="40% - Accent4 50 7" xfId="33315" xr:uid="{2DB34801-F483-496A-B410-E22E3DE2F717}"/>
    <cellStyle name="40% - Accent4 50 7 2" xfId="33316" xr:uid="{D88FE58F-A210-4548-8BBC-5A4F9B6BF43B}"/>
    <cellStyle name="40% - Accent4 50 8" xfId="33317" xr:uid="{06F89B37-507C-43E7-9222-2712988FBEDD}"/>
    <cellStyle name="40% - Accent4 50 8 2" xfId="33318" xr:uid="{089F7468-DDA2-4183-95A5-4A95F956DD84}"/>
    <cellStyle name="40% - Accent4 50 9" xfId="33319" xr:uid="{9359F10F-C73B-4877-A35B-506DB241AC62}"/>
    <cellStyle name="40% - Accent4 50 9 2" xfId="33320" xr:uid="{6B381581-7761-4D2F-9F17-2C48C91ED6D4}"/>
    <cellStyle name="40% - Accent4 50_BS" xfId="33321" xr:uid="{C64B0C5A-C23E-432F-BE62-DB3BD8B46977}"/>
    <cellStyle name="40% - Accent4 51" xfId="33322" xr:uid="{99FFFB19-2E4B-4E30-A793-AAF401E4A73F}"/>
    <cellStyle name="40% - Accent4 51 10" xfId="33323" xr:uid="{7AB6146D-A1FB-42E0-9444-A7C13F2F0EC5}"/>
    <cellStyle name="40% - Accent4 51 10 2" xfId="33324" xr:uid="{5A53E567-DF59-4739-9FD4-920C9202BC58}"/>
    <cellStyle name="40% - Accent4 51 11" xfId="33325" xr:uid="{A0818083-6E4D-42E6-925E-BDF3288C0127}"/>
    <cellStyle name="40% - Accent4 51 11 2" xfId="33326" xr:uid="{74CC1FA2-0635-4015-A6FC-BD329E8DBF47}"/>
    <cellStyle name="40% - Accent4 51 12" xfId="33327" xr:uid="{0C4A1E53-7E42-4569-B385-C72FC5B8920B}"/>
    <cellStyle name="40% - Accent4 51 12 2" xfId="33328" xr:uid="{BD4D5E0F-8FB4-4BA7-8A01-A3A78BD075FA}"/>
    <cellStyle name="40% - Accent4 51 13" xfId="33329" xr:uid="{620253BD-B830-49CC-A9E8-25D7470109CA}"/>
    <cellStyle name="40% - Accent4 51 13 2" xfId="33330" xr:uid="{07058483-3DDB-4F1E-BFAC-7243F113A5CC}"/>
    <cellStyle name="40% - Accent4 51 14" xfId="33331" xr:uid="{71FF0576-3154-4980-A7F4-00FBD54918C4}"/>
    <cellStyle name="40% - Accent4 51 14 2" xfId="33332" xr:uid="{603A1EE5-C0F2-47C0-8663-3DAC6AA005F7}"/>
    <cellStyle name="40% - Accent4 51 2" xfId="33333" xr:uid="{820584EE-FF42-4C28-9999-AF0BFBFC2F46}"/>
    <cellStyle name="40% - Accent4 51 2 2" xfId="33334" xr:uid="{892FA6D0-CD3B-4248-8ACA-4585EF3D1FBB}"/>
    <cellStyle name="40% - Accent4 51 2_LINK-RES1" xfId="33335" xr:uid="{724516D8-59F3-4C28-AB49-E762C0AE555F}"/>
    <cellStyle name="40% - Accent4 51 3" xfId="33336" xr:uid="{EDD936BE-0B8C-43F9-9015-7BD8C514A97C}"/>
    <cellStyle name="40% - Accent4 51 3 2" xfId="33337" xr:uid="{E2168389-088A-4E34-BB64-01C858E825E9}"/>
    <cellStyle name="40% - Accent4 51 3_LINK-RES1" xfId="33338" xr:uid="{99A395FF-1783-4992-9267-16EFCC2EC74E}"/>
    <cellStyle name="40% - Accent4 51 4" xfId="33339" xr:uid="{DE220708-1511-4134-8DB8-F086BC6DE705}"/>
    <cellStyle name="40% - Accent4 51 4 2" xfId="33340" xr:uid="{A34BA25C-789A-43B8-AC11-C82EADDF2631}"/>
    <cellStyle name="40% - Accent4 51 5" xfId="33341" xr:uid="{3FF48017-8E2A-4909-A09C-00BF7C0C07D7}"/>
    <cellStyle name="40% - Accent4 51 5 2" xfId="33342" xr:uid="{D2A90A75-2744-45C4-A3AA-72E3E89CBE80}"/>
    <cellStyle name="40% - Accent4 51 6" xfId="33343" xr:uid="{75078E7B-5540-49C3-9CFD-DB7C4824A335}"/>
    <cellStyle name="40% - Accent4 51 6 2" xfId="33344" xr:uid="{628AADCD-C9A4-41D3-88A1-8CC8FE1DDCB4}"/>
    <cellStyle name="40% - Accent4 51 7" xfId="33345" xr:uid="{7A855AF2-AB14-49F8-BBCA-F4AEC699F85D}"/>
    <cellStyle name="40% - Accent4 51 7 2" xfId="33346" xr:uid="{4A35B2E1-8D54-4B96-9A60-0E978D2917E1}"/>
    <cellStyle name="40% - Accent4 51 8" xfId="33347" xr:uid="{41EB1E62-5264-486C-BA40-3BEB33B1A246}"/>
    <cellStyle name="40% - Accent4 51 8 2" xfId="33348" xr:uid="{28C51E68-0A75-4545-A7D1-0A57026B3D0A}"/>
    <cellStyle name="40% - Accent4 51 9" xfId="33349" xr:uid="{7FE0E63D-A31F-4813-B583-F34DD41CDB5A}"/>
    <cellStyle name="40% - Accent4 51 9 2" xfId="33350" xr:uid="{0704E104-2D80-44B7-9857-967CCE6C674E}"/>
    <cellStyle name="40% - Accent4 51_BS" xfId="33351" xr:uid="{CC809900-5C7E-4C08-97DB-4E2D3F3C0D4F}"/>
    <cellStyle name="40% - Accent4 52" xfId="33352" xr:uid="{8449EB63-C665-4EFE-B9D1-4F8D3B18E7DF}"/>
    <cellStyle name="40% - Accent4 52 10" xfId="33353" xr:uid="{484479D1-0F23-4A8A-A414-9915B6E99952}"/>
    <cellStyle name="40% - Accent4 52 10 2" xfId="33354" xr:uid="{A69EC4E6-6047-41AC-AE43-B90A70F55B31}"/>
    <cellStyle name="40% - Accent4 52 11" xfId="33355" xr:uid="{06595C64-29C1-4A0D-AE57-81006E6579D7}"/>
    <cellStyle name="40% - Accent4 52 11 2" xfId="33356" xr:uid="{1D3D3430-F193-41E9-B249-294D89704957}"/>
    <cellStyle name="40% - Accent4 52 12" xfId="33357" xr:uid="{268AE862-0826-4449-BC3B-5A5AF98C3989}"/>
    <cellStyle name="40% - Accent4 52 12 2" xfId="33358" xr:uid="{9360E676-267B-4FA5-B715-2074C6328799}"/>
    <cellStyle name="40% - Accent4 52 13" xfId="33359" xr:uid="{E8A3DCA1-9B5D-4831-8EA4-BDB300D4EBFD}"/>
    <cellStyle name="40% - Accent4 52 13 2" xfId="33360" xr:uid="{F9A63817-D9A1-4546-9836-AE407DFC1020}"/>
    <cellStyle name="40% - Accent4 52 14" xfId="33361" xr:uid="{D62C7EB8-8568-41B3-89EC-02E68FFD465D}"/>
    <cellStyle name="40% - Accent4 52 14 2" xfId="33362" xr:uid="{D8A90997-D19B-41CE-9857-AC00F236DC64}"/>
    <cellStyle name="40% - Accent4 52 2" xfId="33363" xr:uid="{BE70C229-F90D-484D-B499-55F57B2A3ACE}"/>
    <cellStyle name="40% - Accent4 52 2 2" xfId="33364" xr:uid="{4C4B3BBA-D846-4E68-9E9E-6354CF1003D0}"/>
    <cellStyle name="40% - Accent4 52 2_LINK-RES1" xfId="33365" xr:uid="{6B25ABBE-552E-44A9-A84D-CDE149E798B9}"/>
    <cellStyle name="40% - Accent4 52 3" xfId="33366" xr:uid="{B9A88BF2-A637-43BA-AB47-362BEAF1922B}"/>
    <cellStyle name="40% - Accent4 52 3 2" xfId="33367" xr:uid="{44265097-3E6B-4A70-9554-D1FC4F1292FF}"/>
    <cellStyle name="40% - Accent4 52 3_LINK-RES1" xfId="33368" xr:uid="{EF1793E2-BD33-44DA-8BBB-497EDDF0A17B}"/>
    <cellStyle name="40% - Accent4 52 4" xfId="33369" xr:uid="{33FE05C0-7C1A-4402-8DD8-2ADDD8CFFE58}"/>
    <cellStyle name="40% - Accent4 52 4 2" xfId="33370" xr:uid="{5B9C11B3-EB4B-4B89-9CFB-81E0993CB070}"/>
    <cellStyle name="40% - Accent4 52 5" xfId="33371" xr:uid="{780F301D-ABB4-462D-8926-4946714110BE}"/>
    <cellStyle name="40% - Accent4 52 5 2" xfId="33372" xr:uid="{905CF954-68EA-42E5-BA2C-3D2A452436F0}"/>
    <cellStyle name="40% - Accent4 52 6" xfId="33373" xr:uid="{64338911-73C3-4F82-BD2F-FBD0217259FF}"/>
    <cellStyle name="40% - Accent4 52 6 2" xfId="33374" xr:uid="{247F4A37-03DA-4F13-BACA-B3379665AFCF}"/>
    <cellStyle name="40% - Accent4 52 7" xfId="33375" xr:uid="{DF53700B-241D-4812-BCE6-844A77DBE979}"/>
    <cellStyle name="40% - Accent4 52 7 2" xfId="33376" xr:uid="{5825C16E-63EA-4375-86A9-9DF620C1A051}"/>
    <cellStyle name="40% - Accent4 52 8" xfId="33377" xr:uid="{15B6D712-F2F0-4C4D-8432-02C836401946}"/>
    <cellStyle name="40% - Accent4 52 8 2" xfId="33378" xr:uid="{DE86F03B-8EB7-47D9-8787-928D9B123580}"/>
    <cellStyle name="40% - Accent4 52 9" xfId="33379" xr:uid="{9DFDFD41-382E-4FFE-8DB0-19B29F6581F8}"/>
    <cellStyle name="40% - Accent4 52 9 2" xfId="33380" xr:uid="{FC19B34D-E103-4D93-8884-FE94CA1204F8}"/>
    <cellStyle name="40% - Accent4 52_BS" xfId="33381" xr:uid="{49D8DEFB-8A7F-4251-AB86-335CCB917DE0}"/>
    <cellStyle name="40% - Accent4 53" xfId="33382" xr:uid="{21D6D5C9-99E0-4DB3-A534-9B366965C0F3}"/>
    <cellStyle name="40% - Accent4 53 10" xfId="33383" xr:uid="{2D621F4B-6F02-4972-AAD7-9F0F1E82B4F1}"/>
    <cellStyle name="40% - Accent4 53 10 2" xfId="33384" xr:uid="{37770F06-5436-4E30-AF45-0613C63F0AB1}"/>
    <cellStyle name="40% - Accent4 53 11" xfId="33385" xr:uid="{037F7E49-D7F6-4CA9-8145-F52EFC7B9128}"/>
    <cellStyle name="40% - Accent4 53 11 2" xfId="33386" xr:uid="{A65F06D4-985B-4C9C-A0FC-93DA9EFFF2E9}"/>
    <cellStyle name="40% - Accent4 53 12" xfId="33387" xr:uid="{1DBCB1B5-720A-4581-BD23-0123874469DA}"/>
    <cellStyle name="40% - Accent4 53 12 2" xfId="33388" xr:uid="{59A6C03B-8DD0-44E6-87D3-6ADAB742D8AD}"/>
    <cellStyle name="40% - Accent4 53 13" xfId="33389" xr:uid="{F98C1FF5-BE15-4615-831E-76C2364CB7D0}"/>
    <cellStyle name="40% - Accent4 53 13 2" xfId="33390" xr:uid="{8FA12B6F-1932-4A6E-BB4D-31022CC40FDE}"/>
    <cellStyle name="40% - Accent4 53 14" xfId="33391" xr:uid="{46EF48F0-0BCD-4CC9-896F-09C7EF8571E8}"/>
    <cellStyle name="40% - Accent4 53 14 2" xfId="33392" xr:uid="{1E06FA9A-A871-4083-8E4E-23195F021D62}"/>
    <cellStyle name="40% - Accent4 53 2" xfId="33393" xr:uid="{41B22FB8-54B1-441F-B52C-C713E605C0C8}"/>
    <cellStyle name="40% - Accent4 53 2 2" xfId="33394" xr:uid="{B0F0FFCB-955F-4E59-B2ED-C8E6AF0C4CD3}"/>
    <cellStyle name="40% - Accent4 53 2_LINK-RES1" xfId="33395" xr:uid="{5B49C0E4-680D-4CF8-87A0-81C23036BA4B}"/>
    <cellStyle name="40% - Accent4 53 3" xfId="33396" xr:uid="{4E2A6D75-4A3D-48CE-879D-BF774938B7BC}"/>
    <cellStyle name="40% - Accent4 53 3 2" xfId="33397" xr:uid="{BB23DE8A-2B5C-4D3F-8386-8C54B9EFAF26}"/>
    <cellStyle name="40% - Accent4 53 3_LINK-RES1" xfId="33398" xr:uid="{2E8D96C6-8BED-49BD-8928-AC95446014C4}"/>
    <cellStyle name="40% - Accent4 53 4" xfId="33399" xr:uid="{1F92A001-1231-4A25-8145-1566924D9433}"/>
    <cellStyle name="40% - Accent4 53 4 2" xfId="33400" xr:uid="{D7CFD1BD-0207-48FB-A031-FD53ACE11FDA}"/>
    <cellStyle name="40% - Accent4 53 5" xfId="33401" xr:uid="{F92BFF30-002F-46ED-A4B2-8CB4C972F5DD}"/>
    <cellStyle name="40% - Accent4 53 5 2" xfId="33402" xr:uid="{11C0A020-7577-481B-B30A-315A79CDD63E}"/>
    <cellStyle name="40% - Accent4 53 6" xfId="33403" xr:uid="{BD6F646D-E909-4FAB-8DB5-FA89307544DC}"/>
    <cellStyle name="40% - Accent4 53 6 2" xfId="33404" xr:uid="{21DE32B6-2DF7-431A-A855-2D00E3D3B165}"/>
    <cellStyle name="40% - Accent4 53 7" xfId="33405" xr:uid="{9CBBC836-C553-45EC-B3F6-4258C1B36C39}"/>
    <cellStyle name="40% - Accent4 53 7 2" xfId="33406" xr:uid="{1E596A5D-074D-499D-A9E2-296C3819EBDD}"/>
    <cellStyle name="40% - Accent4 53 8" xfId="33407" xr:uid="{DDAD2A50-9232-4E2B-97F5-6FB68510F29B}"/>
    <cellStyle name="40% - Accent4 53 8 2" xfId="33408" xr:uid="{44CBD603-F7F2-4D45-9140-16FBC42F4466}"/>
    <cellStyle name="40% - Accent4 53 9" xfId="33409" xr:uid="{016C243C-B3C4-44EB-9CC1-AF0B6F207603}"/>
    <cellStyle name="40% - Accent4 53 9 2" xfId="33410" xr:uid="{0DA3BA8F-06D5-4C48-892D-BF24C543ECFF}"/>
    <cellStyle name="40% - Accent4 53_BS" xfId="33411" xr:uid="{7CCFBB0D-1295-4B74-927A-40CA1E8766CD}"/>
    <cellStyle name="40% - Accent4 54" xfId="33412" xr:uid="{3E2A27EC-C517-4E2E-8408-BA40AED66397}"/>
    <cellStyle name="40% - Accent4 54 10" xfId="33413" xr:uid="{2A006E75-B18E-4DC1-875E-CD7397533ABF}"/>
    <cellStyle name="40% - Accent4 54 10 2" xfId="33414" xr:uid="{67937EF1-1B1A-4FDD-9862-6AC16887E4BA}"/>
    <cellStyle name="40% - Accent4 54 11" xfId="33415" xr:uid="{765E0F27-18E1-4ED5-A2E8-B0658F96A447}"/>
    <cellStyle name="40% - Accent4 54 11 2" xfId="33416" xr:uid="{61191488-B51E-44FD-A254-D9988BF82277}"/>
    <cellStyle name="40% - Accent4 54 12" xfId="33417" xr:uid="{199F7678-932A-4324-A1F1-FD9988F4E945}"/>
    <cellStyle name="40% - Accent4 54 12 2" xfId="33418" xr:uid="{27E5CF18-F755-4C16-8772-8E71216435CB}"/>
    <cellStyle name="40% - Accent4 54 13" xfId="33419" xr:uid="{4EDD58C2-2742-4AE8-8A4E-089B47F3E42D}"/>
    <cellStyle name="40% - Accent4 54 13 2" xfId="33420" xr:uid="{CBFB9F4C-A034-401B-A39B-31FF5D60BB98}"/>
    <cellStyle name="40% - Accent4 54 14" xfId="33421" xr:uid="{FA937032-8FEC-43AD-BA02-0CAE508E5ED0}"/>
    <cellStyle name="40% - Accent4 54 14 2" xfId="33422" xr:uid="{0E3355A5-7FD7-47A2-94CB-9AE000C79DFF}"/>
    <cellStyle name="40% - Accent4 54 2" xfId="33423" xr:uid="{F851DA1F-E507-4AB6-AB86-D9FE4B8DF363}"/>
    <cellStyle name="40% - Accent4 54 2 2" xfId="33424" xr:uid="{A3AE3F15-C959-4213-9DA1-18B00C366C3B}"/>
    <cellStyle name="40% - Accent4 54 2_LINK-RES1" xfId="33425" xr:uid="{54FE4604-6DEA-4CAB-A88A-05610D7F34CC}"/>
    <cellStyle name="40% - Accent4 54 3" xfId="33426" xr:uid="{465E2448-F5D7-4395-86D5-4AA422E5B8D8}"/>
    <cellStyle name="40% - Accent4 54 3 2" xfId="33427" xr:uid="{A29AEF46-D6F8-4C6F-81D2-80EB926FE3C1}"/>
    <cellStyle name="40% - Accent4 54 3_LINK-RES1" xfId="33428" xr:uid="{C135AED8-E3E8-4F07-ADA1-EE40F21D8623}"/>
    <cellStyle name="40% - Accent4 54 4" xfId="33429" xr:uid="{CF103662-D98D-4885-BDE0-C3DAA49018A0}"/>
    <cellStyle name="40% - Accent4 54 4 2" xfId="33430" xr:uid="{728EFC17-CF2E-49E0-845B-A58EF98F84CB}"/>
    <cellStyle name="40% - Accent4 54 5" xfId="33431" xr:uid="{5CCDC4DD-8E3E-4DEB-9BA8-4AB0E487CE70}"/>
    <cellStyle name="40% - Accent4 54 5 2" xfId="33432" xr:uid="{02C82B86-1ED2-4615-8F69-E08D9AF4BE5F}"/>
    <cellStyle name="40% - Accent4 54 6" xfId="33433" xr:uid="{8A611A08-ABC1-4EC9-B0F9-7256D14E6455}"/>
    <cellStyle name="40% - Accent4 54 6 2" xfId="33434" xr:uid="{B64C27CA-0AF5-43D9-8B3D-D8A6868F39E8}"/>
    <cellStyle name="40% - Accent4 54 7" xfId="33435" xr:uid="{08C5A9BB-4684-4D8C-8B7F-31269E742C2F}"/>
    <cellStyle name="40% - Accent4 54 7 2" xfId="33436" xr:uid="{6E153DE9-E235-430A-9375-2DCE2B5BB9D0}"/>
    <cellStyle name="40% - Accent4 54 8" xfId="33437" xr:uid="{2BF0F987-8783-433A-B783-41F15C99E75C}"/>
    <cellStyle name="40% - Accent4 54 8 2" xfId="33438" xr:uid="{6E9F7AD5-2339-414B-ACB1-F7B13CACC301}"/>
    <cellStyle name="40% - Accent4 54 9" xfId="33439" xr:uid="{EEA0D1B8-B741-4E5E-B481-B0FEA590A4C8}"/>
    <cellStyle name="40% - Accent4 54 9 2" xfId="33440" xr:uid="{B93A9CAC-9F36-42E0-BF47-AB5A988B4E32}"/>
    <cellStyle name="40% - Accent4 54_BS" xfId="33441" xr:uid="{A2C24B21-B203-43E6-8F8A-CBDD126C68F6}"/>
    <cellStyle name="40% - Accent4 55" xfId="33442" xr:uid="{53A47F55-6345-4CF5-B6DC-114714D7A1CB}"/>
    <cellStyle name="40% - Accent4 55 10" xfId="33443" xr:uid="{AEC7D604-7943-4327-99A2-5918C2B5080F}"/>
    <cellStyle name="40% - Accent4 55 10 2" xfId="33444" xr:uid="{97C1704A-0A1C-4BB2-BAC5-112CDEF59CB6}"/>
    <cellStyle name="40% - Accent4 55 11" xfId="33445" xr:uid="{C0C31D3A-219F-4FF0-90DE-E563C1803DBF}"/>
    <cellStyle name="40% - Accent4 55 11 2" xfId="33446" xr:uid="{FE7BB996-70BE-4721-B384-450982F561E1}"/>
    <cellStyle name="40% - Accent4 55 12" xfId="33447" xr:uid="{7A89B5E7-A0EB-415F-9AE1-D476E20940AB}"/>
    <cellStyle name="40% - Accent4 55 12 2" xfId="33448" xr:uid="{918B79E6-386B-40B7-9DC6-F48199EF7A48}"/>
    <cellStyle name="40% - Accent4 55 13" xfId="33449" xr:uid="{1D72941C-4F7C-4759-B377-68E87CAF62EE}"/>
    <cellStyle name="40% - Accent4 55 13 2" xfId="33450" xr:uid="{172F5227-E440-4D17-B17C-B42959BB40EC}"/>
    <cellStyle name="40% - Accent4 55 14" xfId="33451" xr:uid="{4E39C69C-CF95-493A-8AE3-18D6DA2939FA}"/>
    <cellStyle name="40% - Accent4 55 14 2" xfId="33452" xr:uid="{E02DD766-23CB-4731-85C1-677729DCB456}"/>
    <cellStyle name="40% - Accent4 55 2" xfId="33453" xr:uid="{95CF2DFE-FECE-4ACB-B164-16EDCE34CDB6}"/>
    <cellStyle name="40% - Accent4 55 2 2" xfId="33454" xr:uid="{DB794747-E6B7-40CC-9DA2-67DBEA3FBE01}"/>
    <cellStyle name="40% - Accent4 55 2_LINK-RES1" xfId="33455" xr:uid="{2A706A62-41B4-48A5-896B-7DEDF57B02AA}"/>
    <cellStyle name="40% - Accent4 55 3" xfId="33456" xr:uid="{B7DD5543-1C0F-48C4-9A73-B8BE42FD265E}"/>
    <cellStyle name="40% - Accent4 55 3 2" xfId="33457" xr:uid="{19F2C971-A213-4E05-A2AF-CBF4F811D38B}"/>
    <cellStyle name="40% - Accent4 55 3_LINK-RES1" xfId="33458" xr:uid="{8DB9A868-13E9-41DC-AC6F-04DDE9878167}"/>
    <cellStyle name="40% - Accent4 55 4" xfId="33459" xr:uid="{BDC9BE7F-8255-44F4-86B2-48999AF03513}"/>
    <cellStyle name="40% - Accent4 55 4 2" xfId="33460" xr:uid="{78458D1D-833E-48CB-B8E6-AB78515CC0D1}"/>
    <cellStyle name="40% - Accent4 55 5" xfId="33461" xr:uid="{A87F1A53-137A-408A-8A65-C58C9C89415E}"/>
    <cellStyle name="40% - Accent4 55 5 2" xfId="33462" xr:uid="{B9843027-18A3-4BF2-944B-FA537EDCFCA8}"/>
    <cellStyle name="40% - Accent4 55 6" xfId="33463" xr:uid="{804DB2BF-1DCB-4857-A210-5BA619521CFD}"/>
    <cellStyle name="40% - Accent4 55 6 2" xfId="33464" xr:uid="{BFACB733-71D2-487F-82FD-82CB6D90D73F}"/>
    <cellStyle name="40% - Accent4 55 7" xfId="33465" xr:uid="{A3822622-FFD3-437B-925E-155ECB1D021B}"/>
    <cellStyle name="40% - Accent4 55 7 2" xfId="33466" xr:uid="{E4408D94-05C4-46EB-9D02-A59370DA5520}"/>
    <cellStyle name="40% - Accent4 55 8" xfId="33467" xr:uid="{BA581AC3-704A-4A1A-BA47-3857ADB97142}"/>
    <cellStyle name="40% - Accent4 55 8 2" xfId="33468" xr:uid="{E756713D-E9B5-4563-A2AC-2A8971AC967D}"/>
    <cellStyle name="40% - Accent4 55 9" xfId="33469" xr:uid="{A90E1038-EB9D-4F21-9C60-77587898C223}"/>
    <cellStyle name="40% - Accent4 55 9 2" xfId="33470" xr:uid="{E8181522-14D5-41B1-9003-6FD074D87E21}"/>
    <cellStyle name="40% - Accent4 55_BS" xfId="33471" xr:uid="{DC39F7DB-3C9F-4BC5-9A52-93A04E18AE5D}"/>
    <cellStyle name="40% - Accent4 56" xfId="33472" xr:uid="{2EB20916-0434-4535-A4A1-1E64B908DA89}"/>
    <cellStyle name="40% - Accent4 56 10" xfId="33473" xr:uid="{1C563C75-7AD4-48EC-B48B-A47D96521F6B}"/>
    <cellStyle name="40% - Accent4 56 10 2" xfId="33474" xr:uid="{7440C6CE-03A0-40BB-90D1-46EF50FD4C1B}"/>
    <cellStyle name="40% - Accent4 56 11" xfId="33475" xr:uid="{79C194B3-FCE9-425C-AC91-63252719D496}"/>
    <cellStyle name="40% - Accent4 56 11 2" xfId="33476" xr:uid="{51E2B0A9-D9ED-4353-BBC3-6359BAC943CF}"/>
    <cellStyle name="40% - Accent4 56 12" xfId="33477" xr:uid="{BA87024A-3D88-40F4-A4AF-0BBCFBAD2DFA}"/>
    <cellStyle name="40% - Accent4 56 12 2" xfId="33478" xr:uid="{6CB4D2E9-6FCB-4007-9AE3-657A0BD0DFFB}"/>
    <cellStyle name="40% - Accent4 56 13" xfId="33479" xr:uid="{C8B2FF5C-7F8C-4BC1-8C0D-B0E7FD907D80}"/>
    <cellStyle name="40% - Accent4 56 13 2" xfId="33480" xr:uid="{654D0C22-7668-47B8-818B-07F06C386A39}"/>
    <cellStyle name="40% - Accent4 56 14" xfId="33481" xr:uid="{380CC670-2B68-4FFC-BD26-677B8DB01647}"/>
    <cellStyle name="40% - Accent4 56 14 2" xfId="33482" xr:uid="{F232D8FE-2235-4E8B-B038-FFAECF139329}"/>
    <cellStyle name="40% - Accent4 56 2" xfId="33483" xr:uid="{6AD8490B-871B-4B00-ABC9-2625EC8E34CD}"/>
    <cellStyle name="40% - Accent4 56 2 2" xfId="33484" xr:uid="{A71BC40B-78FA-403A-91F1-60DB581E7C08}"/>
    <cellStyle name="40% - Accent4 56 2_LINK-RES1" xfId="33485" xr:uid="{F3EB7420-D517-4E4C-A45D-3E90BC5F0966}"/>
    <cellStyle name="40% - Accent4 56 3" xfId="33486" xr:uid="{6E2E3721-D0D2-41A8-8D5D-8FD8D125177F}"/>
    <cellStyle name="40% - Accent4 56 3 2" xfId="33487" xr:uid="{4E7F92B6-AFE6-4075-9BF3-B9FE49AE0BCE}"/>
    <cellStyle name="40% - Accent4 56 3_LINK-RES1" xfId="33488" xr:uid="{8ECA36E3-6E59-43A9-BF2C-8F88DF6B10C0}"/>
    <cellStyle name="40% - Accent4 56 4" xfId="33489" xr:uid="{F6A38DAA-7347-4EC6-A9A5-CE7F23668F99}"/>
    <cellStyle name="40% - Accent4 56 4 2" xfId="33490" xr:uid="{42204AB6-35EA-46CC-AF71-E749A3746FD4}"/>
    <cellStyle name="40% - Accent4 56 5" xfId="33491" xr:uid="{E8245972-B2D1-438F-9B49-2DD876EC8493}"/>
    <cellStyle name="40% - Accent4 56 5 2" xfId="33492" xr:uid="{C251FB09-CAD8-4434-BBD0-4C59F5301924}"/>
    <cellStyle name="40% - Accent4 56 6" xfId="33493" xr:uid="{233B8743-C455-4E82-B90C-7D1D07B0672D}"/>
    <cellStyle name="40% - Accent4 56 6 2" xfId="33494" xr:uid="{8BF086AB-A6F4-41C7-9BF5-1BB27BC7F271}"/>
    <cellStyle name="40% - Accent4 56 7" xfId="33495" xr:uid="{16776C59-785D-4306-9614-DD83A26EBFD2}"/>
    <cellStyle name="40% - Accent4 56 7 2" xfId="33496" xr:uid="{D56BE118-DEB6-43F6-A736-6ACE0B9C7265}"/>
    <cellStyle name="40% - Accent4 56 8" xfId="33497" xr:uid="{E8A61DBF-FD71-469F-989A-55D9656E619D}"/>
    <cellStyle name="40% - Accent4 56 8 2" xfId="33498" xr:uid="{C00685DD-B7D6-4DAF-A837-A85423CF08AD}"/>
    <cellStyle name="40% - Accent4 56 9" xfId="33499" xr:uid="{493CCB34-F0A7-4DCE-97F3-965708CA642F}"/>
    <cellStyle name="40% - Accent4 56 9 2" xfId="33500" xr:uid="{BE8580AB-F1B4-4D40-9C88-3C692CBDBC85}"/>
    <cellStyle name="40% - Accent4 56_BS" xfId="33501" xr:uid="{1627DECB-600F-4411-9FFE-9E1173710AA4}"/>
    <cellStyle name="40% - Accent4 57" xfId="33502" xr:uid="{38D528F2-05C6-4BD1-8BC8-808D04B6FFAD}"/>
    <cellStyle name="40% - Accent4 57 10" xfId="33503" xr:uid="{F8D62B4D-130F-47A9-B299-92F7D182341C}"/>
    <cellStyle name="40% - Accent4 57 10 2" xfId="33504" xr:uid="{F10A1A69-CAAB-4BB9-9C03-3DC0C3CEE19B}"/>
    <cellStyle name="40% - Accent4 57 11" xfId="33505" xr:uid="{A00D08CA-DAC5-4A6C-B7D1-404AA13BE93F}"/>
    <cellStyle name="40% - Accent4 57 11 2" xfId="33506" xr:uid="{59A59861-9A7D-4ADA-A566-B74F5A98EE5A}"/>
    <cellStyle name="40% - Accent4 57 12" xfId="33507" xr:uid="{7367677F-87B7-4E72-A4CA-0834331F49DD}"/>
    <cellStyle name="40% - Accent4 57 12 2" xfId="33508" xr:uid="{598246A1-FD3C-41B4-AA53-44A0315C4986}"/>
    <cellStyle name="40% - Accent4 57 13" xfId="33509" xr:uid="{B27F68A4-843D-427A-837B-ABE7D792BFAE}"/>
    <cellStyle name="40% - Accent4 57 13 2" xfId="33510" xr:uid="{ED6CCA03-869B-4B31-9162-9E0675A0C5EB}"/>
    <cellStyle name="40% - Accent4 57 14" xfId="33511" xr:uid="{2EBD1C35-4CC1-4C38-8A5E-229821E7374E}"/>
    <cellStyle name="40% - Accent4 57 14 2" xfId="33512" xr:uid="{6D414C7D-44DE-4FBF-A2DD-DCD700F97CC8}"/>
    <cellStyle name="40% - Accent4 57 2" xfId="33513" xr:uid="{10EE7622-66B5-4205-A6A8-7DE4C159C03A}"/>
    <cellStyle name="40% - Accent4 57 2 2" xfId="33514" xr:uid="{9C881252-45AE-47A9-9B7A-8BBF802521B3}"/>
    <cellStyle name="40% - Accent4 57 2_LINK-RES1" xfId="33515" xr:uid="{0D11E959-8753-4D0D-80E4-C74FBE5C1CEA}"/>
    <cellStyle name="40% - Accent4 57 3" xfId="33516" xr:uid="{6FAE748E-E179-4C21-8FC6-F20213023E76}"/>
    <cellStyle name="40% - Accent4 57 3 2" xfId="33517" xr:uid="{A403247C-5FF8-4BBF-92C2-0D5ADD372E14}"/>
    <cellStyle name="40% - Accent4 57 3_LINK-RES1" xfId="33518" xr:uid="{8529E73A-7CEE-4846-A2BE-71266ECE90F5}"/>
    <cellStyle name="40% - Accent4 57 4" xfId="33519" xr:uid="{77BBC13A-71FD-4081-9045-5F6092EF0606}"/>
    <cellStyle name="40% - Accent4 57 4 2" xfId="33520" xr:uid="{F80AE7D7-15CE-4659-A7DC-F6884A054AFB}"/>
    <cellStyle name="40% - Accent4 57 5" xfId="33521" xr:uid="{A8B867AC-EFD4-450D-BEF8-42538FE56373}"/>
    <cellStyle name="40% - Accent4 57 5 2" xfId="33522" xr:uid="{B302EE53-1306-44B9-B04D-8BBFAF362A99}"/>
    <cellStyle name="40% - Accent4 57 6" xfId="33523" xr:uid="{18A9280B-2325-4BE3-8966-292D29E48125}"/>
    <cellStyle name="40% - Accent4 57 6 2" xfId="33524" xr:uid="{1A431363-A9A2-40DD-8DE4-ED740F3A13DB}"/>
    <cellStyle name="40% - Accent4 57 7" xfId="33525" xr:uid="{832DC8BD-A550-4E2C-AEEC-97395973A5C4}"/>
    <cellStyle name="40% - Accent4 57 7 2" xfId="33526" xr:uid="{67FF01CC-F23C-4B57-B3FE-968E8E6DFBB4}"/>
    <cellStyle name="40% - Accent4 57 8" xfId="33527" xr:uid="{0DD58BB8-6521-4EC2-BB8E-7082FC38F3AD}"/>
    <cellStyle name="40% - Accent4 57 8 2" xfId="33528" xr:uid="{35557806-FF93-4DB2-BB5B-1070E7449799}"/>
    <cellStyle name="40% - Accent4 57 9" xfId="33529" xr:uid="{1883F157-071A-443A-B063-FB48ED5EBE73}"/>
    <cellStyle name="40% - Accent4 57 9 2" xfId="33530" xr:uid="{D6DA4470-218E-4ADA-8D6B-5F189B73FD6C}"/>
    <cellStyle name="40% - Accent4 57_BS" xfId="33531" xr:uid="{265C6787-794F-4A55-9E79-4D331DDDD19C}"/>
    <cellStyle name="40% - Accent4 58" xfId="33532" xr:uid="{BC5B0DB3-83D3-4F30-9A53-B94CBB45B67A}"/>
    <cellStyle name="40% - Accent4 58 10" xfId="33533" xr:uid="{C5C1D82F-DF2D-48C9-8B38-212F472DD52F}"/>
    <cellStyle name="40% - Accent4 58 10 2" xfId="33534" xr:uid="{51CED708-065C-488C-9E21-1DD39478DABA}"/>
    <cellStyle name="40% - Accent4 58 11" xfId="33535" xr:uid="{A9FE3F88-27C5-47B2-8888-A0953B63CE01}"/>
    <cellStyle name="40% - Accent4 58 11 2" xfId="33536" xr:uid="{0D9DBEC0-5CB0-4806-9056-6D9BB72702BA}"/>
    <cellStyle name="40% - Accent4 58 12" xfId="33537" xr:uid="{4BAC3460-773E-4E2E-9820-434FC5336BE8}"/>
    <cellStyle name="40% - Accent4 58 12 2" xfId="33538" xr:uid="{A60C1F45-8A61-443A-BB43-82FA8CB3204A}"/>
    <cellStyle name="40% - Accent4 58 13" xfId="33539" xr:uid="{83990EBD-CF2B-4E3B-B477-39D2B7FE1D4E}"/>
    <cellStyle name="40% - Accent4 58 13 2" xfId="33540" xr:uid="{A991E33D-AA34-4FBB-A1AC-65E4785CF53F}"/>
    <cellStyle name="40% - Accent4 58 14" xfId="33541" xr:uid="{AC398B60-0F02-4BAB-8178-17C6BC80E572}"/>
    <cellStyle name="40% - Accent4 58 14 2" xfId="33542" xr:uid="{350352D8-26CE-4EE9-8C94-3F37082E39C9}"/>
    <cellStyle name="40% - Accent4 58 2" xfId="33543" xr:uid="{0C6E787C-4B2C-4C37-B67C-3C284AC61150}"/>
    <cellStyle name="40% - Accent4 58 2 2" xfId="33544" xr:uid="{AC8FA3B9-6461-44E3-9BFF-35A40983DDF0}"/>
    <cellStyle name="40% - Accent4 58 2_LINK-RES1" xfId="33545" xr:uid="{407F2F7F-9A69-44E8-BE12-3A5498F9D7E1}"/>
    <cellStyle name="40% - Accent4 58 3" xfId="33546" xr:uid="{D4268874-2274-4DF7-9132-43296D0FA3B5}"/>
    <cellStyle name="40% - Accent4 58 3 2" xfId="33547" xr:uid="{11B3EBFB-3837-4E6B-88C3-D9FFB1AEA726}"/>
    <cellStyle name="40% - Accent4 58 3_LINK-RES1" xfId="33548" xr:uid="{7B71B5BD-00A4-41AC-91C7-D5AB59906D68}"/>
    <cellStyle name="40% - Accent4 58 4" xfId="33549" xr:uid="{1734BC0C-E6C6-481B-978A-CC5D1A10FD52}"/>
    <cellStyle name="40% - Accent4 58 4 2" xfId="33550" xr:uid="{DF0C8D81-9B2F-4783-A63B-35589310D0EB}"/>
    <cellStyle name="40% - Accent4 58 5" xfId="33551" xr:uid="{5EAE5280-8A68-4D0C-B040-D9B79BDFC9EB}"/>
    <cellStyle name="40% - Accent4 58 5 2" xfId="33552" xr:uid="{77360910-BE4D-4F5E-B2A9-632ADF3261CA}"/>
    <cellStyle name="40% - Accent4 58 6" xfId="33553" xr:uid="{B7A8C865-102F-4A6D-8E12-1835237F149D}"/>
    <cellStyle name="40% - Accent4 58 6 2" xfId="33554" xr:uid="{8C0F1367-E88E-498F-9DFF-7ACF406298C3}"/>
    <cellStyle name="40% - Accent4 58 7" xfId="33555" xr:uid="{5C70021D-BFB2-4D7A-A82F-3675EC5EA557}"/>
    <cellStyle name="40% - Accent4 58 7 2" xfId="33556" xr:uid="{D0895688-5A20-4C9C-802D-19C7336D9B11}"/>
    <cellStyle name="40% - Accent4 58 8" xfId="33557" xr:uid="{B2A42C7E-267A-4F92-86E9-5E2DC693F8D4}"/>
    <cellStyle name="40% - Accent4 58 8 2" xfId="33558" xr:uid="{A34AF52F-FEBF-4443-A685-3EBAE55A08E6}"/>
    <cellStyle name="40% - Accent4 58 9" xfId="33559" xr:uid="{8C8E32EC-7453-4487-BE93-775E4425BFE2}"/>
    <cellStyle name="40% - Accent4 58 9 2" xfId="33560" xr:uid="{3F987E3B-1AE2-4E56-BE73-B7F81C42B0A3}"/>
    <cellStyle name="40% - Accent4 58_BS" xfId="33561" xr:uid="{7793BF0B-7207-4BB2-899B-8AC1644E440D}"/>
    <cellStyle name="40% - Accent4 59" xfId="33562" xr:uid="{8CA5516A-41CF-4AEB-BCD1-065A00D6D749}"/>
    <cellStyle name="40% - Accent4 59 10" xfId="33563" xr:uid="{F11CB7BD-9800-4378-82F7-772F6B15C78D}"/>
    <cellStyle name="40% - Accent4 59 10 2" xfId="33564" xr:uid="{27E4EE1C-F27C-4514-B7D9-ED23316BD834}"/>
    <cellStyle name="40% - Accent4 59 11" xfId="33565" xr:uid="{B57A5475-2706-4435-8FBE-D2D6C6EB4E0D}"/>
    <cellStyle name="40% - Accent4 59 11 2" xfId="33566" xr:uid="{134A9BAA-EA74-4A53-BAE1-4E058E0650CE}"/>
    <cellStyle name="40% - Accent4 59 12" xfId="33567" xr:uid="{386B06B3-F8A9-432D-9D74-78F29DE684E4}"/>
    <cellStyle name="40% - Accent4 59 12 2" xfId="33568" xr:uid="{4A9B345A-07CF-46FA-8DE3-91A1134E567C}"/>
    <cellStyle name="40% - Accent4 59 13" xfId="33569" xr:uid="{FEC6488C-5578-4E3A-B6ED-555205B84EA6}"/>
    <cellStyle name="40% - Accent4 59 13 2" xfId="33570" xr:uid="{499B490E-D736-40E4-AB72-C70BA8B19A4C}"/>
    <cellStyle name="40% - Accent4 59 14" xfId="33571" xr:uid="{8CBF9477-F343-4BE3-BDCE-68D0A9B52B0B}"/>
    <cellStyle name="40% - Accent4 59 14 2" xfId="33572" xr:uid="{2629E69C-5A58-45AE-A6E7-3F0B924B0837}"/>
    <cellStyle name="40% - Accent4 59 2" xfId="33573" xr:uid="{EFC02E2B-BAA7-4382-A26A-58E55F8CCAC2}"/>
    <cellStyle name="40% - Accent4 59 2 2" xfId="33574" xr:uid="{22B2F180-C459-40C4-8E39-0D365C93AC98}"/>
    <cellStyle name="40% - Accent4 59 2_LINK-RES1" xfId="33575" xr:uid="{EA7F8AF8-EB6A-4495-A2CE-98E2FE8FB776}"/>
    <cellStyle name="40% - Accent4 59 3" xfId="33576" xr:uid="{E810E603-B5B6-41AE-A1E5-4B5B37BD2642}"/>
    <cellStyle name="40% - Accent4 59 3 2" xfId="33577" xr:uid="{CDB80487-A058-4E85-95E6-34B83965A9A8}"/>
    <cellStyle name="40% - Accent4 59 3_LINK-RES1" xfId="33578" xr:uid="{E629EC7E-00ED-4A24-97C1-8D80C9005915}"/>
    <cellStyle name="40% - Accent4 59 4" xfId="33579" xr:uid="{BE68B5D8-26D7-4711-9508-2022B0CF8AD6}"/>
    <cellStyle name="40% - Accent4 59 4 2" xfId="33580" xr:uid="{D1FEB6E4-4DAA-41B5-99E5-59B24732D629}"/>
    <cellStyle name="40% - Accent4 59 5" xfId="33581" xr:uid="{879DB275-233D-45B1-9F17-E273F38A4B4E}"/>
    <cellStyle name="40% - Accent4 59 5 2" xfId="33582" xr:uid="{61A651C6-FB8D-41DA-B773-287EA5C44107}"/>
    <cellStyle name="40% - Accent4 59 6" xfId="33583" xr:uid="{4EBE348C-58D0-42FE-AFAD-AE83EE90A438}"/>
    <cellStyle name="40% - Accent4 59 6 2" xfId="33584" xr:uid="{0F52B930-07DB-4AD2-B621-9AF664BB3E80}"/>
    <cellStyle name="40% - Accent4 59 7" xfId="33585" xr:uid="{208CE7BB-4102-4A6E-B184-2EEFF2365881}"/>
    <cellStyle name="40% - Accent4 59 7 2" xfId="33586" xr:uid="{260CDDAA-2383-43EC-924E-4B10F7BFB2FF}"/>
    <cellStyle name="40% - Accent4 59 8" xfId="33587" xr:uid="{C2270238-BD3E-463E-8529-71338ED7A0C5}"/>
    <cellStyle name="40% - Accent4 59 8 2" xfId="33588" xr:uid="{E3772C1E-73E6-4BF0-9718-94D568A37846}"/>
    <cellStyle name="40% - Accent4 59 9" xfId="33589" xr:uid="{6C2B34D7-7A0A-46E6-97B4-5B81CDE9303E}"/>
    <cellStyle name="40% - Accent4 59 9 2" xfId="33590" xr:uid="{4B3ED2BF-0D3C-47C9-9F2E-13E35AE96728}"/>
    <cellStyle name="40% - Accent4 59_BS" xfId="33591" xr:uid="{1E84528E-7AE3-4464-9B09-374E2EE8CA8C}"/>
    <cellStyle name="40% - Accent4 6" xfId="33592" xr:uid="{9713340A-98C3-4643-9B00-874C9A56FB29}"/>
    <cellStyle name="40% - Accent4 6 10" xfId="33593" xr:uid="{F5EC2DF1-F41D-4A73-B031-A18A31FB924D}"/>
    <cellStyle name="40% - Accent4 6 10 2" xfId="33594" xr:uid="{6FD82C4D-FE96-4E96-B26C-BABA3544D6B9}"/>
    <cellStyle name="40% - Accent4 6 11" xfId="33595" xr:uid="{7B453607-3A4F-4C59-A73C-1774FFEF8301}"/>
    <cellStyle name="40% - Accent4 6 11 2" xfId="33596" xr:uid="{C31FEABD-8DAF-4457-96C8-F48CC9117BE9}"/>
    <cellStyle name="40% - Accent4 6 12" xfId="33597" xr:uid="{90CC5CA2-B0EE-408B-AD26-4EF087533194}"/>
    <cellStyle name="40% - Accent4 6 12 2" xfId="33598" xr:uid="{5EABA10F-52E7-470E-A4A1-5D08204B96BE}"/>
    <cellStyle name="40% - Accent4 6 13" xfId="33599" xr:uid="{360DF882-68A6-4946-8C02-BF8C529041B6}"/>
    <cellStyle name="40% - Accent4 6 13 2" xfId="33600" xr:uid="{F22531B8-251B-4E9D-B7C8-EFDD27CC601D}"/>
    <cellStyle name="40% - Accent4 6 14" xfId="33601" xr:uid="{EDD84FBC-FB19-4E4D-9B53-B13B7E86A96A}"/>
    <cellStyle name="40% - Accent4 6 14 2" xfId="33602" xr:uid="{4AA0DEDB-08F4-4FDB-90B9-F7E92F25A768}"/>
    <cellStyle name="40% - Accent4 6 2" xfId="33603" xr:uid="{0FE1FE96-E702-4564-B2FF-19DD88A0CDE2}"/>
    <cellStyle name="40% - Accent4 6 2 2" xfId="33604" xr:uid="{A2E62726-EC7E-4950-901A-3491D1AB920A}"/>
    <cellStyle name="40% - Accent4 6 2_LINK-RES1" xfId="33605" xr:uid="{50869528-786D-4464-8F65-0D9C55340BD7}"/>
    <cellStyle name="40% - Accent4 6 3" xfId="33606" xr:uid="{51AC2E52-7A19-4ADD-81A9-6AC910ABF2B9}"/>
    <cellStyle name="40% - Accent4 6 3 2" xfId="33607" xr:uid="{3B611A96-4591-41A3-A7B6-3F7793FE4D40}"/>
    <cellStyle name="40% - Accent4 6 3_LINK-RES1" xfId="33608" xr:uid="{7378B098-55FA-41E4-B7EC-F11F7CEB4F91}"/>
    <cellStyle name="40% - Accent4 6 4" xfId="33609" xr:uid="{765FC46A-FBE8-4899-BF0C-B92B98B0585F}"/>
    <cellStyle name="40% - Accent4 6 4 2" xfId="33610" xr:uid="{318D5661-3A5E-48F0-ADDF-065DFF215562}"/>
    <cellStyle name="40% - Accent4 6 5" xfId="33611" xr:uid="{2B2BC1C1-EC7B-421E-BA08-B1D9A258BA48}"/>
    <cellStyle name="40% - Accent4 6 5 2" xfId="33612" xr:uid="{355B9501-CA92-4C8F-84B4-C4405E04F65E}"/>
    <cellStyle name="40% - Accent4 6 6" xfId="33613" xr:uid="{6EABB7D6-8AAB-4912-ADBA-3615E664F58A}"/>
    <cellStyle name="40% - Accent4 6 6 2" xfId="33614" xr:uid="{65BC6C3A-9240-4A22-B10A-0D7BA0A07649}"/>
    <cellStyle name="40% - Accent4 6 7" xfId="33615" xr:uid="{EAE3FB4F-4D24-4970-ACE4-3EB39CDAEDDF}"/>
    <cellStyle name="40% - Accent4 6 7 2" xfId="33616" xr:uid="{B0590AF1-4986-4CFB-8D8F-26395EC69D86}"/>
    <cellStyle name="40% - Accent4 6 8" xfId="33617" xr:uid="{8DE1E889-342A-4008-9581-FC8ECAD0EC6C}"/>
    <cellStyle name="40% - Accent4 6 8 2" xfId="33618" xr:uid="{B2ADA50D-5E86-4CB3-BD68-E24300B1E4BD}"/>
    <cellStyle name="40% - Accent4 6 9" xfId="33619" xr:uid="{45E988D1-7A5C-4633-A2DD-B51B7D888FF5}"/>
    <cellStyle name="40% - Accent4 6 9 2" xfId="33620" xr:uid="{6BBD69EE-42E5-4460-9D9A-2C10254EE34B}"/>
    <cellStyle name="40% - Accent4 6_BS" xfId="33621" xr:uid="{4460DC79-5C56-4130-8BB7-5339D070251D}"/>
    <cellStyle name="40% - Accent4 60" xfId="33622" xr:uid="{0C8B43E8-B9F6-4E5B-8F24-01EC3D37707E}"/>
    <cellStyle name="40% - Accent4 60 10" xfId="33623" xr:uid="{0ACB7CE1-6949-45C9-85B6-DF88453FD922}"/>
    <cellStyle name="40% - Accent4 60 10 2" xfId="33624" xr:uid="{A44E9B6D-0727-40A0-9724-1FA89F12DB0E}"/>
    <cellStyle name="40% - Accent4 60 11" xfId="33625" xr:uid="{FF2CC808-BF43-429F-B2E0-D4FC79338FC0}"/>
    <cellStyle name="40% - Accent4 60 11 2" xfId="33626" xr:uid="{33177110-6D73-439D-90F8-F7E21B07A620}"/>
    <cellStyle name="40% - Accent4 60 12" xfId="33627" xr:uid="{92CA6D3E-CFDD-42F7-9C8E-423C91CA0624}"/>
    <cellStyle name="40% - Accent4 60 12 2" xfId="33628" xr:uid="{5770C160-9492-44BA-BC51-323E73F1544E}"/>
    <cellStyle name="40% - Accent4 60 13" xfId="33629" xr:uid="{39288DDF-68D7-4F40-B00F-1DF3A5D1E6E9}"/>
    <cellStyle name="40% - Accent4 60 13 2" xfId="33630" xr:uid="{72EC11D5-5A92-444D-BC6C-7BA5DBB4674F}"/>
    <cellStyle name="40% - Accent4 60 14" xfId="33631" xr:uid="{DE7E5F70-A6DC-4902-8D9F-898E926E662E}"/>
    <cellStyle name="40% - Accent4 60 14 2" xfId="33632" xr:uid="{F2F90689-35F2-456A-8307-384056FB3F4D}"/>
    <cellStyle name="40% - Accent4 60 2" xfId="33633" xr:uid="{6ACC76A7-F833-4A9B-851B-3DECE3C156FB}"/>
    <cellStyle name="40% - Accent4 60 2 2" xfId="33634" xr:uid="{410439FC-6446-4B95-9A28-128801328851}"/>
    <cellStyle name="40% - Accent4 60 2_LINK-RES1" xfId="33635" xr:uid="{A97BDEFA-2FD1-4390-A66D-16603A0D3C72}"/>
    <cellStyle name="40% - Accent4 60 3" xfId="33636" xr:uid="{BB039669-D8FF-4495-B81A-C49EA9FCAF8B}"/>
    <cellStyle name="40% - Accent4 60 3 2" xfId="33637" xr:uid="{0C6BE964-4FE4-42E2-9863-4D64B90C9D48}"/>
    <cellStyle name="40% - Accent4 60 3_LINK-RES1" xfId="33638" xr:uid="{AAED5C58-D0E9-4AE9-9FF6-4A4F28673380}"/>
    <cellStyle name="40% - Accent4 60 4" xfId="33639" xr:uid="{1FFC73BB-5905-4C1A-AFA7-EA22E77FD74A}"/>
    <cellStyle name="40% - Accent4 60 4 2" xfId="33640" xr:uid="{F0D153AD-30B0-45B6-A1D8-D81A8CDEE881}"/>
    <cellStyle name="40% - Accent4 60 5" xfId="33641" xr:uid="{A0BEB7C6-2309-4F29-9451-B6E6ED490EE4}"/>
    <cellStyle name="40% - Accent4 60 5 2" xfId="33642" xr:uid="{72BE3F5F-BEBF-45B8-97AE-825CE3497CFF}"/>
    <cellStyle name="40% - Accent4 60 6" xfId="33643" xr:uid="{600CB620-2E98-4F4A-8D7C-4E578B68EB56}"/>
    <cellStyle name="40% - Accent4 60 6 2" xfId="33644" xr:uid="{02022E7B-6F9F-4C0A-8E34-7A0BE4F480E7}"/>
    <cellStyle name="40% - Accent4 60 7" xfId="33645" xr:uid="{55130258-7222-406D-B390-88D4289FF0C1}"/>
    <cellStyle name="40% - Accent4 60 7 2" xfId="33646" xr:uid="{5A30340E-4DF8-4F5E-AFC4-BD0508090CD9}"/>
    <cellStyle name="40% - Accent4 60 8" xfId="33647" xr:uid="{59DE2318-7899-4235-B3D0-0059CC9E940D}"/>
    <cellStyle name="40% - Accent4 60 8 2" xfId="33648" xr:uid="{3D52FBF3-4AB9-4AD6-8CD0-727F529ED6EE}"/>
    <cellStyle name="40% - Accent4 60 9" xfId="33649" xr:uid="{177D352A-A7DF-41AD-B734-219C769388DB}"/>
    <cellStyle name="40% - Accent4 60 9 2" xfId="33650" xr:uid="{8143D79A-BF69-4CD0-A013-E123B6D1567D}"/>
    <cellStyle name="40% - Accent4 60_BS" xfId="33651" xr:uid="{3B8F9237-E78E-480B-AB98-C4952EEDEA9A}"/>
    <cellStyle name="40% - Accent4 61" xfId="33652" xr:uid="{ECDCD757-664A-43CE-8CA5-F02B5F7E5828}"/>
    <cellStyle name="40% - Accent4 61 10" xfId="33653" xr:uid="{7CC29DBB-8C91-4FC6-A2FF-5639AE3B187F}"/>
    <cellStyle name="40% - Accent4 61 10 2" xfId="33654" xr:uid="{12023BE4-C293-4CB7-A880-D85C83C3FC23}"/>
    <cellStyle name="40% - Accent4 61 11" xfId="33655" xr:uid="{FA8532A9-50EE-4A6E-A154-33C1D8334C56}"/>
    <cellStyle name="40% - Accent4 61 11 2" xfId="33656" xr:uid="{DFC625AC-BF84-4EF4-A20F-8FCA5BBB2D25}"/>
    <cellStyle name="40% - Accent4 61 12" xfId="33657" xr:uid="{82997C00-28D7-45EE-8684-0FF594AA1E35}"/>
    <cellStyle name="40% - Accent4 61 12 2" xfId="33658" xr:uid="{719C6CDE-37F3-4B42-B571-4978815E0FBF}"/>
    <cellStyle name="40% - Accent4 61 13" xfId="33659" xr:uid="{E46483A9-2DE0-4F7C-8823-E53F0F8B57D1}"/>
    <cellStyle name="40% - Accent4 61 13 2" xfId="33660" xr:uid="{82D40E6C-8E32-4FCA-96D6-9A1CCF1F6E7C}"/>
    <cellStyle name="40% - Accent4 61 14" xfId="33661" xr:uid="{5814A228-2D1A-4563-8D16-F1A2915FAA6F}"/>
    <cellStyle name="40% - Accent4 61 14 2" xfId="33662" xr:uid="{EA3BED37-D3E6-4BC1-9419-3CECA04DFF8D}"/>
    <cellStyle name="40% - Accent4 61 2" xfId="33663" xr:uid="{4AA3485B-E98F-49E6-9ADA-27479D12432E}"/>
    <cellStyle name="40% - Accent4 61 2 2" xfId="33664" xr:uid="{2800D2BE-BAE5-441F-98B3-6ECE8465DE42}"/>
    <cellStyle name="40% - Accent4 61 2_LINK-RES1" xfId="33665" xr:uid="{54A46697-0CD9-4F6B-A749-E82AC82E4A73}"/>
    <cellStyle name="40% - Accent4 61 3" xfId="33666" xr:uid="{6783DEC2-E38E-4AC8-AF5D-ECB20B3E889E}"/>
    <cellStyle name="40% - Accent4 61 3 2" xfId="33667" xr:uid="{B0DB858C-0BCE-417A-AB1B-F4E3D7F2E4C2}"/>
    <cellStyle name="40% - Accent4 61 3_LINK-RES1" xfId="33668" xr:uid="{B44EFF33-4CF7-4800-A081-B47823C45E95}"/>
    <cellStyle name="40% - Accent4 61 4" xfId="33669" xr:uid="{07CC15C4-8757-4366-8435-422323FDB4F4}"/>
    <cellStyle name="40% - Accent4 61 4 2" xfId="33670" xr:uid="{B44B3755-C32F-4DA5-ACC4-8627B940846D}"/>
    <cellStyle name="40% - Accent4 61 5" xfId="33671" xr:uid="{1C9CBC19-7D58-490D-8992-09A477EE6BA3}"/>
    <cellStyle name="40% - Accent4 61 5 2" xfId="33672" xr:uid="{9A6B6313-9969-4650-A49F-94CA7AFC831B}"/>
    <cellStyle name="40% - Accent4 61 6" xfId="33673" xr:uid="{265AEEF6-47E6-4DBA-9D90-FF1D82EC9DC7}"/>
    <cellStyle name="40% - Accent4 61 6 2" xfId="33674" xr:uid="{C50D72B8-0830-4CC9-B4ED-129BC8375091}"/>
    <cellStyle name="40% - Accent4 61 7" xfId="33675" xr:uid="{6F6886EA-39B5-43FE-A1B7-4C3CDA9C1888}"/>
    <cellStyle name="40% - Accent4 61 7 2" xfId="33676" xr:uid="{FD0D3D11-F914-4F92-8E72-928758FADC1C}"/>
    <cellStyle name="40% - Accent4 61 8" xfId="33677" xr:uid="{AD02D5D8-BDD8-4464-99D3-A9BD305EC488}"/>
    <cellStyle name="40% - Accent4 61 8 2" xfId="33678" xr:uid="{7F0F316D-BECB-4439-A753-F1A5FF37F4C7}"/>
    <cellStyle name="40% - Accent4 61 9" xfId="33679" xr:uid="{1A5A1334-2212-4AD5-BCF6-60DB4473CA8C}"/>
    <cellStyle name="40% - Accent4 61 9 2" xfId="33680" xr:uid="{A78D7B44-4179-4D82-92AD-CAAAB7FF54C2}"/>
    <cellStyle name="40% - Accent4 61_BS" xfId="33681" xr:uid="{DA2C5212-4BA9-4356-B30F-F0424CD1FD57}"/>
    <cellStyle name="40% - Accent4 62" xfId="33682" xr:uid="{5E55DAAE-CCBF-4ACD-A2C7-66AC5E29A09F}"/>
    <cellStyle name="40% - Accent4 62 10" xfId="33683" xr:uid="{95004131-CF0E-4496-828F-222513B1A7BA}"/>
    <cellStyle name="40% - Accent4 62 10 2" xfId="33684" xr:uid="{39EFBC3B-A42E-4C59-BF8F-74C2D5FC4543}"/>
    <cellStyle name="40% - Accent4 62 11" xfId="33685" xr:uid="{1035A15A-DCCB-4D57-B59D-4691E368DF5E}"/>
    <cellStyle name="40% - Accent4 62 11 2" xfId="33686" xr:uid="{2542BEA9-D5E8-4563-88B3-0D07C213BB03}"/>
    <cellStyle name="40% - Accent4 62 12" xfId="33687" xr:uid="{4E412696-20F2-45E6-902D-014BC8FE501D}"/>
    <cellStyle name="40% - Accent4 62 12 2" xfId="33688" xr:uid="{F76965EF-EB9C-48EC-AB0F-BF736154B0C2}"/>
    <cellStyle name="40% - Accent4 62 13" xfId="33689" xr:uid="{C5B50E5D-8F18-49D3-8C41-9449811E90ED}"/>
    <cellStyle name="40% - Accent4 62 13 2" xfId="33690" xr:uid="{752195DC-78AF-4687-981D-B9BB1D4E41B8}"/>
    <cellStyle name="40% - Accent4 62 14" xfId="33691" xr:uid="{6D59AFAF-07AF-48C9-A86C-D531D3C8B079}"/>
    <cellStyle name="40% - Accent4 62 14 2" xfId="33692" xr:uid="{5711DA41-7191-4C7A-A779-F88C765CEA32}"/>
    <cellStyle name="40% - Accent4 62 2" xfId="33693" xr:uid="{4AE82E7C-52FE-48EE-AD38-E9A99A7FEBA6}"/>
    <cellStyle name="40% - Accent4 62 2 2" xfId="33694" xr:uid="{09EE1A79-91C8-4D2A-8C0D-DE7FAC9A6CC9}"/>
    <cellStyle name="40% - Accent4 62 2_LINK-RES1" xfId="33695" xr:uid="{044F2E02-0E7C-4CF1-86D8-ECE47C14E4E6}"/>
    <cellStyle name="40% - Accent4 62 3" xfId="33696" xr:uid="{BA52A98B-6E07-4257-BCD1-2727491D7B2E}"/>
    <cellStyle name="40% - Accent4 62 3 2" xfId="33697" xr:uid="{4B7DD2DF-35EA-40F2-BE08-7AFAC00031D0}"/>
    <cellStyle name="40% - Accent4 62 3_LINK-RES1" xfId="33698" xr:uid="{B68BA7E9-BB16-4A10-89A1-573C4CFF8159}"/>
    <cellStyle name="40% - Accent4 62 4" xfId="33699" xr:uid="{1540B4D3-C100-4B11-B468-26E9B0B3D60D}"/>
    <cellStyle name="40% - Accent4 62 4 2" xfId="33700" xr:uid="{ECB7C7D6-2B50-4CA0-ACD1-1464F864EDF4}"/>
    <cellStyle name="40% - Accent4 62 5" xfId="33701" xr:uid="{85E9AC64-F0D6-429C-A5CD-8163C6EE1E9D}"/>
    <cellStyle name="40% - Accent4 62 5 2" xfId="33702" xr:uid="{15B7E019-1D9F-4A97-9A1B-07F7028B4360}"/>
    <cellStyle name="40% - Accent4 62 6" xfId="33703" xr:uid="{A8FF7FBC-D318-453E-873A-A95A29B37C40}"/>
    <cellStyle name="40% - Accent4 62 6 2" xfId="33704" xr:uid="{F424CDF1-9875-44B4-AA86-53FB5F32F554}"/>
    <cellStyle name="40% - Accent4 62 7" xfId="33705" xr:uid="{E10E2423-D5A9-42E8-AF3F-26406A521790}"/>
    <cellStyle name="40% - Accent4 62 7 2" xfId="33706" xr:uid="{39440200-5EFB-470C-8CA2-98290EA81FCE}"/>
    <cellStyle name="40% - Accent4 62 8" xfId="33707" xr:uid="{7297900B-73BC-4C3A-992F-CB1933F7CFF7}"/>
    <cellStyle name="40% - Accent4 62 8 2" xfId="33708" xr:uid="{5AD5A2D1-BD00-49A8-ABD2-B3ABBC5529A8}"/>
    <cellStyle name="40% - Accent4 62 9" xfId="33709" xr:uid="{DAE8257C-6E64-4938-852A-4196F32352A9}"/>
    <cellStyle name="40% - Accent4 62 9 2" xfId="33710" xr:uid="{95A1ED41-58D1-4E52-800D-F2E037A1B0AC}"/>
    <cellStyle name="40% - Accent4 62_BS" xfId="33711" xr:uid="{C3E25F59-402C-424B-BFB2-ED663BFF340C}"/>
    <cellStyle name="40% - Accent4 63" xfId="33712" xr:uid="{70D72A67-B2D0-45A8-A955-4120CCD9D68B}"/>
    <cellStyle name="40% - Accent4 63 10" xfId="33713" xr:uid="{2C625833-2AFD-4F6E-8CA0-F7A6B14E006F}"/>
    <cellStyle name="40% - Accent4 63 10 2" xfId="33714" xr:uid="{B170E1EB-6723-48E0-976C-2B39396C1A7A}"/>
    <cellStyle name="40% - Accent4 63 11" xfId="33715" xr:uid="{D9F140B2-091E-470E-9978-30C92D5F2110}"/>
    <cellStyle name="40% - Accent4 63 11 2" xfId="33716" xr:uid="{B6A0A794-3352-4937-A69F-0541D119565F}"/>
    <cellStyle name="40% - Accent4 63 12" xfId="33717" xr:uid="{B3E0C109-198E-4DC4-BDDD-FC15D65419A8}"/>
    <cellStyle name="40% - Accent4 63 12 2" xfId="33718" xr:uid="{74825D9F-78E5-4AEE-A9C0-16DF37D0994F}"/>
    <cellStyle name="40% - Accent4 63 13" xfId="33719" xr:uid="{E33FF3B1-C5EB-46D1-8FC0-845AD20D9BF9}"/>
    <cellStyle name="40% - Accent4 63 13 2" xfId="33720" xr:uid="{B502CBB4-1472-427C-B4E2-6ACD681914A4}"/>
    <cellStyle name="40% - Accent4 63 14" xfId="33721" xr:uid="{DD393D92-83FE-4DA4-991B-1CA368A14BC9}"/>
    <cellStyle name="40% - Accent4 63 14 2" xfId="33722" xr:uid="{E7C457A8-D147-4A24-B103-C80377ED1FF3}"/>
    <cellStyle name="40% - Accent4 63 2" xfId="33723" xr:uid="{90F6DB58-8AA7-4D7B-A9A7-D20C4E92D270}"/>
    <cellStyle name="40% - Accent4 63 2 2" xfId="33724" xr:uid="{EC7C2D1D-6E6D-4651-B8F4-982E1DCDFBA0}"/>
    <cellStyle name="40% - Accent4 63 2_LINK-RES1" xfId="33725" xr:uid="{8A350E6F-54E4-4921-BA7F-140A7F675059}"/>
    <cellStyle name="40% - Accent4 63 3" xfId="33726" xr:uid="{2B72F2FF-2EC8-40F0-8698-3044893CCAD8}"/>
    <cellStyle name="40% - Accent4 63 3 2" xfId="33727" xr:uid="{71712341-75DF-49DD-BF85-E4A5F3732331}"/>
    <cellStyle name="40% - Accent4 63 3_LINK-RES1" xfId="33728" xr:uid="{D8E3609F-55CD-4279-8812-78FBDFAA2A0F}"/>
    <cellStyle name="40% - Accent4 63 4" xfId="33729" xr:uid="{24114774-3C85-4959-99EE-04C1B6A78ABB}"/>
    <cellStyle name="40% - Accent4 63 4 2" xfId="33730" xr:uid="{41EA9ED9-6564-4D8C-B435-ADB24D781F62}"/>
    <cellStyle name="40% - Accent4 63 5" xfId="33731" xr:uid="{A6C8F58E-0DDA-403C-9BC8-709187020C23}"/>
    <cellStyle name="40% - Accent4 63 5 2" xfId="33732" xr:uid="{F651466B-CC4A-40E3-84AB-0229DF271A0F}"/>
    <cellStyle name="40% - Accent4 63 6" xfId="33733" xr:uid="{2200D527-5239-4813-8BCE-1AB6F940E9F4}"/>
    <cellStyle name="40% - Accent4 63 6 2" xfId="33734" xr:uid="{4DFBFD21-A15F-4DF8-B794-CBC6B2D66138}"/>
    <cellStyle name="40% - Accent4 63 7" xfId="33735" xr:uid="{A0E440D9-425E-42DB-85FF-B5C9DB8AD370}"/>
    <cellStyle name="40% - Accent4 63 7 2" xfId="33736" xr:uid="{9435537D-9901-4BB3-8D84-5FBDCA9C9DC8}"/>
    <cellStyle name="40% - Accent4 63 8" xfId="33737" xr:uid="{29325FE6-C7C3-410E-AA2C-61AF51FEAD3D}"/>
    <cellStyle name="40% - Accent4 63 8 2" xfId="33738" xr:uid="{CF502198-F043-41C8-9475-595B97D32386}"/>
    <cellStyle name="40% - Accent4 63 9" xfId="33739" xr:uid="{40E538FA-6734-4586-A1FE-4FB08F4D04E6}"/>
    <cellStyle name="40% - Accent4 63 9 2" xfId="33740" xr:uid="{FFACA8B3-75F9-4CC0-8295-4783E0967F66}"/>
    <cellStyle name="40% - Accent4 63_BS" xfId="33741" xr:uid="{D8368BAD-67DE-459E-B1AC-EAA5FA279539}"/>
    <cellStyle name="40% - Accent4 64" xfId="33742" xr:uid="{4319F14A-FAC7-42A7-A98A-5C0277C989D0}"/>
    <cellStyle name="40% - Accent4 64 10" xfId="33743" xr:uid="{E1276B3C-9208-41CD-A1E0-96BA160D8AF8}"/>
    <cellStyle name="40% - Accent4 64 10 2" xfId="33744" xr:uid="{BCF3803C-A43B-4052-9356-4EB33BD19937}"/>
    <cellStyle name="40% - Accent4 64 11" xfId="33745" xr:uid="{B7C8996D-16B9-4FB0-B354-EB1A9C96BEB1}"/>
    <cellStyle name="40% - Accent4 64 11 2" xfId="33746" xr:uid="{117D21CD-565D-41FB-9037-DFFA47FF4D50}"/>
    <cellStyle name="40% - Accent4 64 12" xfId="33747" xr:uid="{B42B2075-F665-47C9-822E-89CA9294C6D9}"/>
    <cellStyle name="40% - Accent4 64 12 2" xfId="33748" xr:uid="{138447AC-100F-4270-8687-E2D7A26E58D4}"/>
    <cellStyle name="40% - Accent4 64 13" xfId="33749" xr:uid="{BA9F8791-390F-444C-8E72-1E6F91C54FA2}"/>
    <cellStyle name="40% - Accent4 64 13 2" xfId="33750" xr:uid="{A45DFCF2-7D58-451C-B8CB-FB6717F67BAD}"/>
    <cellStyle name="40% - Accent4 64 14" xfId="33751" xr:uid="{65975942-C46B-4529-9FD6-17967BBF1C6D}"/>
    <cellStyle name="40% - Accent4 64 14 2" xfId="33752" xr:uid="{6FD2F875-A6D7-4645-BB3D-85966390B1CC}"/>
    <cellStyle name="40% - Accent4 64 2" xfId="33753" xr:uid="{05D25DB8-819F-4D65-818E-1A67FBC9A655}"/>
    <cellStyle name="40% - Accent4 64 2 2" xfId="33754" xr:uid="{69D099C9-5850-4F53-9852-761420C2CBEA}"/>
    <cellStyle name="40% - Accent4 64 2_LINK-RES1" xfId="33755" xr:uid="{48625743-55A7-4EDD-975B-A020A532778E}"/>
    <cellStyle name="40% - Accent4 64 3" xfId="33756" xr:uid="{4F933FAA-4FEA-45FD-BD29-EC76EC04C7DA}"/>
    <cellStyle name="40% - Accent4 64 3 2" xfId="33757" xr:uid="{BE53D328-0699-45F1-8AC0-E000802DF99B}"/>
    <cellStyle name="40% - Accent4 64 3_LINK-RES1" xfId="33758" xr:uid="{2A580461-D23C-4352-9DA4-F07668D5F3A9}"/>
    <cellStyle name="40% - Accent4 64 4" xfId="33759" xr:uid="{CD08AC04-819D-492F-94C2-5FD36487C261}"/>
    <cellStyle name="40% - Accent4 64 4 2" xfId="33760" xr:uid="{D9DD3F45-5089-4BEF-ACA6-9E4DA916C7F2}"/>
    <cellStyle name="40% - Accent4 64 5" xfId="33761" xr:uid="{F30CF99B-18B0-4CB3-B4ED-8891CC7DC12E}"/>
    <cellStyle name="40% - Accent4 64 5 2" xfId="33762" xr:uid="{041AAAB1-0CAE-4815-9D64-7EEF44C5D31D}"/>
    <cellStyle name="40% - Accent4 64 6" xfId="33763" xr:uid="{30864ABD-39C8-4C76-8405-DD1B7974C7F4}"/>
    <cellStyle name="40% - Accent4 64 6 2" xfId="33764" xr:uid="{71B906F3-CA33-4054-841B-49C241B49999}"/>
    <cellStyle name="40% - Accent4 64 7" xfId="33765" xr:uid="{C1C2781A-24D7-486D-BEF9-B1BE1339E69E}"/>
    <cellStyle name="40% - Accent4 64 7 2" xfId="33766" xr:uid="{621E0D1D-25C8-4016-B8C3-648A8C34C774}"/>
    <cellStyle name="40% - Accent4 64 8" xfId="33767" xr:uid="{D9A4B3ED-C673-4B68-902E-023DF617C9BA}"/>
    <cellStyle name="40% - Accent4 64 8 2" xfId="33768" xr:uid="{E7ECF5CD-705D-4487-85DE-41B734090DBF}"/>
    <cellStyle name="40% - Accent4 64 9" xfId="33769" xr:uid="{7CC6F4DE-F96E-4429-AD45-BB8A0A07B9FE}"/>
    <cellStyle name="40% - Accent4 64 9 2" xfId="33770" xr:uid="{B1394B77-0222-4399-A27B-C44FF5059E69}"/>
    <cellStyle name="40% - Accent4 64_BS" xfId="33771" xr:uid="{471DE37D-DD71-4719-A40F-FFF9071E6718}"/>
    <cellStyle name="40% - Accent4 65" xfId="33772" xr:uid="{DDED29AE-625A-4F2F-8D8F-2407A024D4A9}"/>
    <cellStyle name="40% - Accent4 65 10" xfId="33773" xr:uid="{CA574671-9982-4BB6-B859-D3C9AF04B1D5}"/>
    <cellStyle name="40% - Accent4 65 10 2" xfId="33774" xr:uid="{5BA59A23-F6AE-494C-8949-7FD56EE9ED44}"/>
    <cellStyle name="40% - Accent4 65 11" xfId="33775" xr:uid="{2B78AE08-7F60-4B51-85F6-3A6A58462A01}"/>
    <cellStyle name="40% - Accent4 65 11 2" xfId="33776" xr:uid="{E0265DE2-FEF3-4608-8C8D-FF607BAC9A00}"/>
    <cellStyle name="40% - Accent4 65 12" xfId="33777" xr:uid="{FCF3B6AA-EBCF-435D-8E26-66F0964188F3}"/>
    <cellStyle name="40% - Accent4 65 12 2" xfId="33778" xr:uid="{F9A1A3E1-BF78-4676-A0D3-C6BF6DE08FA4}"/>
    <cellStyle name="40% - Accent4 65 13" xfId="33779" xr:uid="{0165AFCA-59E4-4200-AB19-E384F8A9C87C}"/>
    <cellStyle name="40% - Accent4 65 13 2" xfId="33780" xr:uid="{70DB0A49-6146-4DA2-80EF-07F531B9EB1A}"/>
    <cellStyle name="40% - Accent4 65 14" xfId="33781" xr:uid="{A00BBF77-C636-4A3C-B2FF-A5A9B6A65D85}"/>
    <cellStyle name="40% - Accent4 65 14 2" xfId="33782" xr:uid="{549D4E1C-CACD-4343-8A63-33A27D4E2F7B}"/>
    <cellStyle name="40% - Accent4 65 2" xfId="33783" xr:uid="{E2917677-3B16-4FC9-A370-3AD7B3969DA0}"/>
    <cellStyle name="40% - Accent4 65 2 2" xfId="33784" xr:uid="{2DBBA359-0736-4E8C-8C98-003FFC5D8B08}"/>
    <cellStyle name="40% - Accent4 65 2_LINK-RES1" xfId="33785" xr:uid="{0E8BA454-469A-4F29-B050-1A1B87F74EE0}"/>
    <cellStyle name="40% - Accent4 65 3" xfId="33786" xr:uid="{8E52C3B9-1134-43CF-B644-DACB0D1AC50C}"/>
    <cellStyle name="40% - Accent4 65 3 2" xfId="33787" xr:uid="{FB3F961B-6ED0-4389-8A25-B42304912F9C}"/>
    <cellStyle name="40% - Accent4 65 3_LINK-RES1" xfId="33788" xr:uid="{FDB6EB96-11C6-4C6B-8DF8-5B8FE93F76DA}"/>
    <cellStyle name="40% - Accent4 65 4" xfId="33789" xr:uid="{9F3026DB-FA76-4118-9BFF-CD5F18762031}"/>
    <cellStyle name="40% - Accent4 65 4 2" xfId="33790" xr:uid="{2507A04D-D503-4909-867C-CAF03F42093F}"/>
    <cellStyle name="40% - Accent4 65 5" xfId="33791" xr:uid="{CBDB9B4D-952E-494E-8F9B-6D1758BB80DD}"/>
    <cellStyle name="40% - Accent4 65 5 2" xfId="33792" xr:uid="{339EE495-0901-4D5B-9EA2-E56152AF7010}"/>
    <cellStyle name="40% - Accent4 65 6" xfId="33793" xr:uid="{2EFF4BBA-B129-4043-B775-15C48E527B66}"/>
    <cellStyle name="40% - Accent4 65 6 2" xfId="33794" xr:uid="{51759346-8D96-4EAD-A150-7DE3105CC012}"/>
    <cellStyle name="40% - Accent4 65 7" xfId="33795" xr:uid="{DFCBFA25-8315-42AF-96E4-B3F0DDF0C27C}"/>
    <cellStyle name="40% - Accent4 65 7 2" xfId="33796" xr:uid="{E5BC6B05-1535-4F5C-8A15-EFB5790499BA}"/>
    <cellStyle name="40% - Accent4 65 8" xfId="33797" xr:uid="{14B187B0-B286-49D4-9415-9D44916B9610}"/>
    <cellStyle name="40% - Accent4 65 8 2" xfId="33798" xr:uid="{0E54BEFE-F0CE-476A-B359-09D5077F7261}"/>
    <cellStyle name="40% - Accent4 65 9" xfId="33799" xr:uid="{14C652B0-F5AD-43F7-A449-250F0A03F0A6}"/>
    <cellStyle name="40% - Accent4 65 9 2" xfId="33800" xr:uid="{9E6F7890-D834-498A-AE37-0E20C0E89468}"/>
    <cellStyle name="40% - Accent4 65_BS" xfId="33801" xr:uid="{0F568052-2C70-4468-BEE2-F8348BEB3FA9}"/>
    <cellStyle name="40% - Accent4 66" xfId="33802" xr:uid="{B71EEEE7-6911-444C-A378-C3E4AC08B1FC}"/>
    <cellStyle name="40% - Accent4 66 10" xfId="33803" xr:uid="{FD7EC265-6FC9-41B9-9759-5620C2DE4BF5}"/>
    <cellStyle name="40% - Accent4 66 10 2" xfId="33804" xr:uid="{1F8DB580-C10E-40C6-A4E9-AEEF7B030D5E}"/>
    <cellStyle name="40% - Accent4 66 11" xfId="33805" xr:uid="{51AD7475-A57A-4E9F-B36A-7047AD631F48}"/>
    <cellStyle name="40% - Accent4 66 11 2" xfId="33806" xr:uid="{D44B29C6-116C-417E-9650-6593970AED1B}"/>
    <cellStyle name="40% - Accent4 66 12" xfId="33807" xr:uid="{C684822F-2AF6-480C-AEEA-3B7FA0BB2AB1}"/>
    <cellStyle name="40% - Accent4 66 12 2" xfId="33808" xr:uid="{D1205058-A32F-44ED-BD10-32022FB62893}"/>
    <cellStyle name="40% - Accent4 66 13" xfId="33809" xr:uid="{33DE6FA1-8F10-43D0-93E0-13AEC13523DA}"/>
    <cellStyle name="40% - Accent4 66 13 2" xfId="33810" xr:uid="{A42395FD-11A0-41C2-A2C1-29BFEB23C691}"/>
    <cellStyle name="40% - Accent4 66 14" xfId="33811" xr:uid="{066188B9-878D-4E0B-91E4-2A9F4F8B5558}"/>
    <cellStyle name="40% - Accent4 66 14 2" xfId="33812" xr:uid="{A20CA2E2-0898-4578-B9E2-E87E070BCD3C}"/>
    <cellStyle name="40% - Accent4 66 2" xfId="33813" xr:uid="{6D009D7E-D35B-445A-A616-ACEAA9A7F664}"/>
    <cellStyle name="40% - Accent4 66 2 2" xfId="33814" xr:uid="{C1936768-EF6E-4ACD-9043-B3961E4AA8C4}"/>
    <cellStyle name="40% - Accent4 66 2_LINK-RES1" xfId="33815" xr:uid="{ABABAB18-37AC-474E-8EB9-DDFAABEE5FFC}"/>
    <cellStyle name="40% - Accent4 66 3" xfId="33816" xr:uid="{95CC099F-B989-4EB4-AE28-2435147B9445}"/>
    <cellStyle name="40% - Accent4 66 3 2" xfId="33817" xr:uid="{8E1FD5C9-BE35-4E10-9E43-F4641294FECE}"/>
    <cellStyle name="40% - Accent4 66 3_LINK-RES1" xfId="33818" xr:uid="{AC99FF6A-357E-425C-BB1F-6E1AFE76DEA0}"/>
    <cellStyle name="40% - Accent4 66 4" xfId="33819" xr:uid="{F81512BC-D102-4FB4-9A49-6D0D9ABD7EB6}"/>
    <cellStyle name="40% - Accent4 66 4 2" xfId="33820" xr:uid="{E39A71A3-0B84-4EEE-925E-576131233F1C}"/>
    <cellStyle name="40% - Accent4 66 5" xfId="33821" xr:uid="{72FF8617-60D0-40B6-B2F4-EA7D91A2069A}"/>
    <cellStyle name="40% - Accent4 66 5 2" xfId="33822" xr:uid="{3F184695-C22E-4385-A88C-35BC69D4A9F7}"/>
    <cellStyle name="40% - Accent4 66 6" xfId="33823" xr:uid="{23CDE7EB-9678-49F8-B9EC-472CBFE48194}"/>
    <cellStyle name="40% - Accent4 66 6 2" xfId="33824" xr:uid="{87071915-8D2A-4D8F-BB9E-0042B1712C41}"/>
    <cellStyle name="40% - Accent4 66 7" xfId="33825" xr:uid="{E6A6268E-A231-4F27-9599-C4D5AA77143E}"/>
    <cellStyle name="40% - Accent4 66 7 2" xfId="33826" xr:uid="{E88D891A-BC67-4A07-BF64-428CD1DDD10C}"/>
    <cellStyle name="40% - Accent4 66 8" xfId="33827" xr:uid="{E8954CD6-D549-4AD7-A162-C8DBB8600E2B}"/>
    <cellStyle name="40% - Accent4 66 8 2" xfId="33828" xr:uid="{8A4D93DC-4DC2-469F-95CE-300D8447176B}"/>
    <cellStyle name="40% - Accent4 66 9" xfId="33829" xr:uid="{0D30C7E3-985E-4CF9-BB21-5F8FCF6CE22E}"/>
    <cellStyle name="40% - Accent4 66 9 2" xfId="33830" xr:uid="{2D7A8F05-3B71-4EA0-8B3A-D4740FDF3E03}"/>
    <cellStyle name="40% - Accent4 66_BS" xfId="33831" xr:uid="{A1FA0E54-4D2C-4121-A61A-5D8D8635CD1D}"/>
    <cellStyle name="40% - Accent4 67" xfId="33832" xr:uid="{AA4AA50D-D7AE-47F8-8567-2E84B352B5E9}"/>
    <cellStyle name="40% - Accent4 67 10" xfId="33833" xr:uid="{F0DCCE09-9E2B-49DF-AC31-587AE855304F}"/>
    <cellStyle name="40% - Accent4 67 10 2" xfId="33834" xr:uid="{2B35880E-8A70-4EF7-9267-42472B4AE1C2}"/>
    <cellStyle name="40% - Accent4 67 11" xfId="33835" xr:uid="{E9221353-6219-4E37-BD32-7E4C1C858756}"/>
    <cellStyle name="40% - Accent4 67 11 2" xfId="33836" xr:uid="{71AF80C1-4472-466C-9B28-71FAE42225AC}"/>
    <cellStyle name="40% - Accent4 67 12" xfId="33837" xr:uid="{A5E35B6C-2D83-4F55-A517-3D2E28024DB3}"/>
    <cellStyle name="40% - Accent4 67 12 2" xfId="33838" xr:uid="{658155FE-66D2-43E6-AF24-F0A12313128B}"/>
    <cellStyle name="40% - Accent4 67 13" xfId="33839" xr:uid="{9B7156DD-9AEA-4FBA-AC42-1EDAB8B56C91}"/>
    <cellStyle name="40% - Accent4 67 13 2" xfId="33840" xr:uid="{344134F9-C3E6-41A3-B647-9C3890A481FB}"/>
    <cellStyle name="40% - Accent4 67 14" xfId="33841" xr:uid="{6EC2C72C-3D38-4623-9321-541039F40088}"/>
    <cellStyle name="40% - Accent4 67 14 2" xfId="33842" xr:uid="{3E03F659-0F46-479D-B4E1-FBE201BF5594}"/>
    <cellStyle name="40% - Accent4 67 2" xfId="33843" xr:uid="{6944FD3C-073B-46D2-8C3F-51BD39E24AEE}"/>
    <cellStyle name="40% - Accent4 67 2 2" xfId="33844" xr:uid="{8859EA96-AA2B-469A-80A6-25B417D87F31}"/>
    <cellStyle name="40% - Accent4 67 2_LINK-RES1" xfId="33845" xr:uid="{5F854C46-FF98-4839-824D-544D1928B334}"/>
    <cellStyle name="40% - Accent4 67 3" xfId="33846" xr:uid="{E345BF8E-2336-4202-B034-950602261171}"/>
    <cellStyle name="40% - Accent4 67 3 2" xfId="33847" xr:uid="{7BAEE77E-4B80-4159-8FB0-537ED90B7129}"/>
    <cellStyle name="40% - Accent4 67 3_LINK-RES1" xfId="33848" xr:uid="{7A270586-353F-41FD-A438-D36B588E75C0}"/>
    <cellStyle name="40% - Accent4 67 4" xfId="33849" xr:uid="{E0ED1687-08C9-4BC2-87BF-42535C5C6424}"/>
    <cellStyle name="40% - Accent4 67 4 2" xfId="33850" xr:uid="{FFE3F4C0-E99A-49CC-AF36-2EFFF2F9F657}"/>
    <cellStyle name="40% - Accent4 67 5" xfId="33851" xr:uid="{F43F9D67-299C-455A-8650-939377BB3ADD}"/>
    <cellStyle name="40% - Accent4 67 5 2" xfId="33852" xr:uid="{DF95623E-D181-4461-A80D-3D5B6B5E2C82}"/>
    <cellStyle name="40% - Accent4 67 6" xfId="33853" xr:uid="{C6BAEC4D-44B7-4090-95C4-08885143CFC8}"/>
    <cellStyle name="40% - Accent4 67 6 2" xfId="33854" xr:uid="{A271C486-C808-49E0-A6B5-410166E8B082}"/>
    <cellStyle name="40% - Accent4 67 7" xfId="33855" xr:uid="{C2CA8C28-2F6C-4120-BD99-654EB12FF675}"/>
    <cellStyle name="40% - Accent4 67 7 2" xfId="33856" xr:uid="{FF2A2F98-EF1F-4732-987B-36D28DD76448}"/>
    <cellStyle name="40% - Accent4 67 8" xfId="33857" xr:uid="{A6CE1ADE-6C32-4CC7-8EDE-B5BC2267C310}"/>
    <cellStyle name="40% - Accent4 67 8 2" xfId="33858" xr:uid="{642D206F-4266-4CCB-97B4-90DA757C1D42}"/>
    <cellStyle name="40% - Accent4 67 9" xfId="33859" xr:uid="{39F8CC89-384D-4C35-8BB6-3FC4EDDD5AB4}"/>
    <cellStyle name="40% - Accent4 67 9 2" xfId="33860" xr:uid="{70465108-934A-4A7E-905E-2238AE49E3B9}"/>
    <cellStyle name="40% - Accent4 67_BS" xfId="33861" xr:uid="{147E40E1-4EB6-400C-9C54-1240F33303AD}"/>
    <cellStyle name="40% - Accent4 68" xfId="33862" xr:uid="{26EA3F2E-F055-494A-95B6-6248A29F5514}"/>
    <cellStyle name="40% - Accent4 68 10" xfId="33863" xr:uid="{FF6C0672-78BE-459E-96CC-3567E840C6E1}"/>
    <cellStyle name="40% - Accent4 68 10 2" xfId="33864" xr:uid="{DCD89D1E-0490-4657-AC25-BE6A790C5435}"/>
    <cellStyle name="40% - Accent4 68 11" xfId="33865" xr:uid="{6E655C29-CE19-4409-8B5D-9ED4E1AE810D}"/>
    <cellStyle name="40% - Accent4 68 11 2" xfId="33866" xr:uid="{1E534A8B-ADCB-4CC9-BCED-6849AB0A0B1B}"/>
    <cellStyle name="40% - Accent4 68 12" xfId="33867" xr:uid="{2D98CF3E-6B5B-4723-9693-27A495DCFBBC}"/>
    <cellStyle name="40% - Accent4 68 12 2" xfId="33868" xr:uid="{6173522B-2A6F-45F1-BBBC-9E5DF62779E1}"/>
    <cellStyle name="40% - Accent4 68 13" xfId="33869" xr:uid="{8085171A-43D7-4E99-980D-5771DB69DC72}"/>
    <cellStyle name="40% - Accent4 68 13 2" xfId="33870" xr:uid="{7F7A73E6-4978-4CDA-8C77-3AFAD3B8D260}"/>
    <cellStyle name="40% - Accent4 68 14" xfId="33871" xr:uid="{63385591-8F0C-4BCB-B4B9-8418A818CAEE}"/>
    <cellStyle name="40% - Accent4 68 14 2" xfId="33872" xr:uid="{6C2BE7F9-AA3B-4F49-AF05-83370276F41D}"/>
    <cellStyle name="40% - Accent4 68 2" xfId="33873" xr:uid="{1A5EDF74-64EC-48BF-BD4B-877FBF4F0672}"/>
    <cellStyle name="40% - Accent4 68 2 2" xfId="33874" xr:uid="{F891CBA5-3CD9-4C8C-A215-807AC722B3AF}"/>
    <cellStyle name="40% - Accent4 68 2_LINK-RES1" xfId="33875" xr:uid="{6C616A5A-AEB6-47C3-A54E-09808538699A}"/>
    <cellStyle name="40% - Accent4 68 3" xfId="33876" xr:uid="{6E166125-67B3-4D0B-BA26-43AC682AEA84}"/>
    <cellStyle name="40% - Accent4 68 3 2" xfId="33877" xr:uid="{CBCD6E78-8D0F-4B52-A857-382752BDB89C}"/>
    <cellStyle name="40% - Accent4 68 3_LINK-RES1" xfId="33878" xr:uid="{3E0479D1-207E-448E-B107-A960B3544FB5}"/>
    <cellStyle name="40% - Accent4 68 4" xfId="33879" xr:uid="{7618D972-C3C6-4686-A914-72F2FC6C537B}"/>
    <cellStyle name="40% - Accent4 68 4 2" xfId="33880" xr:uid="{BCDF54E7-F0A4-44BA-9F7A-DB73B40A1277}"/>
    <cellStyle name="40% - Accent4 68 5" xfId="33881" xr:uid="{0C94B042-03DD-4F4B-BAC7-E308A5F0B74D}"/>
    <cellStyle name="40% - Accent4 68 5 2" xfId="33882" xr:uid="{F7B00425-C8A6-45B5-9BEC-A4419895FFAB}"/>
    <cellStyle name="40% - Accent4 68 6" xfId="33883" xr:uid="{F41A44CF-CB2D-408E-92D5-5D3B2946C7D2}"/>
    <cellStyle name="40% - Accent4 68 6 2" xfId="33884" xr:uid="{F65D22FE-8674-480D-A0CB-41A499FA5A29}"/>
    <cellStyle name="40% - Accent4 68 7" xfId="33885" xr:uid="{7BD007B4-C084-486F-928F-FED1B65F18B8}"/>
    <cellStyle name="40% - Accent4 68 7 2" xfId="33886" xr:uid="{AC744CD5-E714-462A-9B2E-76F365C177B3}"/>
    <cellStyle name="40% - Accent4 68 8" xfId="33887" xr:uid="{00346584-0508-4754-B49F-FDE131BE5F27}"/>
    <cellStyle name="40% - Accent4 68 8 2" xfId="33888" xr:uid="{8251EB5C-EE05-43F8-B8ED-C43038CF09F6}"/>
    <cellStyle name="40% - Accent4 68 9" xfId="33889" xr:uid="{DF3D9689-CF62-41CD-8241-D4F7CC21945B}"/>
    <cellStyle name="40% - Accent4 68 9 2" xfId="33890" xr:uid="{C98AB2D0-E1CB-41A5-9478-135C906D3F06}"/>
    <cellStyle name="40% - Accent4 68_BS" xfId="33891" xr:uid="{8ED09573-673D-4A24-8407-10DC03F5B798}"/>
    <cellStyle name="40% - Accent4 69" xfId="33892" xr:uid="{794568B6-2A59-4F8F-8D47-5130CDD3BB62}"/>
    <cellStyle name="40% - Accent4 69 10" xfId="33893" xr:uid="{DB0B7618-5A7B-435A-B014-CF3546699CD2}"/>
    <cellStyle name="40% - Accent4 69 10 2" xfId="33894" xr:uid="{EF0F04FD-E9FD-40B9-9FF4-F1676DB6C536}"/>
    <cellStyle name="40% - Accent4 69 11" xfId="33895" xr:uid="{C56E2ED6-267B-46FD-85FE-30C73B77809E}"/>
    <cellStyle name="40% - Accent4 69 11 2" xfId="33896" xr:uid="{32D360F8-4F58-45C7-A3B1-4BD37AC5D49A}"/>
    <cellStyle name="40% - Accent4 69 12" xfId="33897" xr:uid="{55033EDB-FFB7-4BAC-9DB6-CBF16CC5B876}"/>
    <cellStyle name="40% - Accent4 69 12 2" xfId="33898" xr:uid="{A37C83D6-DAF4-4839-9547-80B140895DC0}"/>
    <cellStyle name="40% - Accent4 69 13" xfId="33899" xr:uid="{C33DAFA0-9AD3-43E9-A202-C34B6223B251}"/>
    <cellStyle name="40% - Accent4 69 13 2" xfId="33900" xr:uid="{50918F1E-AB41-4484-B0C3-5D123E5614EC}"/>
    <cellStyle name="40% - Accent4 69 14" xfId="33901" xr:uid="{1747C695-ABE8-4EFD-83DE-0FAACB4D8A9B}"/>
    <cellStyle name="40% - Accent4 69 14 2" xfId="33902" xr:uid="{2C6C796B-E758-4EB7-8DED-A36F5AF4D361}"/>
    <cellStyle name="40% - Accent4 69 2" xfId="33903" xr:uid="{7834FD9B-5D0D-416F-A5E3-3A554FB07DE0}"/>
    <cellStyle name="40% - Accent4 69 2 2" xfId="33904" xr:uid="{05134CE5-07F7-4EC9-8DA3-6D19037D97CA}"/>
    <cellStyle name="40% - Accent4 69 2_LINK-RES1" xfId="33905" xr:uid="{5679CDE2-A9B3-4843-BFD4-D514CB29C9A1}"/>
    <cellStyle name="40% - Accent4 69 3" xfId="33906" xr:uid="{705C6712-742F-4F0C-A310-E88643709CED}"/>
    <cellStyle name="40% - Accent4 69 3 2" xfId="33907" xr:uid="{9E1414FB-38CC-460B-AD7D-578D3D706EB1}"/>
    <cellStyle name="40% - Accent4 69 3_LINK-RES1" xfId="33908" xr:uid="{0D38D044-4817-4E05-AA7C-4B2E582E93B1}"/>
    <cellStyle name="40% - Accent4 69 4" xfId="33909" xr:uid="{BAEF4500-B552-4940-A400-608E274F266F}"/>
    <cellStyle name="40% - Accent4 69 4 2" xfId="33910" xr:uid="{06A995AD-1273-4B7B-9640-E8B931B3DC3D}"/>
    <cellStyle name="40% - Accent4 69 5" xfId="33911" xr:uid="{90FEED70-5CB6-4446-B656-FE252DB279C2}"/>
    <cellStyle name="40% - Accent4 69 5 2" xfId="33912" xr:uid="{811FF6DF-F9CC-496C-B493-4CC0E457AFD2}"/>
    <cellStyle name="40% - Accent4 69 6" xfId="33913" xr:uid="{D6BF1714-2024-41D4-A323-601406B6BC2C}"/>
    <cellStyle name="40% - Accent4 69 6 2" xfId="33914" xr:uid="{CC902C79-F7B4-441E-AD88-B4B7A554E3AB}"/>
    <cellStyle name="40% - Accent4 69 7" xfId="33915" xr:uid="{FA0B1FDA-CC62-4603-91C2-B64A8A6C2E7A}"/>
    <cellStyle name="40% - Accent4 69 7 2" xfId="33916" xr:uid="{57741337-A546-4DBB-A144-D7D7121A7A12}"/>
    <cellStyle name="40% - Accent4 69 8" xfId="33917" xr:uid="{837312E6-1972-47A2-B12A-8637ACD7C2CB}"/>
    <cellStyle name="40% - Accent4 69 8 2" xfId="33918" xr:uid="{65DFC9D4-696F-4E3B-B0AA-21504E24E6EB}"/>
    <cellStyle name="40% - Accent4 69 9" xfId="33919" xr:uid="{1E7D86DF-0088-4613-BC6F-281094F83C95}"/>
    <cellStyle name="40% - Accent4 69 9 2" xfId="33920" xr:uid="{7444CA94-F93A-4342-9ECE-DCB0637A7587}"/>
    <cellStyle name="40% - Accent4 69_BS" xfId="33921" xr:uid="{1ED85BD8-967D-4734-B6D5-B36489CC5460}"/>
    <cellStyle name="40% - Accent4 7" xfId="33922" xr:uid="{16A0EBB7-F9F7-490B-AB30-39DE20C495F4}"/>
    <cellStyle name="40% - Accent4 7 10" xfId="33923" xr:uid="{1468D379-2810-4C2F-BCD8-A9FD258119CF}"/>
    <cellStyle name="40% - Accent4 7 10 2" xfId="33924" xr:uid="{2EDDB529-57D5-4A46-9B56-32E7312903CB}"/>
    <cellStyle name="40% - Accent4 7 11" xfId="33925" xr:uid="{3DB5F688-7E8E-4CF4-AFFC-E26A72C68A65}"/>
    <cellStyle name="40% - Accent4 7 11 2" xfId="33926" xr:uid="{B0B70287-9A66-4C2E-8BA1-E4642E25FB79}"/>
    <cellStyle name="40% - Accent4 7 12" xfId="33927" xr:uid="{06771909-22B8-498C-A40B-1C6F46BBB7F5}"/>
    <cellStyle name="40% - Accent4 7 12 2" xfId="33928" xr:uid="{F6F7306D-3B8D-4245-91A2-51AAEB0226D7}"/>
    <cellStyle name="40% - Accent4 7 13" xfId="33929" xr:uid="{5D8BE3F9-6E26-4417-8376-6FC1CB9CCBDD}"/>
    <cellStyle name="40% - Accent4 7 13 2" xfId="33930" xr:uid="{23E64754-2FB3-4EB8-826A-37BD12F54BDD}"/>
    <cellStyle name="40% - Accent4 7 14" xfId="33931" xr:uid="{2EA7FA9C-915B-4ED9-A5B6-10A2321E461E}"/>
    <cellStyle name="40% - Accent4 7 14 2" xfId="33932" xr:uid="{60D2E966-8AB4-4854-8CB0-A396FDD63440}"/>
    <cellStyle name="40% - Accent4 7 2" xfId="33933" xr:uid="{BD4D94FB-10EF-48F2-AE04-E8613EF8041B}"/>
    <cellStyle name="40% - Accent4 7 2 2" xfId="33934" xr:uid="{2BE8C1C4-423D-4105-AAC1-404AB27B9296}"/>
    <cellStyle name="40% - Accent4 7 2_LINK-RES1" xfId="33935" xr:uid="{8F5414C2-4FE9-476D-9F72-B0B25830BA2C}"/>
    <cellStyle name="40% - Accent4 7 3" xfId="33936" xr:uid="{04A62EFD-4534-49E4-A764-55099F05E9B9}"/>
    <cellStyle name="40% - Accent4 7 3 2" xfId="33937" xr:uid="{52C75378-6211-4978-8D0C-2D75EB3738B3}"/>
    <cellStyle name="40% - Accent4 7 3_LINK-RES1" xfId="33938" xr:uid="{380125D2-9D06-49CD-B075-8A771AA02100}"/>
    <cellStyle name="40% - Accent4 7 4" xfId="33939" xr:uid="{8F381957-E2DD-4E2B-B02A-CC39BB7A9CC2}"/>
    <cellStyle name="40% - Accent4 7 4 2" xfId="33940" xr:uid="{89758F9F-CC76-4903-9EB6-6631F0C73B76}"/>
    <cellStyle name="40% - Accent4 7 5" xfId="33941" xr:uid="{12954CAB-6FCF-4622-9793-C9E23344D708}"/>
    <cellStyle name="40% - Accent4 7 5 2" xfId="33942" xr:uid="{F49E1A79-5870-4FBA-887A-DC7734F34BDD}"/>
    <cellStyle name="40% - Accent4 7 6" xfId="33943" xr:uid="{A089EE0E-1314-456D-90D0-3E137B644C8A}"/>
    <cellStyle name="40% - Accent4 7 6 2" xfId="33944" xr:uid="{EA5AEB4C-029C-4149-83E8-559E715C8A03}"/>
    <cellStyle name="40% - Accent4 7 7" xfId="33945" xr:uid="{7EF7AB46-2627-4640-9206-3E4FE0BF35AC}"/>
    <cellStyle name="40% - Accent4 7 7 2" xfId="33946" xr:uid="{0479743F-B588-4F06-BB90-918828562991}"/>
    <cellStyle name="40% - Accent4 7 8" xfId="33947" xr:uid="{5C0958B1-C790-47F9-ADF9-05DD54A182FB}"/>
    <cellStyle name="40% - Accent4 7 8 2" xfId="33948" xr:uid="{4CDC298B-A070-43D3-B79A-B2471C6BD005}"/>
    <cellStyle name="40% - Accent4 7 9" xfId="33949" xr:uid="{84A7238D-6EAC-449C-91C9-14248835885A}"/>
    <cellStyle name="40% - Accent4 7 9 2" xfId="33950" xr:uid="{ED572C78-8B43-4B34-B272-EB519271F62D}"/>
    <cellStyle name="40% - Accent4 7_BS" xfId="33951" xr:uid="{8EF5058D-330F-4AF2-8059-ADC3FD32D74E}"/>
    <cellStyle name="40% - Accent4 70" xfId="33952" xr:uid="{C66EB32F-378B-4E8A-BA03-1A6DEB415E45}"/>
    <cellStyle name="40% - Accent4 70 10" xfId="33953" xr:uid="{6C564EE4-3202-465A-A93A-B88DF2392C4F}"/>
    <cellStyle name="40% - Accent4 70 10 2" xfId="33954" xr:uid="{41A75864-2719-44B1-AD17-692F80000285}"/>
    <cellStyle name="40% - Accent4 70 11" xfId="33955" xr:uid="{D5052FE2-0568-48C0-8C83-DE5C50027DD9}"/>
    <cellStyle name="40% - Accent4 70 11 2" xfId="33956" xr:uid="{22B44DE6-ADE1-4605-A4D1-2BF2ACC25AA1}"/>
    <cellStyle name="40% - Accent4 70 12" xfId="33957" xr:uid="{C3FCFEE5-80C8-4C67-86BF-C08CF3B3B012}"/>
    <cellStyle name="40% - Accent4 70 12 2" xfId="33958" xr:uid="{DF4FAD3E-9990-4D0F-BDBF-891167264AD2}"/>
    <cellStyle name="40% - Accent4 70 13" xfId="33959" xr:uid="{D1B3F7DA-E1C1-4AFE-ADBC-31EA3F2D351E}"/>
    <cellStyle name="40% - Accent4 70 13 2" xfId="33960" xr:uid="{FC782C94-42E7-46FF-B1E4-EC5ED5D922DA}"/>
    <cellStyle name="40% - Accent4 70 14" xfId="33961" xr:uid="{5C15BABD-65E0-4549-92F3-4C1F604E092E}"/>
    <cellStyle name="40% - Accent4 70 14 2" xfId="33962" xr:uid="{14A7C5CD-C853-40C0-8B13-D99598903256}"/>
    <cellStyle name="40% - Accent4 70 2" xfId="33963" xr:uid="{57FDF115-961D-4111-930B-9DCD7C2FEFF5}"/>
    <cellStyle name="40% - Accent4 70 2 2" xfId="33964" xr:uid="{CBD0E340-45B0-4BB4-A52F-A78F3063CD95}"/>
    <cellStyle name="40% - Accent4 70 2_LINK-RES1" xfId="33965" xr:uid="{62DAC75B-B011-4852-B1E9-D7DA3A9807E0}"/>
    <cellStyle name="40% - Accent4 70 3" xfId="33966" xr:uid="{4103382A-F9F1-4736-A3F3-9B43C3DFA35F}"/>
    <cellStyle name="40% - Accent4 70 3 2" xfId="33967" xr:uid="{6D8698BC-DB7B-48F5-89E7-7A8E9679F6EE}"/>
    <cellStyle name="40% - Accent4 70 3_LINK-RES1" xfId="33968" xr:uid="{C57FA8E9-00D8-48BD-9619-455E16123AC8}"/>
    <cellStyle name="40% - Accent4 70 4" xfId="33969" xr:uid="{CEADBE35-CC01-482D-B2F3-E31C992768E9}"/>
    <cellStyle name="40% - Accent4 70 4 2" xfId="33970" xr:uid="{45316C01-E415-4ED0-90E1-21A81B12B611}"/>
    <cellStyle name="40% - Accent4 70 5" xfId="33971" xr:uid="{D307ED86-DE54-43AF-85B5-44902F4054EE}"/>
    <cellStyle name="40% - Accent4 70 5 2" xfId="33972" xr:uid="{5B873ADB-117E-4D0A-BDB0-54774B296557}"/>
    <cellStyle name="40% - Accent4 70 6" xfId="33973" xr:uid="{887908E4-1A16-42C0-9BB7-A2362CC7E065}"/>
    <cellStyle name="40% - Accent4 70 6 2" xfId="33974" xr:uid="{3AE981C7-CD3A-49B1-8EFB-84F18AC4AF2D}"/>
    <cellStyle name="40% - Accent4 70 7" xfId="33975" xr:uid="{B3292478-1B3E-470F-87E7-95F2ECBE2EAE}"/>
    <cellStyle name="40% - Accent4 70 7 2" xfId="33976" xr:uid="{02979615-D93A-4D74-A95C-A08AD4EAF34D}"/>
    <cellStyle name="40% - Accent4 70 8" xfId="33977" xr:uid="{7B5B254C-78D7-4395-A7E8-9E80779AA3BE}"/>
    <cellStyle name="40% - Accent4 70 8 2" xfId="33978" xr:uid="{82FD46A8-1617-412C-8831-9706A5E18573}"/>
    <cellStyle name="40% - Accent4 70 9" xfId="33979" xr:uid="{6D79DC8F-9660-4FD0-BAFA-F89EDA4419B3}"/>
    <cellStyle name="40% - Accent4 70 9 2" xfId="33980" xr:uid="{FB31DAA2-630C-48D4-8551-6AC17D482686}"/>
    <cellStyle name="40% - Accent4 70_BS" xfId="33981" xr:uid="{937207E6-EF70-4BDE-A92A-A23AC695E05D}"/>
    <cellStyle name="40% - Accent4 71" xfId="33982" xr:uid="{9D5A461F-FB5D-4F01-9C60-B40E2ADEE704}"/>
    <cellStyle name="40% - Accent4 71 10" xfId="33983" xr:uid="{C5AC51CA-30C6-409F-88F8-7D906A7A6C7A}"/>
    <cellStyle name="40% - Accent4 71 10 2" xfId="33984" xr:uid="{8E4B9089-10A7-492E-B682-11517D4AFB4F}"/>
    <cellStyle name="40% - Accent4 71 11" xfId="33985" xr:uid="{C824D405-78AE-4F0A-8E78-4202A8C3402C}"/>
    <cellStyle name="40% - Accent4 71 11 2" xfId="33986" xr:uid="{FBFA6B4C-38C1-417A-9AB4-C4200EBC2AC9}"/>
    <cellStyle name="40% - Accent4 71 12" xfId="33987" xr:uid="{4DF31AFF-D2A3-424F-9B26-FCD3C127DD6A}"/>
    <cellStyle name="40% - Accent4 71 12 2" xfId="33988" xr:uid="{1E7EA014-2065-493F-86B3-9A6A0DC56621}"/>
    <cellStyle name="40% - Accent4 71 13" xfId="33989" xr:uid="{35C7D3DA-C833-42EE-9161-29591CB1BB5F}"/>
    <cellStyle name="40% - Accent4 71 13 2" xfId="33990" xr:uid="{520A7AD3-D1EA-4026-8DDF-82BA38A606AE}"/>
    <cellStyle name="40% - Accent4 71 14" xfId="33991" xr:uid="{AAA6B84C-DCBB-4983-B080-E705982841C8}"/>
    <cellStyle name="40% - Accent4 71 14 2" xfId="33992" xr:uid="{0F0D8DDA-8616-44B7-B435-C66E24354CCD}"/>
    <cellStyle name="40% - Accent4 71 2" xfId="33993" xr:uid="{DD3BD408-59E0-41B2-B773-0C3A6CB2F3B4}"/>
    <cellStyle name="40% - Accent4 71 2 2" xfId="33994" xr:uid="{44977628-1B7C-4586-8130-8228BD797B69}"/>
    <cellStyle name="40% - Accent4 71 2_LINK-RES1" xfId="33995" xr:uid="{28A749FF-8600-43AB-AEA1-F659B41814B9}"/>
    <cellStyle name="40% - Accent4 71 3" xfId="33996" xr:uid="{C9EE9C94-E959-4F27-B635-59A4E04D3B80}"/>
    <cellStyle name="40% - Accent4 71 3 2" xfId="33997" xr:uid="{479274C2-C768-4174-B762-BE82F3282A96}"/>
    <cellStyle name="40% - Accent4 71 3_LINK-RES1" xfId="33998" xr:uid="{4B0CD513-6F55-4DC5-AAA7-A2F0FFC43AB3}"/>
    <cellStyle name="40% - Accent4 71 4" xfId="33999" xr:uid="{9D1F48CD-3663-4B90-9FBD-B3560BF81A5A}"/>
    <cellStyle name="40% - Accent4 71 4 2" xfId="34000" xr:uid="{16B8DDCD-C2E3-4A92-BA15-3E7E907E0F25}"/>
    <cellStyle name="40% - Accent4 71 5" xfId="34001" xr:uid="{4C2E96B6-86B5-44AB-A82C-5F4557AA8725}"/>
    <cellStyle name="40% - Accent4 71 5 2" xfId="34002" xr:uid="{B028964C-EC2F-4294-BBF5-E6D686C8D693}"/>
    <cellStyle name="40% - Accent4 71 6" xfId="34003" xr:uid="{D280CE68-297C-4823-BFEA-0048D2AC3C69}"/>
    <cellStyle name="40% - Accent4 71 6 2" xfId="34004" xr:uid="{2DF3B3BE-AC3D-4276-B17B-9C80FDF760B4}"/>
    <cellStyle name="40% - Accent4 71 7" xfId="34005" xr:uid="{A1CBB128-CF52-4CAC-B240-CBDC6A120AAA}"/>
    <cellStyle name="40% - Accent4 71 7 2" xfId="34006" xr:uid="{0C19A00F-B7A3-47D7-97A8-10CC66D440F7}"/>
    <cellStyle name="40% - Accent4 71 8" xfId="34007" xr:uid="{54E0665B-EA1B-4779-812C-3035D2DC49AD}"/>
    <cellStyle name="40% - Accent4 71 8 2" xfId="34008" xr:uid="{0710E7E3-7DD9-4F74-B755-273B11DCA759}"/>
    <cellStyle name="40% - Accent4 71 9" xfId="34009" xr:uid="{6F9E7E01-B766-4F4D-B19D-25750A272087}"/>
    <cellStyle name="40% - Accent4 71 9 2" xfId="34010" xr:uid="{18A258F1-CE07-4E9D-92E6-9F54EC7F3BD1}"/>
    <cellStyle name="40% - Accent4 71_BS" xfId="34011" xr:uid="{CE3EB1B6-FC9A-4963-A7FC-B11A12A9CA43}"/>
    <cellStyle name="40% - Accent4 72" xfId="34012" xr:uid="{15A4A8E2-28BF-4D46-9AEC-A6779B352620}"/>
    <cellStyle name="40% - Accent4 72 10" xfId="34013" xr:uid="{81AA97BD-DB9F-4A05-9BBF-F0BA00017793}"/>
    <cellStyle name="40% - Accent4 72 10 2" xfId="34014" xr:uid="{CDF84B86-482A-424D-9041-53746AC78968}"/>
    <cellStyle name="40% - Accent4 72 11" xfId="34015" xr:uid="{4A02710A-11AF-4EC8-AE61-CF5DC00DF6A4}"/>
    <cellStyle name="40% - Accent4 72 11 2" xfId="34016" xr:uid="{EA3D303F-3CD3-4D89-AAF3-41BF7641556C}"/>
    <cellStyle name="40% - Accent4 72 12" xfId="34017" xr:uid="{0A756B6C-2C7F-4013-AF6F-973428BDECFF}"/>
    <cellStyle name="40% - Accent4 72 12 2" xfId="34018" xr:uid="{B936B80F-18F0-4636-96B6-3C56FB0E87EB}"/>
    <cellStyle name="40% - Accent4 72 13" xfId="34019" xr:uid="{0E044323-DA4D-4424-B0D5-F84CFAF2AD03}"/>
    <cellStyle name="40% - Accent4 72 13 2" xfId="34020" xr:uid="{AC8AC19E-3FE5-4AD2-A417-4FE078A7BD8C}"/>
    <cellStyle name="40% - Accent4 72 14" xfId="34021" xr:uid="{56F398B9-0929-49D4-87D4-AF12C9299C20}"/>
    <cellStyle name="40% - Accent4 72 14 2" xfId="34022" xr:uid="{6A05FE19-D7D1-4A31-8959-5B4A0AAF5481}"/>
    <cellStyle name="40% - Accent4 72 2" xfId="34023" xr:uid="{9DB0B49F-DCCA-49FA-96D2-C1717F9F7D6C}"/>
    <cellStyle name="40% - Accent4 72 2 2" xfId="34024" xr:uid="{E2D37E3D-1478-42CB-8467-5E7BE4141034}"/>
    <cellStyle name="40% - Accent4 72 2_LINK-RES1" xfId="34025" xr:uid="{6DF89390-38F9-40C1-B79D-0AACB9A0AEAD}"/>
    <cellStyle name="40% - Accent4 72 3" xfId="34026" xr:uid="{390DF097-9C59-440E-AD43-48F77F464366}"/>
    <cellStyle name="40% - Accent4 72 3 2" xfId="34027" xr:uid="{5BA4DB96-A385-4563-9A02-CB0D6B2F3E68}"/>
    <cellStyle name="40% - Accent4 72 3_LINK-RES1" xfId="34028" xr:uid="{6A922B01-FCC8-49C3-9778-0A8553AB5D0F}"/>
    <cellStyle name="40% - Accent4 72 4" xfId="34029" xr:uid="{C1CC7648-A7F4-4788-B4F2-4D072112687F}"/>
    <cellStyle name="40% - Accent4 72 4 2" xfId="34030" xr:uid="{186335CB-0265-405E-A3BA-67D4C91616A0}"/>
    <cellStyle name="40% - Accent4 72 5" xfId="34031" xr:uid="{12EFD994-9A04-4234-96E4-75BECE2173EE}"/>
    <cellStyle name="40% - Accent4 72 5 2" xfId="34032" xr:uid="{30886B27-24EB-4825-8397-EE7F194853DC}"/>
    <cellStyle name="40% - Accent4 72 6" xfId="34033" xr:uid="{3302C1D8-B3E2-4381-9A28-5BC4AF3DE4E7}"/>
    <cellStyle name="40% - Accent4 72 6 2" xfId="34034" xr:uid="{A609F57C-E9B1-4F9E-BC3F-8FD208734184}"/>
    <cellStyle name="40% - Accent4 72 7" xfId="34035" xr:uid="{630A9198-7779-4358-BDC8-DCF2C16CC7A2}"/>
    <cellStyle name="40% - Accent4 72 7 2" xfId="34036" xr:uid="{DE1482B1-985F-4A2D-9F4A-FE24843D9780}"/>
    <cellStyle name="40% - Accent4 72 8" xfId="34037" xr:uid="{CDBA1EEE-89E8-4DBE-903D-412149D1F2BB}"/>
    <cellStyle name="40% - Accent4 72 8 2" xfId="34038" xr:uid="{B2C8595E-0252-4580-B397-C78E128C709E}"/>
    <cellStyle name="40% - Accent4 72 9" xfId="34039" xr:uid="{B98292AC-26C9-428D-AA87-EC3BC9FDFBAE}"/>
    <cellStyle name="40% - Accent4 72 9 2" xfId="34040" xr:uid="{2D4C818C-DE2F-4C09-81FA-43AB5392A98E}"/>
    <cellStyle name="40% - Accent4 72_BS" xfId="34041" xr:uid="{48C53220-0157-4CF8-818D-A89DAB602084}"/>
    <cellStyle name="40% - Accent4 73" xfId="34042" xr:uid="{A31EE0B3-F5DA-4C57-90D7-736DECB9885F}"/>
    <cellStyle name="40% - Accent4 73 10" xfId="34043" xr:uid="{0284341F-5179-4E98-A9ED-6B726333CAB3}"/>
    <cellStyle name="40% - Accent4 73 10 2" xfId="34044" xr:uid="{CAF35193-B3AC-4AD1-B4E0-7836765E5E7C}"/>
    <cellStyle name="40% - Accent4 73 11" xfId="34045" xr:uid="{F4A5391A-7AB8-4BC7-A852-1EC3D3CA5A7D}"/>
    <cellStyle name="40% - Accent4 73 11 2" xfId="34046" xr:uid="{C0233453-3907-4973-A2BF-F3C6144FB2AE}"/>
    <cellStyle name="40% - Accent4 73 12" xfId="34047" xr:uid="{1B856D00-A29C-4F9A-A82D-13A23CBF8601}"/>
    <cellStyle name="40% - Accent4 73 12 2" xfId="34048" xr:uid="{A44E83D8-27BB-4BDE-895C-50F3FE9ECB21}"/>
    <cellStyle name="40% - Accent4 73 13" xfId="34049" xr:uid="{B623A1EB-6185-42F4-B4F4-F0E76D3B090A}"/>
    <cellStyle name="40% - Accent4 73 13 2" xfId="34050" xr:uid="{9196CBF3-8BE5-431B-9E9B-9A18C9EEACD9}"/>
    <cellStyle name="40% - Accent4 73 14" xfId="34051" xr:uid="{0C66A023-B816-4A72-A289-6EEA7A335A65}"/>
    <cellStyle name="40% - Accent4 73 14 2" xfId="34052" xr:uid="{9DF1CCC4-06F0-445D-A583-8AFF24E706A2}"/>
    <cellStyle name="40% - Accent4 73 2" xfId="34053" xr:uid="{5A6217F7-CE81-431D-BFC8-46BDA5A9E202}"/>
    <cellStyle name="40% - Accent4 73 2 2" xfId="34054" xr:uid="{4144B049-6682-4E13-B56D-909FB279DE6C}"/>
    <cellStyle name="40% - Accent4 73 2_LINK-RES1" xfId="34055" xr:uid="{BEE70240-525D-4B81-AF60-87A121EA0F2F}"/>
    <cellStyle name="40% - Accent4 73 3" xfId="34056" xr:uid="{B2501192-A732-4F2F-838B-DBB453CE3DC4}"/>
    <cellStyle name="40% - Accent4 73 3 2" xfId="34057" xr:uid="{0BF476A5-2E97-42F1-B50F-38FE15242214}"/>
    <cellStyle name="40% - Accent4 73 3_LINK-RES1" xfId="34058" xr:uid="{4E8DA73E-EA72-46DF-8FB5-5D90B1899CD3}"/>
    <cellStyle name="40% - Accent4 73 4" xfId="34059" xr:uid="{8A00809C-7EC4-4888-856A-2B31A14E69E0}"/>
    <cellStyle name="40% - Accent4 73 4 2" xfId="34060" xr:uid="{C678D3FA-2B06-4BDA-AD5C-929922060DC0}"/>
    <cellStyle name="40% - Accent4 73 5" xfId="34061" xr:uid="{DD5503EE-74E6-47E0-BFC7-D34239EC886D}"/>
    <cellStyle name="40% - Accent4 73 5 2" xfId="34062" xr:uid="{2C60F331-EDBF-43EA-9F53-80C3A88473A1}"/>
    <cellStyle name="40% - Accent4 73 6" xfId="34063" xr:uid="{BD73E442-288B-4D81-AAFF-92F7BFA3AADF}"/>
    <cellStyle name="40% - Accent4 73 6 2" xfId="34064" xr:uid="{B122C9F4-4CDC-40A4-8E92-010C54C38F74}"/>
    <cellStyle name="40% - Accent4 73 7" xfId="34065" xr:uid="{6DC532E7-F3DC-48AC-A747-C668B2E4FEB6}"/>
    <cellStyle name="40% - Accent4 73 7 2" xfId="34066" xr:uid="{186C8301-3B36-469A-9DFA-A808EF636046}"/>
    <cellStyle name="40% - Accent4 73 8" xfId="34067" xr:uid="{B2248375-324D-4A4C-BC8E-B0B765DE8941}"/>
    <cellStyle name="40% - Accent4 73 8 2" xfId="34068" xr:uid="{E22408C0-56E7-4F84-BE64-E74B72E708C2}"/>
    <cellStyle name="40% - Accent4 73 9" xfId="34069" xr:uid="{229E7CC0-6DEE-4CC2-9A8C-3677A453F422}"/>
    <cellStyle name="40% - Accent4 73 9 2" xfId="34070" xr:uid="{506CA57B-10EF-4498-BD56-B3FDF4F87E05}"/>
    <cellStyle name="40% - Accent4 73_BS" xfId="34071" xr:uid="{7C408089-D10E-4443-B9B3-65C865031501}"/>
    <cellStyle name="40% - Accent4 74" xfId="34072" xr:uid="{1E44811E-B316-422D-83CF-778B46C41747}"/>
    <cellStyle name="40% - Accent4 74 10" xfId="34073" xr:uid="{0F1978B0-F667-4D89-8EA5-3336A2580B89}"/>
    <cellStyle name="40% - Accent4 74 10 2" xfId="34074" xr:uid="{AE2ACE01-6FCD-405F-8F8F-D2FA1F786F89}"/>
    <cellStyle name="40% - Accent4 74 11" xfId="34075" xr:uid="{909E234E-2CF7-4E2A-ABD7-6DFF036A2DEB}"/>
    <cellStyle name="40% - Accent4 74 11 2" xfId="34076" xr:uid="{4DD00B97-7237-4D10-ABBC-9E39F39E2862}"/>
    <cellStyle name="40% - Accent4 74 12" xfId="34077" xr:uid="{06EBB996-6B0D-477D-AE68-E73980A92471}"/>
    <cellStyle name="40% - Accent4 74 12 2" xfId="34078" xr:uid="{6BBF24C4-2F4B-48F2-9635-889403096C9D}"/>
    <cellStyle name="40% - Accent4 74 13" xfId="34079" xr:uid="{8588C2F4-487A-4737-861D-135374F2CB41}"/>
    <cellStyle name="40% - Accent4 74 13 2" xfId="34080" xr:uid="{BFB3E67E-6B6D-47A4-AFA7-71B3C4E30038}"/>
    <cellStyle name="40% - Accent4 74 14" xfId="34081" xr:uid="{C90701C8-89F0-45F9-8A04-519856D76DB2}"/>
    <cellStyle name="40% - Accent4 74 14 2" xfId="34082" xr:uid="{51B2F0D8-B310-44E1-9548-FA8410C2128F}"/>
    <cellStyle name="40% - Accent4 74 2" xfId="34083" xr:uid="{FF559DF9-B5E2-4353-8C2A-24B215ABF2C3}"/>
    <cellStyle name="40% - Accent4 74 2 2" xfId="34084" xr:uid="{43F6D166-509E-4F0E-9DB2-0EA1DBED79D2}"/>
    <cellStyle name="40% - Accent4 74 2_LINK-RES1" xfId="34085" xr:uid="{508013F0-107C-4B7C-AB83-0767A3A9F66E}"/>
    <cellStyle name="40% - Accent4 74 3" xfId="34086" xr:uid="{DDC9E055-90C7-4BE8-88B6-034556DA212B}"/>
    <cellStyle name="40% - Accent4 74 3 2" xfId="34087" xr:uid="{95AFF85C-2D02-4E4C-BE2B-A9ED31F8F58A}"/>
    <cellStyle name="40% - Accent4 74 3_LINK-RES1" xfId="34088" xr:uid="{CC6379E9-D851-4A8F-89E0-DB9016F6DCB4}"/>
    <cellStyle name="40% - Accent4 74 4" xfId="34089" xr:uid="{D2F2F688-91BD-4A33-AD55-986BE330AC84}"/>
    <cellStyle name="40% - Accent4 74 4 2" xfId="34090" xr:uid="{8893A153-0597-4C98-9F98-20E214774426}"/>
    <cellStyle name="40% - Accent4 74 5" xfId="34091" xr:uid="{6D30C506-2AB5-4DE6-9E35-6ED7CB9169E4}"/>
    <cellStyle name="40% - Accent4 74 5 2" xfId="34092" xr:uid="{8091F57E-19FD-4969-9450-AAD84FA1EAAC}"/>
    <cellStyle name="40% - Accent4 74 6" xfId="34093" xr:uid="{EC41A3B2-761E-4745-AE61-602C0AFAC12B}"/>
    <cellStyle name="40% - Accent4 74 6 2" xfId="34094" xr:uid="{371ED58E-F813-40A8-BFBD-2E01EFA57C44}"/>
    <cellStyle name="40% - Accent4 74 7" xfId="34095" xr:uid="{59FE4CF3-8C33-4C0D-AAA9-16DC718D9745}"/>
    <cellStyle name="40% - Accent4 74 7 2" xfId="34096" xr:uid="{7988144B-3FF2-401F-B132-5B5D8D77C425}"/>
    <cellStyle name="40% - Accent4 74 8" xfId="34097" xr:uid="{A2118B59-F3F0-4ED7-A3A4-CB64FA833A25}"/>
    <cellStyle name="40% - Accent4 74 8 2" xfId="34098" xr:uid="{F0F2A308-CF39-41A1-BCBD-008B8199F573}"/>
    <cellStyle name="40% - Accent4 74 9" xfId="34099" xr:uid="{0FC0FA86-6FF8-4098-B01E-D828317CF11B}"/>
    <cellStyle name="40% - Accent4 74 9 2" xfId="34100" xr:uid="{8C00C3FB-5F12-4802-B43A-3A540E371EA6}"/>
    <cellStyle name="40% - Accent4 74_BS" xfId="34101" xr:uid="{0333F36A-E490-416C-B96F-4AA5F1E81D06}"/>
    <cellStyle name="40% - Accent4 75" xfId="34102" xr:uid="{80578513-7C7F-4C3E-9FCF-8A1FF7360CCB}"/>
    <cellStyle name="40% - Accent4 75 10" xfId="34103" xr:uid="{32F966AD-16E9-4934-9C90-E7174CB2D3EA}"/>
    <cellStyle name="40% - Accent4 75 10 2" xfId="34104" xr:uid="{2EA0F3F2-9B7E-4D04-BF1F-ECBFA63F5B7C}"/>
    <cellStyle name="40% - Accent4 75 11" xfId="34105" xr:uid="{11FC46E0-1147-4D2A-8C6F-D0F19A170EA6}"/>
    <cellStyle name="40% - Accent4 75 11 2" xfId="34106" xr:uid="{F9B7F499-5444-4A13-863B-B4CE3FC00E91}"/>
    <cellStyle name="40% - Accent4 75 12" xfId="34107" xr:uid="{460A695C-0064-4529-B9E5-9ACB0143EC83}"/>
    <cellStyle name="40% - Accent4 75 12 2" xfId="34108" xr:uid="{F1B6AD40-CFD3-4B5B-9A06-9FAF9FFDA00A}"/>
    <cellStyle name="40% - Accent4 75 13" xfId="34109" xr:uid="{232860EF-BEF6-4E34-B2F7-B5247EFB7D0E}"/>
    <cellStyle name="40% - Accent4 75 13 2" xfId="34110" xr:uid="{4F6A5A59-C8CD-4E1B-9DD2-074E25BDCED7}"/>
    <cellStyle name="40% - Accent4 75 14" xfId="34111" xr:uid="{8D09D253-0E1C-4094-AD15-81F5F90DF486}"/>
    <cellStyle name="40% - Accent4 75 14 2" xfId="34112" xr:uid="{CC645E64-BB56-4289-8655-328EF9B18676}"/>
    <cellStyle name="40% - Accent4 75 2" xfId="34113" xr:uid="{3C64CFC7-EC24-407E-B261-E6B220D58DD9}"/>
    <cellStyle name="40% - Accent4 75 2 2" xfId="34114" xr:uid="{FD344777-9C85-4554-81AA-970F6EB0EFF3}"/>
    <cellStyle name="40% - Accent4 75 2_LINK-RES1" xfId="34115" xr:uid="{26D8206A-1840-4F3A-A94D-FBEE93175D42}"/>
    <cellStyle name="40% - Accent4 75 3" xfId="34116" xr:uid="{14BD30C6-CBF0-4B33-8669-3E6B4F553341}"/>
    <cellStyle name="40% - Accent4 75 3 2" xfId="34117" xr:uid="{8987F7E6-0659-4B72-ABAB-EE0B5A5ECE48}"/>
    <cellStyle name="40% - Accent4 75 3_LINK-RES1" xfId="34118" xr:uid="{82EB84AB-7C7C-4377-AA57-1E4C10471EA6}"/>
    <cellStyle name="40% - Accent4 75 4" xfId="34119" xr:uid="{6924C4B0-F8FB-43CB-BC16-985E6FBA55A1}"/>
    <cellStyle name="40% - Accent4 75 4 2" xfId="34120" xr:uid="{A60A602D-7896-45C3-8016-E1F939AA07D2}"/>
    <cellStyle name="40% - Accent4 75 5" xfId="34121" xr:uid="{C15B372B-684A-4822-8F57-B171D6449078}"/>
    <cellStyle name="40% - Accent4 75 5 2" xfId="34122" xr:uid="{A98EBFDB-8F5A-49D9-94E4-0F622778D8E1}"/>
    <cellStyle name="40% - Accent4 75 6" xfId="34123" xr:uid="{EB92F438-4942-4AD0-8C07-940837B73865}"/>
    <cellStyle name="40% - Accent4 75 6 2" xfId="34124" xr:uid="{32C24EA5-81F9-4A3A-A308-3A0C8C09D61E}"/>
    <cellStyle name="40% - Accent4 75 7" xfId="34125" xr:uid="{1CE5B3C9-D471-4802-8EEC-A076C6DA0A1F}"/>
    <cellStyle name="40% - Accent4 75 7 2" xfId="34126" xr:uid="{0C5446E0-A126-4D73-9D45-391FB6A34008}"/>
    <cellStyle name="40% - Accent4 75 8" xfId="34127" xr:uid="{3B5B2F4F-0018-4499-87FA-8BC18A1FB8D0}"/>
    <cellStyle name="40% - Accent4 75 8 2" xfId="34128" xr:uid="{E860B6B7-101C-4D3A-94D1-022E1FB72FA4}"/>
    <cellStyle name="40% - Accent4 75 9" xfId="34129" xr:uid="{726FD29D-DF34-4CC0-B50C-4A4639D1C7AF}"/>
    <cellStyle name="40% - Accent4 75 9 2" xfId="34130" xr:uid="{E681EAA2-9B53-41DF-86A9-B576C49C6326}"/>
    <cellStyle name="40% - Accent4 75_BS" xfId="34131" xr:uid="{1B9B5F31-6E49-416B-A297-9582A4BC7E8B}"/>
    <cellStyle name="40% - Accent4 76" xfId="34132" xr:uid="{EC71574C-8D18-47AD-B5FA-02ABA519F62B}"/>
    <cellStyle name="40% - Accent4 76 10" xfId="34133" xr:uid="{63686794-D0F0-4E6A-90BC-08ED62769666}"/>
    <cellStyle name="40% - Accent4 76 10 2" xfId="34134" xr:uid="{31829BCF-4060-4D65-90A5-487DCF7FE89E}"/>
    <cellStyle name="40% - Accent4 76 11" xfId="34135" xr:uid="{9C32AA70-0DBF-4DD3-BA16-5351F63BCB89}"/>
    <cellStyle name="40% - Accent4 76 11 2" xfId="34136" xr:uid="{EC805E91-2DA4-4643-AB6B-3503949627FF}"/>
    <cellStyle name="40% - Accent4 76 12" xfId="34137" xr:uid="{E155A76C-92C4-45E0-8F99-4FDFA7689582}"/>
    <cellStyle name="40% - Accent4 76 12 2" xfId="34138" xr:uid="{158EB775-6065-4229-8090-C8109EF90177}"/>
    <cellStyle name="40% - Accent4 76 13" xfId="34139" xr:uid="{968A0F40-3DC1-42E7-B32E-2A9B9E62A164}"/>
    <cellStyle name="40% - Accent4 76 13 2" xfId="34140" xr:uid="{04A49648-BEEF-452C-9E2C-3C0CC241DEFB}"/>
    <cellStyle name="40% - Accent4 76 14" xfId="34141" xr:uid="{9A28B102-D71F-499F-BA3F-C187CA266F39}"/>
    <cellStyle name="40% - Accent4 76 14 2" xfId="34142" xr:uid="{3C48489C-0826-451F-8A38-8A86BA7683F3}"/>
    <cellStyle name="40% - Accent4 76 2" xfId="34143" xr:uid="{A3D27DED-99B6-4717-B74E-D718F98BB779}"/>
    <cellStyle name="40% - Accent4 76 2 2" xfId="34144" xr:uid="{87C62EC0-5B09-477E-B416-E7595EC6C07F}"/>
    <cellStyle name="40% - Accent4 76 2_LINK-RES1" xfId="34145" xr:uid="{BDF4B374-9C68-437F-94C2-9867F4E01513}"/>
    <cellStyle name="40% - Accent4 76 3" xfId="34146" xr:uid="{DC6A16E4-0D13-472C-8044-E64CAD1711BE}"/>
    <cellStyle name="40% - Accent4 76 3 2" xfId="34147" xr:uid="{A33AF674-0416-48A7-84BA-4E217ED71681}"/>
    <cellStyle name="40% - Accent4 76 3_LINK-RES1" xfId="34148" xr:uid="{4C44009E-E496-4B96-8287-BA266649C2BE}"/>
    <cellStyle name="40% - Accent4 76 4" xfId="34149" xr:uid="{7C7203BA-ACD1-4445-8339-723585C9396A}"/>
    <cellStyle name="40% - Accent4 76 4 2" xfId="34150" xr:uid="{F6E13288-1F7F-47DE-A860-9A358A804515}"/>
    <cellStyle name="40% - Accent4 76 5" xfId="34151" xr:uid="{C805F201-8196-4DF0-A903-A3B79224EF4A}"/>
    <cellStyle name="40% - Accent4 76 5 2" xfId="34152" xr:uid="{23D43BED-285A-4DF9-89F2-BD79F83B05F8}"/>
    <cellStyle name="40% - Accent4 76 6" xfId="34153" xr:uid="{800226A4-38DB-435A-A7F6-757BA5BFA09C}"/>
    <cellStyle name="40% - Accent4 76 6 2" xfId="34154" xr:uid="{60748A00-1BA6-4F72-95C9-CE7898B98D9E}"/>
    <cellStyle name="40% - Accent4 76 7" xfId="34155" xr:uid="{6FFB9874-7508-48EF-AFFF-95743E7546FC}"/>
    <cellStyle name="40% - Accent4 76 7 2" xfId="34156" xr:uid="{79397AF0-0A97-4852-BFD8-344A09D55186}"/>
    <cellStyle name="40% - Accent4 76 8" xfId="34157" xr:uid="{C5A7B2E1-E5DC-4EB9-A091-308759F36498}"/>
    <cellStyle name="40% - Accent4 76 8 2" xfId="34158" xr:uid="{73E21E63-C560-4872-BF0D-A8A3353FB831}"/>
    <cellStyle name="40% - Accent4 76 9" xfId="34159" xr:uid="{A2A3784D-E4EA-4652-8C61-532DFEA22C7B}"/>
    <cellStyle name="40% - Accent4 76 9 2" xfId="34160" xr:uid="{930F487C-EBE7-4B7E-AF04-777AC739E79A}"/>
    <cellStyle name="40% - Accent4 76_BS" xfId="34161" xr:uid="{AE792BA9-4DC0-407A-BFE9-B952BCE19CCC}"/>
    <cellStyle name="40% - Accent4 77" xfId="34162" xr:uid="{C20BBFE0-52D6-4F8E-BCF0-FF7D93D69E09}"/>
    <cellStyle name="40% - Accent4 77 10" xfId="34163" xr:uid="{5D7EFBFE-3984-483A-9C37-D27F39FD7410}"/>
    <cellStyle name="40% - Accent4 77 10 2" xfId="34164" xr:uid="{3FDACCCE-9496-4F10-92BB-147A26A16494}"/>
    <cellStyle name="40% - Accent4 77 11" xfId="34165" xr:uid="{AB4FF484-3985-455D-82DC-EE0E76269097}"/>
    <cellStyle name="40% - Accent4 77 11 2" xfId="34166" xr:uid="{64E93ED4-F3D4-4538-9E87-1812A276DD5A}"/>
    <cellStyle name="40% - Accent4 77 12" xfId="34167" xr:uid="{DF9688AA-00BD-4A7B-B4A6-0F8437EB1E8B}"/>
    <cellStyle name="40% - Accent4 77 12 2" xfId="34168" xr:uid="{D3F8939B-DB9B-4E64-915D-D3664481E0F6}"/>
    <cellStyle name="40% - Accent4 77 13" xfId="34169" xr:uid="{DCD33108-9142-4514-AC7F-30597A94679D}"/>
    <cellStyle name="40% - Accent4 77 13 2" xfId="34170" xr:uid="{B173453B-904B-40AC-B13B-21A5B705DE73}"/>
    <cellStyle name="40% - Accent4 77 14" xfId="34171" xr:uid="{B4534049-836D-4840-8CE9-99F795A291D7}"/>
    <cellStyle name="40% - Accent4 77 14 2" xfId="34172" xr:uid="{3B3CE947-C004-4AF6-BAEE-7ED0D7C00D2D}"/>
    <cellStyle name="40% - Accent4 77 2" xfId="34173" xr:uid="{7D38717A-9BA7-40EE-AB08-69366FB34628}"/>
    <cellStyle name="40% - Accent4 77 2 2" xfId="34174" xr:uid="{612CC180-6222-46DE-AD7F-FD6BB6DC7B05}"/>
    <cellStyle name="40% - Accent4 77 2_LINK-RES1" xfId="34175" xr:uid="{E769913A-8FE4-4388-BD49-7750B86477DE}"/>
    <cellStyle name="40% - Accent4 77 3" xfId="34176" xr:uid="{23F96AA1-A7E8-4C15-A04F-7BA94B49E051}"/>
    <cellStyle name="40% - Accent4 77 3 2" xfId="34177" xr:uid="{7C43EF2C-9424-42A4-B125-0EA080641880}"/>
    <cellStyle name="40% - Accent4 77 3_LINK-RES1" xfId="34178" xr:uid="{890DE66E-29D2-49A3-AF5B-263F77FA1B8F}"/>
    <cellStyle name="40% - Accent4 77 4" xfId="34179" xr:uid="{B48F39BD-D3BA-4633-A795-5D5D3397D4DB}"/>
    <cellStyle name="40% - Accent4 77 4 2" xfId="34180" xr:uid="{424746F9-6E9E-4808-9528-E48C6565ADDB}"/>
    <cellStyle name="40% - Accent4 77 5" xfId="34181" xr:uid="{C33B14F4-561D-42F0-A6BC-D3858643C7A2}"/>
    <cellStyle name="40% - Accent4 77 5 2" xfId="34182" xr:uid="{D2DF64A3-7AE5-4493-89B9-07441D64E9F6}"/>
    <cellStyle name="40% - Accent4 77 6" xfId="34183" xr:uid="{F46440BF-CED3-4C82-9DCB-719056FB2C04}"/>
    <cellStyle name="40% - Accent4 77 6 2" xfId="34184" xr:uid="{F1C17D94-5AF4-4C9A-AF04-C0BC8303937B}"/>
    <cellStyle name="40% - Accent4 77 7" xfId="34185" xr:uid="{2336D66E-975C-4549-9E01-B3EE5803F2C6}"/>
    <cellStyle name="40% - Accent4 77 7 2" xfId="34186" xr:uid="{1B85A7A0-0270-4F9A-81EC-3A019189C063}"/>
    <cellStyle name="40% - Accent4 77 8" xfId="34187" xr:uid="{056EB1CA-1E3C-446E-A91E-2CD57DDD1016}"/>
    <cellStyle name="40% - Accent4 77 8 2" xfId="34188" xr:uid="{EDF511D6-6C5B-4608-A4A1-735D05F93C37}"/>
    <cellStyle name="40% - Accent4 77 9" xfId="34189" xr:uid="{AA6F339E-B960-40D6-AC78-2E66A7F5576A}"/>
    <cellStyle name="40% - Accent4 77 9 2" xfId="34190" xr:uid="{C4F32FD1-7185-4FEE-812A-288941B604D8}"/>
    <cellStyle name="40% - Accent4 77_BS" xfId="34191" xr:uid="{43AF35DC-34D9-49AD-AD1F-6BDE327FAD6A}"/>
    <cellStyle name="40% - Accent4 78" xfId="34192" xr:uid="{F43D324C-F39A-4785-8D93-BC282222F612}"/>
    <cellStyle name="40% - Accent4 78 10" xfId="34193" xr:uid="{3769AD90-DE87-42DF-9968-1CE94166661B}"/>
    <cellStyle name="40% - Accent4 78 10 2" xfId="34194" xr:uid="{C431F893-0C78-4187-AD91-6077508D893B}"/>
    <cellStyle name="40% - Accent4 78 11" xfId="34195" xr:uid="{89FC5266-35F8-43D3-858F-6DA343543502}"/>
    <cellStyle name="40% - Accent4 78 11 2" xfId="34196" xr:uid="{9037E13F-29DD-483C-8E79-23C7D6FE162C}"/>
    <cellStyle name="40% - Accent4 78 12" xfId="34197" xr:uid="{4CDCF6B9-02CC-46DC-BCC4-8D552A1AE37B}"/>
    <cellStyle name="40% - Accent4 78 12 2" xfId="34198" xr:uid="{CA31EEAC-FF23-4426-B40E-A5B8E98802E9}"/>
    <cellStyle name="40% - Accent4 78 13" xfId="34199" xr:uid="{31E47165-CC90-442D-8564-4AAB16FEDEFF}"/>
    <cellStyle name="40% - Accent4 78 13 2" xfId="34200" xr:uid="{41CEEE11-E9C0-4A4E-B243-131E8B5EA1B8}"/>
    <cellStyle name="40% - Accent4 78 14" xfId="34201" xr:uid="{FB66317D-73FA-4F9C-9EE5-FA28E8CB928D}"/>
    <cellStyle name="40% - Accent4 78 14 2" xfId="34202" xr:uid="{DBA263FD-78E1-4904-9B7F-F12824F0169A}"/>
    <cellStyle name="40% - Accent4 78 2" xfId="34203" xr:uid="{A10980E2-568F-44A9-8A68-4F9DFA280856}"/>
    <cellStyle name="40% - Accent4 78 2 2" xfId="34204" xr:uid="{65551830-9E0A-41D2-9EE0-7FDB8851B6B7}"/>
    <cellStyle name="40% - Accent4 78 2_LINK-RES1" xfId="34205" xr:uid="{352F8FEA-7C83-4CC0-B0C0-79D9BD7906F5}"/>
    <cellStyle name="40% - Accent4 78 3" xfId="34206" xr:uid="{854FDFC7-144D-4761-ABDF-65599B6EDEE1}"/>
    <cellStyle name="40% - Accent4 78 3 2" xfId="34207" xr:uid="{FC6C0437-680C-41AE-AEAB-C42435A6C244}"/>
    <cellStyle name="40% - Accent4 78 3_LINK-RES1" xfId="34208" xr:uid="{D59B2016-CC43-4A3D-B6C7-2949056E38B8}"/>
    <cellStyle name="40% - Accent4 78 4" xfId="34209" xr:uid="{2B8450C3-C799-40CC-87C4-80DEDDD4B92E}"/>
    <cellStyle name="40% - Accent4 78 4 2" xfId="34210" xr:uid="{B9D841B5-A5CE-4AA8-B785-64FD5A62595B}"/>
    <cellStyle name="40% - Accent4 78 5" xfId="34211" xr:uid="{B34D67AC-8E16-4CE7-A345-ECCDBD65C5B0}"/>
    <cellStyle name="40% - Accent4 78 5 2" xfId="34212" xr:uid="{7CE9970A-8B3B-4E95-B3F9-9FFE7C8A0CCA}"/>
    <cellStyle name="40% - Accent4 78 6" xfId="34213" xr:uid="{7E33D444-361B-4E27-83B7-96BC25C1E220}"/>
    <cellStyle name="40% - Accent4 78 6 2" xfId="34214" xr:uid="{0B6D9238-53D8-4ECE-8512-CFA69516278F}"/>
    <cellStyle name="40% - Accent4 78 7" xfId="34215" xr:uid="{9B7AB282-5E3D-46F3-A14D-B59BBCD9971F}"/>
    <cellStyle name="40% - Accent4 78 7 2" xfId="34216" xr:uid="{7657AA97-8FE6-4F50-8E7B-0AB48AD45697}"/>
    <cellStyle name="40% - Accent4 78 8" xfId="34217" xr:uid="{817BE445-3127-45D7-BF6D-5ED96B6B8629}"/>
    <cellStyle name="40% - Accent4 78 8 2" xfId="34218" xr:uid="{01F56528-3B34-4F47-A2AA-711493718FC2}"/>
    <cellStyle name="40% - Accent4 78 9" xfId="34219" xr:uid="{442DAE6E-BD6B-409B-9FEF-8B1E3DD189DC}"/>
    <cellStyle name="40% - Accent4 78 9 2" xfId="34220" xr:uid="{B4F5C6A0-7503-414F-AC05-9FBD4F65B3A6}"/>
    <cellStyle name="40% - Accent4 78_BS" xfId="34221" xr:uid="{142E561B-9D8C-4320-A889-78774A96AECB}"/>
    <cellStyle name="40% - Accent4 79" xfId="34222" xr:uid="{B10680A2-A475-4340-AF75-8D7257FBC7EB}"/>
    <cellStyle name="40% - Accent4 79 10" xfId="34223" xr:uid="{1A27CE46-D697-4E07-B351-64AF3ABD275F}"/>
    <cellStyle name="40% - Accent4 79 10 2" xfId="34224" xr:uid="{AF13C547-3B8C-49B0-A673-5A79CCC78DB3}"/>
    <cellStyle name="40% - Accent4 79 11" xfId="34225" xr:uid="{97C022F3-E748-4C94-9679-10B2ACF293DE}"/>
    <cellStyle name="40% - Accent4 79 11 2" xfId="34226" xr:uid="{94BCF3BF-6435-4980-A245-A385757A697B}"/>
    <cellStyle name="40% - Accent4 79 12" xfId="34227" xr:uid="{229DF2D3-1E65-4E1A-A901-836478CE91A6}"/>
    <cellStyle name="40% - Accent4 79 12 2" xfId="34228" xr:uid="{A9D1E092-0D05-49F4-8A37-4B149A2EFEAE}"/>
    <cellStyle name="40% - Accent4 79 13" xfId="34229" xr:uid="{D9F5EEC1-BB7F-4644-8093-D32E406F9B2E}"/>
    <cellStyle name="40% - Accent4 79 13 2" xfId="34230" xr:uid="{3DD8D39F-C451-41A3-B56F-CB21D71B21D0}"/>
    <cellStyle name="40% - Accent4 79 14" xfId="34231" xr:uid="{723FE3C9-FED3-451C-9B45-7F6E7B4BF173}"/>
    <cellStyle name="40% - Accent4 79 14 2" xfId="34232" xr:uid="{99E4D5DA-D69F-4F3D-B959-041D02CE0EBD}"/>
    <cellStyle name="40% - Accent4 79 2" xfId="34233" xr:uid="{4CC0AB35-CABC-45BB-8463-E7663348F8BB}"/>
    <cellStyle name="40% - Accent4 79 2 2" xfId="34234" xr:uid="{F1817A58-79A7-4F48-9321-0588A89EB69B}"/>
    <cellStyle name="40% - Accent4 79 2_LINK-RES1" xfId="34235" xr:uid="{5B1A9AC4-08B2-4DE9-AC7D-1569C6D76F92}"/>
    <cellStyle name="40% - Accent4 79 3" xfId="34236" xr:uid="{C5CB8883-FE99-44D2-AFEF-1C7B3471B8A6}"/>
    <cellStyle name="40% - Accent4 79 3 2" xfId="34237" xr:uid="{D26A5FFC-D62F-4982-9E6D-E0BA9490F3F0}"/>
    <cellStyle name="40% - Accent4 79 3_LINK-RES1" xfId="34238" xr:uid="{0B260B84-E0EC-4D05-B6E8-F9E980C81205}"/>
    <cellStyle name="40% - Accent4 79 4" xfId="34239" xr:uid="{FD43DDFD-9BEE-4CE0-B23D-092171FD4900}"/>
    <cellStyle name="40% - Accent4 79 4 2" xfId="34240" xr:uid="{F9E44403-8AB9-4854-87CB-CFE3EC924FF8}"/>
    <cellStyle name="40% - Accent4 79 5" xfId="34241" xr:uid="{644E7A89-8C35-466B-BD8E-9551A5904A77}"/>
    <cellStyle name="40% - Accent4 79 5 2" xfId="34242" xr:uid="{51C2F78D-50A0-41B5-918A-6D86A0FEBB35}"/>
    <cellStyle name="40% - Accent4 79 6" xfId="34243" xr:uid="{A6596751-08A2-48B6-AEB8-07AE4F25F347}"/>
    <cellStyle name="40% - Accent4 79 6 2" xfId="34244" xr:uid="{68D96573-ADBF-46DA-B530-AC1D65CD32D7}"/>
    <cellStyle name="40% - Accent4 79 7" xfId="34245" xr:uid="{3D42A5D4-B0DB-4C41-A77B-C934AF489ABA}"/>
    <cellStyle name="40% - Accent4 79 7 2" xfId="34246" xr:uid="{B0677B0C-B094-4B01-AFE6-856E33858E07}"/>
    <cellStyle name="40% - Accent4 79 8" xfId="34247" xr:uid="{C03AA2CB-2204-4323-9B1A-F7179E083574}"/>
    <cellStyle name="40% - Accent4 79 8 2" xfId="34248" xr:uid="{52F5836C-9310-4E7B-9ED9-9A7E91B010A2}"/>
    <cellStyle name="40% - Accent4 79 9" xfId="34249" xr:uid="{5FDCEB5F-8A18-4956-A3A0-1A584880A0BE}"/>
    <cellStyle name="40% - Accent4 79 9 2" xfId="34250" xr:uid="{56D49BDD-9E1C-4252-AF08-782BDD94A206}"/>
    <cellStyle name="40% - Accent4 79_BS" xfId="34251" xr:uid="{BC9DC5C5-E6B6-432B-A15C-E87CC64A07DD}"/>
    <cellStyle name="40% - Accent4 8" xfId="34252" xr:uid="{7664421B-FD9D-4E72-9D4C-4039C2CA5268}"/>
    <cellStyle name="40% - Accent4 8 10" xfId="34253" xr:uid="{546C8BEB-5965-4879-8C2D-BB108ABA815A}"/>
    <cellStyle name="40% - Accent4 8 10 2" xfId="34254" xr:uid="{D8A1F340-572D-41F2-ADB5-7B49D7BE27E4}"/>
    <cellStyle name="40% - Accent4 8 11" xfId="34255" xr:uid="{B8798F53-3D82-4711-B52B-5B9CACE9923A}"/>
    <cellStyle name="40% - Accent4 8 11 2" xfId="34256" xr:uid="{B64B5779-8848-4563-AEE0-2EA4C46F46FC}"/>
    <cellStyle name="40% - Accent4 8 12" xfId="34257" xr:uid="{CC233BE1-9DFE-41F3-8826-96FE8D5A3EB1}"/>
    <cellStyle name="40% - Accent4 8 12 2" xfId="34258" xr:uid="{FEDADA93-0385-4909-98E6-0112791DCDE8}"/>
    <cellStyle name="40% - Accent4 8 13" xfId="34259" xr:uid="{0BFB4533-D0E0-4153-9368-E425EFDBC96E}"/>
    <cellStyle name="40% - Accent4 8 13 2" xfId="34260" xr:uid="{EDF611C7-2F32-46E3-919D-95B35EEDE9FA}"/>
    <cellStyle name="40% - Accent4 8 14" xfId="34261" xr:uid="{0CA079CD-F254-4C6C-A0D5-149C5D418FC3}"/>
    <cellStyle name="40% - Accent4 8 14 2" xfId="34262" xr:uid="{A9C78664-8B65-43D7-B203-CD5A95A6196F}"/>
    <cellStyle name="40% - Accent4 8 2" xfId="34263" xr:uid="{1A58471D-2754-4FD0-AF17-BF089CCE8451}"/>
    <cellStyle name="40% - Accent4 8 2 2" xfId="34264" xr:uid="{CAC9E017-54D2-44B5-AF30-F96ECEE5F92A}"/>
    <cellStyle name="40% - Accent4 8 2_LINK-RES1" xfId="34265" xr:uid="{5BB40D8C-28EF-40D6-A097-54EB5462D96B}"/>
    <cellStyle name="40% - Accent4 8 3" xfId="34266" xr:uid="{902CCFCD-9E73-4B16-AC89-560E7C475AA3}"/>
    <cellStyle name="40% - Accent4 8 3 2" xfId="34267" xr:uid="{F2F7199C-8E38-4312-977C-BEFA679491D5}"/>
    <cellStyle name="40% - Accent4 8 3_LINK-RES1" xfId="34268" xr:uid="{889AF03E-A9F0-4374-B170-34C2E6DD7464}"/>
    <cellStyle name="40% - Accent4 8 4" xfId="34269" xr:uid="{C0A3F1DF-F620-4B77-996D-7F1AF4AB03D7}"/>
    <cellStyle name="40% - Accent4 8 4 2" xfId="34270" xr:uid="{244A2830-B004-4DDD-AF87-19001FAA6AEC}"/>
    <cellStyle name="40% - Accent4 8 5" xfId="34271" xr:uid="{B17C49C6-0004-408C-9389-FA629A5336D0}"/>
    <cellStyle name="40% - Accent4 8 5 2" xfId="34272" xr:uid="{D9A42EDF-FE13-45D7-A2F5-41D10D489166}"/>
    <cellStyle name="40% - Accent4 8 6" xfId="34273" xr:uid="{22A140D1-3AC8-449D-B74F-0C6F46AC10B4}"/>
    <cellStyle name="40% - Accent4 8 6 2" xfId="34274" xr:uid="{DF3376F1-0ABB-48BC-9211-B26FCE9A1259}"/>
    <cellStyle name="40% - Accent4 8 7" xfId="34275" xr:uid="{A0DDF732-E186-47F3-A1D7-86BB92C433E9}"/>
    <cellStyle name="40% - Accent4 8 7 2" xfId="34276" xr:uid="{86454A2C-AD0D-49F1-BB0D-FD7971E963AE}"/>
    <cellStyle name="40% - Accent4 8 8" xfId="34277" xr:uid="{7FFDF818-7007-4E52-9C0A-12E120D0CF60}"/>
    <cellStyle name="40% - Accent4 8 8 2" xfId="34278" xr:uid="{2934FEBE-7148-4FE7-B872-6078838DFEB5}"/>
    <cellStyle name="40% - Accent4 8 9" xfId="34279" xr:uid="{B3604471-596E-4C1C-B875-266A7C94B6FA}"/>
    <cellStyle name="40% - Accent4 8 9 2" xfId="34280" xr:uid="{45EDECD9-4EFC-4E57-A4AF-8036E449C9E7}"/>
    <cellStyle name="40% - Accent4 8_BS" xfId="34281" xr:uid="{E4601B10-1317-4503-A509-562BE9C40314}"/>
    <cellStyle name="40% - Accent4 80" xfId="34282" xr:uid="{128C3EFC-ECC8-4509-B785-3FAB20840F29}"/>
    <cellStyle name="40% - Accent4 80 10" xfId="34283" xr:uid="{C72A4D03-9C6F-4DCC-AAD6-5A3329D360A6}"/>
    <cellStyle name="40% - Accent4 80 10 2" xfId="34284" xr:uid="{28611836-460E-4A98-8C1C-08C465400355}"/>
    <cellStyle name="40% - Accent4 80 11" xfId="34285" xr:uid="{A7A77A4B-AF84-4DDD-9BD4-F147CEC045B4}"/>
    <cellStyle name="40% - Accent4 80 11 2" xfId="34286" xr:uid="{98102479-B401-49DD-A3E0-3A847055F97A}"/>
    <cellStyle name="40% - Accent4 80 12" xfId="34287" xr:uid="{3788D017-AF4C-43E9-8BC5-3D19E700DCE8}"/>
    <cellStyle name="40% - Accent4 80 12 2" xfId="34288" xr:uid="{02CF06C4-F8AA-4F44-B52D-7DCD6317B9FC}"/>
    <cellStyle name="40% - Accent4 80 13" xfId="34289" xr:uid="{E34ADD8D-21F5-4780-9CBA-210147309444}"/>
    <cellStyle name="40% - Accent4 80 13 2" xfId="34290" xr:uid="{318E709C-761B-40A7-9311-E0D2727728C7}"/>
    <cellStyle name="40% - Accent4 80 14" xfId="34291" xr:uid="{BE5AF10E-92CB-4D43-BD4F-F668A0011113}"/>
    <cellStyle name="40% - Accent4 80 14 2" xfId="34292" xr:uid="{4073CE47-5A64-4C32-BC9D-FCE706FCE26A}"/>
    <cellStyle name="40% - Accent4 80 2" xfId="34293" xr:uid="{8A3D4AE0-835E-407C-A8E4-31592A3302EA}"/>
    <cellStyle name="40% - Accent4 80 2 2" xfId="34294" xr:uid="{4C77443A-8652-4720-8284-3DAA4C766447}"/>
    <cellStyle name="40% - Accent4 80 2_LINK-RES1" xfId="34295" xr:uid="{63056F38-C153-40D0-B622-D8ADAEA5B3F3}"/>
    <cellStyle name="40% - Accent4 80 3" xfId="34296" xr:uid="{8DF84EC2-6ACD-4376-823C-7B924B7DD0D8}"/>
    <cellStyle name="40% - Accent4 80 3 2" xfId="34297" xr:uid="{116C8E85-77A5-44F7-99E1-0069088A268E}"/>
    <cellStyle name="40% - Accent4 80 3_LINK-RES1" xfId="34298" xr:uid="{627239F1-78F8-4A57-B3FA-4A8C70500E20}"/>
    <cellStyle name="40% - Accent4 80 4" xfId="34299" xr:uid="{D5356BE0-DDF8-4EE8-B5F5-77385609226D}"/>
    <cellStyle name="40% - Accent4 80 4 2" xfId="34300" xr:uid="{2D20BCDD-11C5-4EE9-A93A-FDF8A92CBB6D}"/>
    <cellStyle name="40% - Accent4 80 5" xfId="34301" xr:uid="{E25A8926-FFF7-48B1-AA20-3F6B410379BC}"/>
    <cellStyle name="40% - Accent4 80 5 2" xfId="34302" xr:uid="{09929304-48C6-498D-AF71-C9260402EC45}"/>
    <cellStyle name="40% - Accent4 80 6" xfId="34303" xr:uid="{F9F1C61A-741C-4913-B11F-774DC7F59C5B}"/>
    <cellStyle name="40% - Accent4 80 6 2" xfId="34304" xr:uid="{940B3DB6-2881-49D7-843D-1CDEB87AF22F}"/>
    <cellStyle name="40% - Accent4 80 7" xfId="34305" xr:uid="{B59AD571-0956-4E82-80B4-09C7AA98FA9E}"/>
    <cellStyle name="40% - Accent4 80 7 2" xfId="34306" xr:uid="{91FAE53B-9063-43A6-8D4B-F886293FC688}"/>
    <cellStyle name="40% - Accent4 80 8" xfId="34307" xr:uid="{84235138-6F43-4497-BC1E-96479D852639}"/>
    <cellStyle name="40% - Accent4 80 8 2" xfId="34308" xr:uid="{48EE60F2-A48F-4324-872B-BF339F0EDC45}"/>
    <cellStyle name="40% - Accent4 80 9" xfId="34309" xr:uid="{DC3C8A0E-519B-417C-B6BA-C1D241647B87}"/>
    <cellStyle name="40% - Accent4 80 9 2" xfId="34310" xr:uid="{72D8A226-968D-468A-B025-D569CBA4FDA7}"/>
    <cellStyle name="40% - Accent4 80_BS" xfId="34311" xr:uid="{FCF8F067-3724-4423-B3D1-8A14A72816C8}"/>
    <cellStyle name="40% - Accent4 81" xfId="34312" xr:uid="{00E984E7-A89A-4690-B70E-4A47FA63D28C}"/>
    <cellStyle name="40% - Accent4 81 10" xfId="34313" xr:uid="{A62D53C8-6C74-472D-84E7-B198DA1825E8}"/>
    <cellStyle name="40% - Accent4 81 10 2" xfId="34314" xr:uid="{CFD81B2B-D512-4E30-9AC2-5EE69D35A911}"/>
    <cellStyle name="40% - Accent4 81 11" xfId="34315" xr:uid="{10E00F06-3585-4520-851E-635506518956}"/>
    <cellStyle name="40% - Accent4 81 11 2" xfId="34316" xr:uid="{084FCDF2-371F-4743-8D44-E12C5B11E3E0}"/>
    <cellStyle name="40% - Accent4 81 12" xfId="34317" xr:uid="{A4FCDF87-AE23-4BE8-9B1F-DCF10E9AF744}"/>
    <cellStyle name="40% - Accent4 81 12 2" xfId="34318" xr:uid="{7BA0A4CA-CC3E-4C09-B626-DC14D181E2A4}"/>
    <cellStyle name="40% - Accent4 81 13" xfId="34319" xr:uid="{4141C390-4A60-495E-AC72-339A39AFF3E4}"/>
    <cellStyle name="40% - Accent4 81 13 2" xfId="34320" xr:uid="{31D967F5-D468-4527-85AE-E7FC9085FD48}"/>
    <cellStyle name="40% - Accent4 81 14" xfId="34321" xr:uid="{7CF5855D-1985-4C49-9C83-45D49C7774E9}"/>
    <cellStyle name="40% - Accent4 81 14 2" xfId="34322" xr:uid="{AA067DF4-C01B-41E2-B5B0-C066B4AD5C6C}"/>
    <cellStyle name="40% - Accent4 81 2" xfId="34323" xr:uid="{656F1BFF-54E7-4D46-A534-1C9DD9EA9D36}"/>
    <cellStyle name="40% - Accent4 81 2 2" xfId="34324" xr:uid="{C4F7DEDE-29F3-42A3-B12D-8FCF99B91E70}"/>
    <cellStyle name="40% - Accent4 81 2_LINK-RES1" xfId="34325" xr:uid="{E865CB2B-449C-4FB4-B4EF-025F4B1D0EF7}"/>
    <cellStyle name="40% - Accent4 81 3" xfId="34326" xr:uid="{C5E6FCB3-D6D4-40D9-823D-6DC38F92E388}"/>
    <cellStyle name="40% - Accent4 81 3 2" xfId="34327" xr:uid="{D4824334-BFE5-4BFE-A745-09DD8993C5CF}"/>
    <cellStyle name="40% - Accent4 81 3_LINK-RES1" xfId="34328" xr:uid="{1AEAA619-57CF-4D8E-89BF-1D6B915FDF85}"/>
    <cellStyle name="40% - Accent4 81 4" xfId="34329" xr:uid="{5D536AE4-D305-4E82-B1B1-A77B061C545A}"/>
    <cellStyle name="40% - Accent4 81 4 2" xfId="34330" xr:uid="{966EF167-7F05-4524-B10F-C3EB9FB12BF7}"/>
    <cellStyle name="40% - Accent4 81 5" xfId="34331" xr:uid="{FE341E4C-4A6D-4FD8-878E-185D8D0CEB07}"/>
    <cellStyle name="40% - Accent4 81 5 2" xfId="34332" xr:uid="{095E2BDF-635D-401F-8A1C-DA5DB14AE45A}"/>
    <cellStyle name="40% - Accent4 81 6" xfId="34333" xr:uid="{39403727-2F28-451E-A834-29AB84A205FB}"/>
    <cellStyle name="40% - Accent4 81 6 2" xfId="34334" xr:uid="{D93E910E-508B-4686-9AFD-26C12CCB04E4}"/>
    <cellStyle name="40% - Accent4 81 7" xfId="34335" xr:uid="{A0D070A4-B374-4D24-BFF7-0CE414070D44}"/>
    <cellStyle name="40% - Accent4 81 7 2" xfId="34336" xr:uid="{3FB2E588-9FC9-4445-A7D6-9DD90D517663}"/>
    <cellStyle name="40% - Accent4 81 8" xfId="34337" xr:uid="{4ED51C25-9E4D-47BE-A6EF-19BFE90BDADA}"/>
    <cellStyle name="40% - Accent4 81 8 2" xfId="34338" xr:uid="{A6FB98A9-C26A-4524-9AE4-D52A8AA2BDF0}"/>
    <cellStyle name="40% - Accent4 81 9" xfId="34339" xr:uid="{EF89B556-4C3C-4A9F-B9F1-956D5872C956}"/>
    <cellStyle name="40% - Accent4 81 9 2" xfId="34340" xr:uid="{A9CB7A2D-2863-4477-9392-41AF664489B8}"/>
    <cellStyle name="40% - Accent4 81_BS" xfId="34341" xr:uid="{F96460ED-70DF-424B-AE9B-9FB0BE22FD0A}"/>
    <cellStyle name="40% - Accent4 82" xfId="34342" xr:uid="{1211FB1A-2C97-4CB4-B548-BD9F064F2EEB}"/>
    <cellStyle name="40% - Accent4 82 10" xfId="34343" xr:uid="{236B5126-AB87-4989-9E28-715E5F75A92C}"/>
    <cellStyle name="40% - Accent4 82 10 2" xfId="34344" xr:uid="{35ACDE5A-34DA-4335-8463-DE0D7EEAD6BC}"/>
    <cellStyle name="40% - Accent4 82 11" xfId="34345" xr:uid="{E7CC2C48-A73C-4EB3-9627-3F6A3B183295}"/>
    <cellStyle name="40% - Accent4 82 11 2" xfId="34346" xr:uid="{868F7673-61A0-4ACE-ACEF-0E6222323873}"/>
    <cellStyle name="40% - Accent4 82 12" xfId="34347" xr:uid="{2A8FB6AE-FE46-49F9-A64F-1F80DC22742A}"/>
    <cellStyle name="40% - Accent4 82 12 2" xfId="34348" xr:uid="{3882B1CF-D248-4326-ACCB-D721AD4D67C5}"/>
    <cellStyle name="40% - Accent4 82 13" xfId="34349" xr:uid="{107B180B-67A5-4C93-A037-6224350F46A7}"/>
    <cellStyle name="40% - Accent4 82 13 2" xfId="34350" xr:uid="{CB15B38D-892C-49F4-AB16-437155647A7F}"/>
    <cellStyle name="40% - Accent4 82 14" xfId="34351" xr:uid="{A5F3D7E2-F4D6-4D52-BA17-FF13980AB530}"/>
    <cellStyle name="40% - Accent4 82 14 2" xfId="34352" xr:uid="{7EC4BA28-8662-4102-B16F-196E85EA84AD}"/>
    <cellStyle name="40% - Accent4 82 2" xfId="34353" xr:uid="{A31A51AF-1FB4-49D2-B96A-65BDB1D68ADE}"/>
    <cellStyle name="40% - Accent4 82 2 2" xfId="34354" xr:uid="{C0EE6ED1-6998-4551-8222-96977EB75622}"/>
    <cellStyle name="40% - Accent4 82 2_LINK-RES1" xfId="34355" xr:uid="{81C929D1-47E5-4653-9B16-22D1B934CEE1}"/>
    <cellStyle name="40% - Accent4 82 3" xfId="34356" xr:uid="{5D6CCB1A-5657-4926-99A4-C288E973CDFF}"/>
    <cellStyle name="40% - Accent4 82 3 2" xfId="34357" xr:uid="{156D4B3F-9E4B-470B-AFB3-AF51C1B9C438}"/>
    <cellStyle name="40% - Accent4 82 3_LINK-RES1" xfId="34358" xr:uid="{6E01E6C1-1B26-47EF-BE5F-1F1AE58135D9}"/>
    <cellStyle name="40% - Accent4 82 4" xfId="34359" xr:uid="{CA4E83CB-5BEE-4AD5-916A-1890025B35C3}"/>
    <cellStyle name="40% - Accent4 82 4 2" xfId="34360" xr:uid="{477B7825-A2F2-48CD-A204-8965A069AFCC}"/>
    <cellStyle name="40% - Accent4 82 5" xfId="34361" xr:uid="{B991321C-46CA-46BB-AD87-9E85F50D67FD}"/>
    <cellStyle name="40% - Accent4 82 5 2" xfId="34362" xr:uid="{49060C9A-4460-4F71-8203-5D311BDDA19F}"/>
    <cellStyle name="40% - Accent4 82 6" xfId="34363" xr:uid="{82BF9782-B6B8-47C1-8AF8-BA714F798E14}"/>
    <cellStyle name="40% - Accent4 82 6 2" xfId="34364" xr:uid="{AF7B87CD-FFC5-43FE-A70D-FB409B846EB5}"/>
    <cellStyle name="40% - Accent4 82 7" xfId="34365" xr:uid="{7DF29950-DE3E-49BB-B660-40760EC3E7EB}"/>
    <cellStyle name="40% - Accent4 82 7 2" xfId="34366" xr:uid="{0544B57B-CA76-42DC-84FA-DE00184853E3}"/>
    <cellStyle name="40% - Accent4 82 8" xfId="34367" xr:uid="{2F55FE2F-53A3-4583-9100-08DA1769223C}"/>
    <cellStyle name="40% - Accent4 82 8 2" xfId="34368" xr:uid="{D520A3E1-6928-4684-B973-50797D05DE22}"/>
    <cellStyle name="40% - Accent4 82 9" xfId="34369" xr:uid="{F1B40FD4-0321-41A5-9A37-F5FF0EAF6B85}"/>
    <cellStyle name="40% - Accent4 82 9 2" xfId="34370" xr:uid="{273CD8F7-2A5B-45CF-AC1F-A7F29731884F}"/>
    <cellStyle name="40% - Accent4 82_BS" xfId="34371" xr:uid="{7960FC67-C57C-4D09-86D1-EAA417A28ECC}"/>
    <cellStyle name="40% - Accent4 83" xfId="34372" xr:uid="{CD1D8513-E06D-4E88-BB49-F744B0CF4D1A}"/>
    <cellStyle name="40% - Accent4 83 10" xfId="34373" xr:uid="{521541B9-DF70-4D28-98F3-DFFEC0088345}"/>
    <cellStyle name="40% - Accent4 83 10 2" xfId="34374" xr:uid="{39280BC2-F8FC-45C5-B6F3-F7C96B4C36B0}"/>
    <cellStyle name="40% - Accent4 83 11" xfId="34375" xr:uid="{4B2B12A3-6144-4484-A837-317C6030874D}"/>
    <cellStyle name="40% - Accent4 83 11 2" xfId="34376" xr:uid="{26641641-997E-4857-ABDC-5E590025559E}"/>
    <cellStyle name="40% - Accent4 83 12" xfId="34377" xr:uid="{7C26F194-69AF-41C2-9502-752386B1D5AC}"/>
    <cellStyle name="40% - Accent4 83 12 2" xfId="34378" xr:uid="{682D8323-77D3-4395-A801-190A848368CE}"/>
    <cellStyle name="40% - Accent4 83 13" xfId="34379" xr:uid="{0061DF28-DD79-4D9D-9DE3-DF572F2BAF97}"/>
    <cellStyle name="40% - Accent4 83 13 2" xfId="34380" xr:uid="{8C6D0913-9328-42E9-B8E7-2AE8D0DD8973}"/>
    <cellStyle name="40% - Accent4 83 14" xfId="34381" xr:uid="{1F25937F-ECB6-4E5D-AD5F-1B1F19D5C541}"/>
    <cellStyle name="40% - Accent4 83 14 2" xfId="34382" xr:uid="{8DB971CD-CB84-4C5E-BD53-359DCDD0D959}"/>
    <cellStyle name="40% - Accent4 83 2" xfId="34383" xr:uid="{AABF6A11-E0B5-4CE0-9903-79FFDCD57181}"/>
    <cellStyle name="40% - Accent4 83 2 2" xfId="34384" xr:uid="{CAD73A2F-E6B1-4618-835E-F6FD0432FF08}"/>
    <cellStyle name="40% - Accent4 83 2_LINK-RES1" xfId="34385" xr:uid="{343CDF22-B9B1-465D-9E9F-2B5709D998B9}"/>
    <cellStyle name="40% - Accent4 83 3" xfId="34386" xr:uid="{59C66E3F-D546-4104-9B34-7B5C398CA23F}"/>
    <cellStyle name="40% - Accent4 83 3 2" xfId="34387" xr:uid="{D10B071F-CFCD-49CF-9D28-326EEDC2B8DA}"/>
    <cellStyle name="40% - Accent4 83 3_LINK-RES1" xfId="34388" xr:uid="{D1027579-87A8-4137-8A76-E5FA94C0F585}"/>
    <cellStyle name="40% - Accent4 83 4" xfId="34389" xr:uid="{0D65D96D-31F6-4569-839B-BA5DEE63E1E7}"/>
    <cellStyle name="40% - Accent4 83 4 2" xfId="34390" xr:uid="{C86B32F2-902F-4033-88C1-EA3672E0C815}"/>
    <cellStyle name="40% - Accent4 83 5" xfId="34391" xr:uid="{E5D3FE55-F550-4472-A54E-FD6EB2A54802}"/>
    <cellStyle name="40% - Accent4 83 5 2" xfId="34392" xr:uid="{35CA6412-5923-4B9F-A2F6-F46035BF54B5}"/>
    <cellStyle name="40% - Accent4 83 6" xfId="34393" xr:uid="{9413F49E-66E0-496F-8236-5C6DD4C150F3}"/>
    <cellStyle name="40% - Accent4 83 6 2" xfId="34394" xr:uid="{6517796F-4625-4ED8-A5C8-52DA73DCE850}"/>
    <cellStyle name="40% - Accent4 83 7" xfId="34395" xr:uid="{93E4F676-C786-4369-84C2-94D6D8907C8F}"/>
    <cellStyle name="40% - Accent4 83 7 2" xfId="34396" xr:uid="{8FC92FD4-0373-4995-BC18-6DF03EDCEECE}"/>
    <cellStyle name="40% - Accent4 83 8" xfId="34397" xr:uid="{09A871C6-799D-4CEE-914C-47FF396C1FAB}"/>
    <cellStyle name="40% - Accent4 83 8 2" xfId="34398" xr:uid="{59E7B243-A786-4C85-B372-561A7BE53F58}"/>
    <cellStyle name="40% - Accent4 83 9" xfId="34399" xr:uid="{CAA4511E-ECC4-4654-8472-3C00C378E8FC}"/>
    <cellStyle name="40% - Accent4 83 9 2" xfId="34400" xr:uid="{3710E444-F7C4-4AB8-83D2-411D1B3C86FE}"/>
    <cellStyle name="40% - Accent4 83_BS" xfId="34401" xr:uid="{C42130D5-1298-419E-A247-586BC8C53A99}"/>
    <cellStyle name="40% - Accent4 84" xfId="34402" xr:uid="{92BBF93D-2984-4298-82AA-6BCD046884A2}"/>
    <cellStyle name="40% - Accent4 84 10" xfId="34403" xr:uid="{7F8EEE39-1E6F-412B-B537-EB87DFEF3344}"/>
    <cellStyle name="40% - Accent4 84 10 2" xfId="34404" xr:uid="{F6075729-7FB6-4BEF-8E10-3E96BEC1D14E}"/>
    <cellStyle name="40% - Accent4 84 11" xfId="34405" xr:uid="{CDB13E31-5AA7-465B-9B2E-70CFFD37FC36}"/>
    <cellStyle name="40% - Accent4 84 11 2" xfId="34406" xr:uid="{91F07EDE-546C-4C9B-8D78-830582AA8451}"/>
    <cellStyle name="40% - Accent4 84 12" xfId="34407" xr:uid="{A6B44922-3B5C-4A8F-BA46-0B9187DC6085}"/>
    <cellStyle name="40% - Accent4 84 12 2" xfId="34408" xr:uid="{D6F082E7-AB4F-4159-AB2F-98855EDD658B}"/>
    <cellStyle name="40% - Accent4 84 13" xfId="34409" xr:uid="{3BAAA49B-6122-44E7-BF15-9337E742678E}"/>
    <cellStyle name="40% - Accent4 84 13 2" xfId="34410" xr:uid="{09C43A08-4489-49F2-A9AC-2E7C3E15B4CD}"/>
    <cellStyle name="40% - Accent4 84 14" xfId="34411" xr:uid="{5C936061-3CC4-4682-A7E6-BFB2CFC6939B}"/>
    <cellStyle name="40% - Accent4 84 14 2" xfId="34412" xr:uid="{77495D14-3A77-4890-8A2F-FE6E61E48A1F}"/>
    <cellStyle name="40% - Accent4 84 2" xfId="34413" xr:uid="{6FD893CA-1BF7-4C58-BAA6-1AE59181B156}"/>
    <cellStyle name="40% - Accent4 84 2 2" xfId="34414" xr:uid="{E7C727EF-4FF4-4045-A2E6-337BA598F57B}"/>
    <cellStyle name="40% - Accent4 84 2_LINK-RES1" xfId="34415" xr:uid="{2D672E0B-D86E-407C-92F9-D464EC5E8C1C}"/>
    <cellStyle name="40% - Accent4 84 3" xfId="34416" xr:uid="{4FA275E3-6393-4609-B0C8-AC478605B418}"/>
    <cellStyle name="40% - Accent4 84 3 2" xfId="34417" xr:uid="{550FAC47-C518-4A95-9B9E-D570047C55F5}"/>
    <cellStyle name="40% - Accent4 84 3_LINK-RES1" xfId="34418" xr:uid="{B06D5E4F-EDB7-4187-A6C6-0E458489CBEA}"/>
    <cellStyle name="40% - Accent4 84 4" xfId="34419" xr:uid="{F345DF8A-A747-4E2D-A47D-EFC6DB217A56}"/>
    <cellStyle name="40% - Accent4 84 4 2" xfId="34420" xr:uid="{9207CA0F-588E-413E-8C97-58859468C770}"/>
    <cellStyle name="40% - Accent4 84 5" xfId="34421" xr:uid="{A60E6799-04E4-4785-B718-E717EBEBE699}"/>
    <cellStyle name="40% - Accent4 84 5 2" xfId="34422" xr:uid="{09D62FB8-0910-41F6-BB27-571B54D84D8B}"/>
    <cellStyle name="40% - Accent4 84 6" xfId="34423" xr:uid="{76D87F18-7084-4A8A-B346-6F125476C48F}"/>
    <cellStyle name="40% - Accent4 84 6 2" xfId="34424" xr:uid="{4EF6978F-04D4-4C51-A669-B86820ABD6EE}"/>
    <cellStyle name="40% - Accent4 84 7" xfId="34425" xr:uid="{61D3A8EA-1838-4EFC-A5E5-41E8AFFD8A86}"/>
    <cellStyle name="40% - Accent4 84 7 2" xfId="34426" xr:uid="{C1E23CEB-7481-4BE2-BE9B-802BF54EFDF7}"/>
    <cellStyle name="40% - Accent4 84 8" xfId="34427" xr:uid="{C6889CD8-107E-4E47-8D23-CC113F7DEFDD}"/>
    <cellStyle name="40% - Accent4 84 8 2" xfId="34428" xr:uid="{4C6949B2-73C5-4E50-BC7B-B66F4758C066}"/>
    <cellStyle name="40% - Accent4 84 9" xfId="34429" xr:uid="{CEAE308C-CC3E-486C-803A-A10B2885F390}"/>
    <cellStyle name="40% - Accent4 84 9 2" xfId="34430" xr:uid="{0FC06C22-351E-4A50-8384-02C24F05578D}"/>
    <cellStyle name="40% - Accent4 84_BS" xfId="34431" xr:uid="{5AA4C321-3478-4317-A6E7-761AFF796F20}"/>
    <cellStyle name="40% - Accent4 85" xfId="34432" xr:uid="{9D0BD94B-ABDB-4FA3-8926-69C8810EAC19}"/>
    <cellStyle name="40% - Accent4 85 10" xfId="34433" xr:uid="{AFD45A1F-5A29-4D44-A513-44AFA98AEB2B}"/>
    <cellStyle name="40% - Accent4 85 10 2" xfId="34434" xr:uid="{2EECAAA1-9455-44CE-A771-11A058403FEC}"/>
    <cellStyle name="40% - Accent4 85 11" xfId="34435" xr:uid="{A929BE4E-E053-4480-A2F9-83AB3E0D4DFA}"/>
    <cellStyle name="40% - Accent4 85 11 2" xfId="34436" xr:uid="{CB643604-71EB-4557-82A9-924A208350DE}"/>
    <cellStyle name="40% - Accent4 85 12" xfId="34437" xr:uid="{443076CB-2592-4569-A9E7-AB7E953C1807}"/>
    <cellStyle name="40% - Accent4 85 12 2" xfId="34438" xr:uid="{89C1ECA8-8328-4730-8C51-9CBB0DFB9DB8}"/>
    <cellStyle name="40% - Accent4 85 13" xfId="34439" xr:uid="{16E74DFC-F948-4EA1-88B4-2488B902BDA9}"/>
    <cellStyle name="40% - Accent4 85 13 2" xfId="34440" xr:uid="{E3A452AD-F870-4BA5-9208-CBEDDD3319BB}"/>
    <cellStyle name="40% - Accent4 85 14" xfId="34441" xr:uid="{C3DFDC3B-1CBF-41E7-84F9-F5DF2C37CC28}"/>
    <cellStyle name="40% - Accent4 85 14 2" xfId="34442" xr:uid="{2E6B9DE8-8C19-4337-8E57-B893A35E8209}"/>
    <cellStyle name="40% - Accent4 85 2" xfId="34443" xr:uid="{D81BC76A-D603-4D67-88C8-C0263CE4BAF3}"/>
    <cellStyle name="40% - Accent4 85 2 2" xfId="34444" xr:uid="{F7FAD789-D913-4F9D-890A-0F9EE360B2B6}"/>
    <cellStyle name="40% - Accent4 85 2_LINK-RES1" xfId="34445" xr:uid="{4E5D5983-45C5-4816-B29C-D0996A8A7D4D}"/>
    <cellStyle name="40% - Accent4 85 3" xfId="34446" xr:uid="{4E9169B1-E714-4DF3-BFAA-72FBB992A114}"/>
    <cellStyle name="40% - Accent4 85 3 2" xfId="34447" xr:uid="{C73D8C46-3972-4B3A-ABF5-A28F195348D3}"/>
    <cellStyle name="40% - Accent4 85 3_LINK-RES1" xfId="34448" xr:uid="{131A07F7-46B7-4516-B268-6BBDB6995C62}"/>
    <cellStyle name="40% - Accent4 85 4" xfId="34449" xr:uid="{F352C65F-8E15-4963-80DE-B7D59876EF46}"/>
    <cellStyle name="40% - Accent4 85 4 2" xfId="34450" xr:uid="{6210FFFA-E61E-4F48-95A6-2786968E560B}"/>
    <cellStyle name="40% - Accent4 85 5" xfId="34451" xr:uid="{2CB9F5DE-FAEC-4943-B3F5-BE83615FE88A}"/>
    <cellStyle name="40% - Accent4 85 5 2" xfId="34452" xr:uid="{5E06A434-7956-4BBC-8A3F-381001003CCD}"/>
    <cellStyle name="40% - Accent4 85 6" xfId="34453" xr:uid="{42812ED4-2A26-4DDD-8B93-90965FBD0A4C}"/>
    <cellStyle name="40% - Accent4 85 6 2" xfId="34454" xr:uid="{9271228E-D675-429C-BF10-7E28E57A17DB}"/>
    <cellStyle name="40% - Accent4 85 7" xfId="34455" xr:uid="{2DA2A58D-83D9-4D1D-B60D-48FF9C911E53}"/>
    <cellStyle name="40% - Accent4 85 7 2" xfId="34456" xr:uid="{06697D01-DFD4-4DF2-A4E6-8EA71CD269E5}"/>
    <cellStyle name="40% - Accent4 85 8" xfId="34457" xr:uid="{4BD6E1E9-B4FA-4999-8769-796BEEBB7730}"/>
    <cellStyle name="40% - Accent4 85 8 2" xfId="34458" xr:uid="{2B526C84-5F97-448A-9534-C645843FDEEE}"/>
    <cellStyle name="40% - Accent4 85 9" xfId="34459" xr:uid="{ECC6577E-862A-4B96-A75A-C850105C2DF9}"/>
    <cellStyle name="40% - Accent4 85 9 2" xfId="34460" xr:uid="{AC716FCA-1C06-4A98-A193-E5498DA2D8CD}"/>
    <cellStyle name="40% - Accent4 85_BS" xfId="34461" xr:uid="{46BB2705-D367-4D4D-8DC1-F7563AB7F7E9}"/>
    <cellStyle name="40% - Accent4 86" xfId="34462" xr:uid="{2DF71022-690F-4072-8133-7A9B458DD06E}"/>
    <cellStyle name="40% - Accent4 86 10" xfId="34463" xr:uid="{34979010-063B-4D95-B445-CE50D243F4DA}"/>
    <cellStyle name="40% - Accent4 86 10 2" xfId="34464" xr:uid="{4D9A4273-7501-4286-848B-463048855537}"/>
    <cellStyle name="40% - Accent4 86 11" xfId="34465" xr:uid="{5349882F-67E1-435D-ABAA-27B07019BCD5}"/>
    <cellStyle name="40% - Accent4 86 11 2" xfId="34466" xr:uid="{001DE449-765A-4BA4-88A1-C61E2A17AC37}"/>
    <cellStyle name="40% - Accent4 86 12" xfId="34467" xr:uid="{97583A79-29DF-4A26-93FA-39F710FDF039}"/>
    <cellStyle name="40% - Accent4 86 12 2" xfId="34468" xr:uid="{0D9EF724-4C45-4A84-98A6-4FBFFD998ED3}"/>
    <cellStyle name="40% - Accent4 86 13" xfId="34469" xr:uid="{B974AC71-CC50-4F47-A868-0DF2A53FC182}"/>
    <cellStyle name="40% - Accent4 86 13 2" xfId="34470" xr:uid="{AD713CC5-7046-4310-BAE5-1C1447A55C8A}"/>
    <cellStyle name="40% - Accent4 86 14" xfId="34471" xr:uid="{FF9CFB90-B840-4042-ABC4-2192FB6F6270}"/>
    <cellStyle name="40% - Accent4 86 14 2" xfId="34472" xr:uid="{19522BBF-0940-4D9E-8843-742C6193957C}"/>
    <cellStyle name="40% - Accent4 86 2" xfId="34473" xr:uid="{F08F4701-7623-43B1-B848-E0E0CF4ABC15}"/>
    <cellStyle name="40% - Accent4 86 2 2" xfId="34474" xr:uid="{5EC2F2B6-C3B9-45F8-9358-A62D63C1CB30}"/>
    <cellStyle name="40% - Accent4 86 2_LINK-RES1" xfId="34475" xr:uid="{901914C4-B038-431E-9EF4-69BD9DF01397}"/>
    <cellStyle name="40% - Accent4 86 3" xfId="34476" xr:uid="{CF055C0E-BAD4-41CE-8BAE-1544A613ED8B}"/>
    <cellStyle name="40% - Accent4 86 3 2" xfId="34477" xr:uid="{A732180D-B688-41EE-8986-CD8291EE586F}"/>
    <cellStyle name="40% - Accent4 86 3_LINK-RES1" xfId="34478" xr:uid="{61CA9888-89E4-4282-8E6A-B5C48A216343}"/>
    <cellStyle name="40% - Accent4 86 4" xfId="34479" xr:uid="{305B8D0F-C1D9-490F-A3F9-4DD36660AF7F}"/>
    <cellStyle name="40% - Accent4 86 4 2" xfId="34480" xr:uid="{700A0181-101A-4A06-8A43-401486D305C5}"/>
    <cellStyle name="40% - Accent4 86 5" xfId="34481" xr:uid="{09FDB454-9097-43CE-BE3C-706EDE2AA3A3}"/>
    <cellStyle name="40% - Accent4 86 5 2" xfId="34482" xr:uid="{AA52A58A-8FC6-4DD2-879D-43015ABF6FC9}"/>
    <cellStyle name="40% - Accent4 86 6" xfId="34483" xr:uid="{DC37EB77-FA11-41B6-AC64-0D2A6AEEB424}"/>
    <cellStyle name="40% - Accent4 86 6 2" xfId="34484" xr:uid="{B40A9A03-9581-42DB-A501-E4EB36C577D2}"/>
    <cellStyle name="40% - Accent4 86 7" xfId="34485" xr:uid="{B7182F53-1411-4CC8-88CF-4972FBCBC86C}"/>
    <cellStyle name="40% - Accent4 86 7 2" xfId="34486" xr:uid="{335992D5-F62F-4964-A305-F83BCCDF9108}"/>
    <cellStyle name="40% - Accent4 86 8" xfId="34487" xr:uid="{416C32BF-4B33-4FD6-B3CC-AE0E0C04E32C}"/>
    <cellStyle name="40% - Accent4 86 8 2" xfId="34488" xr:uid="{5086D23F-D069-44B7-B402-BF6DCC8B97D7}"/>
    <cellStyle name="40% - Accent4 86 9" xfId="34489" xr:uid="{B3AF8F3D-2CB2-49B0-A6C5-E677A63149E4}"/>
    <cellStyle name="40% - Accent4 86 9 2" xfId="34490" xr:uid="{2FA49C9F-9158-4348-BB46-241ACB434176}"/>
    <cellStyle name="40% - Accent4 86_BS" xfId="34491" xr:uid="{D5980BBD-2DC1-4E9D-8901-628EDE9B7501}"/>
    <cellStyle name="40% - Accent4 87" xfId="34492" xr:uid="{3EBF9C13-E334-453E-9B0F-638FE1BFE2E2}"/>
    <cellStyle name="40% - Accent4 87 10" xfId="34493" xr:uid="{C8E01F11-B943-4FE5-A26A-279C8053D52B}"/>
    <cellStyle name="40% - Accent4 87 10 2" xfId="34494" xr:uid="{44DD6C78-A777-48B7-8295-562F6D9443A5}"/>
    <cellStyle name="40% - Accent4 87 11" xfId="34495" xr:uid="{9BDE5151-C97C-407F-8BBF-C134D4DC0916}"/>
    <cellStyle name="40% - Accent4 87 11 2" xfId="34496" xr:uid="{94806606-4C9E-4183-91C8-71FFDF62A022}"/>
    <cellStyle name="40% - Accent4 87 12" xfId="34497" xr:uid="{395A8883-7E45-4AFE-BE61-A452827A26C5}"/>
    <cellStyle name="40% - Accent4 87 12 2" xfId="34498" xr:uid="{41632E4C-B5E4-4752-B6C4-05F3F5F6DC9B}"/>
    <cellStyle name="40% - Accent4 87 13" xfId="34499" xr:uid="{14DB6A19-9F56-41A8-8EC3-154D296F6E34}"/>
    <cellStyle name="40% - Accent4 87 13 2" xfId="34500" xr:uid="{45FF09AA-754F-4631-9A8E-02E8AE7F1461}"/>
    <cellStyle name="40% - Accent4 87 2" xfId="34501" xr:uid="{249E15B8-3104-4671-B6DD-510A8BA69435}"/>
    <cellStyle name="40% - Accent4 87 2 2" xfId="34502" xr:uid="{CA01536C-AF73-4DB0-BE28-ACBDC636EB19}"/>
    <cellStyle name="40% - Accent4 87 2_LINK-RES1" xfId="34503" xr:uid="{E8103D2B-3112-4F26-A1A0-180B7275C6AC}"/>
    <cellStyle name="40% - Accent4 87 3" xfId="34504" xr:uid="{598B6345-9675-47DF-AF35-4432C7F4C5F1}"/>
    <cellStyle name="40% - Accent4 87 3 2" xfId="34505" xr:uid="{8ADB06F9-0BD4-4A96-B70F-B61EDB428444}"/>
    <cellStyle name="40% - Accent4 87 3_LINK-RES1" xfId="34506" xr:uid="{43AEFDC4-607F-4021-A591-45C2B68EC68A}"/>
    <cellStyle name="40% - Accent4 87 4" xfId="34507" xr:uid="{82F2E366-84E8-47AD-B5A4-39682D1D43A2}"/>
    <cellStyle name="40% - Accent4 87 4 2" xfId="34508" xr:uid="{09752190-FCC6-44E3-B2A0-FBD3DBC242B5}"/>
    <cellStyle name="40% - Accent4 87 5" xfId="34509" xr:uid="{EC3B2FC2-72DD-4475-97FC-4B4A270382A4}"/>
    <cellStyle name="40% - Accent4 87 5 2" xfId="34510" xr:uid="{E25CEB18-CA05-44AB-856C-2386CCE71368}"/>
    <cellStyle name="40% - Accent4 87 6" xfId="34511" xr:uid="{D0B1BE78-3DE4-4B11-A037-D4EE4C3BB62B}"/>
    <cellStyle name="40% - Accent4 87 6 2" xfId="34512" xr:uid="{762B754F-73FF-4435-8F49-02B1029144D1}"/>
    <cellStyle name="40% - Accent4 87 7" xfId="34513" xr:uid="{DE22C997-E13E-4766-B821-B3049E0AFA1D}"/>
    <cellStyle name="40% - Accent4 87 7 2" xfId="34514" xr:uid="{9E2657B2-6191-4076-84D3-EA62FF6CFF39}"/>
    <cellStyle name="40% - Accent4 87 8" xfId="34515" xr:uid="{E03A99B3-AF02-45A4-9BBB-4E1D91DA25AC}"/>
    <cellStyle name="40% - Accent4 87 8 2" xfId="34516" xr:uid="{FDFBBB00-CBB0-4ECE-88F6-0D8848519D9B}"/>
    <cellStyle name="40% - Accent4 87 9" xfId="34517" xr:uid="{04716DB3-A001-4799-A739-D08205CBE9E7}"/>
    <cellStyle name="40% - Accent4 87 9 2" xfId="34518" xr:uid="{79F22D70-35B8-4524-AD84-A456EFF06D6A}"/>
    <cellStyle name="40% - Accent4 87_BS" xfId="34519" xr:uid="{8B93DD8C-7D32-47A8-8083-0B5C1BF8DBA9}"/>
    <cellStyle name="40% - Accent4 88" xfId="34520" xr:uid="{8D57F00B-49A8-4A14-89B7-599428814D4E}"/>
    <cellStyle name="40% - Accent4 88 10" xfId="34521" xr:uid="{C8869935-6FE9-4968-A4AD-6E421724EE95}"/>
    <cellStyle name="40% - Accent4 88 10 2" xfId="34522" xr:uid="{6E88D704-1C92-41DC-8353-C4DB763074CA}"/>
    <cellStyle name="40% - Accent4 88 11" xfId="34523" xr:uid="{0B647CE8-438E-4F33-9E90-6FA6BFB3326C}"/>
    <cellStyle name="40% - Accent4 88 11 2" xfId="34524" xr:uid="{E1843136-3381-4E08-8633-C96A9B10280C}"/>
    <cellStyle name="40% - Accent4 88 2" xfId="34525" xr:uid="{2F6DB3F5-AAE3-495C-A4C5-07E32C8FDB4D}"/>
    <cellStyle name="40% - Accent4 88 2 2" xfId="34526" xr:uid="{36F31961-7EDA-4254-9517-C2282F872907}"/>
    <cellStyle name="40% - Accent4 88 2_LINK-RES1" xfId="34527" xr:uid="{661B7964-27D0-4CDE-B2EE-1CE9630623C3}"/>
    <cellStyle name="40% - Accent4 88 3" xfId="34528" xr:uid="{0113B83C-F030-474A-B098-F207B388F569}"/>
    <cellStyle name="40% - Accent4 88 3 2" xfId="34529" xr:uid="{6C0783FA-1395-42E4-B291-4B5B6A1F5350}"/>
    <cellStyle name="40% - Accent4 88 3_LINK-RES1" xfId="34530" xr:uid="{02BDA3FE-7F2E-4F0E-9C61-F885581C11AA}"/>
    <cellStyle name="40% - Accent4 88 4" xfId="34531" xr:uid="{AA287BFA-5C73-420F-A88A-9F915DDB2A92}"/>
    <cellStyle name="40% - Accent4 88 4 2" xfId="34532" xr:uid="{97AFB404-9D52-48C8-9CC3-5447B54734F5}"/>
    <cellStyle name="40% - Accent4 88 5" xfId="34533" xr:uid="{0FD05385-A39B-45C3-9A28-DE84898DC255}"/>
    <cellStyle name="40% - Accent4 88 5 2" xfId="34534" xr:uid="{DE3BAF82-0BD7-435C-927B-203ED28829A6}"/>
    <cellStyle name="40% - Accent4 88 6" xfId="34535" xr:uid="{FCE368B4-412B-487C-860D-768DEEB3CA27}"/>
    <cellStyle name="40% - Accent4 88 6 2" xfId="34536" xr:uid="{853F512F-3D4D-48F0-AE90-12FEF3F12A5B}"/>
    <cellStyle name="40% - Accent4 88 7" xfId="34537" xr:uid="{71BA86B4-6BB2-4568-A4FB-F9A65BCB1FA9}"/>
    <cellStyle name="40% - Accent4 88 7 2" xfId="34538" xr:uid="{37E51FFB-3862-4E5D-B593-B350E96825E2}"/>
    <cellStyle name="40% - Accent4 88 8" xfId="34539" xr:uid="{71633317-59DC-45F3-9193-52E04E28D431}"/>
    <cellStyle name="40% - Accent4 88 8 2" xfId="34540" xr:uid="{03F08C9C-5951-40AB-98CD-852AAC481072}"/>
    <cellStyle name="40% - Accent4 88 9" xfId="34541" xr:uid="{E27F7CF1-8CBD-49D6-830D-1421AF14A684}"/>
    <cellStyle name="40% - Accent4 88 9 2" xfId="34542" xr:uid="{F8223F13-8459-401F-9693-9C340770A619}"/>
    <cellStyle name="40% - Accent4 88_BS" xfId="34543" xr:uid="{1B3A8566-58B0-4AE3-AB45-3E3FDC6A306D}"/>
    <cellStyle name="40% - Accent4 89" xfId="34544" xr:uid="{4F1141AB-3626-41E7-8478-4EFD1733B399}"/>
    <cellStyle name="40% - Accent4 89 10" xfId="34545" xr:uid="{9E55F019-00AE-41A7-84D8-653FDD3EB6B2}"/>
    <cellStyle name="40% - Accent4 89 10 2" xfId="34546" xr:uid="{B3239EA4-1AB4-4C49-9076-11ED8FD9022F}"/>
    <cellStyle name="40% - Accent4 89 11" xfId="34547" xr:uid="{C03501E0-A1FA-4545-9A1B-C677F3A3258A}"/>
    <cellStyle name="40% - Accent4 89 11 2" xfId="34548" xr:uid="{4613ED25-E9E8-4DFF-AB55-D0B94613F96E}"/>
    <cellStyle name="40% - Accent4 89 2" xfId="34549" xr:uid="{B89020E7-B2E6-467A-920C-843DB7252148}"/>
    <cellStyle name="40% - Accent4 89 2 2" xfId="34550" xr:uid="{2C7B59F6-3B6C-400B-A68D-F336101875B8}"/>
    <cellStyle name="40% - Accent4 89 2_LINK-RES1" xfId="34551" xr:uid="{FDC775CA-69E8-4BF4-9736-90CE18752198}"/>
    <cellStyle name="40% - Accent4 89 3" xfId="34552" xr:uid="{F3756EE2-9616-4FFA-AB7D-F6A05643D45D}"/>
    <cellStyle name="40% - Accent4 89 3 2" xfId="34553" xr:uid="{8FAD68AF-603F-4FF5-9631-A0AA36DAD6CF}"/>
    <cellStyle name="40% - Accent4 89 3_LINK-RES1" xfId="34554" xr:uid="{6E7C24B0-EE0F-4CAC-9B10-74D43BF6213E}"/>
    <cellStyle name="40% - Accent4 89 4" xfId="34555" xr:uid="{5BECDC01-BFFE-4C62-ACD8-E493A5FC4F90}"/>
    <cellStyle name="40% - Accent4 89 4 2" xfId="34556" xr:uid="{E892C1F8-8F9F-4173-B472-ACB71A7439B3}"/>
    <cellStyle name="40% - Accent4 89 5" xfId="34557" xr:uid="{6BFFE395-DF7D-45F9-8589-2DC9B9B3C654}"/>
    <cellStyle name="40% - Accent4 89 5 2" xfId="34558" xr:uid="{DF3F75B8-5E56-4231-90ED-F83B2ED88BD5}"/>
    <cellStyle name="40% - Accent4 89 6" xfId="34559" xr:uid="{ADCF4A6A-E145-468F-8F30-2ACE1D707D5C}"/>
    <cellStyle name="40% - Accent4 89 6 2" xfId="34560" xr:uid="{2C5B8269-E588-4510-8FB0-83FE3BEFFE37}"/>
    <cellStyle name="40% - Accent4 89 7" xfId="34561" xr:uid="{81778E33-4196-4451-BEEB-4808FEBE0C48}"/>
    <cellStyle name="40% - Accent4 89 7 2" xfId="34562" xr:uid="{2CE38702-AB55-455F-8FC0-8A4A486AFA65}"/>
    <cellStyle name="40% - Accent4 89 8" xfId="34563" xr:uid="{940FC7C3-8BDB-429F-845E-F75DADCC3B61}"/>
    <cellStyle name="40% - Accent4 89 8 2" xfId="34564" xr:uid="{F37C2137-75A9-4BC8-B87C-A48DCCCD0502}"/>
    <cellStyle name="40% - Accent4 89 9" xfId="34565" xr:uid="{1C55E102-F497-4441-9DFD-30126F60A531}"/>
    <cellStyle name="40% - Accent4 89 9 2" xfId="34566" xr:uid="{2F559371-3390-465E-A93B-3FE096FB457C}"/>
    <cellStyle name="40% - Accent4 89_BS" xfId="34567" xr:uid="{941E61E0-4264-4F8C-A0B4-90A9C7B0E0B5}"/>
    <cellStyle name="40% - Accent4 9" xfId="34568" xr:uid="{4EECE621-126B-423C-9807-44604A297F3F}"/>
    <cellStyle name="40% - Accent4 9 10" xfId="34569" xr:uid="{E78AE3DE-AB17-40D3-99BB-6E854F7D6BF5}"/>
    <cellStyle name="40% - Accent4 9 10 2" xfId="34570" xr:uid="{C91E635A-233E-430D-ADE3-50EC94BA3906}"/>
    <cellStyle name="40% - Accent4 9 11" xfId="34571" xr:uid="{D129FD7B-45A5-4941-A279-92E80D8C2277}"/>
    <cellStyle name="40% - Accent4 9 11 2" xfId="34572" xr:uid="{D6DF8DAC-3D7C-4DF7-8D7A-12E2D2BDEE12}"/>
    <cellStyle name="40% - Accent4 9 12" xfId="34573" xr:uid="{12519CAE-1AB1-4796-8935-DA02DA2B9462}"/>
    <cellStyle name="40% - Accent4 9 12 2" xfId="34574" xr:uid="{A9B6302F-CBD5-4ED7-AF3F-B1F7F0EA00AD}"/>
    <cellStyle name="40% - Accent4 9 13" xfId="34575" xr:uid="{CFB2B1C9-882D-47BA-A18E-3C9FC1478062}"/>
    <cellStyle name="40% - Accent4 9 13 2" xfId="34576" xr:uid="{D57AE658-7927-4E08-8826-C547F19E5A2A}"/>
    <cellStyle name="40% - Accent4 9 14" xfId="34577" xr:uid="{524CF328-A4C9-453D-9C1C-05735AFE73B4}"/>
    <cellStyle name="40% - Accent4 9 14 2" xfId="34578" xr:uid="{E1A4A80F-EFC9-4DAA-AC13-F5CDCF58307E}"/>
    <cellStyle name="40% - Accent4 9 2" xfId="34579" xr:uid="{DF0A899F-2A60-49C4-86C1-387D73DDEE0B}"/>
    <cellStyle name="40% - Accent4 9 2 2" xfId="34580" xr:uid="{8B867684-9214-4BB8-891F-24B7BB211E28}"/>
    <cellStyle name="40% - Accent4 9 2_LINK-RES1" xfId="34581" xr:uid="{3E3E627C-D330-4E76-9ADE-A6F056C7F832}"/>
    <cellStyle name="40% - Accent4 9 3" xfId="34582" xr:uid="{4EEAB523-F490-46FA-9AFE-8042B60671F6}"/>
    <cellStyle name="40% - Accent4 9 3 2" xfId="34583" xr:uid="{D13EC5F8-C66E-480A-86C6-AD0027E49DC4}"/>
    <cellStyle name="40% - Accent4 9 3_LINK-RES1" xfId="34584" xr:uid="{C6D3E633-21F6-4EBB-9635-CE70243B3FBF}"/>
    <cellStyle name="40% - Accent4 9 4" xfId="34585" xr:uid="{F49448EB-28AC-4446-A890-2391D6C0CBA7}"/>
    <cellStyle name="40% - Accent4 9 4 2" xfId="34586" xr:uid="{42F354F3-FC4F-4C80-BF9F-01946A8436EC}"/>
    <cellStyle name="40% - Accent4 9 5" xfId="34587" xr:uid="{ACA162D6-FAB4-464B-8A3B-5B885A793A01}"/>
    <cellStyle name="40% - Accent4 9 5 2" xfId="34588" xr:uid="{51368E3C-0EE5-43B1-A2B2-44A2B1633E08}"/>
    <cellStyle name="40% - Accent4 9 6" xfId="34589" xr:uid="{DD3086B9-AC2A-41EA-BB28-2439C9E24E7A}"/>
    <cellStyle name="40% - Accent4 9 6 2" xfId="34590" xr:uid="{89F5A997-DF83-48B1-A6D6-55C737227289}"/>
    <cellStyle name="40% - Accent4 9 7" xfId="34591" xr:uid="{EEAD39CF-5CCC-4C9F-9526-D5A889AF689D}"/>
    <cellStyle name="40% - Accent4 9 7 2" xfId="34592" xr:uid="{51B45B90-A11A-417B-8E29-7DD66EAFD202}"/>
    <cellStyle name="40% - Accent4 9 8" xfId="34593" xr:uid="{E6CD2EAE-AD6B-4669-993C-0EA53F0495BA}"/>
    <cellStyle name="40% - Accent4 9 8 2" xfId="34594" xr:uid="{F4343AB3-476D-4E1D-BAF0-8BC093711839}"/>
    <cellStyle name="40% - Accent4 9 9" xfId="34595" xr:uid="{886152E5-E76E-4549-80E8-CFB523F164C1}"/>
    <cellStyle name="40% - Accent4 9 9 2" xfId="34596" xr:uid="{89877EDC-03A6-410C-A22B-39D804EEE019}"/>
    <cellStyle name="40% - Accent4 9_BS" xfId="34597" xr:uid="{7AFDAB9D-621E-4C2A-B03B-16B266D3421B}"/>
    <cellStyle name="40% - Accent4 90" xfId="34598" xr:uid="{7FAE31A9-BAB6-47DF-9A8B-453AEC47BBFD}"/>
    <cellStyle name="40% - Accent4 90 10" xfId="34599" xr:uid="{9242D378-DB6C-402D-8277-73CBB0C28E5D}"/>
    <cellStyle name="40% - Accent4 90 10 2" xfId="34600" xr:uid="{6DE25EFE-DB59-40A0-84DB-32DD5C81ABEB}"/>
    <cellStyle name="40% - Accent4 90 11" xfId="34601" xr:uid="{433219BA-C6B5-4DF6-A48B-F1E7A6D347D8}"/>
    <cellStyle name="40% - Accent4 90 11 2" xfId="34602" xr:uid="{42CF3FF9-4A0A-4B7C-B21C-04B54074E58E}"/>
    <cellStyle name="40% - Accent4 90 2" xfId="34603" xr:uid="{14BB06A5-89A4-4F1B-B976-DCB7C83F8FD4}"/>
    <cellStyle name="40% - Accent4 90 2 2" xfId="34604" xr:uid="{B0D60AC7-9098-4345-8BAA-B876C7F9AD1F}"/>
    <cellStyle name="40% - Accent4 90 2_LINK-RES1" xfId="34605" xr:uid="{B4F2DC34-2366-4160-8CD3-8D2C926BE399}"/>
    <cellStyle name="40% - Accent4 90 3" xfId="34606" xr:uid="{EDC69747-D54D-45E9-BCDB-6834E0BC1BA6}"/>
    <cellStyle name="40% - Accent4 90 3 2" xfId="34607" xr:uid="{12F5AB8B-DC9B-4BB8-BA66-DBD8EE6A21EB}"/>
    <cellStyle name="40% - Accent4 90 3_LINK-RES1" xfId="34608" xr:uid="{762AAA51-3CC1-4915-8969-FEF7AF115C8E}"/>
    <cellStyle name="40% - Accent4 90 4" xfId="34609" xr:uid="{C9B3B5E4-2E47-4E51-9BBF-991019524880}"/>
    <cellStyle name="40% - Accent4 90 4 2" xfId="34610" xr:uid="{5E2C4AD3-58C5-4F05-9AD3-C5E3B09184D5}"/>
    <cellStyle name="40% - Accent4 90 5" xfId="34611" xr:uid="{C2DE6403-13F5-4D54-A618-1DAAFC154847}"/>
    <cellStyle name="40% - Accent4 90 5 2" xfId="34612" xr:uid="{D034F411-3221-4FFC-BF3F-118488462991}"/>
    <cellStyle name="40% - Accent4 90 6" xfId="34613" xr:uid="{4238ACF5-2CB2-4FC5-B3E8-8BD85860964C}"/>
    <cellStyle name="40% - Accent4 90 6 2" xfId="34614" xr:uid="{364413C3-E013-4EB2-A6A1-A770D2D57A8C}"/>
    <cellStyle name="40% - Accent4 90 7" xfId="34615" xr:uid="{913B83F3-3268-4B32-8221-84C2DC497C27}"/>
    <cellStyle name="40% - Accent4 90 7 2" xfId="34616" xr:uid="{25D84C51-9AD5-479C-9895-6E46267AD929}"/>
    <cellStyle name="40% - Accent4 90 8" xfId="34617" xr:uid="{D5264ECF-B564-4FE6-B041-F8A51DFD775E}"/>
    <cellStyle name="40% - Accent4 90 8 2" xfId="34618" xr:uid="{F29FB551-7595-4C20-9A90-B86D27A81132}"/>
    <cellStyle name="40% - Accent4 90 9" xfId="34619" xr:uid="{59EE713D-90C0-425E-8157-3F581D06FDB6}"/>
    <cellStyle name="40% - Accent4 90 9 2" xfId="34620" xr:uid="{E40D22E3-0F9A-4AFB-91F2-82141279F10B}"/>
    <cellStyle name="40% - Accent4 90_BS" xfId="34621" xr:uid="{EE8340C8-2701-44F1-AA6B-D0E3364E1EC2}"/>
    <cellStyle name="40% - Accent4 91" xfId="34622" xr:uid="{4C1C0135-B4BF-4616-9D70-CC6B57BA0464}"/>
    <cellStyle name="40% - Accent4 91 10" xfId="34623" xr:uid="{89E71E59-E3F4-4219-92CD-F9AFD23812B9}"/>
    <cellStyle name="40% - Accent4 91 10 2" xfId="34624" xr:uid="{0494C206-6FAA-4542-B916-247B3C630C9B}"/>
    <cellStyle name="40% - Accent4 91 11" xfId="34625" xr:uid="{338731BF-204C-4D59-801C-1C19F0B6F5F9}"/>
    <cellStyle name="40% - Accent4 91 11 2" xfId="34626" xr:uid="{B05931BF-4484-4120-B111-48C2288FD2D4}"/>
    <cellStyle name="40% - Accent4 91 2" xfId="34627" xr:uid="{E14DE049-0A1C-4E55-87BA-58AAAE1FC82B}"/>
    <cellStyle name="40% - Accent4 91 2 2" xfId="34628" xr:uid="{B11E2075-AC95-4D66-834B-41DF5BD3310D}"/>
    <cellStyle name="40% - Accent4 91 2_LINK-RES1" xfId="34629" xr:uid="{7E2AF7F9-AC46-43AA-97A6-0EE956D58473}"/>
    <cellStyle name="40% - Accent4 91 3" xfId="34630" xr:uid="{90DE772B-C575-423B-9C02-24395C858308}"/>
    <cellStyle name="40% - Accent4 91 3 2" xfId="34631" xr:uid="{7FC9BE6D-F91A-4834-87EB-0FB1E5E4EC14}"/>
    <cellStyle name="40% - Accent4 91 3_LINK-RES1" xfId="34632" xr:uid="{4AF57391-98EE-47EB-B4F4-0C1C1FF76AE8}"/>
    <cellStyle name="40% - Accent4 91 4" xfId="34633" xr:uid="{E398ACFA-A123-444D-9989-655FDA96A3EB}"/>
    <cellStyle name="40% - Accent4 91 4 2" xfId="34634" xr:uid="{94960335-4DA6-4927-9FE8-F5ED9EBDA142}"/>
    <cellStyle name="40% - Accent4 91 5" xfId="34635" xr:uid="{21AC8D51-EFF9-461E-A2A9-39F09E415F55}"/>
    <cellStyle name="40% - Accent4 91 5 2" xfId="34636" xr:uid="{A7AD323C-DCC5-40DF-B07B-EBC74FBC5133}"/>
    <cellStyle name="40% - Accent4 91 6" xfId="34637" xr:uid="{BBEF390B-CF8F-4069-BA0B-0E10343E7B83}"/>
    <cellStyle name="40% - Accent4 91 6 2" xfId="34638" xr:uid="{25C49380-B652-4A61-BCC7-E4B97A01840E}"/>
    <cellStyle name="40% - Accent4 91 7" xfId="34639" xr:uid="{AC8B32DD-8D07-4340-94F3-AC3A2BB15705}"/>
    <cellStyle name="40% - Accent4 91 7 2" xfId="34640" xr:uid="{9EC2C95E-08E7-4AAA-8B8E-FCCF5EAB9135}"/>
    <cellStyle name="40% - Accent4 91 8" xfId="34641" xr:uid="{B63D8A31-54EA-43EB-9DF7-C4F58CFA0D9E}"/>
    <cellStyle name="40% - Accent4 91 8 2" xfId="34642" xr:uid="{53225DAC-BE6B-4322-BD42-B8F5B36C2FF5}"/>
    <cellStyle name="40% - Accent4 91 9" xfId="34643" xr:uid="{8A57CD95-1147-4DD3-A448-C577EE2DC036}"/>
    <cellStyle name="40% - Accent4 91 9 2" xfId="34644" xr:uid="{6E8CBAC5-6B30-4B04-BF8B-E56C59911655}"/>
    <cellStyle name="40% - Accent4 91_BS" xfId="34645" xr:uid="{2E229EC0-0712-4DE5-B27A-A828C48F0B4D}"/>
    <cellStyle name="40% - Accent4 92" xfId="34646" xr:uid="{62ED12E3-7753-4ABD-B0F4-F6C1D2DF5740}"/>
    <cellStyle name="40% - Accent4 92 10" xfId="34647" xr:uid="{1C0146A8-0456-447A-8CB4-0A32B3915B8F}"/>
    <cellStyle name="40% - Accent4 92 10 2" xfId="34648" xr:uid="{758ABBBB-5ACB-4273-A7ED-FFAD04A1FE6E}"/>
    <cellStyle name="40% - Accent4 92 11" xfId="34649" xr:uid="{15D78BFA-97F8-440F-8E8F-B89F7BB59830}"/>
    <cellStyle name="40% - Accent4 92 11 2" xfId="34650" xr:uid="{BAD9C196-A8E6-4797-A04C-30F10327A529}"/>
    <cellStyle name="40% - Accent4 92 2" xfId="34651" xr:uid="{A7786AE5-5737-4855-A307-FA00C823B413}"/>
    <cellStyle name="40% - Accent4 92 2 2" xfId="34652" xr:uid="{85F216CC-2AF2-42E1-8E66-D4C5DC995D5F}"/>
    <cellStyle name="40% - Accent4 92 2_LINK-RES1" xfId="34653" xr:uid="{48C7C3DA-21C0-4941-956F-795A7012C151}"/>
    <cellStyle name="40% - Accent4 92 3" xfId="34654" xr:uid="{CFF54F7E-D3E2-4C66-960D-91909448CB7A}"/>
    <cellStyle name="40% - Accent4 92 3 2" xfId="34655" xr:uid="{4ECE1D9B-E4B0-46B8-AD9A-AB2C8ECFAC8F}"/>
    <cellStyle name="40% - Accent4 92 3_LINK-RES1" xfId="34656" xr:uid="{E6D63A5A-53D6-479E-A62D-4DBA7B37F98A}"/>
    <cellStyle name="40% - Accent4 92 4" xfId="34657" xr:uid="{364DAA87-D9E9-4BCC-A154-7794E431DD81}"/>
    <cellStyle name="40% - Accent4 92 4 2" xfId="34658" xr:uid="{7EA21DD3-EE4E-4F29-9F4E-BAD1EC2CB974}"/>
    <cellStyle name="40% - Accent4 92 5" xfId="34659" xr:uid="{D3E80938-E678-45C5-8271-5030078C474F}"/>
    <cellStyle name="40% - Accent4 92 5 2" xfId="34660" xr:uid="{4DF4ED56-C181-4076-8891-452E35E162F1}"/>
    <cellStyle name="40% - Accent4 92 6" xfId="34661" xr:uid="{EEABA5ED-0B6B-4FCF-8A40-E25BA6153AC3}"/>
    <cellStyle name="40% - Accent4 92 6 2" xfId="34662" xr:uid="{F5836574-877C-414E-89D7-9B6376B1288D}"/>
    <cellStyle name="40% - Accent4 92 7" xfId="34663" xr:uid="{E00482A5-49E5-4A27-96ED-26D9E672C0AF}"/>
    <cellStyle name="40% - Accent4 92 7 2" xfId="34664" xr:uid="{3592D639-B4C6-4C9F-B599-D0046DC7F182}"/>
    <cellStyle name="40% - Accent4 92 8" xfId="34665" xr:uid="{3071F2DA-1AC7-44AA-9F18-3232AD242A5C}"/>
    <cellStyle name="40% - Accent4 92 8 2" xfId="34666" xr:uid="{7A786890-ED75-49A0-AC75-CA52C7548960}"/>
    <cellStyle name="40% - Accent4 92 9" xfId="34667" xr:uid="{A5B72DA9-EBCD-449C-B944-6F0112C978A6}"/>
    <cellStyle name="40% - Accent4 92 9 2" xfId="34668" xr:uid="{3567CA1B-1C82-49B6-B44E-96A99DC1DB90}"/>
    <cellStyle name="40% - Accent4 92_BS" xfId="34669" xr:uid="{A50958BC-4572-4A28-8E18-1ECC08CE4EF2}"/>
    <cellStyle name="40% - Accent4 93" xfId="34670" xr:uid="{461295FA-FD5C-47AD-BE58-6065EE2F57C9}"/>
    <cellStyle name="40% - Accent4 93 10" xfId="34671" xr:uid="{E5C6BAC0-549D-46E4-970F-EFC372883A1E}"/>
    <cellStyle name="40% - Accent4 93 10 2" xfId="34672" xr:uid="{A2C9E38F-1AA0-4F27-BFFA-DC7652FC8311}"/>
    <cellStyle name="40% - Accent4 93 11" xfId="34673" xr:uid="{2332BBF1-2BB6-4902-8AA1-1AC1D516A2AD}"/>
    <cellStyle name="40% - Accent4 93 11 2" xfId="34674" xr:uid="{0D84B0BA-CA36-42EF-8E01-3BE489F2D0A1}"/>
    <cellStyle name="40% - Accent4 93 2" xfId="34675" xr:uid="{6D9DDF06-311B-45AB-B430-84928A922A34}"/>
    <cellStyle name="40% - Accent4 93 2 2" xfId="34676" xr:uid="{BF760B0C-2595-4420-A5DF-C8E8E2E22794}"/>
    <cellStyle name="40% - Accent4 93 2_LINK-RES1" xfId="34677" xr:uid="{064D2008-D2A0-4C24-9546-ACAD4AAF03D6}"/>
    <cellStyle name="40% - Accent4 93 3" xfId="34678" xr:uid="{F235B90B-44EA-48B5-B4FD-8289C829594D}"/>
    <cellStyle name="40% - Accent4 93 3 2" xfId="34679" xr:uid="{1B9A275E-C524-46C9-B344-42A7A095816B}"/>
    <cellStyle name="40% - Accent4 93 3_LINK-RES1" xfId="34680" xr:uid="{C3A8194D-51FF-4D80-A990-AF6F924282F8}"/>
    <cellStyle name="40% - Accent4 93 4" xfId="34681" xr:uid="{69284E3E-FE8F-49CA-8A2E-71BA07D07EC0}"/>
    <cellStyle name="40% - Accent4 93 4 2" xfId="34682" xr:uid="{2882DC53-AE33-4467-BF8F-7B6FBEEB926C}"/>
    <cellStyle name="40% - Accent4 93 5" xfId="34683" xr:uid="{7D312649-C7D5-4C6C-AC72-CA820FC0D991}"/>
    <cellStyle name="40% - Accent4 93 5 2" xfId="34684" xr:uid="{B13B4679-5BA3-46E2-8CB7-60C9DE35B7FD}"/>
    <cellStyle name="40% - Accent4 93 6" xfId="34685" xr:uid="{A863F7EF-C1F9-4EC0-9D2A-69C9910B48B0}"/>
    <cellStyle name="40% - Accent4 93 6 2" xfId="34686" xr:uid="{E928B097-038F-4D99-A620-6BBF4205A48C}"/>
    <cellStyle name="40% - Accent4 93 7" xfId="34687" xr:uid="{37EF1BEE-8841-4B0E-83D8-CA52CCED912A}"/>
    <cellStyle name="40% - Accent4 93 7 2" xfId="34688" xr:uid="{0B543D79-8528-48B8-BF51-AB42B6575454}"/>
    <cellStyle name="40% - Accent4 93 8" xfId="34689" xr:uid="{95886F9E-AE7E-49BE-A58A-C5E49DF15625}"/>
    <cellStyle name="40% - Accent4 93 8 2" xfId="34690" xr:uid="{17EA13FD-691C-4E94-A6B1-B234D7B9D82E}"/>
    <cellStyle name="40% - Accent4 93 9" xfId="34691" xr:uid="{D1942C50-25A2-453F-AC6D-F37596C4F2AA}"/>
    <cellStyle name="40% - Accent4 93 9 2" xfId="34692" xr:uid="{6FE939C7-FFD6-40BF-B34F-88848BD12E71}"/>
    <cellStyle name="40% - Accent4 93_BS" xfId="34693" xr:uid="{7546E1D8-C3BF-475A-8123-79C55F3D3632}"/>
    <cellStyle name="40% - Accent4 94" xfId="34694" xr:uid="{C01F5DE1-DC33-4373-9190-40F9EA1BC166}"/>
    <cellStyle name="40% - Accent4 94 10" xfId="34695" xr:uid="{1444F456-E25F-460D-9991-15AFA471F8B8}"/>
    <cellStyle name="40% - Accent4 94 10 2" xfId="34696" xr:uid="{8FF75EF2-8F34-4C54-AB60-82A092D5C64E}"/>
    <cellStyle name="40% - Accent4 94 11" xfId="34697" xr:uid="{AC865618-344F-48FB-86FB-16A93C26B104}"/>
    <cellStyle name="40% - Accent4 94 11 2" xfId="34698" xr:uid="{6EC5EF1F-68C5-49FB-BDE0-B5E19A2BF374}"/>
    <cellStyle name="40% - Accent4 94 2" xfId="34699" xr:uid="{E311A6D7-BC47-467E-A780-FCD7FA1BADE6}"/>
    <cellStyle name="40% - Accent4 94 2 2" xfId="34700" xr:uid="{748F08CE-99E1-4A46-8A91-A68DEBFC9383}"/>
    <cellStyle name="40% - Accent4 94 2_LINK-RES1" xfId="34701" xr:uid="{7E538D8D-8890-4768-95CD-3021906325CD}"/>
    <cellStyle name="40% - Accent4 94 3" xfId="34702" xr:uid="{39D30270-DE62-4D11-B7A0-DA46CB716784}"/>
    <cellStyle name="40% - Accent4 94 3 2" xfId="34703" xr:uid="{04F48B0A-AB18-4E55-AD40-7088430E7ECE}"/>
    <cellStyle name="40% - Accent4 94 3_LINK-RES1" xfId="34704" xr:uid="{9F192E6B-09CE-4247-B952-ED2E0D80E01F}"/>
    <cellStyle name="40% - Accent4 94 4" xfId="34705" xr:uid="{4500B387-C9F9-4DAD-8A38-489FCBCFB731}"/>
    <cellStyle name="40% - Accent4 94 4 2" xfId="34706" xr:uid="{3172D11E-F180-4BD2-B7AF-D6F61DD02013}"/>
    <cellStyle name="40% - Accent4 94 5" xfId="34707" xr:uid="{2DF78665-7F60-480A-8181-88D4D732C3F9}"/>
    <cellStyle name="40% - Accent4 94 5 2" xfId="34708" xr:uid="{5149A914-4746-4E82-83A1-E8B5E2E439B5}"/>
    <cellStyle name="40% - Accent4 94 6" xfId="34709" xr:uid="{4C50E352-0465-474B-9E86-4ED6F70169F3}"/>
    <cellStyle name="40% - Accent4 94 6 2" xfId="34710" xr:uid="{EE3CF591-8B63-4FA8-AB43-6CC39713C33A}"/>
    <cellStyle name="40% - Accent4 94 7" xfId="34711" xr:uid="{CBDE094D-C411-4883-ADE7-50814FA7489A}"/>
    <cellStyle name="40% - Accent4 94 7 2" xfId="34712" xr:uid="{A2F5E703-D317-4954-9CFC-559596E57656}"/>
    <cellStyle name="40% - Accent4 94 8" xfId="34713" xr:uid="{4C690163-2FA5-4B88-96F1-555DEB00378C}"/>
    <cellStyle name="40% - Accent4 94 8 2" xfId="34714" xr:uid="{5ACA41DE-BA2E-4584-9B8F-9206375D224C}"/>
    <cellStyle name="40% - Accent4 94 9" xfId="34715" xr:uid="{87C1B07A-1F2F-4D45-823F-4725C2A8E535}"/>
    <cellStyle name="40% - Accent4 94 9 2" xfId="34716" xr:uid="{00B8C202-603A-4AFE-BFEA-CA9986601BED}"/>
    <cellStyle name="40% - Accent4 94_BS" xfId="34717" xr:uid="{6655C2E7-A7F3-4D0A-894A-6B63ABD6C29E}"/>
    <cellStyle name="40% - Accent4 95" xfId="34718" xr:uid="{90E2D42C-36A9-40F5-B37B-B3C540CDC01A}"/>
    <cellStyle name="40% - Accent4 95 10" xfId="34719" xr:uid="{404E4B8A-494D-415B-A602-091AB4EA3A0F}"/>
    <cellStyle name="40% - Accent4 95 10 2" xfId="34720" xr:uid="{2E55F291-5DB5-4223-8764-1436810285AD}"/>
    <cellStyle name="40% - Accent4 95 11" xfId="34721" xr:uid="{E27001FA-04B2-48E7-82F6-6A8D046A7E45}"/>
    <cellStyle name="40% - Accent4 95 11 2" xfId="34722" xr:uid="{7FC5D803-F30A-4F58-B09C-6B917C826A06}"/>
    <cellStyle name="40% - Accent4 95 2" xfId="34723" xr:uid="{7C5EB43D-4F99-43CD-933A-8BA638975148}"/>
    <cellStyle name="40% - Accent4 95 2 2" xfId="34724" xr:uid="{5FADEB89-6FD8-4644-81D5-9C7E21532139}"/>
    <cellStyle name="40% - Accent4 95 2_LINK-RES1" xfId="34725" xr:uid="{7CDC7DAA-9E0D-46AD-9AB4-A6F845FBFDBF}"/>
    <cellStyle name="40% - Accent4 95 3" xfId="34726" xr:uid="{A3975ABD-7BF2-40A2-8051-A567C2942A8C}"/>
    <cellStyle name="40% - Accent4 95 3 2" xfId="34727" xr:uid="{268E19D4-E417-4D69-A2F1-9F54D260D447}"/>
    <cellStyle name="40% - Accent4 95 3_LINK-RES1" xfId="34728" xr:uid="{D7EEA8CE-7F5B-4600-A763-A2FB2A4F7D60}"/>
    <cellStyle name="40% - Accent4 95 4" xfId="34729" xr:uid="{868FF17B-402F-4BF1-923B-AD2C2AF20E48}"/>
    <cellStyle name="40% - Accent4 95 4 2" xfId="34730" xr:uid="{E37FB269-3659-4652-8DCE-FDDE78018BB8}"/>
    <cellStyle name="40% - Accent4 95 5" xfId="34731" xr:uid="{85BF225C-041C-45AD-A49D-8C4CD025E64C}"/>
    <cellStyle name="40% - Accent4 95 5 2" xfId="34732" xr:uid="{9386C962-D2FA-475D-A6EE-4F2FD5133EBF}"/>
    <cellStyle name="40% - Accent4 95 6" xfId="34733" xr:uid="{ECB4F54C-B3D3-4AB0-B447-F8CF3C4D9548}"/>
    <cellStyle name="40% - Accent4 95 6 2" xfId="34734" xr:uid="{809A66F4-5705-4C74-B87D-1237C78C6BBC}"/>
    <cellStyle name="40% - Accent4 95 7" xfId="34735" xr:uid="{DC4E51AA-B8D2-42B7-BD48-E69A99A03250}"/>
    <cellStyle name="40% - Accent4 95 7 2" xfId="34736" xr:uid="{A2010501-809B-430A-A04B-A1CAE51637F5}"/>
    <cellStyle name="40% - Accent4 95 8" xfId="34737" xr:uid="{FCA59FC5-F421-46DC-86F7-6D4CE3976B17}"/>
    <cellStyle name="40% - Accent4 95 8 2" xfId="34738" xr:uid="{2A868FA9-0BE3-47AB-958F-BC842FD3D7EB}"/>
    <cellStyle name="40% - Accent4 95 9" xfId="34739" xr:uid="{29D1C350-25FD-4D0C-944F-0C18C038FA97}"/>
    <cellStyle name="40% - Accent4 95 9 2" xfId="34740" xr:uid="{F0639805-DD28-4A78-A317-C954EA782098}"/>
    <cellStyle name="40% - Accent4 95_BS" xfId="34741" xr:uid="{CC62F2F2-F03C-4CFC-B765-144F70FE8F5F}"/>
    <cellStyle name="40% - Accent4 96" xfId="34742" xr:uid="{7A80DEC6-DEB9-40DD-9633-01DF3528E7F3}"/>
    <cellStyle name="40% - Accent4 96 10" xfId="34743" xr:uid="{E895D68E-7FC9-46C3-A851-1FA8C267F84C}"/>
    <cellStyle name="40% - Accent4 96 10 2" xfId="34744" xr:uid="{DC25667C-4219-42DA-939F-BA5502AA4D7C}"/>
    <cellStyle name="40% - Accent4 96 11" xfId="34745" xr:uid="{FE0E4169-00F5-47B4-9E71-43CDDCBE289D}"/>
    <cellStyle name="40% - Accent4 96 11 2" xfId="34746" xr:uid="{50B49245-9443-4B76-BA54-03D468B77DF4}"/>
    <cellStyle name="40% - Accent4 96 2" xfId="34747" xr:uid="{0E309294-D1E9-46F0-A17B-E5903EA83CC4}"/>
    <cellStyle name="40% - Accent4 96 2 2" xfId="34748" xr:uid="{F56F7AAD-9E38-4BDD-8028-9910C71D5ED8}"/>
    <cellStyle name="40% - Accent4 96 2_LINK-RES1" xfId="34749" xr:uid="{3C9A461B-4D3F-406F-A624-62381B377227}"/>
    <cellStyle name="40% - Accent4 96 3" xfId="34750" xr:uid="{F3A248A2-EAD7-4E0B-9FF4-85B2F594EE17}"/>
    <cellStyle name="40% - Accent4 96 3 2" xfId="34751" xr:uid="{A2376D8F-B066-43BC-A264-EDFC76D39735}"/>
    <cellStyle name="40% - Accent4 96 3_LINK-RES1" xfId="34752" xr:uid="{7B47CF4F-9E2C-46A9-954B-8D3945251492}"/>
    <cellStyle name="40% - Accent4 96 4" xfId="34753" xr:uid="{3195EB2B-D1A6-481E-A1F6-3A566B9AD055}"/>
    <cellStyle name="40% - Accent4 96 4 2" xfId="34754" xr:uid="{3768AB02-2E4C-466B-A3D1-F571075695D2}"/>
    <cellStyle name="40% - Accent4 96 5" xfId="34755" xr:uid="{FA3FDDE6-E07D-4BD5-857F-A9C4EF6A0D01}"/>
    <cellStyle name="40% - Accent4 96 5 2" xfId="34756" xr:uid="{ADA7AB4A-2481-4ECA-999F-D82A97AD2E93}"/>
    <cellStyle name="40% - Accent4 96 6" xfId="34757" xr:uid="{63F58DE5-0619-41C1-9DBE-BECC4B3D020E}"/>
    <cellStyle name="40% - Accent4 96 6 2" xfId="34758" xr:uid="{465F138F-0E00-4AF8-A582-573FD45CD7CD}"/>
    <cellStyle name="40% - Accent4 96 7" xfId="34759" xr:uid="{09547C33-C2F9-4464-A8FF-C16FC3BBCBB0}"/>
    <cellStyle name="40% - Accent4 96 7 2" xfId="34760" xr:uid="{463F0CDE-4B2E-422B-945A-264C0939146A}"/>
    <cellStyle name="40% - Accent4 96 8" xfId="34761" xr:uid="{F26AB0D9-C76F-4821-A520-8DF1AF982BC5}"/>
    <cellStyle name="40% - Accent4 96 8 2" xfId="34762" xr:uid="{79143A60-CEBF-45A9-B502-5CB147CCA879}"/>
    <cellStyle name="40% - Accent4 96 9" xfId="34763" xr:uid="{5D63029B-125F-4C46-916B-B4A8D2F800E5}"/>
    <cellStyle name="40% - Accent4 96 9 2" xfId="34764" xr:uid="{EFA5827E-4410-4F48-ABEF-7EE3BF5FBD20}"/>
    <cellStyle name="40% - Accent4 96_BS" xfId="34765" xr:uid="{144C2612-DE53-4D67-8820-18AEEBC85A4C}"/>
    <cellStyle name="40% - Accent4 97" xfId="34766" xr:uid="{97599E46-D412-46DE-9B34-0218E927AF5D}"/>
    <cellStyle name="40% - Accent4 97 2" xfId="34767" xr:uid="{3F6F468D-C122-4570-91F1-190103055B5C}"/>
    <cellStyle name="40% - Accent4 97 2 2" xfId="34768" xr:uid="{E361ACCE-997D-411D-8F02-021E95B10AA7}"/>
    <cellStyle name="40% - Accent4 97 2_LINK-RES1" xfId="34769" xr:uid="{B6EB26D7-C53A-43C4-8068-B4924562BEFF}"/>
    <cellStyle name="40% - Accent4 97 3" xfId="34770" xr:uid="{C1028A1E-DC0B-4A9B-9743-3EB9822BBE43}"/>
    <cellStyle name="40% - Accent4 97 3 2" xfId="34771" xr:uid="{000AE3BD-8961-4EAB-A15F-3B46CF6597AD}"/>
    <cellStyle name="40% - Accent4 97 3_LINK-RES1" xfId="34772" xr:uid="{57A85CEF-EA93-407F-83B9-3FC7C7D97590}"/>
    <cellStyle name="40% - Accent4 97 4" xfId="34773" xr:uid="{9F3CAE62-DDB1-471B-BBF3-73B46C6CA576}"/>
    <cellStyle name="40% - Accent4 97_BS" xfId="34774" xr:uid="{0F72D410-8460-432A-BF41-45EF9EDFB4CE}"/>
    <cellStyle name="40% - Accent4 98" xfId="34775" xr:uid="{394EE255-3051-4078-AA93-3E61D64EDBBA}"/>
    <cellStyle name="40% - Accent4 98 2" xfId="34776" xr:uid="{949E3A75-01D5-4827-9AB6-1C7A275B53A0}"/>
    <cellStyle name="40% - Accent4 98 2 2" xfId="34777" xr:uid="{15EFCF0B-CCBD-44E0-A62B-A43935FB5F4C}"/>
    <cellStyle name="40% - Accent4 98 2_LINK-RES1" xfId="34778" xr:uid="{88B0B58E-5EBF-4077-9204-41F465366554}"/>
    <cellStyle name="40% - Accent4 98 3" xfId="34779" xr:uid="{E0AE3884-7E3E-410E-89EB-3629AC92BA8D}"/>
    <cellStyle name="40% - Accent4 98 3 2" xfId="34780" xr:uid="{EE3EDD6E-2124-4C7B-A392-A0D64E3DACC0}"/>
    <cellStyle name="40% - Accent4 98 3_LINK-RES1" xfId="34781" xr:uid="{12BCDAD0-C40F-4654-B29F-C23CBDB41366}"/>
    <cellStyle name="40% - Accent4 98 4" xfId="34782" xr:uid="{B8606A71-BC53-443E-AB0A-C68C2DD01E88}"/>
    <cellStyle name="40% - Accent4 98_BS" xfId="34783" xr:uid="{9F8DAAA9-660D-45DB-A800-944840506223}"/>
    <cellStyle name="40% - Accent4 99" xfId="34784" xr:uid="{2232CE8C-ED6D-4D4B-9DFB-C45F5F91B5B3}"/>
    <cellStyle name="40% - Accent4 99 2" xfId="34785" xr:uid="{52D0FC66-7FC4-4C4A-9B61-350C4285EB16}"/>
    <cellStyle name="40% - Accent4 99 2 2" xfId="34786" xr:uid="{C14AD3E2-F769-4D8E-88B2-9D8A8ACE9E2C}"/>
    <cellStyle name="40% - Accent4 99 2_LINK-RES1" xfId="34787" xr:uid="{A98D0091-1E9F-4E31-81D9-9A63178ECDF3}"/>
    <cellStyle name="40% - Accent4 99 3" xfId="34788" xr:uid="{B60B7D6F-AC51-4615-A79F-A03698E8A88E}"/>
    <cellStyle name="40% - Accent4 99 3 2" xfId="34789" xr:uid="{2C55464A-5FC0-4932-8EF3-3A7543B3FC8D}"/>
    <cellStyle name="40% - Accent4 99 3_LINK-RES1" xfId="34790" xr:uid="{2416729F-D4A5-443B-AD5E-C916513B4F2B}"/>
    <cellStyle name="40% - Accent4 99 4" xfId="34791" xr:uid="{BB69D558-F88C-4F12-AB05-725E32F7D67A}"/>
    <cellStyle name="40% - Accent4 99_BS" xfId="34792" xr:uid="{8CD77A23-9700-4243-A1C9-F0F95B4EC432}"/>
    <cellStyle name="40% - Accent5" xfId="67" builtinId="47" customBuiltin="1"/>
    <cellStyle name="40% - Accent5 10" xfId="34793" xr:uid="{21633C30-F826-4B22-8070-272FFB860AE1}"/>
    <cellStyle name="40% - Accent5 10 10" xfId="34794" xr:uid="{D914A97D-B39B-4D74-A9E9-CB88CF7696FD}"/>
    <cellStyle name="40% - Accent5 10 10 2" xfId="34795" xr:uid="{DB1FA52B-B75D-4573-9A3C-EDE71F433459}"/>
    <cellStyle name="40% - Accent5 10 11" xfId="34796" xr:uid="{C4026854-AAF1-4D41-A566-9A6867D222DD}"/>
    <cellStyle name="40% - Accent5 10 11 2" xfId="34797" xr:uid="{48B7E52E-947D-4A3C-BFBF-9305C8421219}"/>
    <cellStyle name="40% - Accent5 10 12" xfId="34798" xr:uid="{384ED8DC-69A0-431F-8548-865F7C1ED793}"/>
    <cellStyle name="40% - Accent5 10 12 2" xfId="34799" xr:uid="{7F33EF9F-E75A-4357-9A64-9C535C742411}"/>
    <cellStyle name="40% - Accent5 10 13" xfId="34800" xr:uid="{19E1EE74-A7FB-487E-B6E0-671FC4C8D140}"/>
    <cellStyle name="40% - Accent5 10 13 2" xfId="34801" xr:uid="{46464BD3-9F0A-4AFA-9AAE-BA3E86782636}"/>
    <cellStyle name="40% - Accent5 10 14" xfId="34802" xr:uid="{D112A8CC-BB7E-4D49-A6CE-5BB37ACFB6CB}"/>
    <cellStyle name="40% - Accent5 10 14 2" xfId="34803" xr:uid="{FBD43E8D-2304-4AFE-B0C7-37702C83FAD4}"/>
    <cellStyle name="40% - Accent5 10 2" xfId="34804" xr:uid="{F8A59F06-7970-4D6E-9D82-B2398CC2B0A9}"/>
    <cellStyle name="40% - Accent5 10 2 2" xfId="34805" xr:uid="{DCE6752F-B1BC-495F-9C4F-A48CF1CA6E51}"/>
    <cellStyle name="40% - Accent5 10 2_LINK-RES1" xfId="34806" xr:uid="{689011D7-717B-4628-89FC-37141206CE65}"/>
    <cellStyle name="40% - Accent5 10 3" xfId="34807" xr:uid="{492202BE-BB80-4DF7-9C6F-85BE4F94596A}"/>
    <cellStyle name="40% - Accent5 10 3 2" xfId="34808" xr:uid="{1F240565-75B1-4A07-9606-23C5843E1DD1}"/>
    <cellStyle name="40% - Accent5 10 3_LINK-RES1" xfId="34809" xr:uid="{606F9E86-7204-44CC-9C91-E8AA51545B61}"/>
    <cellStyle name="40% - Accent5 10 4" xfId="34810" xr:uid="{C629506F-6F57-47CC-A5B5-BC81FD533627}"/>
    <cellStyle name="40% - Accent5 10 4 2" xfId="34811" xr:uid="{0FC369B5-BD66-4518-B773-3B9ADA3CE3D0}"/>
    <cellStyle name="40% - Accent5 10 5" xfId="34812" xr:uid="{C584FA0C-244F-49EE-B997-7CB04DD159BC}"/>
    <cellStyle name="40% - Accent5 10 5 2" xfId="34813" xr:uid="{D18B4533-913B-40FE-AD83-2437E10668B2}"/>
    <cellStyle name="40% - Accent5 10 6" xfId="34814" xr:uid="{FE149A62-A45F-4D7A-AF8C-DF0761FE3E7A}"/>
    <cellStyle name="40% - Accent5 10 6 2" xfId="34815" xr:uid="{46F28671-CFEC-4616-A725-86A7D8E8E2A6}"/>
    <cellStyle name="40% - Accent5 10 7" xfId="34816" xr:uid="{2057A581-3D67-4386-96C9-4269409B46C5}"/>
    <cellStyle name="40% - Accent5 10 7 2" xfId="34817" xr:uid="{0E26F7F9-5EB5-4623-874B-6AB2748E8486}"/>
    <cellStyle name="40% - Accent5 10 8" xfId="34818" xr:uid="{39C2F676-743A-459C-A322-EAC1C7E70B5B}"/>
    <cellStyle name="40% - Accent5 10 8 2" xfId="34819" xr:uid="{74625913-F7A1-49B0-B359-FBF5212D9BEE}"/>
    <cellStyle name="40% - Accent5 10 9" xfId="34820" xr:uid="{C580D240-A4D0-45E7-AABB-4CEC55440A20}"/>
    <cellStyle name="40% - Accent5 10 9 2" xfId="34821" xr:uid="{7961DF58-EE41-4103-B16C-5AFEB5C3EA89}"/>
    <cellStyle name="40% - Accent5 10_BS" xfId="34822" xr:uid="{FAA91E13-CBF4-4C05-A708-B5E2D85B98E4}"/>
    <cellStyle name="40% - Accent5 100" xfId="34823" xr:uid="{974768C4-1306-49F5-8461-FB2FF79ED365}"/>
    <cellStyle name="40% - Accent5 100 2" xfId="34824" xr:uid="{BDDFE894-479E-440E-A207-34F10A28F4C5}"/>
    <cellStyle name="40% - Accent5 100 2 2" xfId="34825" xr:uid="{3F3D8F72-B6C3-4C1C-A2A2-A9BA97FE8DF3}"/>
    <cellStyle name="40% - Accent5 100 2_LINK-RES1" xfId="34826" xr:uid="{AABEE4FC-F0D2-4E8A-AE8B-28D2B8817F6D}"/>
    <cellStyle name="40% - Accent5 100 3" xfId="34827" xr:uid="{EA2F18FC-C259-494E-9176-134662DF4754}"/>
    <cellStyle name="40% - Accent5 100 3 2" xfId="34828" xr:uid="{9C70869A-7CDF-4F07-B9BB-258628C8F0C2}"/>
    <cellStyle name="40% - Accent5 100 3_LINK-RES1" xfId="34829" xr:uid="{D1E32E20-A382-45F3-8190-74DD63B55CFF}"/>
    <cellStyle name="40% - Accent5 100 4" xfId="34830" xr:uid="{96E19BAE-0D63-453F-B582-B491BF17E7A5}"/>
    <cellStyle name="40% - Accent5 100_BS" xfId="34831" xr:uid="{129C1D94-20DB-4B8F-850B-CAD4A0434767}"/>
    <cellStyle name="40% - Accent5 101" xfId="34832" xr:uid="{7461A797-EF0D-4079-A453-93548F9AF480}"/>
    <cellStyle name="40% - Accent5 101 2" xfId="34833" xr:uid="{1C8B88E0-1802-4E0B-96FF-4D165358F487}"/>
    <cellStyle name="40% - Accent5 101 2 2" xfId="34834" xr:uid="{1D6DC651-B4B1-4AE9-BB95-DC59FFCFADC4}"/>
    <cellStyle name="40% - Accent5 101 2_LINK-RES1" xfId="34835" xr:uid="{26C77720-FABD-4E7D-A5AA-07B6C065F84D}"/>
    <cellStyle name="40% - Accent5 101 3" xfId="34836" xr:uid="{DDC5456F-4EE8-4F41-8ADC-8BBE4DBA038F}"/>
    <cellStyle name="40% - Accent5 101 3 2" xfId="34837" xr:uid="{83E47ABD-8633-4431-99A6-55B0FF4C3C65}"/>
    <cellStyle name="40% - Accent5 101 3_LINK-RES1" xfId="34838" xr:uid="{6B32C052-6242-45E0-9019-5F6BAD0F5BCD}"/>
    <cellStyle name="40% - Accent5 101 4" xfId="34839" xr:uid="{7B622E9B-B905-4A2F-9C50-D80F1C556B04}"/>
    <cellStyle name="40% - Accent5 101_BS" xfId="34840" xr:uid="{A628C7B5-09AE-4E3C-9704-B0600F62F502}"/>
    <cellStyle name="40% - Accent5 102" xfId="34841" xr:uid="{6A64304A-1626-43C3-88CC-8CD779E6B6BC}"/>
    <cellStyle name="40% - Accent5 102 2" xfId="34842" xr:uid="{93253A00-C6A3-4265-932F-62F4398FE364}"/>
    <cellStyle name="40% - Accent5 102 2 2" xfId="34843" xr:uid="{693D635C-EE5F-4C21-87C7-E62D58597E73}"/>
    <cellStyle name="40% - Accent5 102 2_LINK-RES1" xfId="34844" xr:uid="{FBBAEE9E-4AAF-4054-B218-239D41D81067}"/>
    <cellStyle name="40% - Accent5 102 3" xfId="34845" xr:uid="{AC868AD4-8D90-40BB-B173-AEA38E505F46}"/>
    <cellStyle name="40% - Accent5 102 3 2" xfId="34846" xr:uid="{CD7C56EE-61D3-4672-A493-7CFD636F0691}"/>
    <cellStyle name="40% - Accent5 102 3_LINK-RES1" xfId="34847" xr:uid="{C1329908-E914-46EA-A38A-916A9C4D56E0}"/>
    <cellStyle name="40% - Accent5 102 4" xfId="34848" xr:uid="{BD2E0250-2190-48B4-BCD0-5DE254F318E5}"/>
    <cellStyle name="40% - Accent5 102_BS" xfId="34849" xr:uid="{E80E4E36-1D6A-4FA6-85B3-C483C766D94B}"/>
    <cellStyle name="40% - Accent5 103" xfId="34850" xr:uid="{BE2F92B8-4B7C-4201-9FD7-B67B64398B22}"/>
    <cellStyle name="40% - Accent5 103 2" xfId="34851" xr:uid="{6C9A0E0F-DEBB-4301-B19A-EA97F5CF1C92}"/>
    <cellStyle name="40% - Accent5 103 2 2" xfId="34852" xr:uid="{84F5C2D8-8777-42B4-A0A7-DFACDC76B83B}"/>
    <cellStyle name="40% - Accent5 103 2_LINK-RES1" xfId="34853" xr:uid="{2D816203-CABF-45AB-A49E-984450E26A35}"/>
    <cellStyle name="40% - Accent5 103 3" xfId="34854" xr:uid="{3EBD45DA-247B-4FC2-9C3A-FE82616FAB48}"/>
    <cellStyle name="40% - Accent5 103 3 2" xfId="34855" xr:uid="{08C07283-C809-4B0F-A7F4-CB75AC1314A7}"/>
    <cellStyle name="40% - Accent5 103 3_LINK-RES1" xfId="34856" xr:uid="{EC4EF12F-B9DD-4FC3-94D0-5DFD7C23DECE}"/>
    <cellStyle name="40% - Accent5 103 4" xfId="34857" xr:uid="{17303FBE-F2DF-41B9-BAE9-32868E66F510}"/>
    <cellStyle name="40% - Accent5 103_BS" xfId="34858" xr:uid="{35015E3B-865E-4453-8F49-7BE9B55730A3}"/>
    <cellStyle name="40% - Accent5 104" xfId="34859" xr:uid="{819FAF6F-8C41-4846-B555-E79FB9334353}"/>
    <cellStyle name="40% - Accent5 104 2" xfId="34860" xr:uid="{56970411-FF59-4506-904D-D5DC7878F613}"/>
    <cellStyle name="40% - Accent5 104 2 2" xfId="34861" xr:uid="{E160E25A-B770-44E6-AE23-77B5BB5CFE4D}"/>
    <cellStyle name="40% - Accent5 104 2_LINK-RES1" xfId="34862" xr:uid="{030E68AD-3CC2-4CAA-9B58-561A96613E3C}"/>
    <cellStyle name="40% - Accent5 104 3" xfId="34863" xr:uid="{7DDDD3EE-0124-419B-A97A-97F4034BD073}"/>
    <cellStyle name="40% - Accent5 104 3 2" xfId="34864" xr:uid="{DDF4A55A-AE61-4CB2-8380-40C8421495C1}"/>
    <cellStyle name="40% - Accent5 104 3_LINK-RES1" xfId="34865" xr:uid="{794C8EF9-61E4-42E7-80FC-060C8CBE665C}"/>
    <cellStyle name="40% - Accent5 104 4" xfId="34866" xr:uid="{D1A9053C-0A45-45C3-8250-F620C97A5299}"/>
    <cellStyle name="40% - Accent5 104_BS" xfId="34867" xr:uid="{07B2B08E-9DC6-42FC-9286-963BD4483BA6}"/>
    <cellStyle name="40% - Accent5 105" xfId="34868" xr:uid="{CC793DD4-801B-434B-9792-58AB2FF790DC}"/>
    <cellStyle name="40% - Accent5 105 2" xfId="34869" xr:uid="{38479826-B295-40B4-944C-D6249F06D336}"/>
    <cellStyle name="40% - Accent5 105 2 2" xfId="34870" xr:uid="{E1B75D1A-0E0E-472E-80D7-9208870C7BE0}"/>
    <cellStyle name="40% - Accent5 105 2_LINK-RES1" xfId="34871" xr:uid="{DE39B84C-A64C-464D-977D-22EB55DAEE9B}"/>
    <cellStyle name="40% - Accent5 105 3" xfId="34872" xr:uid="{2D64C80C-3DDB-43B3-B37B-62CD86B3FB0E}"/>
    <cellStyle name="40% - Accent5 105 3 2" xfId="34873" xr:uid="{1E48C5D9-54E4-450F-AD0E-F4821C133CFB}"/>
    <cellStyle name="40% - Accent5 105 3_LINK-RES1" xfId="34874" xr:uid="{3F03C94D-F3BB-4DC5-853D-2BF62E714C14}"/>
    <cellStyle name="40% - Accent5 105 4" xfId="34875" xr:uid="{C20D7CFD-CF48-4737-AD7E-B2F87BAF88FE}"/>
    <cellStyle name="40% - Accent5 105_BS" xfId="34876" xr:uid="{2AB8DE29-818A-4FCA-948C-F0D62F9596A1}"/>
    <cellStyle name="40% - Accent5 106" xfId="34877" xr:uid="{C1B9B4B6-006A-413C-8A53-26864F26348B}"/>
    <cellStyle name="40% - Accent5 106 2" xfId="34878" xr:uid="{EE9C14CA-02F3-42E9-AC30-DB1CE8528A66}"/>
    <cellStyle name="40% - Accent5 106 2 2" xfId="34879" xr:uid="{ED3BF841-5121-4E40-A7B1-A296CFDC6FA0}"/>
    <cellStyle name="40% - Accent5 106 2_LINK-RES1" xfId="34880" xr:uid="{1673E275-8709-404A-B11B-ECA25D7DA666}"/>
    <cellStyle name="40% - Accent5 106 3" xfId="34881" xr:uid="{DC65578A-2E8D-4980-981B-B73629BDA4CC}"/>
    <cellStyle name="40% - Accent5 106 3 2" xfId="34882" xr:uid="{00C4AEC0-CAAC-4A03-A030-0EEA5746722A}"/>
    <cellStyle name="40% - Accent5 106 3_LINK-RES1" xfId="34883" xr:uid="{D02D70C0-8A3C-4215-9DB6-3ADE3ABF1C28}"/>
    <cellStyle name="40% - Accent5 106 4" xfId="34884" xr:uid="{DE021631-DD7D-4F64-BC0D-AF0C84C2F9BA}"/>
    <cellStyle name="40% - Accent5 106_BS" xfId="34885" xr:uid="{C7FF679A-74F9-4B6B-A7BB-E173E165C9AC}"/>
    <cellStyle name="40% - Accent5 107" xfId="34886" xr:uid="{E33B1B5F-8248-4164-A999-FCCC805F39E8}"/>
    <cellStyle name="40% - Accent5 107 2" xfId="34887" xr:uid="{5457129F-2DAE-4C27-AEB3-0DF7E2781216}"/>
    <cellStyle name="40% - Accent5 107 2 2" xfId="34888" xr:uid="{4635D7A0-DB41-40E5-ABF0-5200F7079E4E}"/>
    <cellStyle name="40% - Accent5 107 2_LINK-RES1" xfId="34889" xr:uid="{0D3C93E3-A9CE-4D1C-A966-B641DD762554}"/>
    <cellStyle name="40% - Accent5 107 3" xfId="34890" xr:uid="{891AA0B8-E7AB-44DB-980C-96C6E4C05B3A}"/>
    <cellStyle name="40% - Accent5 107 3 2" xfId="34891" xr:uid="{AE574078-2C0E-4D02-83E1-4579CF0C3A57}"/>
    <cellStyle name="40% - Accent5 107 3_LINK-RES1" xfId="34892" xr:uid="{213EA105-DA7B-4608-B178-C46C6998C678}"/>
    <cellStyle name="40% - Accent5 107 4" xfId="34893" xr:uid="{9C9298E1-DCE2-4F5D-A595-3783F1E4DDB7}"/>
    <cellStyle name="40% - Accent5 107_BS" xfId="34894" xr:uid="{E0B3CFCB-27EF-49A3-888D-27CC6412AD78}"/>
    <cellStyle name="40% - Accent5 108" xfId="34895" xr:uid="{74CA7E97-3724-45F7-8895-B4475665975C}"/>
    <cellStyle name="40% - Accent5 108 2" xfId="34896" xr:uid="{3927F0E9-8E29-4B88-ADC3-56428ACB8282}"/>
    <cellStyle name="40% - Accent5 108 2 2" xfId="34897" xr:uid="{16AAD549-289C-4458-8388-23D005B1872F}"/>
    <cellStyle name="40% - Accent5 108 2_LINK-RES1" xfId="34898" xr:uid="{36642361-F9B1-4CDE-80D9-3E5BA3D077F8}"/>
    <cellStyle name="40% - Accent5 108 3" xfId="34899" xr:uid="{E6400F41-C40A-44F8-9282-A84713D689A2}"/>
    <cellStyle name="40% - Accent5 108 3 2" xfId="34900" xr:uid="{DAA27E89-31EF-421E-8CE1-32C24F2260AA}"/>
    <cellStyle name="40% - Accent5 108 3_LINK-RES1" xfId="34901" xr:uid="{811BA14C-C760-425F-A9EF-8AECB9ACA1FD}"/>
    <cellStyle name="40% - Accent5 108 4" xfId="34902" xr:uid="{FEF2491D-ECA0-4101-BC3A-549553122878}"/>
    <cellStyle name="40% - Accent5 108_BS" xfId="34903" xr:uid="{E517C736-682B-4EFA-9822-A03635E5F867}"/>
    <cellStyle name="40% - Accent5 109" xfId="34904" xr:uid="{4E51BC7C-BD9A-4630-87F8-DE323F507E20}"/>
    <cellStyle name="40% - Accent5 109 2" xfId="34905" xr:uid="{7AFF60A6-FE97-4A1E-8935-2D715627F50E}"/>
    <cellStyle name="40% - Accent5 109 2 2" xfId="34906" xr:uid="{4D66E73D-A7BF-4C72-8622-430C657F6D82}"/>
    <cellStyle name="40% - Accent5 109 2_LINK-RES1" xfId="34907" xr:uid="{F8E048A9-BFB4-44A5-B318-614380D9DF1F}"/>
    <cellStyle name="40% - Accent5 109 3" xfId="34908" xr:uid="{D3D6D4FC-1969-4123-91C4-0448729D35C3}"/>
    <cellStyle name="40% - Accent5 109 3 2" xfId="34909" xr:uid="{BDE615BF-3FE9-4ED0-B378-AE08ABD2C7B6}"/>
    <cellStyle name="40% - Accent5 109 3_LINK-RES1" xfId="34910" xr:uid="{A22428A7-803E-437C-92FE-A4F1E92EF5C3}"/>
    <cellStyle name="40% - Accent5 109 4" xfId="34911" xr:uid="{8D1214D8-738D-4B13-9755-027CF522B86F}"/>
    <cellStyle name="40% - Accent5 109_BS" xfId="34912" xr:uid="{0CADF1B2-A8F3-4B21-A8B2-9D84DB454F16}"/>
    <cellStyle name="40% - Accent5 11" xfId="34913" xr:uid="{1CE9C10E-487F-41CB-9FFF-A50EB43E5B36}"/>
    <cellStyle name="40% - Accent5 11 10" xfId="34914" xr:uid="{1D33F925-6CAF-48A0-8D43-773769B7665D}"/>
    <cellStyle name="40% - Accent5 11 10 2" xfId="34915" xr:uid="{799C064D-2568-4EC9-95B3-B2976C8799B7}"/>
    <cellStyle name="40% - Accent5 11 11" xfId="34916" xr:uid="{59876838-F51C-4A4C-A508-0554EA2337EC}"/>
    <cellStyle name="40% - Accent5 11 11 2" xfId="34917" xr:uid="{5E5C9FFC-ABAB-4CB7-941E-716AB367A3DE}"/>
    <cellStyle name="40% - Accent5 11 12" xfId="34918" xr:uid="{898AD064-6141-444C-9E25-93884F7674E8}"/>
    <cellStyle name="40% - Accent5 11 12 2" xfId="34919" xr:uid="{789882C8-307D-4C4D-9612-302EF3EE78C8}"/>
    <cellStyle name="40% - Accent5 11 13" xfId="34920" xr:uid="{BFB0F1CD-B8CB-4ACB-B1F3-6A4E5018D827}"/>
    <cellStyle name="40% - Accent5 11 13 2" xfId="34921" xr:uid="{A3FE41FA-426E-44AD-933E-4A22F49F514D}"/>
    <cellStyle name="40% - Accent5 11 14" xfId="34922" xr:uid="{672615E0-C35D-4790-8C2C-DAB946B91B97}"/>
    <cellStyle name="40% - Accent5 11 14 2" xfId="34923" xr:uid="{814AD798-C640-4565-9B85-26374FF3D117}"/>
    <cellStyle name="40% - Accent5 11 2" xfId="34924" xr:uid="{A96AEF4E-11C2-48C8-A677-CBF21D55F745}"/>
    <cellStyle name="40% - Accent5 11 2 2" xfId="34925" xr:uid="{BF22900C-4641-48FF-843E-66EAA56F8BB7}"/>
    <cellStyle name="40% - Accent5 11 2_LINK-RES1" xfId="34926" xr:uid="{BBCF7A9B-527C-4420-B455-6B996B812B0D}"/>
    <cellStyle name="40% - Accent5 11 3" xfId="34927" xr:uid="{6B4D300C-D306-49DC-A799-A3D664EFBBC8}"/>
    <cellStyle name="40% - Accent5 11 3 2" xfId="34928" xr:uid="{7AEACA53-F68E-4F3E-B170-CFD20DD3909F}"/>
    <cellStyle name="40% - Accent5 11 3_LINK-RES1" xfId="34929" xr:uid="{05AF111D-AB8F-4D30-888E-00CBF56EDFBF}"/>
    <cellStyle name="40% - Accent5 11 4" xfId="34930" xr:uid="{078DC184-D990-4FF1-BCC3-74C1CF003554}"/>
    <cellStyle name="40% - Accent5 11 4 2" xfId="34931" xr:uid="{522DE64F-D71C-4558-A3A2-F4606B5932FA}"/>
    <cellStyle name="40% - Accent5 11 5" xfId="34932" xr:uid="{0892674C-E6E0-473F-8983-EAB238BBA794}"/>
    <cellStyle name="40% - Accent5 11 5 2" xfId="34933" xr:uid="{22BEDE76-F251-4DBA-BA51-1CF0534AEC48}"/>
    <cellStyle name="40% - Accent5 11 6" xfId="34934" xr:uid="{89781980-CF99-4A39-9E7E-E4DFA3ED16C4}"/>
    <cellStyle name="40% - Accent5 11 6 2" xfId="34935" xr:uid="{D604FFD8-ABF9-4E92-93B3-2D2185CFA302}"/>
    <cellStyle name="40% - Accent5 11 7" xfId="34936" xr:uid="{2B24DE75-EC26-4CB3-B081-69C905EA6BF3}"/>
    <cellStyle name="40% - Accent5 11 7 2" xfId="34937" xr:uid="{468C7E7A-3402-4E47-945F-558BD90F625D}"/>
    <cellStyle name="40% - Accent5 11 8" xfId="34938" xr:uid="{059CB176-4D2E-4AE4-BCBF-12216FB827E5}"/>
    <cellStyle name="40% - Accent5 11 8 2" xfId="34939" xr:uid="{D8FF488A-ABAE-477E-8038-031554C2DB39}"/>
    <cellStyle name="40% - Accent5 11 9" xfId="34940" xr:uid="{3AF59087-B70D-466D-B415-FD5510A207DB}"/>
    <cellStyle name="40% - Accent5 11 9 2" xfId="34941" xr:uid="{F6E3F8F0-C524-4347-96BB-0CE9D83543FE}"/>
    <cellStyle name="40% - Accent5 11_BS" xfId="34942" xr:uid="{FAF219B9-6550-4923-95FA-1D79B62A4F6F}"/>
    <cellStyle name="40% - Accent5 110" xfId="34943" xr:uid="{9B20E965-7002-4E3A-BC2B-CF09A771223E}"/>
    <cellStyle name="40% - Accent5 110 2" xfId="34944" xr:uid="{D3CAF15E-D191-451F-B85D-A319465A16C5}"/>
    <cellStyle name="40% - Accent5 110 2 2" xfId="34945" xr:uid="{5594EF26-514F-48FB-BC15-F46E5498B0E5}"/>
    <cellStyle name="40% - Accent5 110 2_LINK-RES1" xfId="34946" xr:uid="{36ED90C8-54A0-4EE8-B672-655F5AA0B3DF}"/>
    <cellStyle name="40% - Accent5 110 3" xfId="34947" xr:uid="{D2CF02B7-4914-458D-A9E5-62AE37446372}"/>
    <cellStyle name="40% - Accent5 110 3 2" xfId="34948" xr:uid="{9A32F51D-C857-4F6B-BD57-7C24148BD94B}"/>
    <cellStyle name="40% - Accent5 110 3_LINK-RES1" xfId="34949" xr:uid="{09C9139B-8373-4783-BBB3-2C4C6F343820}"/>
    <cellStyle name="40% - Accent5 110 4" xfId="34950" xr:uid="{480ECF3F-1422-45B2-8884-1BFEB600EA78}"/>
    <cellStyle name="40% - Accent5 110_BS" xfId="34951" xr:uid="{9EA6DA57-34C3-48D6-B975-5776D0635CCA}"/>
    <cellStyle name="40% - Accent5 111" xfId="34952" xr:uid="{D44AB8B7-356F-4576-A51C-1543C06AE8AF}"/>
    <cellStyle name="40% - Accent5 111 2" xfId="34953" xr:uid="{CE63E17F-798A-493C-95E1-AE32A386D8C6}"/>
    <cellStyle name="40% - Accent5 111 2 2" xfId="34954" xr:uid="{78FDE86F-283F-49C2-BCEE-5749EE2892B2}"/>
    <cellStyle name="40% - Accent5 111 2_LINK-RES1" xfId="34955" xr:uid="{8DF0D414-EDD6-461E-BD95-E26C25D36B52}"/>
    <cellStyle name="40% - Accent5 111 3" xfId="34956" xr:uid="{8E1659FC-D3BF-42AE-9077-61EE59E70858}"/>
    <cellStyle name="40% - Accent5 111 3 2" xfId="34957" xr:uid="{AE9F3D76-8A5F-4E86-A8BB-46153CB5CD82}"/>
    <cellStyle name="40% - Accent5 111 3_LINK-RES1" xfId="34958" xr:uid="{B9652AA9-BF3D-4A2B-99F0-982A4A2EE44B}"/>
    <cellStyle name="40% - Accent5 111 4" xfId="34959" xr:uid="{FBE74A28-98D8-4A31-AA2B-4673D03F9D82}"/>
    <cellStyle name="40% - Accent5 111_BS" xfId="34960" xr:uid="{6E7736FF-D7FB-4F0D-A4BA-9F83E410F2CF}"/>
    <cellStyle name="40% - Accent5 112" xfId="34961" xr:uid="{802C9D65-94C1-4A1E-B041-D703176811BA}"/>
    <cellStyle name="40% - Accent5 112 2" xfId="34962" xr:uid="{D3777D64-0460-47C2-BB5B-521FC617D59F}"/>
    <cellStyle name="40% - Accent5 112 2 2" xfId="34963" xr:uid="{9981F719-D7FC-453F-B46A-0E01205E01AF}"/>
    <cellStyle name="40% - Accent5 112 2_LINK-RES1" xfId="34964" xr:uid="{B5EBF9C3-D036-4F1E-A01B-1A85424C0F78}"/>
    <cellStyle name="40% - Accent5 112 3" xfId="34965" xr:uid="{6964F7D8-CAD8-4EBA-B30C-87176025B95B}"/>
    <cellStyle name="40% - Accent5 112 3 2" xfId="34966" xr:uid="{C511BEBC-94AF-4614-BD32-D0A45B201EDB}"/>
    <cellStyle name="40% - Accent5 112 3_LINK-RES1" xfId="34967" xr:uid="{5107681D-3D5B-4E82-AB9C-6798A36550DC}"/>
    <cellStyle name="40% - Accent5 112 4" xfId="34968" xr:uid="{A7084299-B0A4-44B5-92B8-DA49889BE2E4}"/>
    <cellStyle name="40% - Accent5 112_BS" xfId="34969" xr:uid="{91B06381-052F-4E75-B658-F503DA766064}"/>
    <cellStyle name="40% - Accent5 113" xfId="34970" xr:uid="{6179AED1-190C-4DF6-92B6-03F4BA52DFA9}"/>
    <cellStyle name="40% - Accent5 113 2" xfId="34971" xr:uid="{F8FDEA4C-F7DC-490F-8CE2-05F2A4245CE2}"/>
    <cellStyle name="40% - Accent5 113 2 2" xfId="34972" xr:uid="{35B39EDA-A556-408C-AE58-49EF425719BA}"/>
    <cellStyle name="40% - Accent5 113 2_LINK-RES1" xfId="34973" xr:uid="{98BD3FE6-8174-4E3C-BBBE-550206C72818}"/>
    <cellStyle name="40% - Accent5 113 3" xfId="34974" xr:uid="{3203E709-54EC-41CC-86D8-AD9FD40755B1}"/>
    <cellStyle name="40% - Accent5 113 3 2" xfId="34975" xr:uid="{5928D140-8AA3-4153-BE78-EC165D124F4C}"/>
    <cellStyle name="40% - Accent5 113 3_LINK-RES1" xfId="34976" xr:uid="{79F6DD8C-809C-40D8-8D3F-BAEB00EFC594}"/>
    <cellStyle name="40% - Accent5 113 4" xfId="34977" xr:uid="{07203B85-8FBB-472C-9B3D-2EFDFD09FEBC}"/>
    <cellStyle name="40% - Accent5 113_BS" xfId="34978" xr:uid="{0B2955ED-7575-47CF-BA8D-5EF191D5FD78}"/>
    <cellStyle name="40% - Accent5 114" xfId="34979" xr:uid="{EF74D9A6-7552-4FCF-981C-8732491EB6B6}"/>
    <cellStyle name="40% - Accent5 114 2" xfId="34980" xr:uid="{4555F7AE-8C97-481C-9D30-9AA3CA3CCB52}"/>
    <cellStyle name="40% - Accent5 114 2 2" xfId="34981" xr:uid="{73E52F8B-CB8D-4E02-AD49-F5541F132B09}"/>
    <cellStyle name="40% - Accent5 114 2_LINK-RES1" xfId="34982" xr:uid="{7850D880-DECC-45C2-BFCF-E86861052557}"/>
    <cellStyle name="40% - Accent5 114 3" xfId="34983" xr:uid="{D260F1F0-9781-4998-8B28-889B2FFB201E}"/>
    <cellStyle name="40% - Accent5 114 3 2" xfId="34984" xr:uid="{599F4B76-FDC8-425B-A235-49437A26585B}"/>
    <cellStyle name="40% - Accent5 114 3_LINK-RES1" xfId="34985" xr:uid="{23883031-9F95-4712-B2C8-DE8FA2A9D844}"/>
    <cellStyle name="40% - Accent5 114 4" xfId="34986" xr:uid="{35150711-76B7-4502-897D-D4473D8887F6}"/>
    <cellStyle name="40% - Accent5 114_BS" xfId="34987" xr:uid="{139C32C7-608D-4CB3-8D39-A61F69CE5A4E}"/>
    <cellStyle name="40% - Accent5 115" xfId="34988" xr:uid="{0FB7D588-9B83-4CB3-AA86-470199668AA9}"/>
    <cellStyle name="40% - Accent5 115 2" xfId="34989" xr:uid="{4C075019-04FC-4325-B205-AC47A1E76E94}"/>
    <cellStyle name="40% - Accent5 115 2 2" xfId="34990" xr:uid="{9629B2DE-2B83-4571-9EFE-042ECB88CFFE}"/>
    <cellStyle name="40% - Accent5 115 2_LINK-RES1" xfId="34991" xr:uid="{6EA15A46-1FF9-4BD3-9A89-8537AF493BD9}"/>
    <cellStyle name="40% - Accent5 115 3" xfId="34992" xr:uid="{F6CF0CAE-540E-4B01-A1FC-CBDAAECA66BA}"/>
    <cellStyle name="40% - Accent5 115 3 2" xfId="34993" xr:uid="{415D81BA-05CE-4374-ABAF-93511B0B5101}"/>
    <cellStyle name="40% - Accent5 115 3_LINK-RES1" xfId="34994" xr:uid="{C170936C-938A-4CB4-B6F1-7CCDD3E2A133}"/>
    <cellStyle name="40% - Accent5 115 4" xfId="34995" xr:uid="{D006A600-9333-4F3C-8200-4639FDC488EE}"/>
    <cellStyle name="40% - Accent5 115_BS" xfId="34996" xr:uid="{9897EAD7-A119-46D3-A4E9-9A1741887170}"/>
    <cellStyle name="40% - Accent5 116" xfId="34997" xr:uid="{923087CC-904E-48B7-9302-2C0B5B76148F}"/>
    <cellStyle name="40% - Accent5 116 2" xfId="34998" xr:uid="{5E9AEE24-37FE-46BF-882A-6834FBB66A09}"/>
    <cellStyle name="40% - Accent5 116 2 2" xfId="34999" xr:uid="{44D785AC-A1C7-49B7-875D-E25B555BF3B0}"/>
    <cellStyle name="40% - Accent5 116 2_LINK-RES1" xfId="35000" xr:uid="{22116E03-A575-4631-89D5-EB4782905D06}"/>
    <cellStyle name="40% - Accent5 116 3" xfId="35001" xr:uid="{A420F75A-DEFB-4C33-BF5F-44A61E74AC52}"/>
    <cellStyle name="40% - Accent5 116 3 2" xfId="35002" xr:uid="{38738FF9-657C-48A1-AC05-5BC6825B189A}"/>
    <cellStyle name="40% - Accent5 116 3_LINK-RES1" xfId="35003" xr:uid="{6E485DEA-21B1-4287-88E3-BFE42301B2FD}"/>
    <cellStyle name="40% - Accent5 116 4" xfId="35004" xr:uid="{907CF473-5DB1-45A1-8E91-4098F9BEEF8D}"/>
    <cellStyle name="40% - Accent5 116_BS" xfId="35005" xr:uid="{B9DAAC8A-1367-44A6-9CC9-75499AD7B31D}"/>
    <cellStyle name="40% - Accent5 117" xfId="35006" xr:uid="{BD1DAE51-A54A-4A0D-A174-44500B8AB3E0}"/>
    <cellStyle name="40% - Accent5 117 2" xfId="35007" xr:uid="{EFAE3EA7-BEA3-4D8B-8B0C-4DF70C531D4D}"/>
    <cellStyle name="40% - Accent5 117 2 2" xfId="35008" xr:uid="{C382DF14-D799-48F0-952F-CBBA88986A23}"/>
    <cellStyle name="40% - Accent5 117 2_LINK-RES1" xfId="35009" xr:uid="{69950430-D1D4-4F97-B9A5-4CE08AE97E4F}"/>
    <cellStyle name="40% - Accent5 117 3" xfId="35010" xr:uid="{2B32C464-43D5-44E6-9615-990CF08D3E2A}"/>
    <cellStyle name="40% - Accent5 117 3 2" xfId="35011" xr:uid="{168BFA99-AF9C-48E8-BAA2-2E8E57E55B80}"/>
    <cellStyle name="40% - Accent5 117 3_LINK-RES1" xfId="35012" xr:uid="{2DEF6E7B-D39B-405F-B5D2-801FA454517D}"/>
    <cellStyle name="40% - Accent5 117 4" xfId="35013" xr:uid="{29085DE7-B862-4042-9D2F-FABC39440B10}"/>
    <cellStyle name="40% - Accent5 117_BS" xfId="35014" xr:uid="{5555317E-0F85-42DC-9BA7-4CB7A96C1C0E}"/>
    <cellStyle name="40% - Accent5 118" xfId="35015" xr:uid="{2201BB0D-C0E6-4A6E-82D5-EB7417F46823}"/>
    <cellStyle name="40% - Accent5 118 2" xfId="35016" xr:uid="{97133C90-1444-4D22-A211-42C98BF36FAB}"/>
    <cellStyle name="40% - Accent5 118 2 2" xfId="35017" xr:uid="{539845FD-64EE-479D-9467-5AB90E8C26CC}"/>
    <cellStyle name="40% - Accent5 118 2_LINK-RES1" xfId="35018" xr:uid="{4403F6D5-F611-4513-8652-778B15E49873}"/>
    <cellStyle name="40% - Accent5 118 3" xfId="35019" xr:uid="{303FF838-19E6-4FFD-A167-9B6B1FE2E156}"/>
    <cellStyle name="40% - Accent5 118 3 2" xfId="35020" xr:uid="{67F5C4C1-8446-436A-BEF8-6C8C0FF56A71}"/>
    <cellStyle name="40% - Accent5 118 3_LINK-RES1" xfId="35021" xr:uid="{78B43B7A-5A2C-4C51-BF89-7C2479B403B5}"/>
    <cellStyle name="40% - Accent5 118 4" xfId="35022" xr:uid="{C72B39E2-5F21-43DF-B9A1-55938143E914}"/>
    <cellStyle name="40% - Accent5 118_BS" xfId="35023" xr:uid="{8A9D8C26-2FDC-400F-B720-1BF90961613D}"/>
    <cellStyle name="40% - Accent5 119" xfId="35024" xr:uid="{1A71F838-D9B4-4373-A9ED-2EAE82C4AF5A}"/>
    <cellStyle name="40% - Accent5 119 2" xfId="35025" xr:uid="{D2DFD6F4-91A2-47EE-80B8-9D3F6DA4E782}"/>
    <cellStyle name="40% - Accent5 119 2 2" xfId="35026" xr:uid="{D0515218-A744-443A-8268-D9624D4F47A8}"/>
    <cellStyle name="40% - Accent5 119 2_LINK-RES1" xfId="35027" xr:uid="{744953B9-1A01-4CB0-B51A-7668A2BBBA4A}"/>
    <cellStyle name="40% - Accent5 119 3" xfId="35028" xr:uid="{869400EA-EE01-4973-A9D3-960D6D4FA643}"/>
    <cellStyle name="40% - Accent5 119 3 2" xfId="35029" xr:uid="{F414C2DD-49C2-4655-A396-56F5C930596A}"/>
    <cellStyle name="40% - Accent5 119 3_LINK-RES1" xfId="35030" xr:uid="{DF44ABBD-DFA3-436D-97CE-3B3D67471CA0}"/>
    <cellStyle name="40% - Accent5 119 4" xfId="35031" xr:uid="{043E5D23-B7DB-4ADC-9235-0AB7D4CC2936}"/>
    <cellStyle name="40% - Accent5 119_BS" xfId="35032" xr:uid="{AB33A8EC-BE4B-480E-9107-B3241D17FFA6}"/>
    <cellStyle name="40% - Accent5 12" xfId="35033" xr:uid="{EE8D5E61-0C42-45BC-B084-F22AD49FA671}"/>
    <cellStyle name="40% - Accent5 12 10" xfId="35034" xr:uid="{9B00232F-71B0-4BE3-8475-A7D4AD8817CF}"/>
    <cellStyle name="40% - Accent5 12 10 2" xfId="35035" xr:uid="{04874A65-CF41-490B-8C3E-9F76C0B69F86}"/>
    <cellStyle name="40% - Accent5 12 11" xfId="35036" xr:uid="{E2F1F69D-5DA3-4C6D-9DA9-3BE644BC48A0}"/>
    <cellStyle name="40% - Accent5 12 11 2" xfId="35037" xr:uid="{8D7A71CB-EC7C-4FC6-9D86-CD8B951EF80D}"/>
    <cellStyle name="40% - Accent5 12 12" xfId="35038" xr:uid="{8A617EE0-3443-480F-B836-E6BFEFB04288}"/>
    <cellStyle name="40% - Accent5 12 12 2" xfId="35039" xr:uid="{81BB1C27-F4C8-45B0-B220-44567C4A62BE}"/>
    <cellStyle name="40% - Accent5 12 13" xfId="35040" xr:uid="{7B7CF654-5DA4-471B-BC10-2F0D4E7356F8}"/>
    <cellStyle name="40% - Accent5 12 13 2" xfId="35041" xr:uid="{FD82313F-3CFE-4ED0-BF46-1C0806BFA423}"/>
    <cellStyle name="40% - Accent5 12 14" xfId="35042" xr:uid="{B2EE3CEC-246D-4F19-88A1-A8838BA684C4}"/>
    <cellStyle name="40% - Accent5 12 14 2" xfId="35043" xr:uid="{C5F93080-11E1-4276-8F12-0B5BAF77A87B}"/>
    <cellStyle name="40% - Accent5 12 2" xfId="35044" xr:uid="{E3D4BBC2-67C0-4773-8B23-C15F55E86131}"/>
    <cellStyle name="40% - Accent5 12 2 2" xfId="35045" xr:uid="{8A59AABD-FBFB-4F45-AA73-4441E8AB9AD9}"/>
    <cellStyle name="40% - Accent5 12 2_LINK-RES1" xfId="35046" xr:uid="{7FF922FE-01C5-431B-9AB0-F6971AC6B844}"/>
    <cellStyle name="40% - Accent5 12 3" xfId="35047" xr:uid="{CCE9E626-52F8-47CE-B3E7-BB8927EBA181}"/>
    <cellStyle name="40% - Accent5 12 3 2" xfId="35048" xr:uid="{83896177-8EAC-4C16-8366-BD5C2FD50ABE}"/>
    <cellStyle name="40% - Accent5 12 3_LINK-RES1" xfId="35049" xr:uid="{135C1FD9-1858-4DCF-BFBD-57DD5C93F97B}"/>
    <cellStyle name="40% - Accent5 12 4" xfId="35050" xr:uid="{312698AB-F317-44A6-B7E7-B32BA853EBA7}"/>
    <cellStyle name="40% - Accent5 12 4 2" xfId="35051" xr:uid="{462B0792-BA38-4C5A-9A0F-B404DBE0A21D}"/>
    <cellStyle name="40% - Accent5 12 5" xfId="35052" xr:uid="{6CA636B2-D2ED-44A7-98F3-B091C53C58E5}"/>
    <cellStyle name="40% - Accent5 12 5 2" xfId="35053" xr:uid="{83386301-5FE3-4932-895C-E2EFD9B72A2A}"/>
    <cellStyle name="40% - Accent5 12 6" xfId="35054" xr:uid="{CBA6D292-921D-4A61-A315-83D20CED1926}"/>
    <cellStyle name="40% - Accent5 12 6 2" xfId="35055" xr:uid="{97A2FC19-BAA7-4BA5-8175-AF9DCA0120E1}"/>
    <cellStyle name="40% - Accent5 12 7" xfId="35056" xr:uid="{B903F4FB-D107-43F8-BD9D-415F97DD3E49}"/>
    <cellStyle name="40% - Accent5 12 7 2" xfId="35057" xr:uid="{CEE054E7-312E-4A04-BD44-11AE3762D3F0}"/>
    <cellStyle name="40% - Accent5 12 8" xfId="35058" xr:uid="{2AEE6C24-639F-459D-9F42-F60A21E106EC}"/>
    <cellStyle name="40% - Accent5 12 8 2" xfId="35059" xr:uid="{13B8B511-4089-4FA6-A108-8D4E44F8DE9C}"/>
    <cellStyle name="40% - Accent5 12 9" xfId="35060" xr:uid="{E262B248-FAC2-4D7E-B669-F21AC1DA91AF}"/>
    <cellStyle name="40% - Accent5 12 9 2" xfId="35061" xr:uid="{45ABE394-EC40-423D-829E-E748961259AE}"/>
    <cellStyle name="40% - Accent5 12_BS" xfId="35062" xr:uid="{DDA2D24F-3DED-4196-BCF0-57BD648753CB}"/>
    <cellStyle name="40% - Accent5 120" xfId="35063" xr:uid="{5D6E1F1F-1627-4928-AA7B-C027D15E4E98}"/>
    <cellStyle name="40% - Accent5 120 2" xfId="35064" xr:uid="{6A4C4D9E-7427-4361-86FB-A71AFEA2E984}"/>
    <cellStyle name="40% - Accent5 120 2 2" xfId="35065" xr:uid="{9F41527C-995A-4DF8-8C1E-96AFA8D9F97B}"/>
    <cellStyle name="40% - Accent5 120 2_LINK-RES1" xfId="35066" xr:uid="{08E804B3-0528-421F-A956-0843BF5B3648}"/>
    <cellStyle name="40% - Accent5 120 3" xfId="35067" xr:uid="{7642DF50-124C-4901-A3AB-F0247E60C019}"/>
    <cellStyle name="40% - Accent5 120 3 2" xfId="35068" xr:uid="{ED91EBFE-FD79-453B-A6EB-34230A8E2516}"/>
    <cellStyle name="40% - Accent5 120 3_LINK-RES1" xfId="35069" xr:uid="{FB986928-515E-4FDC-97DD-3F6B04745F2E}"/>
    <cellStyle name="40% - Accent5 120 4" xfId="35070" xr:uid="{D3EC8AF7-29AD-4D39-8F9C-17068998DC02}"/>
    <cellStyle name="40% - Accent5 120_BS" xfId="35071" xr:uid="{176CB5D7-4F9B-42CE-AF83-AD59173A5A48}"/>
    <cellStyle name="40% - Accent5 121" xfId="35072" xr:uid="{CC3DEFA4-05CA-41EA-89FD-ABA84823AF7C}"/>
    <cellStyle name="40% - Accent5 121 2" xfId="35073" xr:uid="{AE6F16A0-1D30-4672-8853-2BBB517672CF}"/>
    <cellStyle name="40% - Accent5 121 2 2" xfId="35074" xr:uid="{BAF8E95C-8597-42E4-8618-F3D18AC618CB}"/>
    <cellStyle name="40% - Accent5 121 2_LINK-RES1" xfId="35075" xr:uid="{92F4CFA1-92FE-436D-8029-1774346E48BE}"/>
    <cellStyle name="40% - Accent5 121 3" xfId="35076" xr:uid="{54D4A4E0-D663-4280-8BEE-BAA19C69B399}"/>
    <cellStyle name="40% - Accent5 121 3 2" xfId="35077" xr:uid="{DBF6B62D-CA55-4F56-AAD5-8FF5E155C1C0}"/>
    <cellStyle name="40% - Accent5 121 3_LINK-RES1" xfId="35078" xr:uid="{8AE940C0-6676-4E43-A886-786EBE992CAD}"/>
    <cellStyle name="40% - Accent5 121 4" xfId="35079" xr:uid="{5F48B37A-7962-42D5-A762-4441BEE32CCA}"/>
    <cellStyle name="40% - Accent5 121_BS" xfId="35080" xr:uid="{A03D9216-99FD-4B93-AADB-C0E39DCD7870}"/>
    <cellStyle name="40% - Accent5 122" xfId="35081" xr:uid="{582E7CA9-7A6F-4EEA-975A-B6B89F0B399E}"/>
    <cellStyle name="40% - Accent5 122 2" xfId="35082" xr:uid="{988D6BD7-519D-4355-BBE1-8FCE2B73BE61}"/>
    <cellStyle name="40% - Accent5 122 2 2" xfId="35083" xr:uid="{796AEE45-BCDC-458B-99CC-ACF74B9069B1}"/>
    <cellStyle name="40% - Accent5 122 2_LINK-RES1" xfId="35084" xr:uid="{7318C792-FF2C-462E-B149-9F9D15EF7A8A}"/>
    <cellStyle name="40% - Accent5 122 3" xfId="35085" xr:uid="{0A695678-452A-4AB8-BA6E-FA262396BA53}"/>
    <cellStyle name="40% - Accent5 122 3 2" xfId="35086" xr:uid="{65C4FBFE-B74F-4E9E-8773-E4BBCE061C9A}"/>
    <cellStyle name="40% - Accent5 122 3_LINK-RES1" xfId="35087" xr:uid="{93AD7A74-23DE-4096-A52D-92B265C3F604}"/>
    <cellStyle name="40% - Accent5 122 4" xfId="35088" xr:uid="{9627CD06-41D2-4F10-9FEC-91CEFF53DB51}"/>
    <cellStyle name="40% - Accent5 122_BS" xfId="35089" xr:uid="{E8CC96EE-6A6B-4670-B987-0E400E18A4B3}"/>
    <cellStyle name="40% - Accent5 123" xfId="35090" xr:uid="{7240B2F9-C191-4FE7-BD4B-9170BCA4AC13}"/>
    <cellStyle name="40% - Accent5 123 2" xfId="35091" xr:uid="{4DC54254-26AC-40B2-8AF4-0F025331FEA6}"/>
    <cellStyle name="40% - Accent5 123 2 2" xfId="35092" xr:uid="{3D4B6370-0795-45EE-ADAB-EE50225B4538}"/>
    <cellStyle name="40% - Accent5 123 2_LINK-RES1" xfId="35093" xr:uid="{170A04FE-25E7-4E75-A996-06D8B40ED89A}"/>
    <cellStyle name="40% - Accent5 123 3" xfId="35094" xr:uid="{61024137-9DA7-4BA5-BDC0-1F8CF95563BB}"/>
    <cellStyle name="40% - Accent5 123 3 2" xfId="35095" xr:uid="{14033F68-2554-4F3D-A600-7C6347D03CCF}"/>
    <cellStyle name="40% - Accent5 123 3_LINK-RES1" xfId="35096" xr:uid="{2291EE01-0B02-4299-BB62-55493C43232F}"/>
    <cellStyle name="40% - Accent5 123 4" xfId="35097" xr:uid="{3F0C7AC1-DE7D-45C2-9D02-B115838658C4}"/>
    <cellStyle name="40% - Accent5 123_BS" xfId="35098" xr:uid="{8BB4C07D-C47E-43FE-9B69-BC7CF63AD7E1}"/>
    <cellStyle name="40% - Accent5 124" xfId="35099" xr:uid="{F8812317-D520-4EF6-95E2-669D636E4D32}"/>
    <cellStyle name="40% - Accent5 124 2" xfId="35100" xr:uid="{16F0AEBC-09EF-444A-B8B1-B418263D1001}"/>
    <cellStyle name="40% - Accent5 124 2 2" xfId="35101" xr:uid="{961CDEBB-8D74-4049-8D86-2CB902182775}"/>
    <cellStyle name="40% - Accent5 124 2_LINK-RES1" xfId="35102" xr:uid="{79C390D5-D543-40CC-AB09-ABE220C822CD}"/>
    <cellStyle name="40% - Accent5 124 3" xfId="35103" xr:uid="{819023B4-EBF3-4340-A174-07C76ED421B6}"/>
    <cellStyle name="40% - Accent5 124 3 2" xfId="35104" xr:uid="{62BCECEA-5F04-4574-93EE-43B4FBD323EE}"/>
    <cellStyle name="40% - Accent5 124 3_LINK-RES1" xfId="35105" xr:uid="{42F67637-AE0A-4DBB-877A-19D8D4A2C2AA}"/>
    <cellStyle name="40% - Accent5 124 4" xfId="35106" xr:uid="{B3EF9FBD-CD88-471C-AAEE-4B415087EBF4}"/>
    <cellStyle name="40% - Accent5 124_BS" xfId="35107" xr:uid="{7FC15B43-1BD1-4341-AF5C-03AE6B060A33}"/>
    <cellStyle name="40% - Accent5 125" xfId="35108" xr:uid="{9FE3DE57-D523-4409-8A55-C6E1D794DD79}"/>
    <cellStyle name="40% - Accent5 125 2" xfId="35109" xr:uid="{2C4F6F5D-9053-4865-8D19-C772ABFE7A6E}"/>
    <cellStyle name="40% - Accent5 125 2 2" xfId="35110" xr:uid="{AF6153EE-9388-46F5-9951-7220F188962B}"/>
    <cellStyle name="40% - Accent5 125 2_LINK-RES1" xfId="35111" xr:uid="{5B10BF37-2D86-4934-8289-71A5F242E4A4}"/>
    <cellStyle name="40% - Accent5 125 3" xfId="35112" xr:uid="{1D92CFA5-78A9-4EE8-B43F-0FE3DB25F9EC}"/>
    <cellStyle name="40% - Accent5 125 3 2" xfId="35113" xr:uid="{C57912CB-F238-4184-A9EC-9B4D5F8C6AB1}"/>
    <cellStyle name="40% - Accent5 125 3_LINK-RES1" xfId="35114" xr:uid="{B3C35D4F-ED61-44B0-AC09-7654025B5037}"/>
    <cellStyle name="40% - Accent5 125 4" xfId="35115" xr:uid="{333A115C-3A00-4C41-B0E0-FCFE09B5256D}"/>
    <cellStyle name="40% - Accent5 125_BS" xfId="35116" xr:uid="{0058A25B-CA77-4E26-9162-E6F54A8DB706}"/>
    <cellStyle name="40% - Accent5 126" xfId="35117" xr:uid="{2857728E-914A-4EE3-8D55-2B0A99CAFA49}"/>
    <cellStyle name="40% - Accent5 126 2" xfId="35118" xr:uid="{5CBA13D0-6063-4319-BA27-4A9CD41AC0A9}"/>
    <cellStyle name="40% - Accent5 126 2 2" xfId="35119" xr:uid="{3EB8DDB9-1B36-4560-96C0-8F3E0B5DB7D9}"/>
    <cellStyle name="40% - Accent5 126 2_LINK-RES1" xfId="35120" xr:uid="{548F08B2-E771-4400-9354-E0DEC6EE66D2}"/>
    <cellStyle name="40% - Accent5 126 3" xfId="35121" xr:uid="{3A0B4DA1-49A3-4CC0-AE07-8FFFB740D557}"/>
    <cellStyle name="40% - Accent5 126 3 2" xfId="35122" xr:uid="{2FD75CC3-E1C4-464D-B615-77FB7045B867}"/>
    <cellStyle name="40% - Accent5 126 3_LINK-RES1" xfId="35123" xr:uid="{D3020F9B-E117-4BEF-9A24-7E40D751FF21}"/>
    <cellStyle name="40% - Accent5 126 4" xfId="35124" xr:uid="{16B40EBA-5FD2-4F2E-A255-8AF6EDF81F6D}"/>
    <cellStyle name="40% - Accent5 126_BS" xfId="35125" xr:uid="{404DC0B1-7577-40B7-9A39-38623C5A5B16}"/>
    <cellStyle name="40% - Accent5 127" xfId="35126" xr:uid="{1970C6C8-002B-4B55-ADD4-5C88608665D0}"/>
    <cellStyle name="40% - Accent5 127 2" xfId="35127" xr:uid="{68752138-135A-406E-9691-C611EC782B3D}"/>
    <cellStyle name="40% - Accent5 127 2 2" xfId="35128" xr:uid="{CE2084B0-5789-4C66-8E7E-8CE77A666BDC}"/>
    <cellStyle name="40% - Accent5 127 2_LINK-RES1" xfId="35129" xr:uid="{34286650-A585-448E-A16A-B21475355F85}"/>
    <cellStyle name="40% - Accent5 127 3" xfId="35130" xr:uid="{175B4D98-58C2-4A9C-87B7-030051EA0342}"/>
    <cellStyle name="40% - Accent5 127 3 2" xfId="35131" xr:uid="{976F6DFD-54A0-4CFC-96BD-EFFE4B896F41}"/>
    <cellStyle name="40% - Accent5 127 3_LINK-RES1" xfId="35132" xr:uid="{80E1BCE4-EB47-4BE8-B72B-AB266A08BC38}"/>
    <cellStyle name="40% - Accent5 127 4" xfId="35133" xr:uid="{6C0BA5A3-D9A8-46DC-B7E8-970277B70FA9}"/>
    <cellStyle name="40% - Accent5 127_BS" xfId="35134" xr:uid="{187161E2-10CC-4BDE-A52A-3DD01A84C0A4}"/>
    <cellStyle name="40% - Accent5 128" xfId="35135" xr:uid="{30B1AB90-4489-4F31-BA0A-BD6B3891A020}"/>
    <cellStyle name="40% - Accent5 128 2" xfId="35136" xr:uid="{BFF846F8-9CC4-4771-AD47-CED60B970A47}"/>
    <cellStyle name="40% - Accent5 128 2 2" xfId="35137" xr:uid="{FE8631AB-51AB-4F73-999D-F12EAA09EDA2}"/>
    <cellStyle name="40% - Accent5 128 2_LINK-RES1" xfId="35138" xr:uid="{E85CC33A-6002-4941-9AEC-3A2804AFF543}"/>
    <cellStyle name="40% - Accent5 128 3" xfId="35139" xr:uid="{17D77BD7-A3F9-4FEB-A5C4-C8470B8026DC}"/>
    <cellStyle name="40% - Accent5 128 3 2" xfId="35140" xr:uid="{F07A21F4-C1B0-44A3-93F7-CE58EECF96D7}"/>
    <cellStyle name="40% - Accent5 128 3_LINK-RES1" xfId="35141" xr:uid="{30CD344C-C791-4364-AA73-111B48285C6C}"/>
    <cellStyle name="40% - Accent5 128 4" xfId="35142" xr:uid="{87B07D65-D919-4537-97D7-26914C38B6FC}"/>
    <cellStyle name="40% - Accent5 128_BS" xfId="35143" xr:uid="{C00FC03D-4D0F-4AFA-9A69-69CA7DBA69EF}"/>
    <cellStyle name="40% - Accent5 129" xfId="35144" xr:uid="{D5B9A0AC-6FC8-4C05-BC41-FD9B8C3A604C}"/>
    <cellStyle name="40% - Accent5 129 2" xfId="35145" xr:uid="{DD431ACA-08CC-4ADD-9078-A41D86AAF9DF}"/>
    <cellStyle name="40% - Accent5 129 2 2" xfId="35146" xr:uid="{EB76F726-EDFC-49FB-BEC5-4E2D1A17DE7B}"/>
    <cellStyle name="40% - Accent5 129 2_LINK-RES1" xfId="35147" xr:uid="{DDB9833F-A85B-4801-B69E-911F68B3127B}"/>
    <cellStyle name="40% - Accent5 129 3" xfId="35148" xr:uid="{4CE1599E-42E5-4CB7-8066-8BB521A829D9}"/>
    <cellStyle name="40% - Accent5 129 3 2" xfId="35149" xr:uid="{ABE7E192-82D4-411B-AF6B-BEF72D68180B}"/>
    <cellStyle name="40% - Accent5 129 3_LINK-RES1" xfId="35150" xr:uid="{FA82D1CB-596D-41F9-9225-A05E9D6151FC}"/>
    <cellStyle name="40% - Accent5 129 4" xfId="35151" xr:uid="{128D121B-059B-4AD9-87FA-0A28B9BC3739}"/>
    <cellStyle name="40% - Accent5 129_BS" xfId="35152" xr:uid="{B225D5C3-AB79-4300-BD8F-8CBAE741A24E}"/>
    <cellStyle name="40% - Accent5 13" xfId="35153" xr:uid="{8E801A44-891A-4CB1-875B-85D801662AA2}"/>
    <cellStyle name="40% - Accent5 13 10" xfId="35154" xr:uid="{C6026611-1DA4-4555-9666-82306C593C3A}"/>
    <cellStyle name="40% - Accent5 13 10 2" xfId="35155" xr:uid="{12528249-6160-4073-8E3E-898AE2E3F26F}"/>
    <cellStyle name="40% - Accent5 13 11" xfId="35156" xr:uid="{3B9E0446-DC80-4629-B339-CDA9036F44BE}"/>
    <cellStyle name="40% - Accent5 13 11 2" xfId="35157" xr:uid="{CB3038DF-EC30-4517-8A6F-471C9EC41974}"/>
    <cellStyle name="40% - Accent5 13 12" xfId="35158" xr:uid="{E3F55DE3-F1BC-44F2-A967-79D6AEC606E5}"/>
    <cellStyle name="40% - Accent5 13 12 2" xfId="35159" xr:uid="{490DD172-F688-40F9-AA78-6D0BA9D5D4F1}"/>
    <cellStyle name="40% - Accent5 13 13" xfId="35160" xr:uid="{6F86B9E3-456D-405E-B98B-5D6E55EA4063}"/>
    <cellStyle name="40% - Accent5 13 13 2" xfId="35161" xr:uid="{B3936AB6-BC03-4675-ACA6-CA09999B2B59}"/>
    <cellStyle name="40% - Accent5 13 14" xfId="35162" xr:uid="{3AD0DE46-E2C1-463B-B083-5A81FB9EC76B}"/>
    <cellStyle name="40% - Accent5 13 14 2" xfId="35163" xr:uid="{C8971524-1C55-4583-881F-29F2B3863101}"/>
    <cellStyle name="40% - Accent5 13 2" xfId="35164" xr:uid="{1CC26188-5020-4EEF-A0BA-9D86149A3371}"/>
    <cellStyle name="40% - Accent5 13 2 2" xfId="35165" xr:uid="{E65B8453-55FF-454F-A33E-19345FD796AF}"/>
    <cellStyle name="40% - Accent5 13 2_LINK-RES1" xfId="35166" xr:uid="{A2D098EC-E6D8-4780-AB95-45E081C57393}"/>
    <cellStyle name="40% - Accent5 13 3" xfId="35167" xr:uid="{57E2553A-E1BF-4A1D-BD55-29BD999F8385}"/>
    <cellStyle name="40% - Accent5 13 3 2" xfId="35168" xr:uid="{A7FFE85A-6289-4416-B818-06A1BEB0A46B}"/>
    <cellStyle name="40% - Accent5 13 3_LINK-RES1" xfId="35169" xr:uid="{46DE3E8D-6955-4671-AFB2-AA3882543DBD}"/>
    <cellStyle name="40% - Accent5 13 4" xfId="35170" xr:uid="{014499C3-3318-4981-A002-201359E0743D}"/>
    <cellStyle name="40% - Accent5 13 4 2" xfId="35171" xr:uid="{235C3911-052C-48FB-98BA-4AA3ACAEAF60}"/>
    <cellStyle name="40% - Accent5 13 5" xfId="35172" xr:uid="{0D012B2B-B384-4D20-B935-92E7AAD2127B}"/>
    <cellStyle name="40% - Accent5 13 5 2" xfId="35173" xr:uid="{D91CDCE5-9939-41AA-8671-083E33BC3190}"/>
    <cellStyle name="40% - Accent5 13 6" xfId="35174" xr:uid="{03800F07-7B97-4431-A43A-F0AF7DB1DAE3}"/>
    <cellStyle name="40% - Accent5 13 6 2" xfId="35175" xr:uid="{BCD47A53-08A6-43B7-8190-73703E3E8D29}"/>
    <cellStyle name="40% - Accent5 13 7" xfId="35176" xr:uid="{B657249E-B61A-4417-B196-628D4DAE33BA}"/>
    <cellStyle name="40% - Accent5 13 7 2" xfId="35177" xr:uid="{A6A00FC5-7F3E-4590-A9BB-EC903D52A830}"/>
    <cellStyle name="40% - Accent5 13 8" xfId="35178" xr:uid="{A0DFCBF2-AD80-4624-BE60-1AE1A951C8B9}"/>
    <cellStyle name="40% - Accent5 13 8 2" xfId="35179" xr:uid="{18AD9889-4CEE-4793-9047-F1AB5073BBBC}"/>
    <cellStyle name="40% - Accent5 13 9" xfId="35180" xr:uid="{5BDD78CA-0D90-4C7B-8580-77D6363126EC}"/>
    <cellStyle name="40% - Accent5 13 9 2" xfId="35181" xr:uid="{A41ADFE6-3ED8-463F-83FE-159F19867882}"/>
    <cellStyle name="40% - Accent5 13_BS" xfId="35182" xr:uid="{339FBAF9-604F-4F76-B1C0-FDCF95C6A4EC}"/>
    <cellStyle name="40% - Accent5 130" xfId="35183" xr:uid="{1538D7E4-32C1-4A10-965D-F1D4DCA0EBAE}"/>
    <cellStyle name="40% - Accent5 130 2" xfId="35184" xr:uid="{66914383-85C8-4479-9CE3-EA226C0BFE91}"/>
    <cellStyle name="40% - Accent5 130 2 2" xfId="35185" xr:uid="{46751F96-0E1A-4772-8FFE-03FCA0C5529D}"/>
    <cellStyle name="40% - Accent5 130 2_LINK-RES1" xfId="35186" xr:uid="{6F1987AF-04DC-4B47-962A-14B721BBAF28}"/>
    <cellStyle name="40% - Accent5 130 3" xfId="35187" xr:uid="{2A9F5873-67AA-412F-9562-14C319C3C9CD}"/>
    <cellStyle name="40% - Accent5 130 3 2" xfId="35188" xr:uid="{CD2B14AC-98EB-477F-BC42-21FBCE6F7FF0}"/>
    <cellStyle name="40% - Accent5 130 3_LINK-RES1" xfId="35189" xr:uid="{E38973F6-C36E-40A9-8DA0-9EF4414123EA}"/>
    <cellStyle name="40% - Accent5 130 4" xfId="35190" xr:uid="{05E9B66F-21B7-4C7D-A6D2-EE8DE85D190A}"/>
    <cellStyle name="40% - Accent5 130_BS" xfId="35191" xr:uid="{A3347C64-3C37-4C81-BA06-926398A65D60}"/>
    <cellStyle name="40% - Accent5 131" xfId="35192" xr:uid="{1F145CF5-92E6-460A-9828-F811A5916CE2}"/>
    <cellStyle name="40% - Accent5 131 2" xfId="35193" xr:uid="{1A4CC9A2-86F5-43A2-9840-D1C35370C75E}"/>
    <cellStyle name="40% - Accent5 131 2 2" xfId="35194" xr:uid="{1BB710CB-C25B-47A4-A949-3E18F23C3D69}"/>
    <cellStyle name="40% - Accent5 131 2_LINK-RES1" xfId="35195" xr:uid="{BB62A988-D504-4D46-9B5A-ABA0FF7096B5}"/>
    <cellStyle name="40% - Accent5 131 3" xfId="35196" xr:uid="{AF1D9A87-5439-4871-8FAB-4E28F77A1E56}"/>
    <cellStyle name="40% - Accent5 131 3 2" xfId="35197" xr:uid="{F8742C20-E510-4196-99C2-F2FDE370D99A}"/>
    <cellStyle name="40% - Accent5 131 3_LINK-RES1" xfId="35198" xr:uid="{56114980-5ED1-4E95-8D84-810B1F732755}"/>
    <cellStyle name="40% - Accent5 131 4" xfId="35199" xr:uid="{C9D8C39D-32D2-4C97-99A2-84C89F018DEE}"/>
    <cellStyle name="40% - Accent5 131_BS" xfId="35200" xr:uid="{C7B186DC-8736-4E9A-90C8-E4677B8FAF4C}"/>
    <cellStyle name="40% - Accent5 132" xfId="35201" xr:uid="{176A8377-5E7F-4AD1-B38D-3ED746068A68}"/>
    <cellStyle name="40% - Accent5 132 2" xfId="35202" xr:uid="{FCC4E90F-FC56-4AD1-880E-E94D6C7A80C4}"/>
    <cellStyle name="40% - Accent5 132 2 2" xfId="35203" xr:uid="{B038995A-C540-408D-B80B-7908D2F52944}"/>
    <cellStyle name="40% - Accent5 132 2_LINK-RES1" xfId="35204" xr:uid="{20D337EA-22C3-413C-B96B-311DD9329C64}"/>
    <cellStyle name="40% - Accent5 132 3" xfId="35205" xr:uid="{796B4518-2B4D-4251-810D-49CA1993896E}"/>
    <cellStyle name="40% - Accent5 132 3 2" xfId="35206" xr:uid="{53F9FAC0-FC3B-436B-A3F9-5FD278E3B3E1}"/>
    <cellStyle name="40% - Accent5 132 3_LINK-RES1" xfId="35207" xr:uid="{4D68517C-7416-4D71-8445-3E4EE95F49B4}"/>
    <cellStyle name="40% - Accent5 132 4" xfId="35208" xr:uid="{69DC7ECF-B65C-44CC-A869-A5DF63CA8D7F}"/>
    <cellStyle name="40% - Accent5 132_BS" xfId="35209" xr:uid="{A3CBF9A9-A1E4-42FB-9A5D-8C8E24B9CB32}"/>
    <cellStyle name="40% - Accent5 133" xfId="35210" xr:uid="{E8794D10-AEA9-40F8-9A53-A6B81D291F5F}"/>
    <cellStyle name="40% - Accent5 133 2" xfId="35211" xr:uid="{0A4238F8-CA00-4FDE-A304-1F1BB5FB2FE1}"/>
    <cellStyle name="40% - Accent5 133 2 2" xfId="35212" xr:uid="{BEE8BB41-15A5-4E2F-9967-AC17E267F65F}"/>
    <cellStyle name="40% - Accent5 133 2_LINK-RES1" xfId="35213" xr:uid="{4D8EB340-4E0A-4F78-9093-534E504BBD60}"/>
    <cellStyle name="40% - Accent5 133 3" xfId="35214" xr:uid="{8718B290-AD4B-4AA8-94B6-F6FD73528ACC}"/>
    <cellStyle name="40% - Accent5 133 3 2" xfId="35215" xr:uid="{098952ED-ECFC-41A3-9707-6A248AFE2A3C}"/>
    <cellStyle name="40% - Accent5 133 3_LINK-RES1" xfId="35216" xr:uid="{95B90F67-9607-44B8-BA10-976220862869}"/>
    <cellStyle name="40% - Accent5 133 4" xfId="35217" xr:uid="{5790060B-B742-4B52-BF91-F5A5BCCAC380}"/>
    <cellStyle name="40% - Accent5 133_BS" xfId="35218" xr:uid="{D74E0C50-588F-4E52-B444-62A581B8758C}"/>
    <cellStyle name="40% - Accent5 134" xfId="35219" xr:uid="{02E5186F-AC09-4D05-B0DB-EAC90FD93788}"/>
    <cellStyle name="40% - Accent5 134 2" xfId="35220" xr:uid="{61A61385-6217-4DC4-9DA5-7119CE8353EF}"/>
    <cellStyle name="40% - Accent5 134 2 2" xfId="35221" xr:uid="{090D183A-C558-41F8-8AA8-0E0DAF2B330A}"/>
    <cellStyle name="40% - Accent5 134 2_LINK-RES1" xfId="35222" xr:uid="{E10375DB-1451-4FF9-AABF-B20BBAEBCB34}"/>
    <cellStyle name="40% - Accent5 134 3" xfId="35223" xr:uid="{841D9D06-7C42-4016-BEB5-873D3AE0E004}"/>
    <cellStyle name="40% - Accent5 134 3 2" xfId="35224" xr:uid="{3CC3CBEA-F92D-46D5-9997-79E3B3AE992F}"/>
    <cellStyle name="40% - Accent5 134 3_LINK-RES1" xfId="35225" xr:uid="{44C66D58-5933-4E19-9C65-D52016958425}"/>
    <cellStyle name="40% - Accent5 134 4" xfId="35226" xr:uid="{E549A317-D7A5-4750-BFE8-2EEF0B09B27B}"/>
    <cellStyle name="40% - Accent5 134_BS" xfId="35227" xr:uid="{FA64A010-4CF9-433D-87DB-819A2DB89A38}"/>
    <cellStyle name="40% - Accent5 135" xfId="35228" xr:uid="{AC44F027-2217-4202-877D-1FDC21BBED1A}"/>
    <cellStyle name="40% - Accent5 135 2" xfId="35229" xr:uid="{C9729552-7921-414B-97FA-2CB1CF791D90}"/>
    <cellStyle name="40% - Accent5 135 2 2" xfId="35230" xr:uid="{F9451772-6688-47EE-A722-1CA723B8D45B}"/>
    <cellStyle name="40% - Accent5 135 2_LINK-RES1" xfId="35231" xr:uid="{36F59235-B0CF-4DFB-AE07-BBF0488F6011}"/>
    <cellStyle name="40% - Accent5 135 3" xfId="35232" xr:uid="{6A8E0C98-DC65-46B9-B276-FA4BA3742DC2}"/>
    <cellStyle name="40% - Accent5 135 3 2" xfId="35233" xr:uid="{A554882D-B0DD-49F2-8027-60D92D94DA4E}"/>
    <cellStyle name="40% - Accent5 135 3_LINK-RES1" xfId="35234" xr:uid="{A2B56E59-7CCE-4AE4-858D-90F857E4E45B}"/>
    <cellStyle name="40% - Accent5 135 4" xfId="35235" xr:uid="{2CEA47D3-1E56-4B32-8563-97B4B2B1AF35}"/>
    <cellStyle name="40% - Accent5 135_BS" xfId="35236" xr:uid="{5596E60D-DC5A-4DA5-A1FE-0FFC30CB48F5}"/>
    <cellStyle name="40% - Accent5 136" xfId="35237" xr:uid="{6EFBFC37-8568-479A-9B22-F5EAB0880153}"/>
    <cellStyle name="40% - Accent5 136 2" xfId="35238" xr:uid="{33ED1277-0F45-4459-80E6-5B93388E7531}"/>
    <cellStyle name="40% - Accent5 136 2 2" xfId="35239" xr:uid="{DDF4F8EA-ABC5-4EB1-8DCC-8D77175D19CE}"/>
    <cellStyle name="40% - Accent5 136 2_LINK-RES1" xfId="35240" xr:uid="{D7877AB7-9170-444D-A1E6-88C82891F3CC}"/>
    <cellStyle name="40% - Accent5 136 3" xfId="35241" xr:uid="{CD4FBD41-9FC4-4E3E-BAFF-7CBAC0A04108}"/>
    <cellStyle name="40% - Accent5 136 3 2" xfId="35242" xr:uid="{25B6C978-4112-446A-94D2-B4EB59657EB1}"/>
    <cellStyle name="40% - Accent5 136 3_LINK-RES1" xfId="35243" xr:uid="{4CDCB07B-74F9-4E5E-B94D-4A8C2778EFF7}"/>
    <cellStyle name="40% - Accent5 136 4" xfId="35244" xr:uid="{40D9B873-6EA5-4249-AC79-E2ED345642BB}"/>
    <cellStyle name="40% - Accent5 136_BS" xfId="35245" xr:uid="{09131D26-0AE9-46DF-BEE2-DA099A698B1B}"/>
    <cellStyle name="40% - Accent5 137" xfId="35246" xr:uid="{419E0151-04CE-4376-8795-833B834F2049}"/>
    <cellStyle name="40% - Accent5 137 2" xfId="35247" xr:uid="{040C89E8-709A-443A-98AE-28587623EC87}"/>
    <cellStyle name="40% - Accent5 137 2 2" xfId="35248" xr:uid="{025C68AF-7DB2-46AE-B583-3B90EAED847C}"/>
    <cellStyle name="40% - Accent5 137 2_LINK-RES1" xfId="35249" xr:uid="{D96E418A-470E-4FA6-A95F-B884226DDD67}"/>
    <cellStyle name="40% - Accent5 137 3" xfId="35250" xr:uid="{F01F3C5C-4F4A-47F4-9FB5-AA36204864AB}"/>
    <cellStyle name="40% - Accent5 137 3 2" xfId="35251" xr:uid="{0B59C341-B733-44DA-AC3C-1E45AE6B788B}"/>
    <cellStyle name="40% - Accent5 137 3_LINK-RES1" xfId="35252" xr:uid="{0ABAA000-97CD-4405-A205-760B752D06AC}"/>
    <cellStyle name="40% - Accent5 137 4" xfId="35253" xr:uid="{D60BE9D9-9F55-4238-8A47-17042D3AC32C}"/>
    <cellStyle name="40% - Accent5 137_BS" xfId="35254" xr:uid="{E45F5ACC-98AD-47C9-BB36-BBB660257984}"/>
    <cellStyle name="40% - Accent5 138" xfId="35255" xr:uid="{7D861AC7-FAB5-47A2-A3E5-E2189C697B3A}"/>
    <cellStyle name="40% - Accent5 138 2" xfId="35256" xr:uid="{87CF65C2-0837-4DA6-B6B7-77CF022CCB07}"/>
    <cellStyle name="40% - Accent5 138 2 2" xfId="35257" xr:uid="{EFB45815-6535-48FB-981F-ED85FF973FED}"/>
    <cellStyle name="40% - Accent5 138 2_LINK-RES1" xfId="35258" xr:uid="{8CA6BD9C-1441-4C3E-9284-EAC31C04CCDA}"/>
    <cellStyle name="40% - Accent5 138 3" xfId="35259" xr:uid="{2C1A46B7-A391-41F2-8C23-30D26FC732A6}"/>
    <cellStyle name="40% - Accent5 138 3 2" xfId="35260" xr:uid="{5EC78979-E207-41BD-9EAA-9C6A8051DCB6}"/>
    <cellStyle name="40% - Accent5 138 3_LINK-RES1" xfId="35261" xr:uid="{E48AF703-94E0-4F2E-9269-0900ABA3ADEB}"/>
    <cellStyle name="40% - Accent5 138 4" xfId="35262" xr:uid="{C3C6757D-0C65-437C-A8A1-D1BB8F22FA2C}"/>
    <cellStyle name="40% - Accent5 138_BS" xfId="35263" xr:uid="{4A14E582-80D9-4F70-B266-68AC0819E827}"/>
    <cellStyle name="40% - Accent5 139" xfId="35264" xr:uid="{D49860CE-5548-40F2-B7A8-4108F5246E56}"/>
    <cellStyle name="40% - Accent5 139 2" xfId="35265" xr:uid="{19019BAE-3E4E-4BB7-BD75-B90825FFDAB1}"/>
    <cellStyle name="40% - Accent5 139 2 2" xfId="35266" xr:uid="{039BC41B-F202-4D6F-A833-0B0423AE99BE}"/>
    <cellStyle name="40% - Accent5 139 2_LINK-RES1" xfId="35267" xr:uid="{B0ACF4AA-6B88-4889-B0D4-364F72576B56}"/>
    <cellStyle name="40% - Accent5 139 3" xfId="35268" xr:uid="{2CDBC4D2-8CEA-4734-91C2-DA54C28BE7A9}"/>
    <cellStyle name="40% - Accent5 139 3 2" xfId="35269" xr:uid="{62D36D75-7B54-42EE-B98C-59570510F6EF}"/>
    <cellStyle name="40% - Accent5 139 3_LINK-RES1" xfId="35270" xr:uid="{9FA47E3A-D7EF-4710-9420-6312745D3C4D}"/>
    <cellStyle name="40% - Accent5 139 4" xfId="35271" xr:uid="{A5B68556-5659-4624-85AB-86A241C12260}"/>
    <cellStyle name="40% - Accent5 139_BS" xfId="35272" xr:uid="{7E5C2EAF-27BD-4DAC-9C26-30992D8CCFBA}"/>
    <cellStyle name="40% - Accent5 14" xfId="35273" xr:uid="{D44A014C-DDE9-4DE8-9E2D-09CBEED6707D}"/>
    <cellStyle name="40% - Accent5 14 10" xfId="35274" xr:uid="{380F1501-735A-4BF3-ABD6-6CC6AFF117B2}"/>
    <cellStyle name="40% - Accent5 14 10 2" xfId="35275" xr:uid="{4B1861AB-9077-4959-8EE6-8CC1CF6ED20C}"/>
    <cellStyle name="40% - Accent5 14 11" xfId="35276" xr:uid="{7A70415B-4333-461E-9BB7-367DD09CB78D}"/>
    <cellStyle name="40% - Accent5 14 11 2" xfId="35277" xr:uid="{2CAE38FC-03AC-4B07-8261-A1F8A6A70950}"/>
    <cellStyle name="40% - Accent5 14 12" xfId="35278" xr:uid="{77B09671-1B90-4073-A1F1-328F1748A69A}"/>
    <cellStyle name="40% - Accent5 14 12 2" xfId="35279" xr:uid="{254985CE-FD75-4F3C-9C8D-3D0D19D89954}"/>
    <cellStyle name="40% - Accent5 14 13" xfId="35280" xr:uid="{25266765-0EA2-4E94-B554-674B44279E80}"/>
    <cellStyle name="40% - Accent5 14 13 2" xfId="35281" xr:uid="{F7B13C0D-9C5B-424F-B432-A70C32F359C6}"/>
    <cellStyle name="40% - Accent5 14 14" xfId="35282" xr:uid="{3C57A2D7-F4FB-45B5-9562-BD093B6D7A81}"/>
    <cellStyle name="40% - Accent5 14 14 2" xfId="35283" xr:uid="{994F9F7C-E9E9-44AC-A42D-E93729AF7828}"/>
    <cellStyle name="40% - Accent5 14 2" xfId="35284" xr:uid="{B8A37B54-0C27-4BED-9A7A-145E3BA08229}"/>
    <cellStyle name="40% - Accent5 14 2 2" xfId="35285" xr:uid="{98710881-7019-48DF-A259-528FB47B9603}"/>
    <cellStyle name="40% - Accent5 14 2_LINK-RES1" xfId="35286" xr:uid="{C5B0E10A-3073-48DD-A23D-CB1870AA2A34}"/>
    <cellStyle name="40% - Accent5 14 3" xfId="35287" xr:uid="{34131278-2AE3-49B2-B7A3-A4D07C890841}"/>
    <cellStyle name="40% - Accent5 14 3 2" xfId="35288" xr:uid="{BA959C1A-0D2B-4C88-B752-98109B4BF66F}"/>
    <cellStyle name="40% - Accent5 14 3_LINK-RES1" xfId="35289" xr:uid="{11DF6D13-ECE7-4050-88EF-FB9D95E810AE}"/>
    <cellStyle name="40% - Accent5 14 4" xfId="35290" xr:uid="{9185169D-895E-4CB9-BBC7-B3820C24ABF1}"/>
    <cellStyle name="40% - Accent5 14 4 2" xfId="35291" xr:uid="{B5F5A1EF-E801-41DD-8449-A1839881022D}"/>
    <cellStyle name="40% - Accent5 14 5" xfId="35292" xr:uid="{46B77A80-194B-4068-8E48-DCBF5EE7532C}"/>
    <cellStyle name="40% - Accent5 14 5 2" xfId="35293" xr:uid="{D802653B-B509-4EA8-9B61-B0F1442FD069}"/>
    <cellStyle name="40% - Accent5 14 6" xfId="35294" xr:uid="{F1E53B43-C8AA-4401-885F-972FD29D24F6}"/>
    <cellStyle name="40% - Accent5 14 6 2" xfId="35295" xr:uid="{5A5DBE43-6995-4D7D-BC29-554FFC26CD39}"/>
    <cellStyle name="40% - Accent5 14 7" xfId="35296" xr:uid="{6880AE14-ED51-4C46-8D4B-484E4C8170BF}"/>
    <cellStyle name="40% - Accent5 14 7 2" xfId="35297" xr:uid="{78638967-36F8-43BC-90E4-692A3331665E}"/>
    <cellStyle name="40% - Accent5 14 8" xfId="35298" xr:uid="{7881A09E-F271-4173-8409-BD6D55E7FCA6}"/>
    <cellStyle name="40% - Accent5 14 8 2" xfId="35299" xr:uid="{65206432-C748-47EE-920E-E4DB82FD57E8}"/>
    <cellStyle name="40% - Accent5 14 9" xfId="35300" xr:uid="{9047E2B7-89D6-43A2-949F-C69EC5463340}"/>
    <cellStyle name="40% - Accent5 14 9 2" xfId="35301" xr:uid="{DAA20333-446C-4482-8E4C-D0E0446AB7B1}"/>
    <cellStyle name="40% - Accent5 14_BS" xfId="35302" xr:uid="{44A4F6D6-0C00-4059-82C4-19AF48AAC93C}"/>
    <cellStyle name="40% - Accent5 140" xfId="35303" xr:uid="{32D5E4DC-8719-4EDC-B9FD-DB2A1962D2DF}"/>
    <cellStyle name="40% - Accent5 140 2" xfId="35304" xr:uid="{9151C94E-2A09-4FAA-AB56-4905BC9FDDF0}"/>
    <cellStyle name="40% - Accent5 140 2 2" xfId="35305" xr:uid="{A4E066A8-1AEA-49A5-848A-BB49EDB6C407}"/>
    <cellStyle name="40% - Accent5 140 2_LINK-RES1" xfId="35306" xr:uid="{434C1618-F33F-4AF8-89DA-F84AA4B3260D}"/>
    <cellStyle name="40% - Accent5 140 3" xfId="35307" xr:uid="{44DF3CD3-C731-4A53-9ACE-13E4B4DB1140}"/>
    <cellStyle name="40% - Accent5 140 3 2" xfId="35308" xr:uid="{FE22E364-DD04-48D6-91FF-797DBBE4C8A2}"/>
    <cellStyle name="40% - Accent5 140 3_LINK-RES1" xfId="35309" xr:uid="{ADB949F6-8192-4490-A3F2-69B68BDE08FC}"/>
    <cellStyle name="40% - Accent5 140 4" xfId="35310" xr:uid="{8A957F60-E23B-4150-8792-C811D6DF11C6}"/>
    <cellStyle name="40% - Accent5 140_BS" xfId="35311" xr:uid="{3F8787DF-F2E7-421B-A3AD-DFBF0D8ED49F}"/>
    <cellStyle name="40% - Accent5 141" xfId="35312" xr:uid="{25AA1717-CC9E-4173-9702-E604BF6B3890}"/>
    <cellStyle name="40% - Accent5 141 2" xfId="35313" xr:uid="{D4342D7E-00D1-412C-BA6D-D5282DBEB175}"/>
    <cellStyle name="40% - Accent5 141 2 2" xfId="35314" xr:uid="{6778B246-C6B1-4A5F-B964-A6A2FD251E17}"/>
    <cellStyle name="40% - Accent5 141 2_LINK-RES1" xfId="35315" xr:uid="{6C4E6913-1E1C-4B35-9188-4418BCFB7652}"/>
    <cellStyle name="40% - Accent5 141 3" xfId="35316" xr:uid="{CB849A1B-1E5D-4884-9003-6CC0A1ACD4AD}"/>
    <cellStyle name="40% - Accent5 141 3 2" xfId="35317" xr:uid="{405E76F1-427E-4ADA-9C7A-B6B8F487C3B4}"/>
    <cellStyle name="40% - Accent5 141 3_LINK-RES1" xfId="35318" xr:uid="{DF756E9C-40E2-4755-8B1C-D0D3068CEFDB}"/>
    <cellStyle name="40% - Accent5 141 4" xfId="35319" xr:uid="{65D81F7D-BE21-4B79-BEA9-07BCB935ABEB}"/>
    <cellStyle name="40% - Accent5 141_BS" xfId="35320" xr:uid="{0BB1E63A-5F9F-4E20-AC36-E01D6EBA147B}"/>
    <cellStyle name="40% - Accent5 142" xfId="35321" xr:uid="{E8C6AC41-8163-451B-B528-899775BD2776}"/>
    <cellStyle name="40% - Accent5 142 2" xfId="35322" xr:uid="{33552B82-FCF5-4232-8C3E-6E23F1A077C9}"/>
    <cellStyle name="40% - Accent5 142 2 2" xfId="35323" xr:uid="{70A7A303-C7CC-409E-844D-939AC9F50ABD}"/>
    <cellStyle name="40% - Accent5 142 2_LINK-RES1" xfId="35324" xr:uid="{05118D38-8C1A-42AA-93A3-85CFDDBE38D4}"/>
    <cellStyle name="40% - Accent5 142 3" xfId="35325" xr:uid="{9CEE57C3-07EE-439C-B595-95AD43ED7977}"/>
    <cellStyle name="40% - Accent5 142 3 2" xfId="35326" xr:uid="{7C53B2D0-096A-4D8B-81EB-CFC5A85ADD7D}"/>
    <cellStyle name="40% - Accent5 142 3_LINK-RES1" xfId="35327" xr:uid="{1707A641-40AF-4853-AB9E-A8249527A924}"/>
    <cellStyle name="40% - Accent5 142 4" xfId="35328" xr:uid="{E7FA9F0D-BD49-498E-9FF1-CF31F27AB494}"/>
    <cellStyle name="40% - Accent5 142_BS" xfId="35329" xr:uid="{6765D137-1B3B-4CDC-9C8A-5D69614FA55F}"/>
    <cellStyle name="40% - Accent5 143" xfId="35330" xr:uid="{F866D87F-9CFC-4378-B149-6EC1E9BE5CFF}"/>
    <cellStyle name="40% - Accent5 143 2" xfId="35331" xr:uid="{D648BB52-0999-4F4E-AA41-3A1B05BC216E}"/>
    <cellStyle name="40% - Accent5 143 2 2" xfId="35332" xr:uid="{C0378A93-E013-4E82-A77A-103325538C75}"/>
    <cellStyle name="40% - Accent5 143 2_LINK-RES1" xfId="35333" xr:uid="{AB374ABF-36AB-4350-947C-80A32784FB93}"/>
    <cellStyle name="40% - Accent5 143 3" xfId="35334" xr:uid="{457B01BF-96DF-43DA-AB41-F99848ED384C}"/>
    <cellStyle name="40% - Accent5 143 3 2" xfId="35335" xr:uid="{52641B1F-AE14-42CA-9B52-C31383DF76E6}"/>
    <cellStyle name="40% - Accent5 143 3_LINK-RES1" xfId="35336" xr:uid="{BA77BD8A-7F56-4062-B365-6BD19692A215}"/>
    <cellStyle name="40% - Accent5 143 4" xfId="35337" xr:uid="{043B3EDF-9763-4043-9DEB-CCAFAE6DD1AE}"/>
    <cellStyle name="40% - Accent5 143_BS" xfId="35338" xr:uid="{6E4FC5DB-3BA0-4F00-99D2-E2BAAA3EACC4}"/>
    <cellStyle name="40% - Accent5 144" xfId="35339" xr:uid="{01A8D3B8-6084-4A19-B145-D14E3726C6D8}"/>
    <cellStyle name="40% - Accent5 144 2" xfId="35340" xr:uid="{50A9D0AF-3BF0-4264-B17D-F59BD7F1FA5B}"/>
    <cellStyle name="40% - Accent5 144 2 2" xfId="35341" xr:uid="{7B5BAE3E-124F-47D0-853F-A83B995A7A76}"/>
    <cellStyle name="40% - Accent5 144 2_LINK-RES1" xfId="35342" xr:uid="{A9FA094D-4CA4-4E7C-B63D-8E7D1D4A92EA}"/>
    <cellStyle name="40% - Accent5 144 3" xfId="35343" xr:uid="{05699424-48F2-4295-A4F7-4AC7DCB5DE01}"/>
    <cellStyle name="40% - Accent5 144 3 2" xfId="35344" xr:uid="{2914BBC0-DC8D-44C1-843D-D14A5BB8ADBB}"/>
    <cellStyle name="40% - Accent5 144 3_LINK-RES1" xfId="35345" xr:uid="{6893E148-EDF0-4874-9DAE-F24FF6F7E525}"/>
    <cellStyle name="40% - Accent5 144 4" xfId="35346" xr:uid="{36F9CD42-FDBA-4887-AE93-A0F4D61FF0D6}"/>
    <cellStyle name="40% - Accent5 144_BS" xfId="35347" xr:uid="{F78BFF13-3408-4733-964D-617D4187568D}"/>
    <cellStyle name="40% - Accent5 145" xfId="35348" xr:uid="{CA3E7832-0F51-4E84-8343-B8111A875923}"/>
    <cellStyle name="40% - Accent5 145 2" xfId="35349" xr:uid="{FE908246-6D81-493E-92A0-006B6A260C2A}"/>
    <cellStyle name="40% - Accent5 145 2 2" xfId="35350" xr:uid="{20AC8A5E-FAB3-4B3A-8F96-F8D4A1B05BB1}"/>
    <cellStyle name="40% - Accent5 145 2_LINK-RES1" xfId="35351" xr:uid="{30D31C93-F9DE-4354-A6F3-8F970EC11C7B}"/>
    <cellStyle name="40% - Accent5 145 3" xfId="35352" xr:uid="{86354ACB-99D4-429B-8403-C18536D176DC}"/>
    <cellStyle name="40% - Accent5 145 3 2" xfId="35353" xr:uid="{89068DA0-F6A3-449B-8E46-C3E6533BE29F}"/>
    <cellStyle name="40% - Accent5 145 3_LINK-RES1" xfId="35354" xr:uid="{75BE7210-DBC6-4F0D-B7F3-1DF7D5298063}"/>
    <cellStyle name="40% - Accent5 145 4" xfId="35355" xr:uid="{292257EF-6508-4BDC-9A9D-BA2A0A906E6E}"/>
    <cellStyle name="40% - Accent5 145_BS" xfId="35356" xr:uid="{065CAB83-E105-474A-A40A-1E1ADA4795E1}"/>
    <cellStyle name="40% - Accent5 146" xfId="35357" xr:uid="{5DC8F754-40DC-4B7B-84CD-C4646A568D03}"/>
    <cellStyle name="40% - Accent5 146 2" xfId="35358" xr:uid="{CFE4F0F1-9A94-4DEF-AAC1-25240A1FAB34}"/>
    <cellStyle name="40% - Accent5 146 2 2" xfId="35359" xr:uid="{0F7868A1-569F-41CD-8DDD-5B391B8F706E}"/>
    <cellStyle name="40% - Accent5 146 2_LINK-RES1" xfId="35360" xr:uid="{2C86218F-6ECD-4FE8-A5E2-23CF257490F7}"/>
    <cellStyle name="40% - Accent5 146 3" xfId="35361" xr:uid="{73D2EECE-1FAB-482A-AC27-76B40B640C92}"/>
    <cellStyle name="40% - Accent5 146 3 2" xfId="35362" xr:uid="{8E55FEB2-D03D-4C1F-9B0B-231612D81CDD}"/>
    <cellStyle name="40% - Accent5 146 3_LINK-RES1" xfId="35363" xr:uid="{A7B7D85E-6306-4E06-8236-3658AD1B0A85}"/>
    <cellStyle name="40% - Accent5 146 4" xfId="35364" xr:uid="{F9A68445-0849-4B36-BCC7-CCE1FEB760E0}"/>
    <cellStyle name="40% - Accent5 146_BS" xfId="35365" xr:uid="{6E3AD346-97C6-4DFA-A0FD-84F0C27EF798}"/>
    <cellStyle name="40% - Accent5 147" xfId="35366" xr:uid="{AAE343CE-1742-4356-B2DE-DEDF24341746}"/>
    <cellStyle name="40% - Accent5 147 2" xfId="35367" xr:uid="{447116D4-7D0C-48BC-8F9C-4E30C97DC5A1}"/>
    <cellStyle name="40% - Accent5 147 2 2" xfId="35368" xr:uid="{B3279664-056B-45FC-9BF4-56EF6786C595}"/>
    <cellStyle name="40% - Accent5 147 2_LINK-RES1" xfId="35369" xr:uid="{15EC7840-F0C7-4510-BC59-166B1B026F4E}"/>
    <cellStyle name="40% - Accent5 147 3" xfId="35370" xr:uid="{7721BE18-BB01-4532-8679-518E8EC29276}"/>
    <cellStyle name="40% - Accent5 147 3 2" xfId="35371" xr:uid="{0AEB049A-F382-477A-AAC4-26D8D10C8135}"/>
    <cellStyle name="40% - Accent5 147 3_LINK-RES1" xfId="35372" xr:uid="{CF3E8CB5-070C-4E4D-8BF2-345F5A3BD0BD}"/>
    <cellStyle name="40% - Accent5 147 4" xfId="35373" xr:uid="{93FF8A6F-8468-4C93-95E9-490448CD9056}"/>
    <cellStyle name="40% - Accent5 147_BS" xfId="35374" xr:uid="{AF7ACDAA-304A-4907-BFE8-E272594309C8}"/>
    <cellStyle name="40% - Accent5 148" xfId="35375" xr:uid="{9EC8C011-ABFD-44D8-AB86-DA3B3547B69E}"/>
    <cellStyle name="40% - Accent5 148 2" xfId="35376" xr:uid="{E5991427-2541-4F3A-9548-59EB18BE9AF2}"/>
    <cellStyle name="40% - Accent5 148 2 2" xfId="35377" xr:uid="{88EE63F7-A5FB-400E-BDBC-97CFE560C6A7}"/>
    <cellStyle name="40% - Accent5 148 2_LINK-RES1" xfId="35378" xr:uid="{61E7ADEF-2484-4943-8F26-AEED33E0FD74}"/>
    <cellStyle name="40% - Accent5 148 3" xfId="35379" xr:uid="{05EF8AD5-8A89-4CF8-83B9-74A925BB6988}"/>
    <cellStyle name="40% - Accent5 148 3 2" xfId="35380" xr:uid="{38CC5205-CFF8-4A6D-8218-D416CCDB7D9A}"/>
    <cellStyle name="40% - Accent5 148 3_LINK-RES1" xfId="35381" xr:uid="{C85B8877-7AAE-456F-BE4F-1A17EAB20BCC}"/>
    <cellStyle name="40% - Accent5 148 4" xfId="35382" xr:uid="{3AF59CCF-3835-4005-870B-E9BCAD36B919}"/>
    <cellStyle name="40% - Accent5 148_BS" xfId="35383" xr:uid="{AC90E014-CEA0-48F7-9599-4DC13255EA49}"/>
    <cellStyle name="40% - Accent5 149" xfId="35384" xr:uid="{10048887-CFCB-4A90-BE35-027B5D0DAAEB}"/>
    <cellStyle name="40% - Accent5 149 2" xfId="35385" xr:uid="{1AEF23CC-C4C3-4069-A4C2-F8A457DA29C7}"/>
    <cellStyle name="40% - Accent5 149 2 2" xfId="35386" xr:uid="{69DDA10F-5D4C-4CEA-9DE2-5C9F58B80BB9}"/>
    <cellStyle name="40% - Accent5 149 2_LINK-RES1" xfId="35387" xr:uid="{47975DB1-1238-4470-A332-4FE4972EAA6F}"/>
    <cellStyle name="40% - Accent5 149 3" xfId="35388" xr:uid="{4342E82F-A7BA-447B-AB7F-C7E88CC8911A}"/>
    <cellStyle name="40% - Accent5 149 3 2" xfId="35389" xr:uid="{5EF1B930-28EC-42D5-BA16-8040FEB01CBD}"/>
    <cellStyle name="40% - Accent5 149 3_LINK-RES1" xfId="35390" xr:uid="{C7322D62-3E86-4961-BC94-CCAD2F55C6B6}"/>
    <cellStyle name="40% - Accent5 149 4" xfId="35391" xr:uid="{1A1BA4FE-6D21-400A-B900-06B051FA40E8}"/>
    <cellStyle name="40% - Accent5 149_BS" xfId="35392" xr:uid="{36084FEF-D0CB-46E6-A8F9-3E021D56E056}"/>
    <cellStyle name="40% - Accent5 15" xfId="35393" xr:uid="{7C98B707-09FA-4D05-A9D4-C810D8DD1836}"/>
    <cellStyle name="40% - Accent5 15 10" xfId="35394" xr:uid="{A2CE3E74-DDE3-4D4A-92A4-48E4BE825FB2}"/>
    <cellStyle name="40% - Accent5 15 10 2" xfId="35395" xr:uid="{B655A6BE-41C2-4269-B760-E8C0BA0A014C}"/>
    <cellStyle name="40% - Accent5 15 11" xfId="35396" xr:uid="{0D86A924-3361-4308-A4E5-230C8D0DE988}"/>
    <cellStyle name="40% - Accent5 15 11 2" xfId="35397" xr:uid="{3DF5DA5E-DEDF-432A-8C03-3F11B2138B06}"/>
    <cellStyle name="40% - Accent5 15 12" xfId="35398" xr:uid="{96AEB65B-1A6E-4B0A-B44D-52CDA51065EA}"/>
    <cellStyle name="40% - Accent5 15 12 2" xfId="35399" xr:uid="{11FBF634-D26E-44DA-B973-B8A91AEEAFE9}"/>
    <cellStyle name="40% - Accent5 15 13" xfId="35400" xr:uid="{CB5946B7-68C8-4D2B-A3A9-5217CB01CD3E}"/>
    <cellStyle name="40% - Accent5 15 13 2" xfId="35401" xr:uid="{76756E8E-6F25-4194-BC2A-45CB1F4AE1A2}"/>
    <cellStyle name="40% - Accent5 15 14" xfId="35402" xr:uid="{E5BBD9F8-8A21-443C-8D2B-5E7B4AC7B618}"/>
    <cellStyle name="40% - Accent5 15 14 2" xfId="35403" xr:uid="{B6B6AB51-FCF9-487E-8874-A5242016E7CE}"/>
    <cellStyle name="40% - Accent5 15 2" xfId="35404" xr:uid="{B3B4D9C9-1674-477C-8D83-7B5C013F747E}"/>
    <cellStyle name="40% - Accent5 15 2 2" xfId="35405" xr:uid="{0F8D4E2B-CCB5-46F6-9FC6-B1309F0D3B0E}"/>
    <cellStyle name="40% - Accent5 15 2_LINK-RES1" xfId="35406" xr:uid="{4851FF05-2F63-4614-B30F-3A01A2B4BA55}"/>
    <cellStyle name="40% - Accent5 15 3" xfId="35407" xr:uid="{14E8A7D0-2549-4E8B-A6FF-A77749FA1D5D}"/>
    <cellStyle name="40% - Accent5 15 3 2" xfId="35408" xr:uid="{0B3BC047-68DF-4043-B1A7-8BBECE1EE4EF}"/>
    <cellStyle name="40% - Accent5 15 3_LINK-RES1" xfId="35409" xr:uid="{2F49D7BA-AE2F-421F-A08E-55F61720445C}"/>
    <cellStyle name="40% - Accent5 15 4" xfId="35410" xr:uid="{323FDC29-3681-4301-84BB-EBBD6DEAB05C}"/>
    <cellStyle name="40% - Accent5 15 4 2" xfId="35411" xr:uid="{09414D43-37A9-46EB-91C1-A4B531937A3D}"/>
    <cellStyle name="40% - Accent5 15 5" xfId="35412" xr:uid="{5FE771E0-5397-46E5-9BD5-6E050B825F0A}"/>
    <cellStyle name="40% - Accent5 15 5 2" xfId="35413" xr:uid="{717F9B5F-1CA1-48BF-9F65-DE84569A5AAA}"/>
    <cellStyle name="40% - Accent5 15 6" xfId="35414" xr:uid="{6795D93F-0A6B-4605-B096-4F3381FF330F}"/>
    <cellStyle name="40% - Accent5 15 6 2" xfId="35415" xr:uid="{B39FBCF3-00E8-41B1-832E-BAE1A67D4112}"/>
    <cellStyle name="40% - Accent5 15 7" xfId="35416" xr:uid="{1DA6B9A0-E921-4D16-A32A-25F381CB3FB8}"/>
    <cellStyle name="40% - Accent5 15 7 2" xfId="35417" xr:uid="{36701E81-E00E-4BF0-8944-6D90D73C8A4A}"/>
    <cellStyle name="40% - Accent5 15 8" xfId="35418" xr:uid="{A8C61338-D763-4027-BFC1-0D83C7E15EA5}"/>
    <cellStyle name="40% - Accent5 15 8 2" xfId="35419" xr:uid="{5257510F-17B0-4707-8B71-189DAC07DFAF}"/>
    <cellStyle name="40% - Accent5 15 9" xfId="35420" xr:uid="{075308F8-940E-4544-8D45-5C665051259E}"/>
    <cellStyle name="40% - Accent5 15 9 2" xfId="35421" xr:uid="{74311AF8-6AE5-42BD-BAE8-2E7764F6A80C}"/>
    <cellStyle name="40% - Accent5 15_BS" xfId="35422" xr:uid="{91F46896-88C7-40C6-9EBB-E2666214CC3D}"/>
    <cellStyle name="40% - Accent5 150" xfId="35423" xr:uid="{A3D98190-3AB0-494E-889C-4A6DA4DB9434}"/>
    <cellStyle name="40% - Accent5 150 2" xfId="35424" xr:uid="{230E68E0-D57D-451D-ADB4-DD975CECB62B}"/>
    <cellStyle name="40% - Accent5 150 2 2" xfId="35425" xr:uid="{CB58BA30-56BA-49DD-869F-74CFD72705BC}"/>
    <cellStyle name="40% - Accent5 150 2_LINK-RES1" xfId="35426" xr:uid="{31A56644-4470-4192-9AC0-C7FEB53F7DCD}"/>
    <cellStyle name="40% - Accent5 150 3" xfId="35427" xr:uid="{D5AA5926-1174-4D7E-88B2-7BBDC376BA97}"/>
    <cellStyle name="40% - Accent5 150 3 2" xfId="35428" xr:uid="{B15FAF72-2431-446C-94BF-3F8BBBEDB735}"/>
    <cellStyle name="40% - Accent5 150 3_LINK-RES1" xfId="35429" xr:uid="{EADE533D-FEFD-4860-9F76-C086B882D1F2}"/>
    <cellStyle name="40% - Accent5 150 4" xfId="35430" xr:uid="{9BB66159-766A-4A2F-81B3-F62ABE754425}"/>
    <cellStyle name="40% - Accent5 150_BS" xfId="35431" xr:uid="{479B110D-4E5C-4B5A-823F-01C46179A734}"/>
    <cellStyle name="40% - Accent5 151" xfId="35432" xr:uid="{3E925ACE-ABDF-4377-91D9-0DB8F63FE933}"/>
    <cellStyle name="40% - Accent5 151 2" xfId="35433" xr:uid="{865F5329-4134-4E97-9D59-8DDB93CEAA30}"/>
    <cellStyle name="40% - Accent5 151 2 2" xfId="35434" xr:uid="{43635D01-71FF-4AE8-8D96-C3E6911EBC39}"/>
    <cellStyle name="40% - Accent5 151 2_LINK-RES1" xfId="35435" xr:uid="{0AAD2313-0F0F-466E-8C13-E2FBA7B34330}"/>
    <cellStyle name="40% - Accent5 151 3" xfId="35436" xr:uid="{CB4935CA-B515-49FC-8265-C22280A557D1}"/>
    <cellStyle name="40% - Accent5 151 3 2" xfId="35437" xr:uid="{C38BE99E-304D-4FD1-A638-35F818A36FB3}"/>
    <cellStyle name="40% - Accent5 151 3_LINK-RES1" xfId="35438" xr:uid="{F4A2269F-E191-4285-BCAE-00E3AF0D6B39}"/>
    <cellStyle name="40% - Accent5 151 4" xfId="35439" xr:uid="{A8AEE28D-2B1C-4241-9573-DDBD89F83549}"/>
    <cellStyle name="40% - Accent5 151_BS" xfId="35440" xr:uid="{2F35A085-4A19-4F24-95D8-D9716A527AAD}"/>
    <cellStyle name="40% - Accent5 152" xfId="35441" xr:uid="{ECB954A5-AC00-4DA7-8BD6-82547173ED14}"/>
    <cellStyle name="40% - Accent5 152 2" xfId="35442" xr:uid="{CC418E30-9703-4051-8697-FD08EE8B333A}"/>
    <cellStyle name="40% - Accent5 152 2 2" xfId="35443" xr:uid="{1293D750-AB84-4917-96A4-39E25FB9AE80}"/>
    <cellStyle name="40% - Accent5 152 2_LINK-RES1" xfId="35444" xr:uid="{8499A8C0-71FF-410A-A9C4-5A67C7378F09}"/>
    <cellStyle name="40% - Accent5 152 3" xfId="35445" xr:uid="{466C98FF-CB1C-40FA-99F3-D1936582960A}"/>
    <cellStyle name="40% - Accent5 152 3 2" xfId="35446" xr:uid="{59D7B410-97DB-4471-995E-6260346B8194}"/>
    <cellStyle name="40% - Accent5 152 3_LINK-RES1" xfId="35447" xr:uid="{BF41FA22-DB33-4D3A-89AD-3C44521AA3DE}"/>
    <cellStyle name="40% - Accent5 152 4" xfId="35448" xr:uid="{84AB73EF-2E3B-452B-8418-4CECB11B78F2}"/>
    <cellStyle name="40% - Accent5 152_BS" xfId="35449" xr:uid="{6466A768-F3A7-4147-9A38-79BF31FE4CF4}"/>
    <cellStyle name="40% - Accent5 153" xfId="35450" xr:uid="{38EECEA9-45A5-4ABF-8F97-A461970D11D0}"/>
    <cellStyle name="40% - Accent5 153 2" xfId="35451" xr:uid="{2DB13929-E5CA-4B4C-85C0-F429CE4E932B}"/>
    <cellStyle name="40% - Accent5 153 2 2" xfId="35452" xr:uid="{6C6FFED4-8AF9-43EF-9FD6-E047AF47532F}"/>
    <cellStyle name="40% - Accent5 153 2_LINK-RES1" xfId="35453" xr:uid="{38EEFC45-993A-4DCE-AEDB-70AA8128196A}"/>
    <cellStyle name="40% - Accent5 153 3" xfId="35454" xr:uid="{F2D414DE-AC20-445F-A5D9-9ED656B217AE}"/>
    <cellStyle name="40% - Accent5 153 3 2" xfId="35455" xr:uid="{3D345726-A9AD-48D4-AB9A-448E8075927A}"/>
    <cellStyle name="40% - Accent5 153 3_LINK-RES1" xfId="35456" xr:uid="{98D830BC-EC6E-4757-8274-EC0A552B8D98}"/>
    <cellStyle name="40% - Accent5 153 4" xfId="35457" xr:uid="{24672118-D18F-44FB-8DBB-FC33BC7BE2DD}"/>
    <cellStyle name="40% - Accent5 153_BS" xfId="35458" xr:uid="{C91BCCB1-5E58-4240-BEB9-D9C72281A863}"/>
    <cellStyle name="40% - Accent5 154" xfId="35459" xr:uid="{F9F56778-9ECE-4A1F-8AD9-652EDC8DBE84}"/>
    <cellStyle name="40% - Accent5 154 2" xfId="35460" xr:uid="{B76524F4-93DA-4BC4-B2E5-83DC47BBAA90}"/>
    <cellStyle name="40% - Accent5 154 2 2" xfId="35461" xr:uid="{2E0EEC09-0500-4F9C-865F-C7FCFBA7E602}"/>
    <cellStyle name="40% - Accent5 154 2_LINK-RES1" xfId="35462" xr:uid="{A38EA3B1-811E-493E-A453-0DD68AE02975}"/>
    <cellStyle name="40% - Accent5 154 3" xfId="35463" xr:uid="{63810F9A-3741-4ED1-9287-3BED5128A4F8}"/>
    <cellStyle name="40% - Accent5 154 3 2" xfId="35464" xr:uid="{0B2FF3B3-509B-4236-A6A5-9343A229DEDB}"/>
    <cellStyle name="40% - Accent5 154 3_LINK-RES1" xfId="35465" xr:uid="{24E795FF-69DF-46BD-9669-942F5901EE49}"/>
    <cellStyle name="40% - Accent5 154 4" xfId="35466" xr:uid="{76A3E6BE-0010-49D4-A2FA-C39CA241809D}"/>
    <cellStyle name="40% - Accent5 154_BS" xfId="35467" xr:uid="{C69104C4-50DF-4C82-B3E3-B30C2F4873C6}"/>
    <cellStyle name="40% - Accent5 155" xfId="35468" xr:uid="{45E907FA-0A26-49B4-B565-8AA4599D1680}"/>
    <cellStyle name="40% - Accent5 155 2" xfId="35469" xr:uid="{9ADB16A5-25A8-4D06-8F79-77A68CC020B3}"/>
    <cellStyle name="40% - Accent5 155 2 2" xfId="35470" xr:uid="{12FCC780-83AB-45B7-BB27-7A786BDBCE90}"/>
    <cellStyle name="40% - Accent5 155 2_LINK-RES1" xfId="35471" xr:uid="{606DAF30-40E7-4D9F-A96A-2226BFA31EAD}"/>
    <cellStyle name="40% - Accent5 155 3" xfId="35472" xr:uid="{F7673788-34C6-4C46-BEDC-4392BE92C19B}"/>
    <cellStyle name="40% - Accent5 155 3 2" xfId="35473" xr:uid="{7889C089-CAF6-409C-B721-DC70952CB26B}"/>
    <cellStyle name="40% - Accent5 155 3_LINK-RES1" xfId="35474" xr:uid="{9BE02692-5D27-4487-A460-DCB278824B42}"/>
    <cellStyle name="40% - Accent5 155 4" xfId="35475" xr:uid="{332A127A-D1B8-49EC-A8E7-5DF4C3D30143}"/>
    <cellStyle name="40% - Accent5 155_BS" xfId="35476" xr:uid="{55B11CC8-56E4-468D-A893-AE20020D60B7}"/>
    <cellStyle name="40% - Accent5 156" xfId="35477" xr:uid="{4462445E-306C-4D70-A09A-18DF3434E099}"/>
    <cellStyle name="40% - Accent5 156 2" xfId="35478" xr:uid="{7F6838A2-54A0-4E0E-B82F-E3DD9E8C27DC}"/>
    <cellStyle name="40% - Accent5 156 2 2" xfId="35479" xr:uid="{EDF99B1D-A250-438F-8D50-BA3AFFB80E37}"/>
    <cellStyle name="40% - Accent5 156 2_LINK-RES1" xfId="35480" xr:uid="{DBCAA03B-C964-49AB-8E57-6F5BAF7A6473}"/>
    <cellStyle name="40% - Accent5 156 3" xfId="35481" xr:uid="{62713B01-1A20-47C7-814C-9C9B9041C0B2}"/>
    <cellStyle name="40% - Accent5 156 3 2" xfId="35482" xr:uid="{DEC19A3E-3501-4519-86F6-F8DA1631E61A}"/>
    <cellStyle name="40% - Accent5 156 3_LINK-RES1" xfId="35483" xr:uid="{2F9B6333-962E-4C3D-ADE6-E3213566D27A}"/>
    <cellStyle name="40% - Accent5 156 4" xfId="35484" xr:uid="{491273F1-22B3-4994-B005-F05F20D62362}"/>
    <cellStyle name="40% - Accent5 156_BS" xfId="35485" xr:uid="{7EFEDDE6-4226-4DEE-A01E-4CF4F3ACB390}"/>
    <cellStyle name="40% - Accent5 157" xfId="35486" xr:uid="{CA16F1C1-5607-4F09-8AF4-F770F0FED154}"/>
    <cellStyle name="40% - Accent5 157 2" xfId="35487" xr:uid="{A7283B5C-AB63-49BA-8D88-406DA40E9A44}"/>
    <cellStyle name="40% - Accent5 157 2 2" xfId="35488" xr:uid="{1839B26A-9EB1-4947-84F7-00532D998E1F}"/>
    <cellStyle name="40% - Accent5 157 2_LINK-RES1" xfId="35489" xr:uid="{15C10DD8-A637-421E-B86C-8D73DD4ADE49}"/>
    <cellStyle name="40% - Accent5 157 3" xfId="35490" xr:uid="{308FCD01-4811-457D-8133-6B696216561C}"/>
    <cellStyle name="40% - Accent5 157 3 2" xfId="35491" xr:uid="{D073C19C-7E60-4D0B-97F0-70D830CECA20}"/>
    <cellStyle name="40% - Accent5 157 3_LINK-RES1" xfId="35492" xr:uid="{964B15DF-0132-4852-B7EB-49251C0751A8}"/>
    <cellStyle name="40% - Accent5 157 4" xfId="35493" xr:uid="{279EF5A4-EC9F-4914-9D09-BC4EEC4A451F}"/>
    <cellStyle name="40% - Accent5 157_BS" xfId="35494" xr:uid="{02D5E613-468D-4A5E-B0FB-D0D803AC6BCC}"/>
    <cellStyle name="40% - Accent5 158" xfId="35495" xr:uid="{BA6AC11B-A678-443F-B5AF-C704A06F22E0}"/>
    <cellStyle name="40% - Accent5 158 2" xfId="35496" xr:uid="{A7D67CB4-6B6B-4241-B6AA-9C4505699A7F}"/>
    <cellStyle name="40% - Accent5 158 2 2" xfId="35497" xr:uid="{5C8E3689-6E94-47D0-A4E0-2433DB5A39A0}"/>
    <cellStyle name="40% - Accent5 158 2_LINK-RES1" xfId="35498" xr:uid="{DCBC940C-3DB5-4DD7-811B-BE68DE3632F1}"/>
    <cellStyle name="40% - Accent5 158 3" xfId="35499" xr:uid="{6D0DF13C-F041-4A69-BB33-5D99A1163ACE}"/>
    <cellStyle name="40% - Accent5 158 3 2" xfId="35500" xr:uid="{82E8B45D-C1DB-4402-80A6-4509611C15C7}"/>
    <cellStyle name="40% - Accent5 158 3_LINK-RES1" xfId="35501" xr:uid="{32C7840B-64F9-4406-98D1-FA56BF4DAF66}"/>
    <cellStyle name="40% - Accent5 158 4" xfId="35502" xr:uid="{49A2CE74-25DD-44E1-A7EB-F87830C8F12A}"/>
    <cellStyle name="40% - Accent5 158_BS" xfId="35503" xr:uid="{ADCBC854-9588-4192-A1AD-28EC0692A210}"/>
    <cellStyle name="40% - Accent5 159" xfId="35504" xr:uid="{5FF3CBB1-B272-4BE6-95D9-02898163446E}"/>
    <cellStyle name="40% - Accent5 159 2" xfId="35505" xr:uid="{68583ACE-D9AF-42B9-8607-90199DD75083}"/>
    <cellStyle name="40% - Accent5 159_LINK-RES1" xfId="35506" xr:uid="{1DDAADBB-8300-4D00-88D2-BDF8CE3B7BB3}"/>
    <cellStyle name="40% - Accent5 16" xfId="35507" xr:uid="{9AF67AAC-0057-49A2-9946-7F86F6CA292F}"/>
    <cellStyle name="40% - Accent5 16 10" xfId="35508" xr:uid="{8F86ADE9-CAE8-424B-898A-FF64B63329AF}"/>
    <cellStyle name="40% - Accent5 16 10 2" xfId="35509" xr:uid="{A235C25C-FF3C-4DD5-A286-8DBC218A66CA}"/>
    <cellStyle name="40% - Accent5 16 11" xfId="35510" xr:uid="{9BAA0DB9-2251-45AC-91E3-022AEFAA0969}"/>
    <cellStyle name="40% - Accent5 16 11 2" xfId="35511" xr:uid="{AF58EFFD-C649-4CBF-8BE8-C25ED9EE2A9B}"/>
    <cellStyle name="40% - Accent5 16 12" xfId="35512" xr:uid="{D6E2DC2A-AE23-49B9-BC7F-4475F4C40C4E}"/>
    <cellStyle name="40% - Accent5 16 12 2" xfId="35513" xr:uid="{9675CCB9-4C34-4929-917B-B8A3913461A8}"/>
    <cellStyle name="40% - Accent5 16 13" xfId="35514" xr:uid="{37374B6C-46A8-4D36-8163-952440668A72}"/>
    <cellStyle name="40% - Accent5 16 13 2" xfId="35515" xr:uid="{EE86ABBE-C19F-4A95-8495-2AFF54A4A439}"/>
    <cellStyle name="40% - Accent5 16 14" xfId="35516" xr:uid="{9D83991B-760E-4B70-A9D6-172FFB4C1D1E}"/>
    <cellStyle name="40% - Accent5 16 14 2" xfId="35517" xr:uid="{5FCEB650-659C-4001-A9C3-12AE007BE42D}"/>
    <cellStyle name="40% - Accent5 16 2" xfId="35518" xr:uid="{C1336FB1-BE59-43C5-82D6-3E41DD5DB475}"/>
    <cellStyle name="40% - Accent5 16 2 2" xfId="35519" xr:uid="{55B6A80D-02CE-4D77-B156-6D81B1079CB6}"/>
    <cellStyle name="40% - Accent5 16 2_LINK-RES1" xfId="35520" xr:uid="{4A0A98FC-7B49-4928-8660-88ABB6BA4038}"/>
    <cellStyle name="40% - Accent5 16 3" xfId="35521" xr:uid="{3B0364D0-61B7-425A-92D1-5A423C684F7D}"/>
    <cellStyle name="40% - Accent5 16 3 2" xfId="35522" xr:uid="{B968BC5D-158C-4F5E-AE9F-E260B4F578A5}"/>
    <cellStyle name="40% - Accent5 16 3_LINK-RES1" xfId="35523" xr:uid="{2A588182-AF51-41C8-92A7-B292E651618C}"/>
    <cellStyle name="40% - Accent5 16 4" xfId="35524" xr:uid="{FC4B5AA6-A426-4171-98F5-7980B3B4846A}"/>
    <cellStyle name="40% - Accent5 16 4 2" xfId="35525" xr:uid="{4CCA6CE2-3758-4A42-9318-3122CDA6305C}"/>
    <cellStyle name="40% - Accent5 16 5" xfId="35526" xr:uid="{381CBC50-2E8E-40DE-836D-E53ED727798D}"/>
    <cellStyle name="40% - Accent5 16 5 2" xfId="35527" xr:uid="{FA028F3C-8E47-4A1E-8570-32A49A813158}"/>
    <cellStyle name="40% - Accent5 16 6" xfId="35528" xr:uid="{D92A815F-3EE3-451A-BCB2-19AD6CC21039}"/>
    <cellStyle name="40% - Accent5 16 6 2" xfId="35529" xr:uid="{585B326B-BAEC-4E75-A9E4-685A1EA7F773}"/>
    <cellStyle name="40% - Accent5 16 7" xfId="35530" xr:uid="{91729E39-7EFD-4FD4-9FE9-19FAD8B6D26F}"/>
    <cellStyle name="40% - Accent5 16 7 2" xfId="35531" xr:uid="{88042C96-DB64-478B-A0A6-1F4365E22C78}"/>
    <cellStyle name="40% - Accent5 16 8" xfId="35532" xr:uid="{379F4B24-9C7B-498F-8049-E27B4329579A}"/>
    <cellStyle name="40% - Accent5 16 8 2" xfId="35533" xr:uid="{1D8C39E4-B592-495A-8223-86F928BDCA1D}"/>
    <cellStyle name="40% - Accent5 16 9" xfId="35534" xr:uid="{AF895D4E-6D80-4C64-85DA-3CB0957E62E9}"/>
    <cellStyle name="40% - Accent5 16 9 2" xfId="35535" xr:uid="{1B1D7A0E-15CB-4F08-8D41-45565A0B7131}"/>
    <cellStyle name="40% - Accent5 16_BS" xfId="35536" xr:uid="{C531EEB9-9CE2-4ADC-9B8D-E3AA7C38CF5C}"/>
    <cellStyle name="40% - Accent5 160" xfId="35537" xr:uid="{65D28C3E-5C66-4CAF-B512-AE372C462896}"/>
    <cellStyle name="40% - Accent5 160 2" xfId="35538" xr:uid="{968BFF49-01F6-4CB9-B0AB-906533150E4A}"/>
    <cellStyle name="40% - Accent5 160_LINK-RES1" xfId="35539" xr:uid="{97117A63-2B84-4B58-AAC6-ACF454A598E2}"/>
    <cellStyle name="40% - Accent5 161" xfId="35540" xr:uid="{9E31CC64-7AF6-470F-AFEA-2B7A69930A1F}"/>
    <cellStyle name="40% - Accent5 161 2" xfId="35541" xr:uid="{DD7D373F-3D92-4F05-B16C-D8F803256568}"/>
    <cellStyle name="40% - Accent5 161_LINK-RES1" xfId="35542" xr:uid="{8A1DA73F-415A-40EB-AF8C-2CAADFA2C452}"/>
    <cellStyle name="40% - Accent5 162" xfId="35543" xr:uid="{16381771-0907-4120-B0C5-65C9940E4A09}"/>
    <cellStyle name="40% - Accent5 162 2" xfId="35544" xr:uid="{5B760A30-24AD-4F04-A2A1-E0F4031C4602}"/>
    <cellStyle name="40% - Accent5 162_LINK-RES1" xfId="35545" xr:uid="{820AF2DE-5868-4721-8B3C-50BF38FC64BB}"/>
    <cellStyle name="40% - Accent5 163" xfId="35546" xr:uid="{711C3962-C237-4A28-B7B5-1220C1D7E271}"/>
    <cellStyle name="40% - Accent5 163 2" xfId="35547" xr:uid="{1B543150-17CC-4B5F-87A7-E7F1717FB25B}"/>
    <cellStyle name="40% - Accent5 163_LINK-RES1" xfId="35548" xr:uid="{BD3F6213-D772-4551-9A01-1FC7D42CD693}"/>
    <cellStyle name="40% - Accent5 164" xfId="35549" xr:uid="{58DB0F7B-8250-43DD-BBC5-47ABB0AD73DD}"/>
    <cellStyle name="40% - Accent5 164 2" xfId="35550" xr:uid="{98B7036A-75BF-473C-B9CA-C027EC9554B5}"/>
    <cellStyle name="40% - Accent5 164_LINK-RES1" xfId="35551" xr:uid="{0CAEA1D0-BDF1-4917-8036-B95940780B91}"/>
    <cellStyle name="40% - Accent5 165" xfId="35552" xr:uid="{3969C641-689C-4033-A220-634B95D45A90}"/>
    <cellStyle name="40% - Accent5 165 2" xfId="35553" xr:uid="{08669ABC-5C60-44E0-B749-2151E1E007C9}"/>
    <cellStyle name="40% - Accent5 165_LINK-RES1" xfId="35554" xr:uid="{BC0CFBEE-DA45-4F27-820B-228EB6911577}"/>
    <cellStyle name="40% - Accent5 166" xfId="35555" xr:uid="{E9FFD00C-18F1-4BCD-9B9D-827C25143ABD}"/>
    <cellStyle name="40% - Accent5 166 2" xfId="35556" xr:uid="{FFBA6CDE-3498-4FF3-82E8-E41F16BB910E}"/>
    <cellStyle name="40% - Accent5 166_LINK-RES1" xfId="35557" xr:uid="{EC0FA8B7-01FD-4651-ABFE-B8B1D0B6F21D}"/>
    <cellStyle name="40% - Accent5 167" xfId="35558" xr:uid="{9154B672-A194-4EBF-AE60-A656BD950B10}"/>
    <cellStyle name="40% - Accent5 167 2" xfId="35559" xr:uid="{47E16C13-EFE7-479A-B99B-844DCF446025}"/>
    <cellStyle name="40% - Accent5 167_LINK-RES1" xfId="35560" xr:uid="{36203336-9F0E-4D5F-A0F8-A8568FB4B8CD}"/>
    <cellStyle name="40% - Accent5 168" xfId="35561" xr:uid="{2B157B89-95A8-4C06-B1AE-57654388E1D2}"/>
    <cellStyle name="40% - Accent5 168 2" xfId="35562" xr:uid="{36CC875B-66D5-43C7-AA33-9595E6982E67}"/>
    <cellStyle name="40% - Accent5 168_LINK-RES1" xfId="35563" xr:uid="{47B66D6D-1C60-4B9D-BD36-970E7C2BE297}"/>
    <cellStyle name="40% - Accent5 169" xfId="35564" xr:uid="{863F7B43-144B-43B7-A760-5E7B4300BAB3}"/>
    <cellStyle name="40% - Accent5 169 2" xfId="35565" xr:uid="{9BFC1F98-3E09-4AD2-ADB8-5417D0CF0D60}"/>
    <cellStyle name="40% - Accent5 169_LINK-RES1" xfId="35566" xr:uid="{6DB34A36-45E5-4167-8781-31A9D01D9292}"/>
    <cellStyle name="40% - Accent5 17" xfId="35567" xr:uid="{E4601841-8E11-499A-9656-CBCACCE2F917}"/>
    <cellStyle name="40% - Accent5 17 10" xfId="35568" xr:uid="{06EE551E-812E-4E80-BF14-FCF1D6097166}"/>
    <cellStyle name="40% - Accent5 17 10 2" xfId="35569" xr:uid="{7ED27E16-EA15-4709-926A-2D1BA757ADFC}"/>
    <cellStyle name="40% - Accent5 17 11" xfId="35570" xr:uid="{41F8FDD5-C9D9-4B0F-955C-FAE990180DA6}"/>
    <cellStyle name="40% - Accent5 17 11 2" xfId="35571" xr:uid="{11E5B802-9767-47DE-A80F-C12A29F30C73}"/>
    <cellStyle name="40% - Accent5 17 12" xfId="35572" xr:uid="{378AA474-6568-4BCF-9BD8-B0456B1A5D82}"/>
    <cellStyle name="40% - Accent5 17 12 2" xfId="35573" xr:uid="{6569A4EE-C14F-4A7F-BAD5-5B8BD03D1BB6}"/>
    <cellStyle name="40% - Accent5 17 13" xfId="35574" xr:uid="{EBEEB8A5-01E5-484B-A66B-DBEE736748FE}"/>
    <cellStyle name="40% - Accent5 17 13 2" xfId="35575" xr:uid="{358F2CD4-C4DD-40ED-ABDA-E62B9CDB3F98}"/>
    <cellStyle name="40% - Accent5 17 14" xfId="35576" xr:uid="{6A914703-8D42-4D6C-A73A-8FAA30CFB3BD}"/>
    <cellStyle name="40% - Accent5 17 14 2" xfId="35577" xr:uid="{3C195429-FA1A-4FC4-BF35-0AD6310A5936}"/>
    <cellStyle name="40% - Accent5 17 2" xfId="35578" xr:uid="{CB9CBF63-0CE0-4BC7-89B5-12596B57299E}"/>
    <cellStyle name="40% - Accent5 17 2 2" xfId="35579" xr:uid="{B8EA27E3-36A8-4324-9637-EA5EE124B4CD}"/>
    <cellStyle name="40% - Accent5 17 2_LINK-RES1" xfId="35580" xr:uid="{763CAF5C-C87E-48E9-BA81-268CB62368DB}"/>
    <cellStyle name="40% - Accent5 17 3" xfId="35581" xr:uid="{BC4752D4-FD06-4E63-95BD-CE72A1865911}"/>
    <cellStyle name="40% - Accent5 17 3 2" xfId="35582" xr:uid="{92A5EF3A-B3CE-46B1-A1CD-97620F550776}"/>
    <cellStyle name="40% - Accent5 17 3_LINK-RES1" xfId="35583" xr:uid="{CE43BF8A-73D9-4AA4-8838-9B5EC9C669B9}"/>
    <cellStyle name="40% - Accent5 17 4" xfId="35584" xr:uid="{CC379E76-F5C7-416C-93F0-B366F941BC24}"/>
    <cellStyle name="40% - Accent5 17 4 2" xfId="35585" xr:uid="{DAC4FB20-191C-4C76-928A-68E9D6875C6E}"/>
    <cellStyle name="40% - Accent5 17 5" xfId="35586" xr:uid="{073A2373-89C1-4F56-9AA9-F8D676BDBF91}"/>
    <cellStyle name="40% - Accent5 17 5 2" xfId="35587" xr:uid="{2D8A3F69-AD59-4F64-966E-2B3CF81CADFC}"/>
    <cellStyle name="40% - Accent5 17 6" xfId="35588" xr:uid="{1030FDDA-0834-4C68-9AF9-028A7603A11F}"/>
    <cellStyle name="40% - Accent5 17 6 2" xfId="35589" xr:uid="{22404292-1A77-4BDA-A988-4694E3C810DA}"/>
    <cellStyle name="40% - Accent5 17 7" xfId="35590" xr:uid="{8DDE47B5-153E-47EE-9486-735D016273C4}"/>
    <cellStyle name="40% - Accent5 17 7 2" xfId="35591" xr:uid="{DCDC7A1B-99D2-49C1-AF13-4BBACBC67F4A}"/>
    <cellStyle name="40% - Accent5 17 8" xfId="35592" xr:uid="{23D1EEC8-D9C6-4D38-8203-ABC477725792}"/>
    <cellStyle name="40% - Accent5 17 8 2" xfId="35593" xr:uid="{07237AD7-79D6-4FB0-AAA5-6A696072C9AF}"/>
    <cellStyle name="40% - Accent5 17 9" xfId="35594" xr:uid="{59CA4F28-B9B3-4B4E-A816-30E5FDEC6E80}"/>
    <cellStyle name="40% - Accent5 17 9 2" xfId="35595" xr:uid="{15D77CDF-B961-4275-AC27-2975C1ED7DD4}"/>
    <cellStyle name="40% - Accent5 17_BS" xfId="35596" xr:uid="{EA80F47B-982C-47B4-8D73-A2DC522C6B6A}"/>
    <cellStyle name="40% - Accent5 170" xfId="35597" xr:uid="{1990CDB4-F37C-4722-A423-AB42D906DB5A}"/>
    <cellStyle name="40% - Accent5 170 2" xfId="35598" xr:uid="{529282F2-31FF-428A-A056-1A5356F81004}"/>
    <cellStyle name="40% - Accent5 170_LINK-RES1" xfId="35599" xr:uid="{FCCE151B-0C44-4438-A9F7-0C7BD4B6988B}"/>
    <cellStyle name="40% - Accent5 171" xfId="35600" xr:uid="{87CB302D-C35B-49B3-AD42-A5307421D87A}"/>
    <cellStyle name="40% - Accent5 171 2" xfId="35601" xr:uid="{7981FB4D-7ACF-4BD3-B4D0-F79AEB160AB1}"/>
    <cellStyle name="40% - Accent5 171_LINK-RES1" xfId="35602" xr:uid="{01986B76-F1B3-4811-AF54-AFB7E2430E68}"/>
    <cellStyle name="40% - Accent5 172" xfId="35603" xr:uid="{27AD7D1B-8BDE-49E5-9401-85BE95D291EE}"/>
    <cellStyle name="40% - Accent5 172 2" xfId="35604" xr:uid="{9B463255-15A8-4751-875A-612E91661007}"/>
    <cellStyle name="40% - Accent5 172_LINK-RES1" xfId="35605" xr:uid="{679FE563-B7D9-4196-970B-BE9E8749349D}"/>
    <cellStyle name="40% - Accent5 173" xfId="35606" xr:uid="{5AB9B657-F45E-4817-9FDF-A55681BCFAFD}"/>
    <cellStyle name="40% - Accent5 173 2" xfId="35607" xr:uid="{16E8CC9B-4B24-4E19-BBBA-B64ED1087427}"/>
    <cellStyle name="40% - Accent5 173_LINK-RES1" xfId="35608" xr:uid="{DA87153E-1E96-4769-AB64-21C764603D85}"/>
    <cellStyle name="40% - Accent5 174" xfId="35609" xr:uid="{A8E8F40C-B64F-4178-9D7A-1F95DC98248E}"/>
    <cellStyle name="40% - Accent5 174 2" xfId="35610" xr:uid="{84BA360D-8714-4F28-B842-3CE80E75CCE0}"/>
    <cellStyle name="40% - Accent5 174_LINK-RES1" xfId="35611" xr:uid="{B7C2C06D-F7B7-42B6-A860-5DBFA3BB9693}"/>
    <cellStyle name="40% - Accent5 175" xfId="35612" xr:uid="{847A10C8-6A27-4D02-8E1A-7B04884C40BA}"/>
    <cellStyle name="40% - Accent5 175 2" xfId="35613" xr:uid="{64942CB4-660F-4961-808C-2E21FCA81EE6}"/>
    <cellStyle name="40% - Accent5 175_LINK-RES1" xfId="35614" xr:uid="{C0512AEF-95DD-4C47-9ABE-91569C7F0D92}"/>
    <cellStyle name="40% - Accent5 176" xfId="35615" xr:uid="{B7D9CEEC-9C7A-4E1C-B949-E10AF3204519}"/>
    <cellStyle name="40% - Accent5 176 2" xfId="35616" xr:uid="{8687F1F7-0049-4879-AB80-65FB015DB74C}"/>
    <cellStyle name="40% - Accent5 176_LINK-RES1" xfId="35617" xr:uid="{7D04D680-29C5-4A35-B14F-FFA58EC4D139}"/>
    <cellStyle name="40% - Accent5 177" xfId="35618" xr:uid="{121F9A42-0BFE-4110-A5FF-9DA53E998998}"/>
    <cellStyle name="40% - Accent5 177 2" xfId="35619" xr:uid="{D804EF7D-7639-4693-89FB-803294348403}"/>
    <cellStyle name="40% - Accent5 177_LINK-RES1" xfId="35620" xr:uid="{AE4B0663-7D85-4A64-A928-47726866A0BE}"/>
    <cellStyle name="40% - Accent5 178" xfId="35621" xr:uid="{599E91E2-FE18-4B06-9882-DA741FB30EE3}"/>
    <cellStyle name="40% - Accent5 178 2" xfId="35622" xr:uid="{17C2CF0D-0728-4B2C-B69B-7FA1FE0E61D4}"/>
    <cellStyle name="40% - Accent5 178_LINK-RES1" xfId="35623" xr:uid="{AD93AAD3-F0AD-4666-AC7B-A53526EC90EF}"/>
    <cellStyle name="40% - Accent5 179" xfId="35624" xr:uid="{E42564BF-A256-47DB-9499-A8083DA6F859}"/>
    <cellStyle name="40% - Accent5 179 2" xfId="35625" xr:uid="{E8B2D7E4-F78C-4738-B765-0CC831993C01}"/>
    <cellStyle name="40% - Accent5 179_LINK-RES1" xfId="35626" xr:uid="{1ABA76B3-EC08-4820-931B-D963D06E408C}"/>
    <cellStyle name="40% - Accent5 18" xfId="35627" xr:uid="{AE25C3A2-8313-4992-A01C-4077F23C20F1}"/>
    <cellStyle name="40% - Accent5 18 10" xfId="35628" xr:uid="{6AD48A8A-AB82-4B75-80E1-D37001416977}"/>
    <cellStyle name="40% - Accent5 18 10 2" xfId="35629" xr:uid="{F751B524-B196-4F42-9D90-3A6394A768A4}"/>
    <cellStyle name="40% - Accent5 18 11" xfId="35630" xr:uid="{4827175C-1C50-4EE0-93C8-D8D6DE1B9FE4}"/>
    <cellStyle name="40% - Accent5 18 11 2" xfId="35631" xr:uid="{E9AC796F-97E0-4D66-B2BF-612C33CDBECD}"/>
    <cellStyle name="40% - Accent5 18 12" xfId="35632" xr:uid="{67AC6425-1A60-4092-81BB-ACC58ED07056}"/>
    <cellStyle name="40% - Accent5 18 12 2" xfId="35633" xr:uid="{68A6252F-9E0E-4032-8A89-4DBEA09B7B4C}"/>
    <cellStyle name="40% - Accent5 18 13" xfId="35634" xr:uid="{7FD0A402-B956-4C91-8B0A-84253A3E950D}"/>
    <cellStyle name="40% - Accent5 18 13 2" xfId="35635" xr:uid="{A6D419FD-1CA0-4AD2-9504-CCCC0A733EBB}"/>
    <cellStyle name="40% - Accent5 18 14" xfId="35636" xr:uid="{C645E79D-2223-43FC-96EA-9D62DD5F3744}"/>
    <cellStyle name="40% - Accent5 18 14 2" xfId="35637" xr:uid="{E03F08E0-3426-425B-8366-138C0884BBB3}"/>
    <cellStyle name="40% - Accent5 18 2" xfId="35638" xr:uid="{BBFA9716-6CCE-433A-897C-B6202F87500E}"/>
    <cellStyle name="40% - Accent5 18 2 2" xfId="35639" xr:uid="{E06B6AC2-8BFB-48B7-A825-93A5CB84C1F6}"/>
    <cellStyle name="40% - Accent5 18 2_LINK-RES1" xfId="35640" xr:uid="{9DAF993A-10FA-4840-91C5-CD2E365664E2}"/>
    <cellStyle name="40% - Accent5 18 3" xfId="35641" xr:uid="{0B913941-3B21-4712-94EC-118B230DEEF5}"/>
    <cellStyle name="40% - Accent5 18 3 2" xfId="35642" xr:uid="{B8542634-3AA7-429F-B972-30D0F7D262DD}"/>
    <cellStyle name="40% - Accent5 18 3_LINK-RES1" xfId="35643" xr:uid="{B9381C3C-ED06-4DA9-96FB-B6D181ADFBC1}"/>
    <cellStyle name="40% - Accent5 18 4" xfId="35644" xr:uid="{670BDF19-6667-476A-8EBD-915F98EAF1D9}"/>
    <cellStyle name="40% - Accent5 18 4 2" xfId="35645" xr:uid="{0EBE3852-471C-43FC-ADF6-992799E6148E}"/>
    <cellStyle name="40% - Accent5 18 5" xfId="35646" xr:uid="{C17B1E2F-8FCF-4334-9C4D-A851C8AB508F}"/>
    <cellStyle name="40% - Accent5 18 5 2" xfId="35647" xr:uid="{A662BD6E-D0BD-4FED-92BC-D33AFF663B57}"/>
    <cellStyle name="40% - Accent5 18 6" xfId="35648" xr:uid="{09B6E45F-1824-4698-8B4A-E212CDBA15DD}"/>
    <cellStyle name="40% - Accent5 18 6 2" xfId="35649" xr:uid="{1A3559B7-DFE2-4D37-9E7E-8DF478A1638E}"/>
    <cellStyle name="40% - Accent5 18 7" xfId="35650" xr:uid="{BB279E36-A7AA-4BFB-9780-9DEDA769AEA3}"/>
    <cellStyle name="40% - Accent5 18 7 2" xfId="35651" xr:uid="{3D5746A0-F423-4FDB-9CD0-78B18AABF4F9}"/>
    <cellStyle name="40% - Accent5 18 8" xfId="35652" xr:uid="{77558AC9-18DD-4871-8FB3-0F5FE8D42B14}"/>
    <cellStyle name="40% - Accent5 18 8 2" xfId="35653" xr:uid="{EB68A2E2-B4BE-42A7-B009-7AA867917E8F}"/>
    <cellStyle name="40% - Accent5 18 9" xfId="35654" xr:uid="{30F4B6C2-D375-498F-A6A3-B00F8D332A48}"/>
    <cellStyle name="40% - Accent5 18 9 2" xfId="35655" xr:uid="{C66A3E72-22CD-4FAA-995D-ACC98F2B02DB}"/>
    <cellStyle name="40% - Accent5 18_BS" xfId="35656" xr:uid="{B0F400E0-BEC8-4009-BBF0-7936431192D6}"/>
    <cellStyle name="40% - Accent5 180" xfId="35657" xr:uid="{3427F8D8-954F-4965-B9C0-C33A5B038B5F}"/>
    <cellStyle name="40% - Accent5 180 2" xfId="35658" xr:uid="{E60983D8-3400-472D-AA9D-7E005415D014}"/>
    <cellStyle name="40% - Accent5 180_LINK-RES1" xfId="35659" xr:uid="{5EBDF4D4-9D48-4CC7-99D3-41C44EB0FD42}"/>
    <cellStyle name="40% - Accent5 181" xfId="35660" xr:uid="{AB7F67C8-E7B3-410F-847C-C5A4B9D5C2F9}"/>
    <cellStyle name="40% - Accent5 181 2" xfId="35661" xr:uid="{A7E16798-58C5-473C-B4E3-0473E9AC8C1C}"/>
    <cellStyle name="40% - Accent5 181_LINK-RES1" xfId="35662" xr:uid="{FBA8094A-61C7-48FA-AB88-4B0623A61075}"/>
    <cellStyle name="40% - Accent5 182" xfId="35663" xr:uid="{BB48F1F3-8232-4048-AD29-9A0F373535DA}"/>
    <cellStyle name="40% - Accent5 182 2" xfId="35664" xr:uid="{FBC72C14-EB02-444F-AC25-2E8AA4E3A825}"/>
    <cellStyle name="40% - Accent5 182_LINK-RES1" xfId="35665" xr:uid="{3033987A-FA0B-4810-AF76-61572AF7E175}"/>
    <cellStyle name="40% - Accent5 183" xfId="35666" xr:uid="{6D450C41-2810-40DF-BDD7-C5B8A6D644AA}"/>
    <cellStyle name="40% - Accent5 183 2" xfId="35667" xr:uid="{F0A57A0F-8AF2-4016-8D0D-01D64BEBAB93}"/>
    <cellStyle name="40% - Accent5 183_LINK-RES1" xfId="35668" xr:uid="{B7326331-4066-4E36-A829-BD3CE54BB2F4}"/>
    <cellStyle name="40% - Accent5 184" xfId="35669" xr:uid="{DB7E61BE-C94B-4743-9EAD-2EF23CE805D5}"/>
    <cellStyle name="40% - Accent5 184 2" xfId="35670" xr:uid="{E7CAEC76-6022-410B-81E9-058579EC0257}"/>
    <cellStyle name="40% - Accent5 184_LINK-RES1" xfId="35671" xr:uid="{798E57AF-602E-47A6-AD29-D12393734B47}"/>
    <cellStyle name="40% - Accent5 185" xfId="35672" xr:uid="{75E6FF9E-BB8A-4CEC-874C-8FDD761CE22A}"/>
    <cellStyle name="40% - Accent5 185 2" xfId="35673" xr:uid="{B743361F-DE9F-4798-A97E-ED48E93455A7}"/>
    <cellStyle name="40% - Accent5 185_LINK-RES1" xfId="35674" xr:uid="{BACE9090-90D5-4886-8DFF-1D4E8B63553F}"/>
    <cellStyle name="40% - Accent5 186" xfId="35675" xr:uid="{82696023-CD18-4EC5-A595-186886538622}"/>
    <cellStyle name="40% - Accent5 186 2" xfId="35676" xr:uid="{AB561EDF-6A2D-4F93-80CF-76F8DEC4AC96}"/>
    <cellStyle name="40% - Accent5 186_LINK-RES1" xfId="35677" xr:uid="{2803B56D-C799-4032-80D2-59BE439B3208}"/>
    <cellStyle name="40% - Accent5 187" xfId="35678" xr:uid="{9B786D15-9BDF-445A-9F4D-98530B77C80A}"/>
    <cellStyle name="40% - Accent5 187 2" xfId="35679" xr:uid="{FBE00AE5-7162-4EB4-B5AC-B9ED16C5694F}"/>
    <cellStyle name="40% - Accent5 187_LINK-RES1" xfId="35680" xr:uid="{C47FAB1C-CE24-4517-B385-E2FE916B6A3F}"/>
    <cellStyle name="40% - Accent5 188" xfId="35681" xr:uid="{08B85051-716B-4491-9CE9-AF6146932744}"/>
    <cellStyle name="40% - Accent5 188 2" xfId="35682" xr:uid="{63D164D3-1157-44AB-996E-9FD44A290D4C}"/>
    <cellStyle name="40% - Accent5 188_LINK-RES1" xfId="35683" xr:uid="{4137EDBD-D3DD-47BD-87AD-3668A497DDE9}"/>
    <cellStyle name="40% - Accent5 189" xfId="35684" xr:uid="{AF01A089-CCDF-409C-934D-017C04C57726}"/>
    <cellStyle name="40% - Accent5 189 2" xfId="35685" xr:uid="{B8FBF17A-830C-4768-8069-CB0BA8994B81}"/>
    <cellStyle name="40% - Accent5 189_LINK-RES1" xfId="35686" xr:uid="{02639D84-2F8B-4878-A21A-EDFBE8BCEA31}"/>
    <cellStyle name="40% - Accent5 19" xfId="35687" xr:uid="{3635C821-473B-450C-9108-ED677C5DDF7B}"/>
    <cellStyle name="40% - Accent5 19 10" xfId="35688" xr:uid="{77EAAAB0-9059-4E9E-A8E6-E5A6151955CE}"/>
    <cellStyle name="40% - Accent5 19 10 2" xfId="35689" xr:uid="{95E0E7F2-EC1B-423D-977C-7E477104A53C}"/>
    <cellStyle name="40% - Accent5 19 11" xfId="35690" xr:uid="{61BA94D2-93E8-408A-8CF8-D932417771F5}"/>
    <cellStyle name="40% - Accent5 19 11 2" xfId="35691" xr:uid="{E69858D6-4F66-497B-9618-941C6A99BF3A}"/>
    <cellStyle name="40% - Accent5 19 12" xfId="35692" xr:uid="{A2827311-49DC-4415-9AD4-466BE596C515}"/>
    <cellStyle name="40% - Accent5 19 12 2" xfId="35693" xr:uid="{1C10B5A9-954C-4C7B-9333-5BE0FF7B1B61}"/>
    <cellStyle name="40% - Accent5 19 13" xfId="35694" xr:uid="{915FB779-27C2-49D5-8D73-4A51DEE8B4EF}"/>
    <cellStyle name="40% - Accent5 19 13 2" xfId="35695" xr:uid="{7EC30AA0-776A-4670-80A4-A566F043F0AF}"/>
    <cellStyle name="40% - Accent5 19 14" xfId="35696" xr:uid="{D0484A23-E713-495E-9F99-16B51C94723F}"/>
    <cellStyle name="40% - Accent5 19 14 2" xfId="35697" xr:uid="{8B361425-99FA-4CD7-946A-53640B444FDA}"/>
    <cellStyle name="40% - Accent5 19 2" xfId="35698" xr:uid="{5EFE1392-B352-481E-829E-F3E5A6E74E2D}"/>
    <cellStyle name="40% - Accent5 19 2 2" xfId="35699" xr:uid="{02F4B799-015B-4A73-BB4B-E97560D216E1}"/>
    <cellStyle name="40% - Accent5 19 2_LINK-RES1" xfId="35700" xr:uid="{721AD1BC-01C6-4C51-A84A-C8ACF9A547D1}"/>
    <cellStyle name="40% - Accent5 19 3" xfId="35701" xr:uid="{2DF45A8A-FE90-4206-BA6C-A175BD3F2A52}"/>
    <cellStyle name="40% - Accent5 19 3 2" xfId="35702" xr:uid="{B8F786BD-A563-494D-B8E9-76CB880B2230}"/>
    <cellStyle name="40% - Accent5 19 3_LINK-RES1" xfId="35703" xr:uid="{F0BCAE06-671C-4858-975D-5E0F3E0056C0}"/>
    <cellStyle name="40% - Accent5 19 4" xfId="35704" xr:uid="{AF8A37C3-C3BD-4DA3-8861-8318E09896DC}"/>
    <cellStyle name="40% - Accent5 19 4 2" xfId="35705" xr:uid="{FA1746D4-F23A-4DF3-922E-81F880C861C3}"/>
    <cellStyle name="40% - Accent5 19 5" xfId="35706" xr:uid="{9245D0F4-0FCF-4B95-9403-A3E038E08F37}"/>
    <cellStyle name="40% - Accent5 19 5 2" xfId="35707" xr:uid="{7AA5C78B-5BA1-4BE0-BA53-58A76508D862}"/>
    <cellStyle name="40% - Accent5 19 6" xfId="35708" xr:uid="{468F3F8D-5F79-49C2-BE52-1FFE7063C5B1}"/>
    <cellStyle name="40% - Accent5 19 6 2" xfId="35709" xr:uid="{0726AD3A-ADB1-4211-9CD7-C69859E03C95}"/>
    <cellStyle name="40% - Accent5 19 7" xfId="35710" xr:uid="{41F67E49-DC63-48D8-AF49-C85F988710C8}"/>
    <cellStyle name="40% - Accent5 19 7 2" xfId="35711" xr:uid="{CB751984-E339-4651-8862-AB2331B87FFE}"/>
    <cellStyle name="40% - Accent5 19 8" xfId="35712" xr:uid="{D565B0A7-9EFF-4540-9568-B269EB4B8D07}"/>
    <cellStyle name="40% - Accent5 19 8 2" xfId="35713" xr:uid="{759B58D8-D9FF-45AA-880E-213ED5231680}"/>
    <cellStyle name="40% - Accent5 19 9" xfId="35714" xr:uid="{E65A0287-A001-4FE3-83C7-DC19F8837A73}"/>
    <cellStyle name="40% - Accent5 19 9 2" xfId="35715" xr:uid="{430972F7-A8A8-49FA-81D2-3D36DBC236DB}"/>
    <cellStyle name="40% - Accent5 19_BS" xfId="35716" xr:uid="{2F5968E7-CA02-429C-90B4-11D81054B6FF}"/>
    <cellStyle name="40% - Accent5 190" xfId="35717" xr:uid="{5BBA53F8-7715-4713-BE4D-8A0479F18687}"/>
    <cellStyle name="40% - Accent5 191" xfId="35718" xr:uid="{7AE4ABB7-F08F-4978-8399-AA9C3FFC9F5F}"/>
    <cellStyle name="40% - Accent5 192" xfId="35719" xr:uid="{BB9847C2-564B-437C-A769-EEBE4B973B2A}"/>
    <cellStyle name="40% - Accent5 193" xfId="35720" xr:uid="{D4EDC626-20F1-4C81-9FD2-14B1044969EC}"/>
    <cellStyle name="40% - Accent5 194" xfId="35721" xr:uid="{4034842F-3CD4-4973-802E-77934BEC440C}"/>
    <cellStyle name="40% - Accent5 195" xfId="35722" xr:uid="{688DFA9B-0618-4755-81EF-B45CE669D3DB}"/>
    <cellStyle name="40% - Accent5 196" xfId="35723" xr:uid="{FD909E4B-BDF0-41BC-85E5-F3EF0BE038FF}"/>
    <cellStyle name="40% - Accent5 197" xfId="35724" xr:uid="{DDFD21BF-CB92-43B3-BD93-024DFBA31EAA}"/>
    <cellStyle name="40% - Accent5 198" xfId="35725" xr:uid="{DBE76B08-84EC-4EA9-A0BF-BFE2434D0821}"/>
    <cellStyle name="40% - Accent5 199" xfId="35726" xr:uid="{946D578E-D1D5-4A15-893E-457FF3D4DE66}"/>
    <cellStyle name="40% - Accent5 2" xfId="132" xr:uid="{F2DB48C1-2EF0-46FA-8530-2482C200376F}"/>
    <cellStyle name="40% - Accent5 2 10" xfId="35727" xr:uid="{B436F350-8C35-4234-B766-0CB48DCDEB50}"/>
    <cellStyle name="40% - Accent5 2 10 2" xfId="35728" xr:uid="{B378047F-E14D-4E45-B811-09A4CD171A5C}"/>
    <cellStyle name="40% - Accent5 2 11" xfId="35729" xr:uid="{0C65BCE2-05BF-46EF-A734-4AA85B057F55}"/>
    <cellStyle name="40% - Accent5 2 11 2" xfId="35730" xr:uid="{EC090A0F-EB51-4392-96B3-CDF7E49E1836}"/>
    <cellStyle name="40% - Accent5 2 12" xfId="35731" xr:uid="{9B4FA932-73DD-4DF0-B859-5C15F8230A63}"/>
    <cellStyle name="40% - Accent5 2 12 2" xfId="35732" xr:uid="{DB4DBAD0-C036-4575-AD98-DA7F16196FA5}"/>
    <cellStyle name="40% - Accent5 2 13" xfId="35733" xr:uid="{1CD924FC-7493-4E44-95A3-D4C924E99355}"/>
    <cellStyle name="40% - Accent5 2 13 2" xfId="35734" xr:uid="{7774FEA7-DF97-41B8-BB66-15C52E0C4032}"/>
    <cellStyle name="40% - Accent5 2 14" xfId="35735" xr:uid="{2F4A3A68-C48A-4DCD-AE4C-136D8ADE50B2}"/>
    <cellStyle name="40% - Accent5 2 14 2" xfId="35736" xr:uid="{AF9D3F0D-A18E-4A87-A4A3-768A3876DE2F}"/>
    <cellStyle name="40% - Accent5 2 2" xfId="35737" xr:uid="{D606CB38-C078-47A2-8413-5638C8CF0482}"/>
    <cellStyle name="40% - Accent5 2 2 2" xfId="35738" xr:uid="{36B86993-5A69-420F-889E-53E55F31EFFA}"/>
    <cellStyle name="40% - Accent5 2 2 3" xfId="35739" xr:uid="{DF133779-587F-41C3-8725-85C151B61589}"/>
    <cellStyle name="40% - Accent5 2 2_I-BUGMVC_" xfId="35740" xr:uid="{4B7B251A-21C9-45AF-AC43-D94932EC0D02}"/>
    <cellStyle name="40% - Accent5 2 3" xfId="35741" xr:uid="{97445FF1-7C95-46BC-B4C2-2A339E6FD914}"/>
    <cellStyle name="40% - Accent5 2 3 2" xfId="35742" xr:uid="{B254A06B-EBD6-46A4-B370-E7B836AFAE43}"/>
    <cellStyle name="40% - Accent5 2 3_LINK-RES1" xfId="35743" xr:uid="{6D0E672A-AA29-4727-90AC-55EEB9B003D0}"/>
    <cellStyle name="40% - Accent5 2 4" xfId="35744" xr:uid="{3E9E167E-7CD7-4C40-B361-0F4D2D9D33B6}"/>
    <cellStyle name="40% - Accent5 2 4 2" xfId="35745" xr:uid="{85881180-6F9A-49C2-80AB-A6C40736428F}"/>
    <cellStyle name="40% - Accent5 2 5" xfId="35746" xr:uid="{D332804B-A43F-4105-89B2-92C9C739899D}"/>
    <cellStyle name="40% - Accent5 2 5 2" xfId="35747" xr:uid="{16561DE6-BF3F-41D7-93E7-A13345A36460}"/>
    <cellStyle name="40% - Accent5 2 6" xfId="35748" xr:uid="{FAE9A3B9-ED9E-4093-906F-00DA280B2D2C}"/>
    <cellStyle name="40% - Accent5 2 6 2" xfId="35749" xr:uid="{86B77FF6-44EB-4997-B975-1F2EC17C7F17}"/>
    <cellStyle name="40% - Accent5 2 7" xfId="35750" xr:uid="{14A0E6DB-D0D7-4060-ABB2-B9029BBE3D16}"/>
    <cellStyle name="40% - Accent5 2 7 2" xfId="35751" xr:uid="{F23AD819-6BE4-4C68-A93F-2D654DC731B5}"/>
    <cellStyle name="40% - Accent5 2 8" xfId="35752" xr:uid="{B37A92AC-21DB-4F3D-BB29-288D36B2D742}"/>
    <cellStyle name="40% - Accent5 2 8 2" xfId="35753" xr:uid="{835B31AE-8510-4F5C-8F37-B70D5532DFE0}"/>
    <cellStyle name="40% - Accent5 2 9" xfId="35754" xr:uid="{BA231B87-893A-4F09-B869-829D5B1BF0BE}"/>
    <cellStyle name="40% - Accent5 2 9 2" xfId="35755" xr:uid="{D7369792-EE40-4087-B508-386A82041836}"/>
    <cellStyle name="40% - Accent5 2_BS" xfId="35756" xr:uid="{21E08815-B46A-4738-9E2D-2474B52D9DFC}"/>
    <cellStyle name="40% - Accent5 20" xfId="35757" xr:uid="{D1464985-62D7-4AA1-BF0B-DABE2528171F}"/>
    <cellStyle name="40% - Accent5 20 10" xfId="35758" xr:uid="{87B7E869-C408-407D-9528-57379625CBE1}"/>
    <cellStyle name="40% - Accent5 20 10 2" xfId="35759" xr:uid="{48DF0164-06F4-455D-AC34-F072F000491E}"/>
    <cellStyle name="40% - Accent5 20 11" xfId="35760" xr:uid="{6ED78E39-4F34-4180-A85C-8519752D5A93}"/>
    <cellStyle name="40% - Accent5 20 11 2" xfId="35761" xr:uid="{A1A7A19C-7B6F-4B71-BE04-C1A48035DE5E}"/>
    <cellStyle name="40% - Accent5 20 12" xfId="35762" xr:uid="{244C0EA6-8EE4-4740-B2B9-E5C784BA8814}"/>
    <cellStyle name="40% - Accent5 20 12 2" xfId="35763" xr:uid="{623D2859-FF6F-47B7-8067-3EB84DA1EFAF}"/>
    <cellStyle name="40% - Accent5 20 13" xfId="35764" xr:uid="{80D7DCF7-9442-4CE6-AC81-82586DBF9412}"/>
    <cellStyle name="40% - Accent5 20 13 2" xfId="35765" xr:uid="{178F7197-CC19-421B-9AA6-C92493BF63F8}"/>
    <cellStyle name="40% - Accent5 20 14" xfId="35766" xr:uid="{7F876DF2-9A60-4683-A6CA-E283B6A7023A}"/>
    <cellStyle name="40% - Accent5 20 14 2" xfId="35767" xr:uid="{EF5DF4CC-26CA-4DF1-957C-21B6734E2120}"/>
    <cellStyle name="40% - Accent5 20 2" xfId="35768" xr:uid="{8EBC42F0-336D-4BDF-A4B7-36CD8541D659}"/>
    <cellStyle name="40% - Accent5 20 2 2" xfId="35769" xr:uid="{4E052AA4-4C55-4062-BD70-C0A572607D53}"/>
    <cellStyle name="40% - Accent5 20 2_LINK-RES1" xfId="35770" xr:uid="{7EA8224B-971A-4C1E-98D5-3C94E9147DE1}"/>
    <cellStyle name="40% - Accent5 20 3" xfId="35771" xr:uid="{4253224A-CDE4-44D9-A45E-1B09719F0795}"/>
    <cellStyle name="40% - Accent5 20 3 2" xfId="35772" xr:uid="{0A7867BA-5162-4ED6-9727-E0842E60C836}"/>
    <cellStyle name="40% - Accent5 20 3_LINK-RES1" xfId="35773" xr:uid="{A779D60A-54E7-476D-B7B4-73562E73D57F}"/>
    <cellStyle name="40% - Accent5 20 4" xfId="35774" xr:uid="{A1F9783D-582F-44E2-BEAF-07D66D0585F3}"/>
    <cellStyle name="40% - Accent5 20 4 2" xfId="35775" xr:uid="{0B381FD1-E623-471C-B731-D46BDFF5D03E}"/>
    <cellStyle name="40% - Accent5 20 5" xfId="35776" xr:uid="{386A558F-5740-4F8F-A2B1-4AE4D454AF64}"/>
    <cellStyle name="40% - Accent5 20 5 2" xfId="35777" xr:uid="{E1F9296B-F8A3-4C4A-A797-117EFD062C9A}"/>
    <cellStyle name="40% - Accent5 20 6" xfId="35778" xr:uid="{D8DADAD8-AF3D-446D-81CA-FF4B40E9465B}"/>
    <cellStyle name="40% - Accent5 20 6 2" xfId="35779" xr:uid="{EAB24E5F-0CB3-4D3F-8275-B8A31648475E}"/>
    <cellStyle name="40% - Accent5 20 7" xfId="35780" xr:uid="{DE590B31-16C9-48D1-98AF-291B0F5591DD}"/>
    <cellStyle name="40% - Accent5 20 7 2" xfId="35781" xr:uid="{5829BC43-3BA5-46AA-A482-8DF4526E6CCE}"/>
    <cellStyle name="40% - Accent5 20 8" xfId="35782" xr:uid="{5D29F866-752C-46E1-A189-41CF8A764461}"/>
    <cellStyle name="40% - Accent5 20 8 2" xfId="35783" xr:uid="{A41394B7-F08A-4253-B928-C5AD729D1BEA}"/>
    <cellStyle name="40% - Accent5 20 9" xfId="35784" xr:uid="{D978CDD4-C7DD-4662-B344-BD00623F1599}"/>
    <cellStyle name="40% - Accent5 20 9 2" xfId="35785" xr:uid="{93AD8C46-4940-4658-8F1C-3A5A1D92CCFE}"/>
    <cellStyle name="40% - Accent5 20_BS" xfId="35786" xr:uid="{C7B1601B-E97D-47BE-BEFC-6C8D9132C6B4}"/>
    <cellStyle name="40% - Accent5 200" xfId="35787" xr:uid="{935DDE2B-D31D-4E22-A196-B394B645F0B3}"/>
    <cellStyle name="40% - Accent5 201" xfId="48031" xr:uid="{E8B3F8FF-3963-4AE6-ACD4-1EC8B4FFF6AC}"/>
    <cellStyle name="40% - Accent5 21" xfId="35788" xr:uid="{09C95197-688B-40A7-80C4-BC0AB0402CAA}"/>
    <cellStyle name="40% - Accent5 21 10" xfId="35789" xr:uid="{D37213E1-E82A-46F0-9788-98C44BBBD702}"/>
    <cellStyle name="40% - Accent5 21 10 2" xfId="35790" xr:uid="{0ED645F8-9884-4ADD-A250-DA3D8AA33404}"/>
    <cellStyle name="40% - Accent5 21 11" xfId="35791" xr:uid="{DDBFEA85-CD2F-4FDA-8659-C84DF1C91177}"/>
    <cellStyle name="40% - Accent5 21 11 2" xfId="35792" xr:uid="{E7581696-A9D1-4640-A9AE-4F27755BAE1D}"/>
    <cellStyle name="40% - Accent5 21 12" xfId="35793" xr:uid="{60A8A1CA-9944-46BE-B258-20E23371EB3B}"/>
    <cellStyle name="40% - Accent5 21 12 2" xfId="35794" xr:uid="{7D84AD13-B0F9-4FA6-BE11-2A04330F9CE9}"/>
    <cellStyle name="40% - Accent5 21 13" xfId="35795" xr:uid="{61B46ED0-07EC-4AD6-8124-7B50C935DF99}"/>
    <cellStyle name="40% - Accent5 21 13 2" xfId="35796" xr:uid="{434F1952-2CE8-4923-878A-DF0B1D2B11C3}"/>
    <cellStyle name="40% - Accent5 21 14" xfId="35797" xr:uid="{BE847427-E4AA-470E-BA1C-D474084A58FA}"/>
    <cellStyle name="40% - Accent5 21 14 2" xfId="35798" xr:uid="{8F68565E-CA92-4BD8-A3F8-AD728E439156}"/>
    <cellStyle name="40% - Accent5 21 2" xfId="35799" xr:uid="{CA27FD2C-A4A4-4C5D-BEEA-9C3D14B58A4F}"/>
    <cellStyle name="40% - Accent5 21 2 2" xfId="35800" xr:uid="{CA0992A0-2292-4C10-9D18-4653BD515E7A}"/>
    <cellStyle name="40% - Accent5 21 2_LINK-RES1" xfId="35801" xr:uid="{1C5C50CC-5C08-492B-960F-AD632E8A5574}"/>
    <cellStyle name="40% - Accent5 21 3" xfId="35802" xr:uid="{52F36F1B-7D17-45B1-AF91-7ED778F59069}"/>
    <cellStyle name="40% - Accent5 21 3 2" xfId="35803" xr:uid="{841355C0-D8F1-4D19-833F-250AAE5027E1}"/>
    <cellStyle name="40% - Accent5 21 3_LINK-RES1" xfId="35804" xr:uid="{126ED7BC-604D-4C0C-8447-ACA951E8EED6}"/>
    <cellStyle name="40% - Accent5 21 4" xfId="35805" xr:uid="{CDDEA648-88FE-4873-93F8-91E6FBAFF0D0}"/>
    <cellStyle name="40% - Accent5 21 4 2" xfId="35806" xr:uid="{718FA3DF-A811-4E53-A4CD-FAA4206275BC}"/>
    <cellStyle name="40% - Accent5 21 5" xfId="35807" xr:uid="{19410050-5D03-4C6D-ADAE-5A4A41AF7290}"/>
    <cellStyle name="40% - Accent5 21 5 2" xfId="35808" xr:uid="{67B30AE2-B448-4194-8C5D-6C27CC8177A9}"/>
    <cellStyle name="40% - Accent5 21 6" xfId="35809" xr:uid="{A1CFE6D8-96B2-4550-BFE5-8D32445467A4}"/>
    <cellStyle name="40% - Accent5 21 6 2" xfId="35810" xr:uid="{B30A3F03-9509-44B6-939E-B64E7E684D5B}"/>
    <cellStyle name="40% - Accent5 21 7" xfId="35811" xr:uid="{1D751FE7-6B64-4159-9A39-C99B1FA070F5}"/>
    <cellStyle name="40% - Accent5 21 7 2" xfId="35812" xr:uid="{B473620D-925B-4EFE-99E8-C1D78509B92D}"/>
    <cellStyle name="40% - Accent5 21 8" xfId="35813" xr:uid="{C03F7882-06B5-4E41-B449-537A14086134}"/>
    <cellStyle name="40% - Accent5 21 8 2" xfId="35814" xr:uid="{096472CB-1133-40AC-914D-C64A3609A073}"/>
    <cellStyle name="40% - Accent5 21 9" xfId="35815" xr:uid="{FBEE190E-75B4-40E3-8072-5BA7FB26AB97}"/>
    <cellStyle name="40% - Accent5 21 9 2" xfId="35816" xr:uid="{EBC471AD-EAAA-465A-9479-B197968280B0}"/>
    <cellStyle name="40% - Accent5 21_BS" xfId="35817" xr:uid="{8524DFBA-1AB2-4B47-AA9F-37DF4CC1D9E7}"/>
    <cellStyle name="40% - Accent5 22" xfId="35818" xr:uid="{1EAC908C-8993-4480-8D8E-DDF385485E03}"/>
    <cellStyle name="40% - Accent5 22 10" xfId="35819" xr:uid="{9C881BDD-0384-42CE-8AEF-60A9A870EFD0}"/>
    <cellStyle name="40% - Accent5 22 10 2" xfId="35820" xr:uid="{0C2A9F25-BCAD-4195-87F9-3C8692C3E300}"/>
    <cellStyle name="40% - Accent5 22 11" xfId="35821" xr:uid="{65AEDA99-9AEE-467F-88AF-7A23C943EBDD}"/>
    <cellStyle name="40% - Accent5 22 11 2" xfId="35822" xr:uid="{93E218D3-94E9-41C3-80A0-192DD08860DA}"/>
    <cellStyle name="40% - Accent5 22 12" xfId="35823" xr:uid="{2B06C946-82FE-4FF2-BF1F-C093BFD8BF68}"/>
    <cellStyle name="40% - Accent5 22 12 2" xfId="35824" xr:uid="{2D0FDA45-1C01-418D-B4EF-96352480BAD7}"/>
    <cellStyle name="40% - Accent5 22 13" xfId="35825" xr:uid="{82D2CFAD-C33D-4523-98A2-D321A48EC5C8}"/>
    <cellStyle name="40% - Accent5 22 13 2" xfId="35826" xr:uid="{C67CAF70-D5B4-4B47-82B6-8CDC362688CA}"/>
    <cellStyle name="40% - Accent5 22 14" xfId="35827" xr:uid="{5E356784-4A00-489E-A363-CD2E51CCBF13}"/>
    <cellStyle name="40% - Accent5 22 14 2" xfId="35828" xr:uid="{71D79097-239A-4C61-B725-3045AE196DFF}"/>
    <cellStyle name="40% - Accent5 22 2" xfId="35829" xr:uid="{1EEB3EAC-49F9-4141-BC3B-F9DDADF6A14D}"/>
    <cellStyle name="40% - Accent5 22 2 2" xfId="35830" xr:uid="{CB031AD4-77FB-4112-A98B-B8839A547EB0}"/>
    <cellStyle name="40% - Accent5 22 2_LINK-RES1" xfId="35831" xr:uid="{FD3C8AA4-EFE1-42BF-A665-C2B1B2DB0AFC}"/>
    <cellStyle name="40% - Accent5 22 3" xfId="35832" xr:uid="{20D462C8-5CD3-425F-B202-B7AC9B372B27}"/>
    <cellStyle name="40% - Accent5 22 3 2" xfId="35833" xr:uid="{91615E44-9154-461C-9946-D0163861E1E5}"/>
    <cellStyle name="40% - Accent5 22 3_LINK-RES1" xfId="35834" xr:uid="{E43F91AF-7D00-4695-920F-B7A3A85A052F}"/>
    <cellStyle name="40% - Accent5 22 4" xfId="35835" xr:uid="{E041A8C9-3BE4-42CB-B0D8-B96F10F84D39}"/>
    <cellStyle name="40% - Accent5 22 4 2" xfId="35836" xr:uid="{32226A9E-C95D-49EB-A718-A4A485540B4B}"/>
    <cellStyle name="40% - Accent5 22 5" xfId="35837" xr:uid="{56D12AD5-80EC-407B-AEE3-DECF8870AC58}"/>
    <cellStyle name="40% - Accent5 22 5 2" xfId="35838" xr:uid="{0120508B-0446-4013-BB9F-7E25A46B7DD4}"/>
    <cellStyle name="40% - Accent5 22 6" xfId="35839" xr:uid="{5003732A-DF4F-4179-865F-148EF65C0585}"/>
    <cellStyle name="40% - Accent5 22 6 2" xfId="35840" xr:uid="{F03C6A9B-FD54-408A-B039-A2640E398934}"/>
    <cellStyle name="40% - Accent5 22 7" xfId="35841" xr:uid="{8CB12D4E-6D1D-4F02-AF0D-FE446650B9A4}"/>
    <cellStyle name="40% - Accent5 22 7 2" xfId="35842" xr:uid="{CC0E0864-8F92-4EB2-91BF-AFD6A7E52932}"/>
    <cellStyle name="40% - Accent5 22 8" xfId="35843" xr:uid="{23A70B4E-37E6-45BC-A070-04DBF4AC2E4B}"/>
    <cellStyle name="40% - Accent5 22 8 2" xfId="35844" xr:uid="{42C975BE-F03E-4741-BA7B-A20A4B4891A6}"/>
    <cellStyle name="40% - Accent5 22 9" xfId="35845" xr:uid="{1FE859FE-40E7-45BD-B31A-90433C641ED4}"/>
    <cellStyle name="40% - Accent5 22 9 2" xfId="35846" xr:uid="{58E02BBD-18D9-42ED-8DF6-27FF9FCE6F42}"/>
    <cellStyle name="40% - Accent5 22_BS" xfId="35847" xr:uid="{BF7D89C6-C8A0-482D-A50F-AACA7A24BCB2}"/>
    <cellStyle name="40% - Accent5 23" xfId="35848" xr:uid="{6448BC81-CC5E-44D9-9D58-2EAE5C9916D6}"/>
    <cellStyle name="40% - Accent5 23 10" xfId="35849" xr:uid="{EC609F62-303B-412E-9B8A-2D27A4B9CA26}"/>
    <cellStyle name="40% - Accent5 23 10 2" xfId="35850" xr:uid="{6A42DB7D-D3C2-4A9E-BC78-577FEFDB2F49}"/>
    <cellStyle name="40% - Accent5 23 11" xfId="35851" xr:uid="{2595D4ED-34DE-4A7D-BD37-801580133BB3}"/>
    <cellStyle name="40% - Accent5 23 11 2" xfId="35852" xr:uid="{F0FDBB05-AB4F-4531-B101-1B1EBC4AE55F}"/>
    <cellStyle name="40% - Accent5 23 12" xfId="35853" xr:uid="{F852E411-94C2-4150-8F7E-30B027854B0B}"/>
    <cellStyle name="40% - Accent5 23 12 2" xfId="35854" xr:uid="{8104FBE2-D4FE-4B39-A5D5-3B51C3B33BDE}"/>
    <cellStyle name="40% - Accent5 23 13" xfId="35855" xr:uid="{7001AC6C-0DFC-411A-9AE9-2A472CAB3835}"/>
    <cellStyle name="40% - Accent5 23 13 2" xfId="35856" xr:uid="{F119A263-8997-4519-97F0-B6395610ED72}"/>
    <cellStyle name="40% - Accent5 23 14" xfId="35857" xr:uid="{89D65BB4-D61D-4201-9903-9371E8B1C93F}"/>
    <cellStyle name="40% - Accent5 23 14 2" xfId="35858" xr:uid="{6B078D1D-B0FA-45E0-AD4D-6298FFAB7EEB}"/>
    <cellStyle name="40% - Accent5 23 2" xfId="35859" xr:uid="{BA6B72F5-51B6-4075-A7D5-8467067E6521}"/>
    <cellStyle name="40% - Accent5 23 2 2" xfId="35860" xr:uid="{2C5824E3-D1AD-4C28-BF70-C5ACD4AA65F7}"/>
    <cellStyle name="40% - Accent5 23 2_LINK-RES1" xfId="35861" xr:uid="{E4CF0ED4-EA4B-4D90-AF89-B0F2D2517C8B}"/>
    <cellStyle name="40% - Accent5 23 3" xfId="35862" xr:uid="{D74993B2-A476-45D6-9EE2-48C8DD13943C}"/>
    <cellStyle name="40% - Accent5 23 3 2" xfId="35863" xr:uid="{729DC533-3A2A-4932-9B9D-EEB9737F2D4B}"/>
    <cellStyle name="40% - Accent5 23 3_LINK-RES1" xfId="35864" xr:uid="{8A5CF93A-5AA6-4402-82C0-079FE29D13B3}"/>
    <cellStyle name="40% - Accent5 23 4" xfId="35865" xr:uid="{559175CC-33A5-4953-8E91-14554C282C4F}"/>
    <cellStyle name="40% - Accent5 23 4 2" xfId="35866" xr:uid="{B65039F0-E891-467E-9D51-A8D980858E7F}"/>
    <cellStyle name="40% - Accent5 23 5" xfId="35867" xr:uid="{F5767F9B-1EE7-470E-BC9D-C1C98B72ED3A}"/>
    <cellStyle name="40% - Accent5 23 5 2" xfId="35868" xr:uid="{A1873162-C79A-49FC-8192-9458FE76654A}"/>
    <cellStyle name="40% - Accent5 23 6" xfId="35869" xr:uid="{1E289042-D6F7-4AEC-A47E-25EEC694C11B}"/>
    <cellStyle name="40% - Accent5 23 6 2" xfId="35870" xr:uid="{7732AAE8-9B12-4AB5-BE2D-70CD9B096499}"/>
    <cellStyle name="40% - Accent5 23 7" xfId="35871" xr:uid="{2DD77970-F238-49DA-B488-186054C625FE}"/>
    <cellStyle name="40% - Accent5 23 7 2" xfId="35872" xr:uid="{D64C0DC9-9898-4B37-B9DE-12979813C22E}"/>
    <cellStyle name="40% - Accent5 23 8" xfId="35873" xr:uid="{DADA3634-E3EE-497B-8FB0-2D7C56C44E20}"/>
    <cellStyle name="40% - Accent5 23 8 2" xfId="35874" xr:uid="{65CD3808-8AC7-4F54-9AC6-1B229E2AFBA4}"/>
    <cellStyle name="40% - Accent5 23 9" xfId="35875" xr:uid="{0FCFEDE9-4592-4B24-B130-3A95C88D7CAA}"/>
    <cellStyle name="40% - Accent5 23 9 2" xfId="35876" xr:uid="{FAE6922F-9AEB-41D7-9670-84C189E103C9}"/>
    <cellStyle name="40% - Accent5 23_BS" xfId="35877" xr:uid="{92CE411A-D1CA-4A34-A1DD-B63F561E1334}"/>
    <cellStyle name="40% - Accent5 24" xfId="35878" xr:uid="{E564C48A-BEAA-4B2D-BD49-2B4BC82401F5}"/>
    <cellStyle name="40% - Accent5 24 10" xfId="35879" xr:uid="{43B2AD2A-1794-43B7-B961-5D736D9D0EA0}"/>
    <cellStyle name="40% - Accent5 24 10 2" xfId="35880" xr:uid="{78BDF3D1-7E86-46EC-9AD2-8D199F9DAB38}"/>
    <cellStyle name="40% - Accent5 24 11" xfId="35881" xr:uid="{199674B0-F35B-420F-96F4-289E7D554AC5}"/>
    <cellStyle name="40% - Accent5 24 11 2" xfId="35882" xr:uid="{87286C04-FB62-4905-96CB-C67E6599A30E}"/>
    <cellStyle name="40% - Accent5 24 12" xfId="35883" xr:uid="{00C46DCD-2B59-4B07-8297-81260057E092}"/>
    <cellStyle name="40% - Accent5 24 12 2" xfId="35884" xr:uid="{94EBE517-0E73-401D-BC2A-06CE01F0EEB5}"/>
    <cellStyle name="40% - Accent5 24 13" xfId="35885" xr:uid="{ABF4A8D4-BC6F-40FB-A5FE-628941F4CA38}"/>
    <cellStyle name="40% - Accent5 24 13 2" xfId="35886" xr:uid="{29B57791-21E8-4202-994F-FCC4854BDADB}"/>
    <cellStyle name="40% - Accent5 24 14" xfId="35887" xr:uid="{9D29DD76-DE07-471F-8DEB-2F213C3ACF9E}"/>
    <cellStyle name="40% - Accent5 24 14 2" xfId="35888" xr:uid="{319209B6-4E51-40C8-8DEB-7D29CEFE4AF4}"/>
    <cellStyle name="40% - Accent5 24 2" xfId="35889" xr:uid="{2149A231-E8ED-4284-921F-68C0865133A7}"/>
    <cellStyle name="40% - Accent5 24 2 2" xfId="35890" xr:uid="{5A30D079-073A-49F5-89A3-21402A339FEF}"/>
    <cellStyle name="40% - Accent5 24 2_LINK-RES1" xfId="35891" xr:uid="{3CA6E342-42F2-4914-8CB5-5A8B9EB2FF6C}"/>
    <cellStyle name="40% - Accent5 24 3" xfId="35892" xr:uid="{BBE8A1ED-C362-4BFF-85D3-437752E77739}"/>
    <cellStyle name="40% - Accent5 24 3 2" xfId="35893" xr:uid="{51636ED3-8373-4E8F-AFBD-A6C9D0B95954}"/>
    <cellStyle name="40% - Accent5 24 3_LINK-RES1" xfId="35894" xr:uid="{99361F84-A0C3-4261-909E-218734109DA6}"/>
    <cellStyle name="40% - Accent5 24 4" xfId="35895" xr:uid="{44F5899C-29CF-48B1-BC1C-434E4C86F07C}"/>
    <cellStyle name="40% - Accent5 24 4 2" xfId="35896" xr:uid="{9FBD10F4-30A1-4977-A1F8-8F6FCC4F6754}"/>
    <cellStyle name="40% - Accent5 24 5" xfId="35897" xr:uid="{D5CC5C8A-CEB7-4619-B592-4D31205405E6}"/>
    <cellStyle name="40% - Accent5 24 5 2" xfId="35898" xr:uid="{FCD426FA-B17C-444E-94F4-0E31503F740C}"/>
    <cellStyle name="40% - Accent5 24 6" xfId="35899" xr:uid="{710434D5-2980-487A-A598-F0E2CA3BCCD9}"/>
    <cellStyle name="40% - Accent5 24 6 2" xfId="35900" xr:uid="{0A384830-C7C1-4835-96B9-E6A22E219435}"/>
    <cellStyle name="40% - Accent5 24 7" xfId="35901" xr:uid="{9FEBBB72-AB1A-4E4B-9976-53DDBC1A0059}"/>
    <cellStyle name="40% - Accent5 24 7 2" xfId="35902" xr:uid="{256E701E-73A2-4B79-A7C5-FDAF775357D9}"/>
    <cellStyle name="40% - Accent5 24 8" xfId="35903" xr:uid="{EAF62EAA-0863-4A53-8B22-48F932F0C20E}"/>
    <cellStyle name="40% - Accent5 24 8 2" xfId="35904" xr:uid="{78225BD0-2F19-43C9-9182-BDC14886E28C}"/>
    <cellStyle name="40% - Accent5 24 9" xfId="35905" xr:uid="{E4BD764A-5351-44F6-A60E-8F3D24593855}"/>
    <cellStyle name="40% - Accent5 24 9 2" xfId="35906" xr:uid="{CFBD19E2-7528-473B-A8D2-16C64C4DE9F3}"/>
    <cellStyle name="40% - Accent5 24_BS" xfId="35907" xr:uid="{68A81D10-C8A7-46E5-88FD-2BDFD18ABD83}"/>
    <cellStyle name="40% - Accent5 25" xfId="35908" xr:uid="{951D811C-A8F1-4FE9-B174-AD280826A59E}"/>
    <cellStyle name="40% - Accent5 25 10" xfId="35909" xr:uid="{A076FF47-2DD5-4E60-BB9A-6C96C4F7BB4F}"/>
    <cellStyle name="40% - Accent5 25 10 2" xfId="35910" xr:uid="{57FAD9CE-7309-439B-9E4C-2F5D4AD7B243}"/>
    <cellStyle name="40% - Accent5 25 11" xfId="35911" xr:uid="{31BDFC4A-9423-4D94-A462-14B126D0DD49}"/>
    <cellStyle name="40% - Accent5 25 11 2" xfId="35912" xr:uid="{2EFE3024-0F0A-4E37-B654-5A03A8D2FC21}"/>
    <cellStyle name="40% - Accent5 25 12" xfId="35913" xr:uid="{7EC2FE3D-0D95-44D2-A4F7-8336C11F58AE}"/>
    <cellStyle name="40% - Accent5 25 12 2" xfId="35914" xr:uid="{04CF719A-1718-4346-8389-A32B6F65E112}"/>
    <cellStyle name="40% - Accent5 25 13" xfId="35915" xr:uid="{2110F81C-381D-45CD-8BEB-C4E1D9D1A430}"/>
    <cellStyle name="40% - Accent5 25 13 2" xfId="35916" xr:uid="{76066A52-7E7C-4E15-9327-EA62AAE36035}"/>
    <cellStyle name="40% - Accent5 25 14" xfId="35917" xr:uid="{5F2E0214-C8C8-48FE-813F-D2126584A32B}"/>
    <cellStyle name="40% - Accent5 25 14 2" xfId="35918" xr:uid="{421E0AF4-2C00-40B3-A26C-B57E2BFA61B1}"/>
    <cellStyle name="40% - Accent5 25 2" xfId="35919" xr:uid="{99E87452-7C03-409A-98A4-F329D325B064}"/>
    <cellStyle name="40% - Accent5 25 2 2" xfId="35920" xr:uid="{A0A36B3A-D2C1-44E4-A5AD-5A142A16708D}"/>
    <cellStyle name="40% - Accent5 25 2_LINK-RES1" xfId="35921" xr:uid="{BE829852-2E26-488B-B6CA-7A84F490D66C}"/>
    <cellStyle name="40% - Accent5 25 3" xfId="35922" xr:uid="{4240D8C0-6A3C-43A2-ACDB-2BDF2A0E5F40}"/>
    <cellStyle name="40% - Accent5 25 3 2" xfId="35923" xr:uid="{F03E5C5C-EE25-44E3-8E2B-7F60D8CC9FF5}"/>
    <cellStyle name="40% - Accent5 25 3_LINK-RES1" xfId="35924" xr:uid="{9F6554AA-E062-4F6C-ADAB-6D883B057D0E}"/>
    <cellStyle name="40% - Accent5 25 4" xfId="35925" xr:uid="{712F770C-D9C1-44CB-A963-7C29ADC35FC5}"/>
    <cellStyle name="40% - Accent5 25 4 2" xfId="35926" xr:uid="{B167FD4D-3403-47B1-A8CD-64293021AB56}"/>
    <cellStyle name="40% - Accent5 25 5" xfId="35927" xr:uid="{D923F08D-E6E4-4842-B4B6-B0D0447DBBDC}"/>
    <cellStyle name="40% - Accent5 25 5 2" xfId="35928" xr:uid="{42F9758E-91D4-4807-A49F-A0F8E81ACF8E}"/>
    <cellStyle name="40% - Accent5 25 6" xfId="35929" xr:uid="{941AD82A-17EF-4787-A835-10FF6705C0D9}"/>
    <cellStyle name="40% - Accent5 25 6 2" xfId="35930" xr:uid="{E0B6ED59-671E-4E66-B394-EC32A9E2D0B4}"/>
    <cellStyle name="40% - Accent5 25 7" xfId="35931" xr:uid="{2285FCDE-369E-485B-8FE1-FEAB5C3B00CA}"/>
    <cellStyle name="40% - Accent5 25 7 2" xfId="35932" xr:uid="{2DCAB00B-D7FA-4E27-A6FD-87DF6DDE5708}"/>
    <cellStyle name="40% - Accent5 25 8" xfId="35933" xr:uid="{6BFF3424-C809-4949-9ECB-4A36F8322276}"/>
    <cellStyle name="40% - Accent5 25 8 2" xfId="35934" xr:uid="{78737838-D28A-4B17-B8EF-5E5C2AD85859}"/>
    <cellStyle name="40% - Accent5 25 9" xfId="35935" xr:uid="{27C76D4A-6071-47FB-AA8A-23429193FC4E}"/>
    <cellStyle name="40% - Accent5 25 9 2" xfId="35936" xr:uid="{15027A42-8FF4-4B98-ACDC-E7A5E671F40F}"/>
    <cellStyle name="40% - Accent5 25_BS" xfId="35937" xr:uid="{DC719833-705D-49A8-8FE4-A88B2B75D051}"/>
    <cellStyle name="40% - Accent5 26" xfId="35938" xr:uid="{9ADED5F2-C360-4443-9583-3A22742BE539}"/>
    <cellStyle name="40% - Accent5 26 10" xfId="35939" xr:uid="{DB4D4B1B-EE3D-4011-847C-653AD0F1FF2A}"/>
    <cellStyle name="40% - Accent5 26 10 2" xfId="35940" xr:uid="{9FCE907B-E43F-41AC-9AA9-D9FB30201558}"/>
    <cellStyle name="40% - Accent5 26 11" xfId="35941" xr:uid="{AFC0C282-825D-419F-A996-07556E0922DD}"/>
    <cellStyle name="40% - Accent5 26 11 2" xfId="35942" xr:uid="{58241045-9D06-4F60-B898-62640991D208}"/>
    <cellStyle name="40% - Accent5 26 12" xfId="35943" xr:uid="{0E06B9F1-0C1C-4E10-9822-C9C4DADAEC59}"/>
    <cellStyle name="40% - Accent5 26 12 2" xfId="35944" xr:uid="{ABE0AAB8-6DCB-4D59-B4DC-5773B9C8A38A}"/>
    <cellStyle name="40% - Accent5 26 13" xfId="35945" xr:uid="{C8F01047-0262-4881-9A34-9ED97BEF9CF7}"/>
    <cellStyle name="40% - Accent5 26 13 2" xfId="35946" xr:uid="{5D1D8E57-6EAC-43BD-B0E8-067A70D6A3F1}"/>
    <cellStyle name="40% - Accent5 26 14" xfId="35947" xr:uid="{03E27080-9D9C-4157-BF9F-900CF64B90AF}"/>
    <cellStyle name="40% - Accent5 26 14 2" xfId="35948" xr:uid="{B3C615FF-A39C-4FFC-9126-015EA1933AA2}"/>
    <cellStyle name="40% - Accent5 26 2" xfId="35949" xr:uid="{9940FC17-9F00-4E74-9665-C1E017507FF7}"/>
    <cellStyle name="40% - Accent5 26 2 2" xfId="35950" xr:uid="{3FE021F1-CE66-41D3-BC48-4CBA6D03BA17}"/>
    <cellStyle name="40% - Accent5 26 2_LINK-RES1" xfId="35951" xr:uid="{0B6718D2-97BE-441C-88B4-0E4B97D23104}"/>
    <cellStyle name="40% - Accent5 26 3" xfId="35952" xr:uid="{B0E9A050-9B24-4736-A197-939A6315CC66}"/>
    <cellStyle name="40% - Accent5 26 3 2" xfId="35953" xr:uid="{640AC87C-FC2A-4941-A8C5-29C6156E35EB}"/>
    <cellStyle name="40% - Accent5 26 3_LINK-RES1" xfId="35954" xr:uid="{A6815FE6-D1E4-4733-9947-4AA1EB197DDF}"/>
    <cellStyle name="40% - Accent5 26 4" xfId="35955" xr:uid="{99509D37-B35B-4687-93C7-F11313C25BFB}"/>
    <cellStyle name="40% - Accent5 26 4 2" xfId="35956" xr:uid="{91D19070-90EE-4891-9C33-A6444CAE6AD6}"/>
    <cellStyle name="40% - Accent5 26 5" xfId="35957" xr:uid="{8CBA4062-5715-46FD-AA61-746AD1A16692}"/>
    <cellStyle name="40% - Accent5 26 5 2" xfId="35958" xr:uid="{8CC5F1DA-D29B-4FAD-B2B2-562FE8514824}"/>
    <cellStyle name="40% - Accent5 26 6" xfId="35959" xr:uid="{6845A505-BE42-44FE-90CF-DEAE207B892D}"/>
    <cellStyle name="40% - Accent5 26 6 2" xfId="35960" xr:uid="{C0B4A4A2-9C48-4041-8E5D-E15BB60891A5}"/>
    <cellStyle name="40% - Accent5 26 7" xfId="35961" xr:uid="{70974437-B323-42C4-AC3D-9D3C560E6EF5}"/>
    <cellStyle name="40% - Accent5 26 7 2" xfId="35962" xr:uid="{8941BA74-E713-46F4-9F5B-70A4BA3E3F14}"/>
    <cellStyle name="40% - Accent5 26 8" xfId="35963" xr:uid="{1A0944CC-EF5D-4688-8FDB-665692D4A1E3}"/>
    <cellStyle name="40% - Accent5 26 8 2" xfId="35964" xr:uid="{E0E02D90-E084-4E28-A41B-1798E7F1D474}"/>
    <cellStyle name="40% - Accent5 26 9" xfId="35965" xr:uid="{6EC2C982-48C7-4578-97B0-C3BE4008E12C}"/>
    <cellStyle name="40% - Accent5 26 9 2" xfId="35966" xr:uid="{7348AF55-2B14-42E4-B33C-80E3BFA137D7}"/>
    <cellStyle name="40% - Accent5 26_BS" xfId="35967" xr:uid="{90F9ED79-3C8F-4A57-9C23-D45C7C658E7B}"/>
    <cellStyle name="40% - Accent5 27" xfId="35968" xr:uid="{CB39DA35-F3BC-42F3-B601-86538B3B0C51}"/>
    <cellStyle name="40% - Accent5 27 10" xfId="35969" xr:uid="{771BA4FF-0CE2-4D4B-A47C-FFBC3C96E465}"/>
    <cellStyle name="40% - Accent5 27 10 2" xfId="35970" xr:uid="{BBE1B6F8-85A6-472F-BB17-39497779996A}"/>
    <cellStyle name="40% - Accent5 27 11" xfId="35971" xr:uid="{922144BC-132A-4F25-9534-F69C796316A0}"/>
    <cellStyle name="40% - Accent5 27 11 2" xfId="35972" xr:uid="{F886160F-2DB2-4359-AFFD-919169848CB3}"/>
    <cellStyle name="40% - Accent5 27 12" xfId="35973" xr:uid="{967C2DDB-221A-4742-8F99-22C443EF79B0}"/>
    <cellStyle name="40% - Accent5 27 12 2" xfId="35974" xr:uid="{AD6F0F0B-65EA-4978-869A-8B6957CEF26F}"/>
    <cellStyle name="40% - Accent5 27 13" xfId="35975" xr:uid="{27668059-536E-40E6-A8C8-799A1F35FE0C}"/>
    <cellStyle name="40% - Accent5 27 13 2" xfId="35976" xr:uid="{F9045961-1089-40F8-9285-8BFACBC4B403}"/>
    <cellStyle name="40% - Accent5 27 14" xfId="35977" xr:uid="{3D4F91BD-4702-46D1-BB64-30CAEB12DDC2}"/>
    <cellStyle name="40% - Accent5 27 14 2" xfId="35978" xr:uid="{581E4415-46DA-4554-AC98-94183AB4CB40}"/>
    <cellStyle name="40% - Accent5 27 2" xfId="35979" xr:uid="{16B636D4-1C3A-4BF7-907B-DDA09C45BE0D}"/>
    <cellStyle name="40% - Accent5 27 2 2" xfId="35980" xr:uid="{0732731A-899D-4247-A3B5-C4AC60F1611C}"/>
    <cellStyle name="40% - Accent5 27 2_LINK-RES1" xfId="35981" xr:uid="{BE59D75E-3C31-4709-843A-A6F381F358A2}"/>
    <cellStyle name="40% - Accent5 27 3" xfId="35982" xr:uid="{080E4F4B-6598-4ABD-9A82-65E48FE6B4C6}"/>
    <cellStyle name="40% - Accent5 27 3 2" xfId="35983" xr:uid="{93E0CF92-5880-479F-AF55-8E7CEFEB04A6}"/>
    <cellStyle name="40% - Accent5 27 3_LINK-RES1" xfId="35984" xr:uid="{0764CBF5-B610-401D-BC46-B9D7F7790EF6}"/>
    <cellStyle name="40% - Accent5 27 4" xfId="35985" xr:uid="{0477C66D-7720-4CF8-8588-1FE518416F78}"/>
    <cellStyle name="40% - Accent5 27 4 2" xfId="35986" xr:uid="{48871E66-CA2C-43EA-BF7F-AC04032F2B44}"/>
    <cellStyle name="40% - Accent5 27 5" xfId="35987" xr:uid="{783C3E41-71EE-4062-B56B-F4C69138DF2D}"/>
    <cellStyle name="40% - Accent5 27 5 2" xfId="35988" xr:uid="{815BADBF-ABB8-4C80-A149-51374539B65E}"/>
    <cellStyle name="40% - Accent5 27 6" xfId="35989" xr:uid="{2483915C-1406-47AD-B621-FFDCCDBB05BB}"/>
    <cellStyle name="40% - Accent5 27 6 2" xfId="35990" xr:uid="{57AF9D73-142B-46B8-BD36-D9DD541A98AB}"/>
    <cellStyle name="40% - Accent5 27 7" xfId="35991" xr:uid="{DBFF8F72-7F65-452D-96A8-367B7BA639AD}"/>
    <cellStyle name="40% - Accent5 27 7 2" xfId="35992" xr:uid="{B67F0B85-07F2-4C37-B749-523E4E892FFC}"/>
    <cellStyle name="40% - Accent5 27 8" xfId="35993" xr:uid="{8255147C-02B4-49B2-A2E2-92A82276D457}"/>
    <cellStyle name="40% - Accent5 27 8 2" xfId="35994" xr:uid="{2B9DA2E6-BB5B-4D84-97C7-8919D5232F35}"/>
    <cellStyle name="40% - Accent5 27 9" xfId="35995" xr:uid="{43BB943E-A7BA-420D-9F2E-136F0DAD7E33}"/>
    <cellStyle name="40% - Accent5 27 9 2" xfId="35996" xr:uid="{AB55F417-7D6A-4403-AF5E-8749E0D66B01}"/>
    <cellStyle name="40% - Accent5 27_BS" xfId="35997" xr:uid="{EBA25AA0-8967-46E7-8B62-D6C36480147C}"/>
    <cellStyle name="40% - Accent5 28" xfId="35998" xr:uid="{FBEF7FFD-3D94-477A-AD66-E1C57ADEDC56}"/>
    <cellStyle name="40% - Accent5 28 10" xfId="35999" xr:uid="{FB49F559-81EC-40CA-B430-4916027F87C2}"/>
    <cellStyle name="40% - Accent5 28 10 2" xfId="36000" xr:uid="{5F539029-03DF-4C50-9622-8615CE1358AD}"/>
    <cellStyle name="40% - Accent5 28 11" xfId="36001" xr:uid="{DCE422AE-F1B4-4D67-BD0C-04887114D4B7}"/>
    <cellStyle name="40% - Accent5 28 11 2" xfId="36002" xr:uid="{16474CDD-E786-4648-82BE-60B20A16B802}"/>
    <cellStyle name="40% - Accent5 28 12" xfId="36003" xr:uid="{1CC76460-0326-4379-AE07-81783C53A4FA}"/>
    <cellStyle name="40% - Accent5 28 12 2" xfId="36004" xr:uid="{26939858-70BE-48C6-A1CD-6F51A43F39B0}"/>
    <cellStyle name="40% - Accent5 28 13" xfId="36005" xr:uid="{76EFF29E-B8F5-4C89-BB2A-DEACD61C73B2}"/>
    <cellStyle name="40% - Accent5 28 13 2" xfId="36006" xr:uid="{E552D4CA-B651-412E-9B98-84F97C1F8F0C}"/>
    <cellStyle name="40% - Accent5 28 14" xfId="36007" xr:uid="{A3C21DAA-2B19-4015-8981-6F869B5DAC06}"/>
    <cellStyle name="40% - Accent5 28 14 2" xfId="36008" xr:uid="{297E6C39-9381-4EC6-956B-AAACEB4329B2}"/>
    <cellStyle name="40% - Accent5 28 2" xfId="36009" xr:uid="{04C8E9D0-E5B6-4131-AD5B-7FCAC7F7FD96}"/>
    <cellStyle name="40% - Accent5 28 2 2" xfId="36010" xr:uid="{890F45CB-8CAE-4E73-A113-3DC553A55D02}"/>
    <cellStyle name="40% - Accent5 28 2_LINK-RES1" xfId="36011" xr:uid="{C1240B61-48CF-45DA-B462-848F79AD8F4A}"/>
    <cellStyle name="40% - Accent5 28 3" xfId="36012" xr:uid="{9304A4F3-5DBF-4BA3-ABC8-6EE8D9F617FB}"/>
    <cellStyle name="40% - Accent5 28 3 2" xfId="36013" xr:uid="{A712BD6C-A3EF-44CE-A840-F6F5DA570090}"/>
    <cellStyle name="40% - Accent5 28 3_LINK-RES1" xfId="36014" xr:uid="{F94AD965-7989-437C-A2D2-1E5C041ACAFC}"/>
    <cellStyle name="40% - Accent5 28 4" xfId="36015" xr:uid="{8DFD5A59-5E9B-4811-94DA-EF68BFA4352B}"/>
    <cellStyle name="40% - Accent5 28 4 2" xfId="36016" xr:uid="{7B63DE38-CCC4-4E81-B56F-F3D69965BFBE}"/>
    <cellStyle name="40% - Accent5 28 5" xfId="36017" xr:uid="{C2DC65FA-0660-4BD3-B300-FA73FD43E800}"/>
    <cellStyle name="40% - Accent5 28 5 2" xfId="36018" xr:uid="{6ECC689E-1BB0-4940-A168-A812C794B6CE}"/>
    <cellStyle name="40% - Accent5 28 6" xfId="36019" xr:uid="{08528375-B3EA-4016-82AB-35617E6EA614}"/>
    <cellStyle name="40% - Accent5 28 6 2" xfId="36020" xr:uid="{52F17E99-EC71-4C65-BBF6-7F673CA5BB80}"/>
    <cellStyle name="40% - Accent5 28 7" xfId="36021" xr:uid="{6A92CCC5-A865-4362-B22B-A9FA8A6D3540}"/>
    <cellStyle name="40% - Accent5 28 7 2" xfId="36022" xr:uid="{432CEB88-5332-44B7-A162-D0E2B6645A85}"/>
    <cellStyle name="40% - Accent5 28 8" xfId="36023" xr:uid="{D509B711-0A79-454E-BED1-9330116EA78D}"/>
    <cellStyle name="40% - Accent5 28 8 2" xfId="36024" xr:uid="{9BE93B03-47DE-4E55-858D-8359A59CC96A}"/>
    <cellStyle name="40% - Accent5 28 9" xfId="36025" xr:uid="{347E6BB4-AB27-4E8B-9619-55AF24D1FBA4}"/>
    <cellStyle name="40% - Accent5 28 9 2" xfId="36026" xr:uid="{E55AB9CB-E244-40CE-8B04-1D24B4366144}"/>
    <cellStyle name="40% - Accent5 28_BS" xfId="36027" xr:uid="{CD5DAA0A-B5A6-4FAF-9024-43411303F19F}"/>
    <cellStyle name="40% - Accent5 29" xfId="36028" xr:uid="{DA2F4028-A7F8-4AC3-840D-128947EF20AB}"/>
    <cellStyle name="40% - Accent5 29 10" xfId="36029" xr:uid="{C7730504-6065-4EDA-9DC1-B2A41494347A}"/>
    <cellStyle name="40% - Accent5 29 10 2" xfId="36030" xr:uid="{0696D45C-75E8-4F86-B4B6-C52BD9A91CDE}"/>
    <cellStyle name="40% - Accent5 29 11" xfId="36031" xr:uid="{75FBEC60-F060-493C-9201-F9D13FCEB787}"/>
    <cellStyle name="40% - Accent5 29 11 2" xfId="36032" xr:uid="{9F0A6542-2BA7-464E-9F92-8E5E5A002688}"/>
    <cellStyle name="40% - Accent5 29 12" xfId="36033" xr:uid="{30F6B1C0-5476-42F3-9B21-F1E9E277F37D}"/>
    <cellStyle name="40% - Accent5 29 12 2" xfId="36034" xr:uid="{6806D368-1B6F-4D6D-BB7C-F6E586EEF2DB}"/>
    <cellStyle name="40% - Accent5 29 13" xfId="36035" xr:uid="{0D426362-FED2-4835-946A-0947344481D6}"/>
    <cellStyle name="40% - Accent5 29 13 2" xfId="36036" xr:uid="{CFB27FF0-AE83-4263-9D6C-03A1D7487578}"/>
    <cellStyle name="40% - Accent5 29 14" xfId="36037" xr:uid="{260BA8AE-FDD8-467B-A134-3B67AE7C4C7A}"/>
    <cellStyle name="40% - Accent5 29 14 2" xfId="36038" xr:uid="{EB670703-6D40-4139-9E55-56EFD2D137E6}"/>
    <cellStyle name="40% - Accent5 29 2" xfId="36039" xr:uid="{89592F4B-C675-4E0A-8E5D-895E0ED8B6B7}"/>
    <cellStyle name="40% - Accent5 29 2 2" xfId="36040" xr:uid="{4F8E62FC-D3C1-446E-B602-C02D7F83D75F}"/>
    <cellStyle name="40% - Accent5 29 2_LINK-RES1" xfId="36041" xr:uid="{A61F06CD-A446-42CB-8A1B-82D26A4C4A04}"/>
    <cellStyle name="40% - Accent5 29 3" xfId="36042" xr:uid="{447BEBBD-0C7D-4FA8-8B4A-3C42C1052109}"/>
    <cellStyle name="40% - Accent5 29 3 2" xfId="36043" xr:uid="{E0C9D9C1-A444-464B-B5FD-D93974146363}"/>
    <cellStyle name="40% - Accent5 29 3_LINK-RES1" xfId="36044" xr:uid="{DE18C623-416A-457F-AE2C-DCC440581E24}"/>
    <cellStyle name="40% - Accent5 29 4" xfId="36045" xr:uid="{0D444BD0-DB3E-4BBB-AC94-05CF3D1D902C}"/>
    <cellStyle name="40% - Accent5 29 4 2" xfId="36046" xr:uid="{3EF67447-218E-428B-BEB7-ABD25F48BB4E}"/>
    <cellStyle name="40% - Accent5 29 5" xfId="36047" xr:uid="{106C35F6-E1C2-4290-856B-DDD73AB17C14}"/>
    <cellStyle name="40% - Accent5 29 5 2" xfId="36048" xr:uid="{51187DD6-FC05-4940-B8DD-B5AD32C2DF46}"/>
    <cellStyle name="40% - Accent5 29 6" xfId="36049" xr:uid="{C066CB94-3223-488E-BAC9-457E4BD55DF3}"/>
    <cellStyle name="40% - Accent5 29 6 2" xfId="36050" xr:uid="{9A46DD9B-3242-435E-BC99-6CA77199B11F}"/>
    <cellStyle name="40% - Accent5 29 7" xfId="36051" xr:uid="{BA732FA0-DFF2-4E89-BB5E-ADE052C890A0}"/>
    <cellStyle name="40% - Accent5 29 7 2" xfId="36052" xr:uid="{C8F0BA61-2399-433E-8128-64561E547D45}"/>
    <cellStyle name="40% - Accent5 29 8" xfId="36053" xr:uid="{77121720-10CF-44F8-9538-37AD5B5A322D}"/>
    <cellStyle name="40% - Accent5 29 8 2" xfId="36054" xr:uid="{1AC11D33-E971-4F4A-89B4-9349D4E248ED}"/>
    <cellStyle name="40% - Accent5 29 9" xfId="36055" xr:uid="{88B1DC36-0FAF-4F5E-A475-8C9F08AEB0F4}"/>
    <cellStyle name="40% - Accent5 29 9 2" xfId="36056" xr:uid="{35239AEF-5E30-48DC-BB03-9E73F7115136}"/>
    <cellStyle name="40% - Accent5 29_BS" xfId="36057" xr:uid="{49E97011-029B-4F9F-A70D-81A72B767DA6}"/>
    <cellStyle name="40% - Accent5 3" xfId="36058" xr:uid="{C781A174-AAD4-4729-8859-32D3E3B8D9A2}"/>
    <cellStyle name="40% - Accent5 3 10" xfId="36059" xr:uid="{CA61FF39-C7E0-44B4-8CFA-D3CDDB9D63AC}"/>
    <cellStyle name="40% - Accent5 3 10 2" xfId="36060" xr:uid="{53458D4E-1C92-4D63-A533-37F4478A0A13}"/>
    <cellStyle name="40% - Accent5 3 11" xfId="36061" xr:uid="{47C1F196-D196-4259-A0DF-ADD4A50CA350}"/>
    <cellStyle name="40% - Accent5 3 11 2" xfId="36062" xr:uid="{4683A63E-303F-442F-8114-B03EC0906C12}"/>
    <cellStyle name="40% - Accent5 3 12" xfId="36063" xr:uid="{C107B1E3-5978-4DA2-82AF-AFB57CE5DD44}"/>
    <cellStyle name="40% - Accent5 3 12 2" xfId="36064" xr:uid="{18852349-0953-4EE9-AB91-2FDB885B4AC5}"/>
    <cellStyle name="40% - Accent5 3 13" xfId="36065" xr:uid="{2F62EE06-E1B7-480D-973A-205F1C9C9F4D}"/>
    <cellStyle name="40% - Accent5 3 13 2" xfId="36066" xr:uid="{49A440C6-5076-4E26-B121-6F1ED8C58890}"/>
    <cellStyle name="40% - Accent5 3 14" xfId="36067" xr:uid="{8DCA51DB-F855-4037-94DF-6A289E73A7FC}"/>
    <cellStyle name="40% - Accent5 3 14 2" xfId="36068" xr:uid="{6AD507EF-444C-4BEE-8E88-7583E605504B}"/>
    <cellStyle name="40% - Accent5 3 2" xfId="36069" xr:uid="{A819D73D-52C9-4813-BE30-49A7704E42D3}"/>
    <cellStyle name="40% - Accent5 3 2 2" xfId="36070" xr:uid="{5962016F-367F-4FA9-9021-083410D99FAE}"/>
    <cellStyle name="40% - Accent5 3 2_LINK-RES1" xfId="36071" xr:uid="{2668A9FF-4682-49DB-8D83-7F3ECDA9B95F}"/>
    <cellStyle name="40% - Accent5 3 3" xfId="36072" xr:uid="{9ADDE9BD-6FC9-408D-8BBA-96C47B2D90FF}"/>
    <cellStyle name="40% - Accent5 3 3 2" xfId="36073" xr:uid="{253B614C-4E09-4096-ADBF-10AA2F29B508}"/>
    <cellStyle name="40% - Accent5 3 3_LINK-RES1" xfId="36074" xr:uid="{827114BA-9C6C-4B8B-A226-DFF7043DC1F4}"/>
    <cellStyle name="40% - Accent5 3 4" xfId="36075" xr:uid="{C905ED1F-E341-40B9-9F6A-16E817C78C6E}"/>
    <cellStyle name="40% - Accent5 3 4 2" xfId="36076" xr:uid="{3C0B2B5B-3CB5-4D87-A33F-5822BF6399E5}"/>
    <cellStyle name="40% - Accent5 3 5" xfId="36077" xr:uid="{B635B86C-1ECD-4866-B52F-924C8C67D740}"/>
    <cellStyle name="40% - Accent5 3 5 2" xfId="36078" xr:uid="{8B57F8B4-D16F-4019-BEEA-AD1BE123C05D}"/>
    <cellStyle name="40% - Accent5 3 6" xfId="36079" xr:uid="{2E6CB4EB-D8BA-46DB-95C3-CECFBAD63E6F}"/>
    <cellStyle name="40% - Accent5 3 6 2" xfId="36080" xr:uid="{139022A1-1DEE-474F-A870-3CD224C5DD7B}"/>
    <cellStyle name="40% - Accent5 3 7" xfId="36081" xr:uid="{87839529-741E-403D-89BF-AD8C29FEF521}"/>
    <cellStyle name="40% - Accent5 3 7 2" xfId="36082" xr:uid="{3D4CDBA4-5E2D-41BF-BC81-AD00FACF114A}"/>
    <cellStyle name="40% - Accent5 3 8" xfId="36083" xr:uid="{07C5D1FB-1C2F-487B-9358-3CFB049AC10A}"/>
    <cellStyle name="40% - Accent5 3 8 2" xfId="36084" xr:uid="{98C729D7-32B6-4088-9025-40A4BD607BEE}"/>
    <cellStyle name="40% - Accent5 3 9" xfId="36085" xr:uid="{90916D89-FC09-4517-964C-65BB8DC79737}"/>
    <cellStyle name="40% - Accent5 3 9 2" xfId="36086" xr:uid="{BAAD8DC6-0F53-42EF-82CA-DDFD5BC37D26}"/>
    <cellStyle name="40% - Accent5 3_BS" xfId="36087" xr:uid="{202CA236-4A03-43F1-BF07-153CF12CF8F3}"/>
    <cellStyle name="40% - Accent5 30" xfId="36088" xr:uid="{CDCEAF16-76A9-45DA-83E9-BFBE777CA079}"/>
    <cellStyle name="40% - Accent5 30 10" xfId="36089" xr:uid="{BCF6D921-F7FE-4E95-8BA4-55C0CF105F9D}"/>
    <cellStyle name="40% - Accent5 30 10 2" xfId="36090" xr:uid="{D6DA76A9-868A-4652-8D91-E7B448BA7D05}"/>
    <cellStyle name="40% - Accent5 30 11" xfId="36091" xr:uid="{6D1AAA2B-93DD-4C6F-B90B-75F15D30A24E}"/>
    <cellStyle name="40% - Accent5 30 11 2" xfId="36092" xr:uid="{4B082DF0-6349-4DFF-8BAD-DDCB862F9C74}"/>
    <cellStyle name="40% - Accent5 30 12" xfId="36093" xr:uid="{E01DCB48-4D16-42FA-B4A6-2CF19D0F5CD0}"/>
    <cellStyle name="40% - Accent5 30 12 2" xfId="36094" xr:uid="{B852E7EF-5956-49A6-B7B5-C298471745EF}"/>
    <cellStyle name="40% - Accent5 30 13" xfId="36095" xr:uid="{FF2E848D-846D-40C3-B04A-62BDA8B4285F}"/>
    <cellStyle name="40% - Accent5 30 13 2" xfId="36096" xr:uid="{DBF045A6-9233-41E2-B6B0-04BBDBA0166D}"/>
    <cellStyle name="40% - Accent5 30 14" xfId="36097" xr:uid="{93C2466C-8F78-4814-B275-C7D818F6589E}"/>
    <cellStyle name="40% - Accent5 30 14 2" xfId="36098" xr:uid="{C3AFFCC3-9C80-4677-9641-4F3D49A6ED0A}"/>
    <cellStyle name="40% - Accent5 30 2" xfId="36099" xr:uid="{AAB197B2-CC5D-405B-9A58-EBF506DE496F}"/>
    <cellStyle name="40% - Accent5 30 2 2" xfId="36100" xr:uid="{7C66AB89-7EC2-4A2A-8021-C8FC6C8EEA36}"/>
    <cellStyle name="40% - Accent5 30 2_LINK-RES1" xfId="36101" xr:uid="{77568E97-D9B8-444C-BFE7-0AFD88D1A325}"/>
    <cellStyle name="40% - Accent5 30 3" xfId="36102" xr:uid="{55A5402B-0A3E-4A6E-8933-1D94F201C51D}"/>
    <cellStyle name="40% - Accent5 30 3 2" xfId="36103" xr:uid="{AC3CF9C9-E822-432D-9EF7-2788C70C181D}"/>
    <cellStyle name="40% - Accent5 30 3_LINK-RES1" xfId="36104" xr:uid="{60CF1404-16CE-4260-91F1-C3606C2B713E}"/>
    <cellStyle name="40% - Accent5 30 4" xfId="36105" xr:uid="{41B21C2F-1DC1-4EF0-8A11-D54536173E18}"/>
    <cellStyle name="40% - Accent5 30 4 2" xfId="36106" xr:uid="{8F71FF94-DC44-453C-8F61-B79516402432}"/>
    <cellStyle name="40% - Accent5 30 5" xfId="36107" xr:uid="{6CDA0461-2B76-4D6F-AE71-09EB348539EA}"/>
    <cellStyle name="40% - Accent5 30 5 2" xfId="36108" xr:uid="{65E45C89-A842-4C42-974D-58675A605D9B}"/>
    <cellStyle name="40% - Accent5 30 6" xfId="36109" xr:uid="{DDF20607-1657-497E-96C1-37296E50EE3D}"/>
    <cellStyle name="40% - Accent5 30 6 2" xfId="36110" xr:uid="{3946AA7F-52D9-4191-82D1-9E87C009C9FA}"/>
    <cellStyle name="40% - Accent5 30 7" xfId="36111" xr:uid="{89220E07-2A96-4600-BA61-248EA393EF20}"/>
    <cellStyle name="40% - Accent5 30 7 2" xfId="36112" xr:uid="{2B281066-BD37-4AB5-999C-4755DA2C15BF}"/>
    <cellStyle name="40% - Accent5 30 8" xfId="36113" xr:uid="{21CCC809-7C1D-4132-BDCB-426B49E49661}"/>
    <cellStyle name="40% - Accent5 30 8 2" xfId="36114" xr:uid="{C944EB3E-3F5B-4005-90BF-7571D668BFEE}"/>
    <cellStyle name="40% - Accent5 30 9" xfId="36115" xr:uid="{09FCA323-C097-4D4F-9125-C7C7517276B5}"/>
    <cellStyle name="40% - Accent5 30 9 2" xfId="36116" xr:uid="{AE7FEEB0-9464-4CF0-B8EF-D98F901401C5}"/>
    <cellStyle name="40% - Accent5 30_BS" xfId="36117" xr:uid="{D284DEBD-1398-46F6-B861-40066CB3129A}"/>
    <cellStyle name="40% - Accent5 31" xfId="36118" xr:uid="{8071F3D8-25B3-4961-8EFC-C4840C7EFB9F}"/>
    <cellStyle name="40% - Accent5 31 10" xfId="36119" xr:uid="{CC92F58B-B1CA-4209-B0AA-757029887E64}"/>
    <cellStyle name="40% - Accent5 31 10 2" xfId="36120" xr:uid="{E9DF5AE8-85E8-441A-A280-C2E1696B09C5}"/>
    <cellStyle name="40% - Accent5 31 11" xfId="36121" xr:uid="{2A57186E-F1BE-4438-A2ED-2639DDEC4EC2}"/>
    <cellStyle name="40% - Accent5 31 11 2" xfId="36122" xr:uid="{21F84499-A6D4-41BF-8633-87BAFB20E649}"/>
    <cellStyle name="40% - Accent5 31 12" xfId="36123" xr:uid="{3E73DD37-680B-4815-8060-E01D8FA24327}"/>
    <cellStyle name="40% - Accent5 31 12 2" xfId="36124" xr:uid="{0A26B3A1-E58D-4A41-835F-E1385EF37A62}"/>
    <cellStyle name="40% - Accent5 31 13" xfId="36125" xr:uid="{91E0B6E3-2848-4E61-94A0-DC8C5CE7CD4D}"/>
    <cellStyle name="40% - Accent5 31 13 2" xfId="36126" xr:uid="{CA189CB3-51FF-4131-9F24-96A7E2471FBA}"/>
    <cellStyle name="40% - Accent5 31 14" xfId="36127" xr:uid="{1474BB81-940B-4A38-881E-065D6870C054}"/>
    <cellStyle name="40% - Accent5 31 14 2" xfId="36128" xr:uid="{C0B597BA-171F-43B4-95EA-B069ED7C137E}"/>
    <cellStyle name="40% - Accent5 31 2" xfId="36129" xr:uid="{1671AF5C-680D-428E-BD6C-450923DAB40E}"/>
    <cellStyle name="40% - Accent5 31 2 2" xfId="36130" xr:uid="{37B5A781-DE10-4C77-840D-245B798F7B65}"/>
    <cellStyle name="40% - Accent5 31 2_LINK-RES1" xfId="36131" xr:uid="{127C094D-5DC6-4DED-88DF-B880F3B6B0DC}"/>
    <cellStyle name="40% - Accent5 31 3" xfId="36132" xr:uid="{4427F7C5-9F95-4006-8E48-D64A632D1123}"/>
    <cellStyle name="40% - Accent5 31 3 2" xfId="36133" xr:uid="{9DE45120-8A45-4C0D-8026-C573203B3437}"/>
    <cellStyle name="40% - Accent5 31 3_LINK-RES1" xfId="36134" xr:uid="{7BD28F40-866C-4D14-A5CE-7C69378BDFE0}"/>
    <cellStyle name="40% - Accent5 31 4" xfId="36135" xr:uid="{1F8772FA-459D-4665-8FBC-BE94247CAC53}"/>
    <cellStyle name="40% - Accent5 31 4 2" xfId="36136" xr:uid="{55CB119E-EE87-4D59-A5E5-A32030A9E19A}"/>
    <cellStyle name="40% - Accent5 31 5" xfId="36137" xr:uid="{F991899C-C1C4-4A6B-A62F-6595E62452C7}"/>
    <cellStyle name="40% - Accent5 31 5 2" xfId="36138" xr:uid="{1569BA45-8A9B-41CE-B1D2-92944CD16787}"/>
    <cellStyle name="40% - Accent5 31 6" xfId="36139" xr:uid="{A19FB858-0AE0-4790-B9FA-DB8CE9886E4A}"/>
    <cellStyle name="40% - Accent5 31 6 2" xfId="36140" xr:uid="{6F1A8008-2B85-4717-B296-50AD5BD52F76}"/>
    <cellStyle name="40% - Accent5 31 7" xfId="36141" xr:uid="{DE441515-6D0E-43A7-B7AC-C73BE18F7D91}"/>
    <cellStyle name="40% - Accent5 31 7 2" xfId="36142" xr:uid="{24D7DA9A-A926-484E-8B06-3F70EA88230D}"/>
    <cellStyle name="40% - Accent5 31 8" xfId="36143" xr:uid="{83B0847F-EA97-442C-AFCD-EF96479F97F1}"/>
    <cellStyle name="40% - Accent5 31 8 2" xfId="36144" xr:uid="{383F43C9-FCB5-45B5-ACA1-8C4FFBC79408}"/>
    <cellStyle name="40% - Accent5 31 9" xfId="36145" xr:uid="{E2F0B747-7D19-4C9C-8890-EF272B3D3BC4}"/>
    <cellStyle name="40% - Accent5 31 9 2" xfId="36146" xr:uid="{1D6A65C5-3327-486F-9DF9-A34C4FBD3E85}"/>
    <cellStyle name="40% - Accent5 31_BS" xfId="36147" xr:uid="{7214D5D4-5E80-4CD6-A0DB-8AF113894A98}"/>
    <cellStyle name="40% - Accent5 32" xfId="36148" xr:uid="{DDF5A56C-EB1B-4DDA-8393-7B50B12C1B93}"/>
    <cellStyle name="40% - Accent5 32 10" xfId="36149" xr:uid="{0C6156EA-6C5E-4DF4-8289-098204FAC2E5}"/>
    <cellStyle name="40% - Accent5 32 10 2" xfId="36150" xr:uid="{8489F704-4403-4402-933C-98C8CA5E2CC9}"/>
    <cellStyle name="40% - Accent5 32 11" xfId="36151" xr:uid="{6B7B1FEE-10A9-40A7-BF58-272E80D44586}"/>
    <cellStyle name="40% - Accent5 32 11 2" xfId="36152" xr:uid="{1EF56A37-1103-495E-B29A-A314C395260D}"/>
    <cellStyle name="40% - Accent5 32 12" xfId="36153" xr:uid="{58532CE9-F61A-47F0-AFBB-D32341D511C5}"/>
    <cellStyle name="40% - Accent5 32 12 2" xfId="36154" xr:uid="{E3F1D6FE-922F-45F0-B86A-CACA9B3FAE5A}"/>
    <cellStyle name="40% - Accent5 32 13" xfId="36155" xr:uid="{59D64B0C-8882-4076-A280-11961DB1F054}"/>
    <cellStyle name="40% - Accent5 32 13 2" xfId="36156" xr:uid="{40E06DDD-FF61-4A98-A27E-0C8936F0ABBC}"/>
    <cellStyle name="40% - Accent5 32 14" xfId="36157" xr:uid="{18D11D58-BF89-4FCB-AE92-593C83C04BEE}"/>
    <cellStyle name="40% - Accent5 32 14 2" xfId="36158" xr:uid="{BE659806-DE20-4366-9AB6-F224BDDBA94B}"/>
    <cellStyle name="40% - Accent5 32 2" xfId="36159" xr:uid="{88B3DDED-4D42-4ECE-A13F-5830B90D8E2A}"/>
    <cellStyle name="40% - Accent5 32 2 2" xfId="36160" xr:uid="{1C8737E9-6CF3-430D-B72C-BF71DE5849E4}"/>
    <cellStyle name="40% - Accent5 32 2_LINK-RES1" xfId="36161" xr:uid="{B71D9DE3-0045-4274-AE67-419AE98ED127}"/>
    <cellStyle name="40% - Accent5 32 3" xfId="36162" xr:uid="{96520F2A-1ED7-4D03-A89C-73A9A4C38B39}"/>
    <cellStyle name="40% - Accent5 32 3 2" xfId="36163" xr:uid="{DF24C087-94FD-4B46-BD77-254A0F2CC8E9}"/>
    <cellStyle name="40% - Accent5 32 3_LINK-RES1" xfId="36164" xr:uid="{ED43842D-1B8A-4D64-9980-6F1E97E5E804}"/>
    <cellStyle name="40% - Accent5 32 4" xfId="36165" xr:uid="{1D578117-8D33-4EBC-846C-B3DE8FF7A2AA}"/>
    <cellStyle name="40% - Accent5 32 4 2" xfId="36166" xr:uid="{A383D5B4-9F38-4229-BBDD-9D1F5364547F}"/>
    <cellStyle name="40% - Accent5 32 5" xfId="36167" xr:uid="{42C6006D-A39D-4CB3-9C68-B630B4F2AC29}"/>
    <cellStyle name="40% - Accent5 32 5 2" xfId="36168" xr:uid="{25DD9FAC-C5DE-433E-8305-8A28CA6630AA}"/>
    <cellStyle name="40% - Accent5 32 6" xfId="36169" xr:uid="{71FEA774-DF56-46C4-B011-40F66BA43DB1}"/>
    <cellStyle name="40% - Accent5 32 6 2" xfId="36170" xr:uid="{6F8ECAA3-C61C-4136-BD77-EACB7FCF6020}"/>
    <cellStyle name="40% - Accent5 32 7" xfId="36171" xr:uid="{72155A48-4E02-4951-88BB-A4224407445C}"/>
    <cellStyle name="40% - Accent5 32 7 2" xfId="36172" xr:uid="{35029931-48ED-4832-BB4B-867941815393}"/>
    <cellStyle name="40% - Accent5 32 8" xfId="36173" xr:uid="{A749425A-49BB-413C-A35F-7C5B1A493626}"/>
    <cellStyle name="40% - Accent5 32 8 2" xfId="36174" xr:uid="{EEEE90E5-742D-457E-ABC5-127E0C70590A}"/>
    <cellStyle name="40% - Accent5 32 9" xfId="36175" xr:uid="{9B77B6A8-E20A-4463-A3D3-BD9D305640D0}"/>
    <cellStyle name="40% - Accent5 32 9 2" xfId="36176" xr:uid="{F387DFEC-6BAA-46FB-9C36-905E110C422C}"/>
    <cellStyle name="40% - Accent5 32_BS" xfId="36177" xr:uid="{89F77484-6DEB-4C29-A522-E14BF511B813}"/>
    <cellStyle name="40% - Accent5 33" xfId="36178" xr:uid="{681A25F2-D1FB-453A-A000-CF153112CEF0}"/>
    <cellStyle name="40% - Accent5 33 10" xfId="36179" xr:uid="{DABE594B-5553-4141-96A6-A8EFDB6F022A}"/>
    <cellStyle name="40% - Accent5 33 10 2" xfId="36180" xr:uid="{71A4A28E-4FE9-4799-A1D9-8F6ADCA4409F}"/>
    <cellStyle name="40% - Accent5 33 11" xfId="36181" xr:uid="{4E166D1D-B03D-4DED-9B0B-E3CDFAD2521D}"/>
    <cellStyle name="40% - Accent5 33 11 2" xfId="36182" xr:uid="{17D6C2DD-0145-45A3-9C63-FD32F021B3B8}"/>
    <cellStyle name="40% - Accent5 33 12" xfId="36183" xr:uid="{D15CE09B-9928-4CD9-BDD4-F75136CED9EE}"/>
    <cellStyle name="40% - Accent5 33 12 2" xfId="36184" xr:uid="{38F6D65F-AE0E-4C0A-88F9-E1F924867E9D}"/>
    <cellStyle name="40% - Accent5 33 13" xfId="36185" xr:uid="{7E97EDA6-5662-45D9-A1D4-AD9D856CC197}"/>
    <cellStyle name="40% - Accent5 33 13 2" xfId="36186" xr:uid="{953AF903-A8EA-45B6-A343-C799AB3D6644}"/>
    <cellStyle name="40% - Accent5 33 14" xfId="36187" xr:uid="{B8182CA9-E5FF-4065-9535-B44DD056FDA2}"/>
    <cellStyle name="40% - Accent5 33 14 2" xfId="36188" xr:uid="{CB765E2E-D0B7-475D-AEC4-336E70126578}"/>
    <cellStyle name="40% - Accent5 33 2" xfId="36189" xr:uid="{11A5668E-8081-4A6D-9845-CD0993C47B0E}"/>
    <cellStyle name="40% - Accent5 33 2 2" xfId="36190" xr:uid="{277F02F3-5796-4F99-9A95-BA7DD0D7E02E}"/>
    <cellStyle name="40% - Accent5 33 2_LINK-RES1" xfId="36191" xr:uid="{C4D22BC7-A5AC-488A-AFED-0026F474E995}"/>
    <cellStyle name="40% - Accent5 33 3" xfId="36192" xr:uid="{3C86AF87-30D7-4250-84FC-A8725676AC9D}"/>
    <cellStyle name="40% - Accent5 33 3 2" xfId="36193" xr:uid="{D8DDD90D-4EB8-431F-9D32-5F0CCC5B6331}"/>
    <cellStyle name="40% - Accent5 33 3_LINK-RES1" xfId="36194" xr:uid="{FC2B1CC6-5724-4A04-85D6-0C7B155AE488}"/>
    <cellStyle name="40% - Accent5 33 4" xfId="36195" xr:uid="{E39906FF-D5AB-4A3A-AC46-9FB096CF0FD8}"/>
    <cellStyle name="40% - Accent5 33 4 2" xfId="36196" xr:uid="{7D846D0A-747C-48B3-B77E-5D87DEF8E84E}"/>
    <cellStyle name="40% - Accent5 33 5" xfId="36197" xr:uid="{FD2F3A78-8093-4957-9CC6-38915B8739F6}"/>
    <cellStyle name="40% - Accent5 33 5 2" xfId="36198" xr:uid="{CC8C119C-CCF6-4563-BDB2-A84F6AD79C59}"/>
    <cellStyle name="40% - Accent5 33 6" xfId="36199" xr:uid="{62EC02CB-761D-4531-A4FE-BE276A173313}"/>
    <cellStyle name="40% - Accent5 33 6 2" xfId="36200" xr:uid="{23657732-C126-456D-BB9B-E0F03EAD6238}"/>
    <cellStyle name="40% - Accent5 33 7" xfId="36201" xr:uid="{0E7E5756-251D-417F-BEE7-17D48958257F}"/>
    <cellStyle name="40% - Accent5 33 7 2" xfId="36202" xr:uid="{3E631E12-EA6E-4A84-BAF5-EEA0C02FBF67}"/>
    <cellStyle name="40% - Accent5 33 8" xfId="36203" xr:uid="{730EF847-E850-4C5F-8AA7-E1652B4632B9}"/>
    <cellStyle name="40% - Accent5 33 8 2" xfId="36204" xr:uid="{9FB12D07-4B96-48C9-9D12-5554AF602752}"/>
    <cellStyle name="40% - Accent5 33 9" xfId="36205" xr:uid="{6BF7DFFB-D645-43E6-A164-2896DFF58B64}"/>
    <cellStyle name="40% - Accent5 33 9 2" xfId="36206" xr:uid="{6D7724E7-BE16-4FD6-9F69-CC0D70D187CF}"/>
    <cellStyle name="40% - Accent5 33_BS" xfId="36207" xr:uid="{EE4622E7-16F6-45DA-A64E-0526382468E2}"/>
    <cellStyle name="40% - Accent5 34" xfId="36208" xr:uid="{04B793CC-D7CA-4FC0-B7BB-679417E89943}"/>
    <cellStyle name="40% - Accent5 34 10" xfId="36209" xr:uid="{B363CF70-EE84-4B9D-86D2-CE4DBF921CAF}"/>
    <cellStyle name="40% - Accent5 34 10 2" xfId="36210" xr:uid="{1800DE7F-BB3F-4FC4-B9D7-3DDC7B790FC8}"/>
    <cellStyle name="40% - Accent5 34 11" xfId="36211" xr:uid="{9448CC9C-DE7B-433C-94C3-663FDF4B2AF0}"/>
    <cellStyle name="40% - Accent5 34 11 2" xfId="36212" xr:uid="{A0E8DCD4-6A50-48C2-8319-A21BA74DC855}"/>
    <cellStyle name="40% - Accent5 34 12" xfId="36213" xr:uid="{3AE9E088-0205-4A86-B7A9-05004C15029D}"/>
    <cellStyle name="40% - Accent5 34 12 2" xfId="36214" xr:uid="{E19B4AA3-4BA0-48A0-B928-8274F5C9F7B9}"/>
    <cellStyle name="40% - Accent5 34 13" xfId="36215" xr:uid="{281A5C99-4476-4AE9-828B-18369385C604}"/>
    <cellStyle name="40% - Accent5 34 13 2" xfId="36216" xr:uid="{84B4EEED-EB62-4FB6-B267-E9A34694BFAE}"/>
    <cellStyle name="40% - Accent5 34 14" xfId="36217" xr:uid="{A7EF96BE-DCF6-430F-9BA2-9414471E5283}"/>
    <cellStyle name="40% - Accent5 34 14 2" xfId="36218" xr:uid="{EE49A9A1-619D-4B7B-9B18-EF169E922281}"/>
    <cellStyle name="40% - Accent5 34 2" xfId="36219" xr:uid="{816AFBB5-4944-48C0-A9DF-630237AE8604}"/>
    <cellStyle name="40% - Accent5 34 2 2" xfId="36220" xr:uid="{7672B497-DA78-441A-A7C6-56459E6F60E1}"/>
    <cellStyle name="40% - Accent5 34 2_LINK-RES1" xfId="36221" xr:uid="{74FE6F50-10A2-4540-B27B-7125E43F963B}"/>
    <cellStyle name="40% - Accent5 34 3" xfId="36222" xr:uid="{0A164458-3F9C-4EC4-803B-A339A1A8D595}"/>
    <cellStyle name="40% - Accent5 34 3 2" xfId="36223" xr:uid="{1171C70C-CC11-4B79-9D5D-84642B5629AC}"/>
    <cellStyle name="40% - Accent5 34 3_LINK-RES1" xfId="36224" xr:uid="{F160502F-71AE-4FFB-8C1E-FBA5511F3644}"/>
    <cellStyle name="40% - Accent5 34 4" xfId="36225" xr:uid="{6519B03C-3AF3-422D-9ADC-5A37523E2848}"/>
    <cellStyle name="40% - Accent5 34 4 2" xfId="36226" xr:uid="{F6904344-8B66-42D8-9D88-E69215FC5C84}"/>
    <cellStyle name="40% - Accent5 34 5" xfId="36227" xr:uid="{FC3C7B14-8096-491E-AA58-521AFC7DAAB1}"/>
    <cellStyle name="40% - Accent5 34 5 2" xfId="36228" xr:uid="{C7247D3B-91C5-427F-8B2F-A1E5A0A10894}"/>
    <cellStyle name="40% - Accent5 34 6" xfId="36229" xr:uid="{09089C16-E66D-458B-8EAE-ADED33C61FE4}"/>
    <cellStyle name="40% - Accent5 34 6 2" xfId="36230" xr:uid="{7C376932-98DF-48D5-865E-ACF7DF9105A3}"/>
    <cellStyle name="40% - Accent5 34 7" xfId="36231" xr:uid="{620B4451-8783-4A3C-8F9D-5D716DE7E6DB}"/>
    <cellStyle name="40% - Accent5 34 7 2" xfId="36232" xr:uid="{5324D134-1ED1-4F14-AE6B-31DB7473705F}"/>
    <cellStyle name="40% - Accent5 34 8" xfId="36233" xr:uid="{AB77C211-73D8-41DD-9894-D721229062CC}"/>
    <cellStyle name="40% - Accent5 34 8 2" xfId="36234" xr:uid="{1CAF0EB4-6C57-4826-886B-038BDC6EE94D}"/>
    <cellStyle name="40% - Accent5 34 9" xfId="36235" xr:uid="{42CF978B-6B3B-44DA-B54D-D838868194CA}"/>
    <cellStyle name="40% - Accent5 34 9 2" xfId="36236" xr:uid="{51D52FB6-9B71-4124-8A42-5B1EFE948829}"/>
    <cellStyle name="40% - Accent5 34_BS" xfId="36237" xr:uid="{4830D07F-EC62-4548-8F86-67135313037C}"/>
    <cellStyle name="40% - Accent5 35" xfId="36238" xr:uid="{71E7818E-4F76-4807-BCED-A9F89C18B2EF}"/>
    <cellStyle name="40% - Accent5 35 10" xfId="36239" xr:uid="{69EE6071-A31B-47C2-BE91-642EB6C4AE05}"/>
    <cellStyle name="40% - Accent5 35 10 2" xfId="36240" xr:uid="{C336A011-0F4D-449C-910E-813F73A16FB9}"/>
    <cellStyle name="40% - Accent5 35 11" xfId="36241" xr:uid="{5A0979B3-C4DC-4780-8405-DBAF6E5B9F38}"/>
    <cellStyle name="40% - Accent5 35 11 2" xfId="36242" xr:uid="{9D77346E-5676-4001-974F-91873AF6DA3A}"/>
    <cellStyle name="40% - Accent5 35 12" xfId="36243" xr:uid="{A1824195-BDE6-4C15-9294-919266330B9E}"/>
    <cellStyle name="40% - Accent5 35 12 2" xfId="36244" xr:uid="{5EA70B1D-1420-4805-8B30-FF55571B8C23}"/>
    <cellStyle name="40% - Accent5 35 13" xfId="36245" xr:uid="{FF53F8C5-78D6-4855-81AE-D59E8461D2FC}"/>
    <cellStyle name="40% - Accent5 35 13 2" xfId="36246" xr:uid="{7811741D-9735-40BE-8C62-D6D7B06AB81E}"/>
    <cellStyle name="40% - Accent5 35 14" xfId="36247" xr:uid="{0DCD23D1-BACB-4BE9-848C-1167743E59C6}"/>
    <cellStyle name="40% - Accent5 35 14 2" xfId="36248" xr:uid="{A8193B1F-78FE-4954-AB0F-6E74957F167E}"/>
    <cellStyle name="40% - Accent5 35 2" xfId="36249" xr:uid="{78D7A87D-417C-4B1D-BBFC-1B80B97AE9C4}"/>
    <cellStyle name="40% - Accent5 35 2 2" xfId="36250" xr:uid="{FBBA6D2C-1C27-4B75-9C6A-D35ED9FAC9EE}"/>
    <cellStyle name="40% - Accent5 35 2_LINK-RES1" xfId="36251" xr:uid="{C5053F76-31A4-40F4-88F6-C8D703B378B4}"/>
    <cellStyle name="40% - Accent5 35 3" xfId="36252" xr:uid="{C41DD4A6-9C30-4973-9C50-5EB6F03A95F8}"/>
    <cellStyle name="40% - Accent5 35 3 2" xfId="36253" xr:uid="{631C110C-7977-4D91-869E-2D9724EEE736}"/>
    <cellStyle name="40% - Accent5 35 3_LINK-RES1" xfId="36254" xr:uid="{C30768B2-F8EE-4EB3-A1BF-2E1A740A9BB9}"/>
    <cellStyle name="40% - Accent5 35 4" xfId="36255" xr:uid="{5C9FB296-15ED-4BDC-9EFA-AB1A664482B9}"/>
    <cellStyle name="40% - Accent5 35 4 2" xfId="36256" xr:uid="{47487589-3406-4D3D-8554-3A861092A207}"/>
    <cellStyle name="40% - Accent5 35 5" xfId="36257" xr:uid="{80151E47-4C1B-4F44-8FFD-D48279BE60A0}"/>
    <cellStyle name="40% - Accent5 35 5 2" xfId="36258" xr:uid="{A692AE3C-7CFF-444F-A39F-D08C065F0E9B}"/>
    <cellStyle name="40% - Accent5 35 6" xfId="36259" xr:uid="{4EB64195-4F0E-4B91-8C96-67E490BD97A2}"/>
    <cellStyle name="40% - Accent5 35 6 2" xfId="36260" xr:uid="{95DF9E61-80D3-4641-BBA5-80E30F7D5970}"/>
    <cellStyle name="40% - Accent5 35 7" xfId="36261" xr:uid="{CFD39526-AA75-4F56-880D-3DF54C606AC1}"/>
    <cellStyle name="40% - Accent5 35 7 2" xfId="36262" xr:uid="{699A2507-1759-43A8-BCD2-388E75CE45F7}"/>
    <cellStyle name="40% - Accent5 35 8" xfId="36263" xr:uid="{BEE14DC6-1A00-4935-BEDC-64DC987E26F9}"/>
    <cellStyle name="40% - Accent5 35 8 2" xfId="36264" xr:uid="{E0B05337-D6F4-4AD7-9415-70EFFAC29A09}"/>
    <cellStyle name="40% - Accent5 35 9" xfId="36265" xr:uid="{8676C3B9-D0A5-4AEB-BB5B-0F07B156DF4A}"/>
    <cellStyle name="40% - Accent5 35 9 2" xfId="36266" xr:uid="{7BB56485-8D1D-4005-8D67-876EB52E15A9}"/>
    <cellStyle name="40% - Accent5 35_BS" xfId="36267" xr:uid="{D91047C9-0732-4A0A-915F-AFAEC9E3DB19}"/>
    <cellStyle name="40% - Accent5 36" xfId="36268" xr:uid="{FA923650-387D-44BE-81B8-484358F3BA85}"/>
    <cellStyle name="40% - Accent5 36 10" xfId="36269" xr:uid="{FD465FD1-CF22-4200-90EA-E58637A3F649}"/>
    <cellStyle name="40% - Accent5 36 10 2" xfId="36270" xr:uid="{2D9CEF77-5059-4071-8410-04BBFF3724C1}"/>
    <cellStyle name="40% - Accent5 36 11" xfId="36271" xr:uid="{F25FFA41-9902-42F7-9DDB-C58D6586EA33}"/>
    <cellStyle name="40% - Accent5 36 11 2" xfId="36272" xr:uid="{209827F2-EA41-4E3D-910E-FDE3C7AE8B92}"/>
    <cellStyle name="40% - Accent5 36 12" xfId="36273" xr:uid="{67FC1F69-2B13-404D-95DE-8D3B3A21A51A}"/>
    <cellStyle name="40% - Accent5 36 12 2" xfId="36274" xr:uid="{F8FDBB95-2CA5-4A31-A127-F6E80BD5F530}"/>
    <cellStyle name="40% - Accent5 36 13" xfId="36275" xr:uid="{3D117BD2-F76A-4E18-B1E5-7D55E6EFB5D6}"/>
    <cellStyle name="40% - Accent5 36 13 2" xfId="36276" xr:uid="{F317121F-FC63-4E04-9D8A-1F8CC54C836A}"/>
    <cellStyle name="40% - Accent5 36 14" xfId="36277" xr:uid="{8F8AC3D5-2DB3-41F1-8D67-5659458EF2E6}"/>
    <cellStyle name="40% - Accent5 36 14 2" xfId="36278" xr:uid="{E945BA3B-EE8E-47C7-A08B-49A6639CCE2F}"/>
    <cellStyle name="40% - Accent5 36 2" xfId="36279" xr:uid="{90286953-5136-445E-978D-4F457E6D4520}"/>
    <cellStyle name="40% - Accent5 36 2 2" xfId="36280" xr:uid="{79885BEA-DD1C-4E31-A651-98C20E77D9D1}"/>
    <cellStyle name="40% - Accent5 36 2_LINK-RES1" xfId="36281" xr:uid="{07D75B4A-8543-4E6F-97A3-7A2D7CCA7699}"/>
    <cellStyle name="40% - Accent5 36 3" xfId="36282" xr:uid="{F9FA84A3-540C-412A-8E17-0E4386F4492A}"/>
    <cellStyle name="40% - Accent5 36 3 2" xfId="36283" xr:uid="{3B375D9E-6DB0-4B41-8465-18C37DEE5E51}"/>
    <cellStyle name="40% - Accent5 36 3_LINK-RES1" xfId="36284" xr:uid="{C139E956-7FD4-4959-AA41-6C4F540EB504}"/>
    <cellStyle name="40% - Accent5 36 4" xfId="36285" xr:uid="{F3EEE773-5A01-4952-B2F8-0017354688F3}"/>
    <cellStyle name="40% - Accent5 36 4 2" xfId="36286" xr:uid="{0889D341-480E-4655-AD85-28E8B87C1788}"/>
    <cellStyle name="40% - Accent5 36 5" xfId="36287" xr:uid="{7551E1D3-9262-4C4C-8C94-EB4C0253895D}"/>
    <cellStyle name="40% - Accent5 36 5 2" xfId="36288" xr:uid="{265A70AC-0E02-4EDD-8E7E-B41D0F8F0326}"/>
    <cellStyle name="40% - Accent5 36 6" xfId="36289" xr:uid="{A10ED07B-70A2-4D9B-A4CC-5E5804710D4C}"/>
    <cellStyle name="40% - Accent5 36 6 2" xfId="36290" xr:uid="{F179AB11-D05A-4BEC-9608-2061E75D04F9}"/>
    <cellStyle name="40% - Accent5 36 7" xfId="36291" xr:uid="{4057CEAA-84A6-4FC9-BC9C-4101A5EDC241}"/>
    <cellStyle name="40% - Accent5 36 7 2" xfId="36292" xr:uid="{2B8660FC-2D8B-467A-B657-A1BB82C41DB6}"/>
    <cellStyle name="40% - Accent5 36 8" xfId="36293" xr:uid="{428E957E-AA5D-4548-B135-C305548D14FB}"/>
    <cellStyle name="40% - Accent5 36 8 2" xfId="36294" xr:uid="{EFBFC549-D8A7-476C-AFE9-9FC7C74A4055}"/>
    <cellStyle name="40% - Accent5 36 9" xfId="36295" xr:uid="{A8AA678A-A05E-48C1-B021-7C155C67EA83}"/>
    <cellStyle name="40% - Accent5 36 9 2" xfId="36296" xr:uid="{5B11D15D-742F-4B35-9D38-D2236FAED1A0}"/>
    <cellStyle name="40% - Accent5 36_BS" xfId="36297" xr:uid="{C407087E-F93C-4D74-973E-572991D8759A}"/>
    <cellStyle name="40% - Accent5 37" xfId="36298" xr:uid="{C49052D7-6BB8-40E5-9F4F-65624661DF61}"/>
    <cellStyle name="40% - Accent5 37 10" xfId="36299" xr:uid="{3A450474-05EC-48EB-A1CA-9BF0B1DA25E0}"/>
    <cellStyle name="40% - Accent5 37 10 2" xfId="36300" xr:uid="{F2D7D170-90CD-4DD4-9544-73F859687CCB}"/>
    <cellStyle name="40% - Accent5 37 11" xfId="36301" xr:uid="{E5469D68-1A48-45C5-B2C6-E452D16E37D2}"/>
    <cellStyle name="40% - Accent5 37 11 2" xfId="36302" xr:uid="{8DC245CB-E970-4BD0-822B-59C8FF31EE40}"/>
    <cellStyle name="40% - Accent5 37 12" xfId="36303" xr:uid="{D5C69ADF-8D1A-43C7-BCBF-2804D7EAAF2A}"/>
    <cellStyle name="40% - Accent5 37 12 2" xfId="36304" xr:uid="{90D0DB80-9ECE-4CE1-AB73-B01A702446A6}"/>
    <cellStyle name="40% - Accent5 37 13" xfId="36305" xr:uid="{A761622B-2E6B-4441-8768-07F53D74C99F}"/>
    <cellStyle name="40% - Accent5 37 13 2" xfId="36306" xr:uid="{4AC2967E-867E-45FD-A407-12F642E20515}"/>
    <cellStyle name="40% - Accent5 37 14" xfId="36307" xr:uid="{E79EC21E-6892-47F2-AE19-8CECCA27F61F}"/>
    <cellStyle name="40% - Accent5 37 14 2" xfId="36308" xr:uid="{114DD6F1-CC56-49C0-AAF9-E93D09B229B0}"/>
    <cellStyle name="40% - Accent5 37 2" xfId="36309" xr:uid="{D395B811-BDFD-4050-9E85-F834616B1AD7}"/>
    <cellStyle name="40% - Accent5 37 2 2" xfId="36310" xr:uid="{CE74E981-5D18-45C9-A4EA-7DBF9FD87EC6}"/>
    <cellStyle name="40% - Accent5 37 2_LINK-RES1" xfId="36311" xr:uid="{8CD96C0D-A6BE-4D6A-A1D3-76284F88C3BA}"/>
    <cellStyle name="40% - Accent5 37 3" xfId="36312" xr:uid="{EB68248A-91C1-49ED-96C6-FE968360BC43}"/>
    <cellStyle name="40% - Accent5 37 3 2" xfId="36313" xr:uid="{0911FC39-6F85-4ECE-B9F1-FB6C197B1991}"/>
    <cellStyle name="40% - Accent5 37 3_LINK-RES1" xfId="36314" xr:uid="{5C76D28E-E89A-4521-B2B4-DA477B1524C2}"/>
    <cellStyle name="40% - Accent5 37 4" xfId="36315" xr:uid="{F075731D-E5CC-4BFC-AC12-34FE1A155574}"/>
    <cellStyle name="40% - Accent5 37 4 2" xfId="36316" xr:uid="{ECE34B40-6CBC-474A-92F2-03742AE7B647}"/>
    <cellStyle name="40% - Accent5 37 5" xfId="36317" xr:uid="{4239A791-C39A-4F48-86CE-CAA384294E7E}"/>
    <cellStyle name="40% - Accent5 37 5 2" xfId="36318" xr:uid="{4C3547C6-DEC0-4F02-80FF-FEE0BC8F39F1}"/>
    <cellStyle name="40% - Accent5 37 6" xfId="36319" xr:uid="{B4EA2D1B-EB73-455B-A6C5-528007C05AB1}"/>
    <cellStyle name="40% - Accent5 37 6 2" xfId="36320" xr:uid="{13F5B2AB-D1DA-4514-9A78-BE86C119C5CC}"/>
    <cellStyle name="40% - Accent5 37 7" xfId="36321" xr:uid="{472AD767-012C-4210-BDDA-1D1FF3BFC4EA}"/>
    <cellStyle name="40% - Accent5 37 7 2" xfId="36322" xr:uid="{C6F16874-B083-4134-98BE-C45039F6F72C}"/>
    <cellStyle name="40% - Accent5 37 8" xfId="36323" xr:uid="{ED86BFC0-D6C8-4B5D-9894-769CE62ED4C9}"/>
    <cellStyle name="40% - Accent5 37 8 2" xfId="36324" xr:uid="{0277B0A0-CAC9-4496-8A0E-840608D7AA4C}"/>
    <cellStyle name="40% - Accent5 37 9" xfId="36325" xr:uid="{233A1986-99F5-4D44-9177-C0BD99D8573A}"/>
    <cellStyle name="40% - Accent5 37 9 2" xfId="36326" xr:uid="{D3F34476-777B-4EA6-9EDC-19C070455D3B}"/>
    <cellStyle name="40% - Accent5 37_BS" xfId="36327" xr:uid="{7C2BEA95-C7A9-4F76-86A6-B3FF3DD88468}"/>
    <cellStyle name="40% - Accent5 38" xfId="36328" xr:uid="{3505701C-05AC-4829-8A56-EFC56EB4D5B3}"/>
    <cellStyle name="40% - Accent5 38 10" xfId="36329" xr:uid="{A5EDD6BE-200C-492F-8898-3FD8A793A587}"/>
    <cellStyle name="40% - Accent5 38 10 2" xfId="36330" xr:uid="{E6EEB0F6-F8CE-4831-992C-20051EAE50C0}"/>
    <cellStyle name="40% - Accent5 38 11" xfId="36331" xr:uid="{B5C094F6-AF50-48C1-A92D-4CE7B65790E3}"/>
    <cellStyle name="40% - Accent5 38 11 2" xfId="36332" xr:uid="{BB7D6041-F8D4-4403-8438-A779423182D4}"/>
    <cellStyle name="40% - Accent5 38 12" xfId="36333" xr:uid="{445082E6-6905-441D-9F8D-6287E6795B5C}"/>
    <cellStyle name="40% - Accent5 38 12 2" xfId="36334" xr:uid="{478E2894-5C3F-449C-8D3C-5CC46BAE9F6D}"/>
    <cellStyle name="40% - Accent5 38 13" xfId="36335" xr:uid="{19599A9A-83BA-4F20-A811-28F1AD458A1F}"/>
    <cellStyle name="40% - Accent5 38 13 2" xfId="36336" xr:uid="{FFCC2A33-D029-49B4-9332-3E7EE699145A}"/>
    <cellStyle name="40% - Accent5 38 14" xfId="36337" xr:uid="{1F467191-5DC2-4257-A3A2-F8F38A585040}"/>
    <cellStyle name="40% - Accent5 38 14 2" xfId="36338" xr:uid="{B0C0493C-55AB-454E-AB21-D85245836F4A}"/>
    <cellStyle name="40% - Accent5 38 2" xfId="36339" xr:uid="{4567F12B-F912-4852-998D-3FD340E7D749}"/>
    <cellStyle name="40% - Accent5 38 2 2" xfId="36340" xr:uid="{D6DD72EF-0797-4E64-9DD4-7111C3C9F657}"/>
    <cellStyle name="40% - Accent5 38 2_LINK-RES1" xfId="36341" xr:uid="{3A0BF380-5483-46BE-B686-C0E4E4486A00}"/>
    <cellStyle name="40% - Accent5 38 3" xfId="36342" xr:uid="{618B7561-C15F-409C-84D2-33633F1F8D1D}"/>
    <cellStyle name="40% - Accent5 38 3 2" xfId="36343" xr:uid="{7C9509B0-1C54-4785-BD0C-D2482B50482B}"/>
    <cellStyle name="40% - Accent5 38 3_LINK-RES1" xfId="36344" xr:uid="{5F3ED492-4217-40D1-8ECD-9CBE983E2CF9}"/>
    <cellStyle name="40% - Accent5 38 4" xfId="36345" xr:uid="{D5DD58B5-71A2-46AB-814B-9E1EB51668B7}"/>
    <cellStyle name="40% - Accent5 38 4 2" xfId="36346" xr:uid="{1307484E-3373-4E28-ADC7-21749F7FF1A1}"/>
    <cellStyle name="40% - Accent5 38 5" xfId="36347" xr:uid="{8C049566-F6FB-4A63-891E-E859F255E970}"/>
    <cellStyle name="40% - Accent5 38 5 2" xfId="36348" xr:uid="{D4DF6982-51D9-4DBD-8E0C-AD588D3C3D2F}"/>
    <cellStyle name="40% - Accent5 38 6" xfId="36349" xr:uid="{DADF07BD-6627-4968-B537-6728AED4181E}"/>
    <cellStyle name="40% - Accent5 38 6 2" xfId="36350" xr:uid="{826806F6-1E40-48C2-A15E-8A5081F1F47F}"/>
    <cellStyle name="40% - Accent5 38 7" xfId="36351" xr:uid="{029904C6-2B3C-4C6F-9825-FAE328DFB003}"/>
    <cellStyle name="40% - Accent5 38 7 2" xfId="36352" xr:uid="{6A43FC9A-9213-4686-8165-EB7758CDB938}"/>
    <cellStyle name="40% - Accent5 38 8" xfId="36353" xr:uid="{482F0C76-656B-4524-B7F5-060E81D886CA}"/>
    <cellStyle name="40% - Accent5 38 8 2" xfId="36354" xr:uid="{A29A6541-60EC-4D13-9016-283DE1CD5EC5}"/>
    <cellStyle name="40% - Accent5 38 9" xfId="36355" xr:uid="{E970B67B-93EC-4FD8-9E5D-D355BE4E43F5}"/>
    <cellStyle name="40% - Accent5 38 9 2" xfId="36356" xr:uid="{E1F65D59-6719-406F-813F-6D1560357807}"/>
    <cellStyle name="40% - Accent5 38_BS" xfId="36357" xr:uid="{42F31AB5-2464-449D-95C6-C16855D86CFC}"/>
    <cellStyle name="40% - Accent5 39" xfId="36358" xr:uid="{129CF714-FA3A-4484-B6BF-A5C37B095C08}"/>
    <cellStyle name="40% - Accent5 39 10" xfId="36359" xr:uid="{6E932DED-F9A8-4575-B27E-D2AEC2427324}"/>
    <cellStyle name="40% - Accent5 39 10 2" xfId="36360" xr:uid="{EE2F9D91-EA6A-4F35-83D7-CFA9AD61E798}"/>
    <cellStyle name="40% - Accent5 39 11" xfId="36361" xr:uid="{50D548DF-90E0-440C-B3A9-6B687FBE0276}"/>
    <cellStyle name="40% - Accent5 39 11 2" xfId="36362" xr:uid="{E8C06A01-D64E-4479-8E25-459B34DC9481}"/>
    <cellStyle name="40% - Accent5 39 12" xfId="36363" xr:uid="{E5D83B03-3443-4850-AD52-DD76FABA605C}"/>
    <cellStyle name="40% - Accent5 39 12 2" xfId="36364" xr:uid="{7B9C14DD-0FE1-4C88-B64F-E810395EC981}"/>
    <cellStyle name="40% - Accent5 39 13" xfId="36365" xr:uid="{D517A9AB-AE24-4084-A258-C08F5A0DE396}"/>
    <cellStyle name="40% - Accent5 39 13 2" xfId="36366" xr:uid="{0B449F86-574E-46DA-B883-31EF25839FDB}"/>
    <cellStyle name="40% - Accent5 39 14" xfId="36367" xr:uid="{78035805-E31A-42AF-9311-64D0128C3415}"/>
    <cellStyle name="40% - Accent5 39 14 2" xfId="36368" xr:uid="{D2F1ADCF-ECE9-4C12-A42C-091A06266EA3}"/>
    <cellStyle name="40% - Accent5 39 2" xfId="36369" xr:uid="{150AC8A3-B83D-49A6-BA6D-C30216CDF64A}"/>
    <cellStyle name="40% - Accent5 39 2 2" xfId="36370" xr:uid="{3CF6A784-EBFE-44A5-B0D2-4A834F2BCA3C}"/>
    <cellStyle name="40% - Accent5 39 2_LINK-RES1" xfId="36371" xr:uid="{96DEC87C-77C3-469C-BA4C-F390059E4641}"/>
    <cellStyle name="40% - Accent5 39 3" xfId="36372" xr:uid="{D08DA2A9-2B0B-4E1F-B91F-55F337BF0CF1}"/>
    <cellStyle name="40% - Accent5 39 3 2" xfId="36373" xr:uid="{7D8920C0-C1D3-43F9-A535-4388B449D5A2}"/>
    <cellStyle name="40% - Accent5 39 3_LINK-RES1" xfId="36374" xr:uid="{B9912546-F741-43C5-AB1F-B15860E5975E}"/>
    <cellStyle name="40% - Accent5 39 4" xfId="36375" xr:uid="{061E94F9-B482-4C62-B032-114A6C8FF7EC}"/>
    <cellStyle name="40% - Accent5 39 4 2" xfId="36376" xr:uid="{192FBF24-C75B-4434-8A3B-6185380D3163}"/>
    <cellStyle name="40% - Accent5 39 5" xfId="36377" xr:uid="{4BBCEF60-C859-4412-94E6-D9869143E6A9}"/>
    <cellStyle name="40% - Accent5 39 5 2" xfId="36378" xr:uid="{179FFC32-E164-4CDC-B264-B8A1D7844972}"/>
    <cellStyle name="40% - Accent5 39 6" xfId="36379" xr:uid="{A11F4712-73E6-4761-92C1-D3144BB50B5A}"/>
    <cellStyle name="40% - Accent5 39 6 2" xfId="36380" xr:uid="{00409118-E0AF-424F-AECA-F8BBC8F65049}"/>
    <cellStyle name="40% - Accent5 39 7" xfId="36381" xr:uid="{20EC843A-072D-472A-A836-CF3EBA36270C}"/>
    <cellStyle name="40% - Accent5 39 7 2" xfId="36382" xr:uid="{72F9DEDD-4705-440F-86F9-AAA662AE186F}"/>
    <cellStyle name="40% - Accent5 39 8" xfId="36383" xr:uid="{A3706201-65EC-4630-972B-4B9311A420F5}"/>
    <cellStyle name="40% - Accent5 39 8 2" xfId="36384" xr:uid="{37AEA3C5-1F7B-4A7F-857B-3EAFEAC9057F}"/>
    <cellStyle name="40% - Accent5 39 9" xfId="36385" xr:uid="{74395429-9BDC-4490-9F44-B760440E4694}"/>
    <cellStyle name="40% - Accent5 39 9 2" xfId="36386" xr:uid="{7A22C11D-B385-4A2C-BB24-6D7A357AD72D}"/>
    <cellStyle name="40% - Accent5 39_BS" xfId="36387" xr:uid="{0512620D-217C-487B-BC54-8265A39BD1AF}"/>
    <cellStyle name="40% - Accent5 4" xfId="36388" xr:uid="{670425FF-2530-4E0C-82E4-CF3C9D01B470}"/>
    <cellStyle name="40% - Accent5 4 10" xfId="36389" xr:uid="{E31FA6B3-73D6-4ECC-B454-10D30967AE35}"/>
    <cellStyle name="40% - Accent5 4 10 2" xfId="36390" xr:uid="{FCA25F03-F692-4627-AA76-1C145D40667F}"/>
    <cellStyle name="40% - Accent5 4 11" xfId="36391" xr:uid="{40E696D1-7E96-4957-87EF-993B98801634}"/>
    <cellStyle name="40% - Accent5 4 11 2" xfId="36392" xr:uid="{46C46F32-985C-4756-A17A-A3EEA6711865}"/>
    <cellStyle name="40% - Accent5 4 12" xfId="36393" xr:uid="{62198E6B-CB95-4A1B-A2C9-D66E1598A09E}"/>
    <cellStyle name="40% - Accent5 4 12 2" xfId="36394" xr:uid="{A2B204A1-BC92-4269-8074-683444D2BB6E}"/>
    <cellStyle name="40% - Accent5 4 13" xfId="36395" xr:uid="{F38CAF55-5823-4198-95E8-1E04FED0BFE1}"/>
    <cellStyle name="40% - Accent5 4 13 2" xfId="36396" xr:uid="{5094EAF1-03CB-4094-A871-9A0F527C1440}"/>
    <cellStyle name="40% - Accent5 4 14" xfId="36397" xr:uid="{98E604E6-E642-436B-8869-80FDE6B6C95B}"/>
    <cellStyle name="40% - Accent5 4 14 2" xfId="36398" xr:uid="{5298012F-F7B7-48D6-80DE-E991805E0EA5}"/>
    <cellStyle name="40% - Accent5 4 2" xfId="36399" xr:uid="{62D84CB3-67D9-498E-8015-40CC90CC3BC1}"/>
    <cellStyle name="40% - Accent5 4 2 2" xfId="36400" xr:uid="{6E59260A-E075-42DD-AAC0-CAE0F661794A}"/>
    <cellStyle name="40% - Accent5 4 2_LINK-RES1" xfId="36401" xr:uid="{A382904A-26F5-48FB-8ACE-4851CFD08540}"/>
    <cellStyle name="40% - Accent5 4 3" xfId="36402" xr:uid="{8CA46C69-989F-4B82-B9A6-7D1E0BDEFD8B}"/>
    <cellStyle name="40% - Accent5 4 3 2" xfId="36403" xr:uid="{99E9D1B9-9C2C-4AEA-9394-B6C7AABA7F5B}"/>
    <cellStyle name="40% - Accent5 4 3_LINK-RES1" xfId="36404" xr:uid="{B47DA3D8-972D-4DF1-ADE2-9D3447BBC7A2}"/>
    <cellStyle name="40% - Accent5 4 4" xfId="36405" xr:uid="{B4915B40-9D8F-4165-913E-CFB44E35C042}"/>
    <cellStyle name="40% - Accent5 4 4 2" xfId="36406" xr:uid="{D2D23224-0C1A-41DF-8ABB-B2AF828B24A3}"/>
    <cellStyle name="40% - Accent5 4 5" xfId="36407" xr:uid="{4EAC6125-539E-4069-AB4E-DA180026A93F}"/>
    <cellStyle name="40% - Accent5 4 5 2" xfId="36408" xr:uid="{3ECC5668-3C84-40B3-97FB-30DA4331B035}"/>
    <cellStyle name="40% - Accent5 4 6" xfId="36409" xr:uid="{4C8D8E28-4B38-4672-9D39-F120D83B6450}"/>
    <cellStyle name="40% - Accent5 4 6 2" xfId="36410" xr:uid="{0571DF01-4819-4F74-B766-D7B2CFE0A958}"/>
    <cellStyle name="40% - Accent5 4 7" xfId="36411" xr:uid="{53F2FB24-240D-45AA-B135-11ECF4445FC7}"/>
    <cellStyle name="40% - Accent5 4 7 2" xfId="36412" xr:uid="{57A83225-AFA2-4B05-9EDF-382293276D0B}"/>
    <cellStyle name="40% - Accent5 4 8" xfId="36413" xr:uid="{9CF744E2-EA34-4498-A947-4344A33B53FD}"/>
    <cellStyle name="40% - Accent5 4 8 2" xfId="36414" xr:uid="{00B135B0-11EA-41BD-AD09-3C836446D609}"/>
    <cellStyle name="40% - Accent5 4 9" xfId="36415" xr:uid="{54323AF3-2536-4FA2-B091-389C5EF61766}"/>
    <cellStyle name="40% - Accent5 4 9 2" xfId="36416" xr:uid="{B8CB2E1F-462C-4CBF-BA6A-F045B81C2E88}"/>
    <cellStyle name="40% - Accent5 4_BS" xfId="36417" xr:uid="{3297218E-CA05-4641-AAC9-2BDD25D7A55E}"/>
    <cellStyle name="40% - Accent5 40" xfId="36418" xr:uid="{C460D02B-C7AE-4967-9A9F-4C04DE651B9D}"/>
    <cellStyle name="40% - Accent5 40 10" xfId="36419" xr:uid="{133D1307-BEE7-40F9-A046-519261EC6C64}"/>
    <cellStyle name="40% - Accent5 40 10 2" xfId="36420" xr:uid="{0379D443-0988-4E59-8CE5-774845BF9A65}"/>
    <cellStyle name="40% - Accent5 40 11" xfId="36421" xr:uid="{944D216C-313A-46D8-82F5-8851E4CBD459}"/>
    <cellStyle name="40% - Accent5 40 11 2" xfId="36422" xr:uid="{1F592FBB-5B07-4884-8721-A23173420596}"/>
    <cellStyle name="40% - Accent5 40 12" xfId="36423" xr:uid="{0AFFB0EF-8333-47B1-9826-A7FB08AFF7C4}"/>
    <cellStyle name="40% - Accent5 40 12 2" xfId="36424" xr:uid="{3432C0D7-34A3-413D-AB6A-24605DE9769B}"/>
    <cellStyle name="40% - Accent5 40 13" xfId="36425" xr:uid="{FCCA1DED-9617-42F7-880A-61FEE61D9F8D}"/>
    <cellStyle name="40% - Accent5 40 13 2" xfId="36426" xr:uid="{A4C2509B-3022-4C22-A1DF-11323ECE314E}"/>
    <cellStyle name="40% - Accent5 40 14" xfId="36427" xr:uid="{4DBCE9AB-4431-40DD-A3BC-9B71C5E69566}"/>
    <cellStyle name="40% - Accent5 40 14 2" xfId="36428" xr:uid="{C773399C-8E58-44B7-BA71-FCD2934620B3}"/>
    <cellStyle name="40% - Accent5 40 2" xfId="36429" xr:uid="{660BDDFD-92E8-4052-8BED-AA96034A3219}"/>
    <cellStyle name="40% - Accent5 40 2 2" xfId="36430" xr:uid="{31DCF608-A647-4E81-A6D9-DE5FF041E0BF}"/>
    <cellStyle name="40% - Accent5 40 2_LINK-RES1" xfId="36431" xr:uid="{38426626-CA33-4C4C-8ED5-0F1DD54A4EB9}"/>
    <cellStyle name="40% - Accent5 40 3" xfId="36432" xr:uid="{3DCFB0E3-C398-43AF-93A9-52A648F3B1C7}"/>
    <cellStyle name="40% - Accent5 40 3 2" xfId="36433" xr:uid="{5EC56B47-AE2F-45BC-89DB-101999F31EBA}"/>
    <cellStyle name="40% - Accent5 40 3_LINK-RES1" xfId="36434" xr:uid="{D4CCC801-27D7-445D-B41E-2312321EE886}"/>
    <cellStyle name="40% - Accent5 40 4" xfId="36435" xr:uid="{528E0DF3-CFFD-49C4-A9AA-7AB886BED574}"/>
    <cellStyle name="40% - Accent5 40 4 2" xfId="36436" xr:uid="{7AF01F99-D295-494C-899A-8AA8BC4EC05C}"/>
    <cellStyle name="40% - Accent5 40 5" xfId="36437" xr:uid="{641C8C94-D98F-4E0A-850A-960DF0CA2D08}"/>
    <cellStyle name="40% - Accent5 40 5 2" xfId="36438" xr:uid="{B84A44D4-7154-4298-B11A-2B322DD6CC0A}"/>
    <cellStyle name="40% - Accent5 40 6" xfId="36439" xr:uid="{F37A455E-E62F-459E-A345-2B894BD5E712}"/>
    <cellStyle name="40% - Accent5 40 6 2" xfId="36440" xr:uid="{BFC5BCEA-893A-4119-B5C6-067463E8DF7B}"/>
    <cellStyle name="40% - Accent5 40 7" xfId="36441" xr:uid="{5F1F3740-B4E3-494A-B2E9-0C24B008451B}"/>
    <cellStyle name="40% - Accent5 40 7 2" xfId="36442" xr:uid="{E85E0EE8-5132-448F-A1B0-5FDFE76E7358}"/>
    <cellStyle name="40% - Accent5 40 8" xfId="36443" xr:uid="{38FE3977-886E-45BC-85D6-D6C71FF8E230}"/>
    <cellStyle name="40% - Accent5 40 8 2" xfId="36444" xr:uid="{647B2C9D-0668-4C35-80E5-5BC71D7BF51C}"/>
    <cellStyle name="40% - Accent5 40 9" xfId="36445" xr:uid="{8B3C16EA-763C-4B4E-B3A0-01328498D665}"/>
    <cellStyle name="40% - Accent5 40 9 2" xfId="36446" xr:uid="{5FDEE3AE-281F-4E5F-96A2-FC6C4D029ECF}"/>
    <cellStyle name="40% - Accent5 40_BS" xfId="36447" xr:uid="{65E32FFF-583C-413F-A029-6287EA33CE46}"/>
    <cellStyle name="40% - Accent5 41" xfId="36448" xr:uid="{7BDB1817-516B-48D0-ADBC-FA9C1E023370}"/>
    <cellStyle name="40% - Accent5 41 10" xfId="36449" xr:uid="{1D411217-ED60-4FEF-96EE-3CCECB96B96B}"/>
    <cellStyle name="40% - Accent5 41 10 2" xfId="36450" xr:uid="{8729A502-C3FF-4D33-B482-604AE2D7B878}"/>
    <cellStyle name="40% - Accent5 41 11" xfId="36451" xr:uid="{C833683F-232B-4968-BBBE-24193E4FE7EE}"/>
    <cellStyle name="40% - Accent5 41 11 2" xfId="36452" xr:uid="{013DE81D-0542-4FF3-ABED-A6DF27CBC93D}"/>
    <cellStyle name="40% - Accent5 41 12" xfId="36453" xr:uid="{551708A2-143F-46A2-A146-85F6DDF03003}"/>
    <cellStyle name="40% - Accent5 41 12 2" xfId="36454" xr:uid="{680EF346-8A0C-4368-AFC7-1E2109F37980}"/>
    <cellStyle name="40% - Accent5 41 13" xfId="36455" xr:uid="{D04D37D3-7850-4856-B984-DDC0D71A0242}"/>
    <cellStyle name="40% - Accent5 41 13 2" xfId="36456" xr:uid="{C60B1C48-0301-4013-A359-349651AC5391}"/>
    <cellStyle name="40% - Accent5 41 14" xfId="36457" xr:uid="{2EF8E181-2AB1-4CF9-8C5F-5219F26DA0F3}"/>
    <cellStyle name="40% - Accent5 41 14 2" xfId="36458" xr:uid="{9D132B3B-F4D2-4ED4-A766-B387D63333B9}"/>
    <cellStyle name="40% - Accent5 41 2" xfId="36459" xr:uid="{AF018A63-C938-4497-BB3C-131A9C956D0E}"/>
    <cellStyle name="40% - Accent5 41 2 2" xfId="36460" xr:uid="{B4FDB873-A427-4127-969B-24339C32DE71}"/>
    <cellStyle name="40% - Accent5 41 2_LINK-RES1" xfId="36461" xr:uid="{70B3CC36-9F91-4017-8722-89A75317FEEF}"/>
    <cellStyle name="40% - Accent5 41 3" xfId="36462" xr:uid="{C1C8DA3D-37FE-4597-B9FD-AD08469135AE}"/>
    <cellStyle name="40% - Accent5 41 3 2" xfId="36463" xr:uid="{1397F771-1F95-43C2-99A1-49414A573420}"/>
    <cellStyle name="40% - Accent5 41 3_LINK-RES1" xfId="36464" xr:uid="{8C13E430-B2F6-45AE-A220-D63A8C0E3685}"/>
    <cellStyle name="40% - Accent5 41 4" xfId="36465" xr:uid="{56EFCC89-B233-41AA-875D-740D6755242F}"/>
    <cellStyle name="40% - Accent5 41 4 2" xfId="36466" xr:uid="{F277CE71-1CFE-4E87-BF92-1DC8E73C5636}"/>
    <cellStyle name="40% - Accent5 41 5" xfId="36467" xr:uid="{24F103DC-0BEF-4E17-892C-24B4AE672ED4}"/>
    <cellStyle name="40% - Accent5 41 5 2" xfId="36468" xr:uid="{6294B465-DF29-4C20-B99B-0E7E4FF1F4FE}"/>
    <cellStyle name="40% - Accent5 41 6" xfId="36469" xr:uid="{62B4686A-26A9-4EEA-9A13-26CFC1A30204}"/>
    <cellStyle name="40% - Accent5 41 6 2" xfId="36470" xr:uid="{FC803C3B-3CC6-4601-8DFA-07EE8FD71B8F}"/>
    <cellStyle name="40% - Accent5 41 7" xfId="36471" xr:uid="{98303D96-8703-4063-B357-A39C7F226AE2}"/>
    <cellStyle name="40% - Accent5 41 7 2" xfId="36472" xr:uid="{5BC83700-3231-4E27-B932-8A3869BB2269}"/>
    <cellStyle name="40% - Accent5 41 8" xfId="36473" xr:uid="{28CB0D03-EAB6-4196-BADF-6E2327C27761}"/>
    <cellStyle name="40% - Accent5 41 8 2" xfId="36474" xr:uid="{983C308C-C543-4440-9E10-1AD84205FAE5}"/>
    <cellStyle name="40% - Accent5 41 9" xfId="36475" xr:uid="{A2941841-A7B1-4AC0-B59B-F6F3AEF64E38}"/>
    <cellStyle name="40% - Accent5 41 9 2" xfId="36476" xr:uid="{56F24F60-B68C-4DBA-BA90-472BA674D1B6}"/>
    <cellStyle name="40% - Accent5 41_BS" xfId="36477" xr:uid="{540A4815-B567-4AEE-B15B-7217AEDBF993}"/>
    <cellStyle name="40% - Accent5 42" xfId="36478" xr:uid="{F2BEB466-E867-4E08-9EA1-FC004666EEA4}"/>
    <cellStyle name="40% - Accent5 42 10" xfId="36479" xr:uid="{78F48D4A-9694-4221-8F94-37256B178353}"/>
    <cellStyle name="40% - Accent5 42 10 2" xfId="36480" xr:uid="{9052D61D-86C7-4F1C-A142-AF093EE778A1}"/>
    <cellStyle name="40% - Accent5 42 11" xfId="36481" xr:uid="{B452AC8B-F1D2-46CB-ADCB-B69AF8DC2CCD}"/>
    <cellStyle name="40% - Accent5 42 11 2" xfId="36482" xr:uid="{D6CDD7CE-27B3-40F2-BBF0-65F30B5473BF}"/>
    <cellStyle name="40% - Accent5 42 12" xfId="36483" xr:uid="{C1B4BE9E-B4DD-4C4F-96A8-5581B9C30124}"/>
    <cellStyle name="40% - Accent5 42 12 2" xfId="36484" xr:uid="{78199CF8-8C40-490A-8A05-6522FC4F5C25}"/>
    <cellStyle name="40% - Accent5 42 13" xfId="36485" xr:uid="{22325D5B-BF1A-4CEA-9278-846525E09873}"/>
    <cellStyle name="40% - Accent5 42 13 2" xfId="36486" xr:uid="{85D11ECA-517A-4104-ADAC-9D4322842BB4}"/>
    <cellStyle name="40% - Accent5 42 14" xfId="36487" xr:uid="{2640C12A-3FCE-48E3-92B0-84531477B16F}"/>
    <cellStyle name="40% - Accent5 42 14 2" xfId="36488" xr:uid="{CC1BC500-C34A-4BFB-B229-796E3DB2B985}"/>
    <cellStyle name="40% - Accent5 42 2" xfId="36489" xr:uid="{CB2F52EF-3377-4EEF-8BE0-3EA32B14C515}"/>
    <cellStyle name="40% - Accent5 42 2 2" xfId="36490" xr:uid="{18F0E352-86F9-4279-9D8B-3439079EAEBF}"/>
    <cellStyle name="40% - Accent5 42 2_LINK-RES1" xfId="36491" xr:uid="{F25A38DC-68A1-45DC-844D-39022A3E2440}"/>
    <cellStyle name="40% - Accent5 42 3" xfId="36492" xr:uid="{5AFEA1CE-E03C-4627-A153-35C4AB20AEF5}"/>
    <cellStyle name="40% - Accent5 42 3 2" xfId="36493" xr:uid="{1DBAEABB-A4B9-496D-9DD9-8FB6516B5C1C}"/>
    <cellStyle name="40% - Accent5 42 3_LINK-RES1" xfId="36494" xr:uid="{4A62CA63-ED9B-4FEB-8713-EDB677CC4257}"/>
    <cellStyle name="40% - Accent5 42 4" xfId="36495" xr:uid="{DF5B0922-BE0E-4EA5-9477-40E33F005D1B}"/>
    <cellStyle name="40% - Accent5 42 4 2" xfId="36496" xr:uid="{E36D25BB-3E07-4271-9F13-5430EC8EA01F}"/>
    <cellStyle name="40% - Accent5 42 5" xfId="36497" xr:uid="{1E9EDF74-26D6-4116-987F-33EF7D5EC9D7}"/>
    <cellStyle name="40% - Accent5 42 5 2" xfId="36498" xr:uid="{5765C223-1F91-49E4-BDF8-8BA90FB2835E}"/>
    <cellStyle name="40% - Accent5 42 6" xfId="36499" xr:uid="{A4EC835D-142D-4592-83A5-0BF3CA5FC779}"/>
    <cellStyle name="40% - Accent5 42 6 2" xfId="36500" xr:uid="{98CC06DE-D753-4CB8-8D98-51AF2070AC9C}"/>
    <cellStyle name="40% - Accent5 42 7" xfId="36501" xr:uid="{5A4965C0-6691-4D3C-BDF4-4A62257F4016}"/>
    <cellStyle name="40% - Accent5 42 7 2" xfId="36502" xr:uid="{2F3CCCC7-9304-46D1-A94A-E57F67024A7A}"/>
    <cellStyle name="40% - Accent5 42 8" xfId="36503" xr:uid="{50BE1A49-5FFE-4AB0-B63B-D77471EEB0BA}"/>
    <cellStyle name="40% - Accent5 42 8 2" xfId="36504" xr:uid="{5565E6BC-C8E7-4F31-A361-EFF21C63FD60}"/>
    <cellStyle name="40% - Accent5 42 9" xfId="36505" xr:uid="{1C519B51-2011-4B79-8CB7-5E2BC4B4A396}"/>
    <cellStyle name="40% - Accent5 42 9 2" xfId="36506" xr:uid="{8CE8A64B-55DC-4872-89D1-7FFFD94E324C}"/>
    <cellStyle name="40% - Accent5 42_BS" xfId="36507" xr:uid="{02B0A0BF-676B-47F6-89E2-A6CE11B4783B}"/>
    <cellStyle name="40% - Accent5 43" xfId="36508" xr:uid="{97FDFF11-8D0B-4726-8EA7-AEADDD860BA2}"/>
    <cellStyle name="40% - Accent5 43 10" xfId="36509" xr:uid="{0BCA0186-1868-4820-83EB-16F81E955F36}"/>
    <cellStyle name="40% - Accent5 43 10 2" xfId="36510" xr:uid="{77218B50-2576-4F5B-8FE9-812E9AE69FC4}"/>
    <cellStyle name="40% - Accent5 43 11" xfId="36511" xr:uid="{63B14912-1B7E-414E-8070-81416B784483}"/>
    <cellStyle name="40% - Accent5 43 11 2" xfId="36512" xr:uid="{19969CCF-2DD2-4B8A-AD8E-0AE24524E544}"/>
    <cellStyle name="40% - Accent5 43 12" xfId="36513" xr:uid="{4C6272C0-7739-4679-8260-454DA92FC644}"/>
    <cellStyle name="40% - Accent5 43 12 2" xfId="36514" xr:uid="{E617E2E6-D75A-45E6-A020-7CC0604C03F1}"/>
    <cellStyle name="40% - Accent5 43 13" xfId="36515" xr:uid="{9BB52457-1827-4AC4-8EF8-6D7057FE78EA}"/>
    <cellStyle name="40% - Accent5 43 13 2" xfId="36516" xr:uid="{1FB72DA8-8DCD-4CF4-8E3E-3CEAC90FF1D3}"/>
    <cellStyle name="40% - Accent5 43 14" xfId="36517" xr:uid="{A287FB88-06B2-407C-B310-1EF3CECB57B2}"/>
    <cellStyle name="40% - Accent5 43 14 2" xfId="36518" xr:uid="{F0A71F91-F069-46CA-8D95-1727D68B4787}"/>
    <cellStyle name="40% - Accent5 43 2" xfId="36519" xr:uid="{FDB689DB-D45F-46A8-B854-B369E97B859D}"/>
    <cellStyle name="40% - Accent5 43 2 2" xfId="36520" xr:uid="{2EBEA14C-E2EA-47A4-B473-DA1092BEB7A2}"/>
    <cellStyle name="40% - Accent5 43 2_LINK-RES1" xfId="36521" xr:uid="{41F34BCC-5D42-47DE-AB27-78A61199FE51}"/>
    <cellStyle name="40% - Accent5 43 3" xfId="36522" xr:uid="{D50F374C-463B-4F39-AA52-13B00436DC29}"/>
    <cellStyle name="40% - Accent5 43 3 2" xfId="36523" xr:uid="{E4D40D12-B805-4633-9AB9-1258E9FE446C}"/>
    <cellStyle name="40% - Accent5 43 3_LINK-RES1" xfId="36524" xr:uid="{C2526F58-6E89-4570-BDDE-58DDE755678F}"/>
    <cellStyle name="40% - Accent5 43 4" xfId="36525" xr:uid="{065ED3C4-933E-432A-B213-259324A77F6E}"/>
    <cellStyle name="40% - Accent5 43 4 2" xfId="36526" xr:uid="{7C4C8055-4C35-4190-841C-76713821A016}"/>
    <cellStyle name="40% - Accent5 43 5" xfId="36527" xr:uid="{6B418A10-11CA-4956-B140-497F6C455EEC}"/>
    <cellStyle name="40% - Accent5 43 5 2" xfId="36528" xr:uid="{1F431312-63EA-489A-931A-DA3674DD5227}"/>
    <cellStyle name="40% - Accent5 43 6" xfId="36529" xr:uid="{E8D35728-5799-413F-B46D-87A556BE03BC}"/>
    <cellStyle name="40% - Accent5 43 6 2" xfId="36530" xr:uid="{64ACAD3F-070F-47F6-85C2-13E6190AC091}"/>
    <cellStyle name="40% - Accent5 43 7" xfId="36531" xr:uid="{E512DE2D-AD29-4526-A3EE-93BF72A3A692}"/>
    <cellStyle name="40% - Accent5 43 7 2" xfId="36532" xr:uid="{88178B41-5B83-49BB-BE31-AA5E6D61B85D}"/>
    <cellStyle name="40% - Accent5 43 8" xfId="36533" xr:uid="{F3ECF96B-4840-46D4-B33D-1CB233FB1CD3}"/>
    <cellStyle name="40% - Accent5 43 8 2" xfId="36534" xr:uid="{5D8065E8-8FD1-4740-8F73-4B687855191D}"/>
    <cellStyle name="40% - Accent5 43 9" xfId="36535" xr:uid="{43813F57-DD41-4E49-B06D-82989472D1B2}"/>
    <cellStyle name="40% - Accent5 43 9 2" xfId="36536" xr:uid="{B17C5F21-AF4F-4A62-91E9-9EB66B1091A2}"/>
    <cellStyle name="40% - Accent5 43_BS" xfId="36537" xr:uid="{F6B22EA7-CC93-4A19-BED3-2C7E3B26E3FA}"/>
    <cellStyle name="40% - Accent5 44" xfId="36538" xr:uid="{136114D5-7D73-4C0F-9F08-F79EDA82658B}"/>
    <cellStyle name="40% - Accent5 44 10" xfId="36539" xr:uid="{1741368E-7F86-4534-822C-3E4920D95A4E}"/>
    <cellStyle name="40% - Accent5 44 10 2" xfId="36540" xr:uid="{48C8F2B4-4CC4-4328-938D-B2DEB57F3903}"/>
    <cellStyle name="40% - Accent5 44 11" xfId="36541" xr:uid="{7A210E40-AAA7-4B1B-AE90-AB909B95334F}"/>
    <cellStyle name="40% - Accent5 44 11 2" xfId="36542" xr:uid="{4A341988-7A84-477A-9106-76BF81646C89}"/>
    <cellStyle name="40% - Accent5 44 12" xfId="36543" xr:uid="{444B2C98-A1DE-49FA-AB89-FF2E3A1F2021}"/>
    <cellStyle name="40% - Accent5 44 12 2" xfId="36544" xr:uid="{CA7A5322-55FB-4D08-90DE-7526146C748D}"/>
    <cellStyle name="40% - Accent5 44 13" xfId="36545" xr:uid="{84E53ECC-7739-46B8-BA14-F7CB19C76DD7}"/>
    <cellStyle name="40% - Accent5 44 13 2" xfId="36546" xr:uid="{85B0F9B3-76E5-4218-B0F1-C1AB583D0BAF}"/>
    <cellStyle name="40% - Accent5 44 14" xfId="36547" xr:uid="{53D0B90D-E1AE-44EA-889F-F5D4F414785D}"/>
    <cellStyle name="40% - Accent5 44 14 2" xfId="36548" xr:uid="{5C699A4C-0C30-4FA1-8F5D-54AABE5E08CB}"/>
    <cellStyle name="40% - Accent5 44 2" xfId="36549" xr:uid="{C8B02F87-236A-46FE-BDE5-0C6D1BBD108B}"/>
    <cellStyle name="40% - Accent5 44 2 2" xfId="36550" xr:uid="{AE143539-A38B-4F56-8EE9-77D9245AE322}"/>
    <cellStyle name="40% - Accent5 44 2_LINK-RES1" xfId="36551" xr:uid="{FBBB7AC1-6558-4AAA-828B-1E9BDD2AA47E}"/>
    <cellStyle name="40% - Accent5 44 3" xfId="36552" xr:uid="{4A749588-A305-4333-90D2-E8668C42A505}"/>
    <cellStyle name="40% - Accent5 44 3 2" xfId="36553" xr:uid="{125C7C44-27B6-47C8-86B0-CFCE8B850523}"/>
    <cellStyle name="40% - Accent5 44 3_LINK-RES1" xfId="36554" xr:uid="{56DD3BC7-C153-4B89-8C4F-5AEADE50088B}"/>
    <cellStyle name="40% - Accent5 44 4" xfId="36555" xr:uid="{A6220D10-B177-4039-B56D-B6B47473BE0E}"/>
    <cellStyle name="40% - Accent5 44 4 2" xfId="36556" xr:uid="{2D27C0B1-C466-429A-8436-75776E9CD743}"/>
    <cellStyle name="40% - Accent5 44 5" xfId="36557" xr:uid="{58F64C8A-E619-4194-BE0D-972270F91CAA}"/>
    <cellStyle name="40% - Accent5 44 5 2" xfId="36558" xr:uid="{BDB56EBD-56FF-48EC-AEB8-9C48A5282AD9}"/>
    <cellStyle name="40% - Accent5 44 6" xfId="36559" xr:uid="{DF6661A1-F2AD-4343-B81B-260E6369B988}"/>
    <cellStyle name="40% - Accent5 44 6 2" xfId="36560" xr:uid="{EA5E333A-5CAE-4F1E-9882-CC8F4048FBC5}"/>
    <cellStyle name="40% - Accent5 44 7" xfId="36561" xr:uid="{2891027D-0608-4721-B159-49C11E0E0B15}"/>
    <cellStyle name="40% - Accent5 44 7 2" xfId="36562" xr:uid="{23F4A4B4-5538-480B-8B38-6FA73FEFABD5}"/>
    <cellStyle name="40% - Accent5 44 8" xfId="36563" xr:uid="{F4D2AE23-7679-4687-ABB4-C712152F87E5}"/>
    <cellStyle name="40% - Accent5 44 8 2" xfId="36564" xr:uid="{4D73BD2C-801A-4400-8ED7-20B9B6440968}"/>
    <cellStyle name="40% - Accent5 44 9" xfId="36565" xr:uid="{AFA69090-4749-491D-B90D-5C393E6048EB}"/>
    <cellStyle name="40% - Accent5 44 9 2" xfId="36566" xr:uid="{AD64A1A6-F38E-4179-BA57-D83C0681AD01}"/>
    <cellStyle name="40% - Accent5 44_BS" xfId="36567" xr:uid="{A3E18454-170E-4CCB-835D-B84E5DE48CA0}"/>
    <cellStyle name="40% - Accent5 45" xfId="36568" xr:uid="{5E67485B-5366-4BC4-8DD5-3756EB6192D8}"/>
    <cellStyle name="40% - Accent5 45 10" xfId="36569" xr:uid="{DEC0A7E1-8938-4B62-B325-FA8C6118EA82}"/>
    <cellStyle name="40% - Accent5 45 10 2" xfId="36570" xr:uid="{84A11CFA-84D3-41DA-AECD-0C7F7BE19317}"/>
    <cellStyle name="40% - Accent5 45 11" xfId="36571" xr:uid="{EC3B04DC-53D4-4A9A-BB9B-80486DB3897E}"/>
    <cellStyle name="40% - Accent5 45 11 2" xfId="36572" xr:uid="{7A1A0CAA-F704-4137-B581-D9C9C92B77E6}"/>
    <cellStyle name="40% - Accent5 45 12" xfId="36573" xr:uid="{06738D36-CB61-4983-A7EF-072EBA13FBD7}"/>
    <cellStyle name="40% - Accent5 45 12 2" xfId="36574" xr:uid="{52A5DC9E-3C0C-47E6-BE51-82DF3C4E5BD7}"/>
    <cellStyle name="40% - Accent5 45 13" xfId="36575" xr:uid="{412C5775-7198-4A33-8972-E8521A15BCAD}"/>
    <cellStyle name="40% - Accent5 45 13 2" xfId="36576" xr:uid="{4DFD00EA-F602-4987-84F7-94614080CCEA}"/>
    <cellStyle name="40% - Accent5 45 14" xfId="36577" xr:uid="{728C5A4C-F7AE-45B8-AB98-3F77C1287FEB}"/>
    <cellStyle name="40% - Accent5 45 14 2" xfId="36578" xr:uid="{9DDEAAD3-43A5-4741-8B60-3924D3707127}"/>
    <cellStyle name="40% - Accent5 45 2" xfId="36579" xr:uid="{CE7BB8EA-128B-4582-86F1-9A94C401BC22}"/>
    <cellStyle name="40% - Accent5 45 2 2" xfId="36580" xr:uid="{277B3FD1-5435-4F0C-963E-CC462017F752}"/>
    <cellStyle name="40% - Accent5 45 2_LINK-RES1" xfId="36581" xr:uid="{8AF467EF-3849-4FC7-BAA0-AD66B2F68D90}"/>
    <cellStyle name="40% - Accent5 45 3" xfId="36582" xr:uid="{5B4E5C1D-159E-4CDB-B936-A7AC4E9A7C39}"/>
    <cellStyle name="40% - Accent5 45 3 2" xfId="36583" xr:uid="{80EB5D9F-F727-489B-8AA2-74EC9616CE53}"/>
    <cellStyle name="40% - Accent5 45 3_LINK-RES1" xfId="36584" xr:uid="{A7E85159-15A8-453E-BC1F-537667D375B0}"/>
    <cellStyle name="40% - Accent5 45 4" xfId="36585" xr:uid="{961B4D75-FF17-42E7-BEF7-7D0BB7FE727B}"/>
    <cellStyle name="40% - Accent5 45 4 2" xfId="36586" xr:uid="{4FB32A20-F0B4-429F-B62A-F03739FBA5DC}"/>
    <cellStyle name="40% - Accent5 45 5" xfId="36587" xr:uid="{8216F71A-B0D5-4FFC-86A9-E54C6775F8FC}"/>
    <cellStyle name="40% - Accent5 45 5 2" xfId="36588" xr:uid="{7715F2CA-152C-4212-9CA7-348D524294E0}"/>
    <cellStyle name="40% - Accent5 45 6" xfId="36589" xr:uid="{4859EE06-D9EC-4B8F-8D25-F801B2494089}"/>
    <cellStyle name="40% - Accent5 45 6 2" xfId="36590" xr:uid="{3FDFAA44-EEA2-4708-9EA0-4C4E9C6F58A7}"/>
    <cellStyle name="40% - Accent5 45 7" xfId="36591" xr:uid="{CC222F29-F971-4AA4-BA15-21D801E1689A}"/>
    <cellStyle name="40% - Accent5 45 7 2" xfId="36592" xr:uid="{D2A2AB02-6285-46E9-90CF-29A8FD7935DA}"/>
    <cellStyle name="40% - Accent5 45 8" xfId="36593" xr:uid="{1A1BBB8F-A992-4274-84DD-B778F3A175AC}"/>
    <cellStyle name="40% - Accent5 45 8 2" xfId="36594" xr:uid="{E30F2C3A-B26E-4D8A-AF5E-4A5ECD8559DC}"/>
    <cellStyle name="40% - Accent5 45 9" xfId="36595" xr:uid="{5C6ABF8A-8B0B-4ADA-9081-24AC2773DEC7}"/>
    <cellStyle name="40% - Accent5 45 9 2" xfId="36596" xr:uid="{848B2CB8-8D06-4DF5-9C08-A020EFBA64B0}"/>
    <cellStyle name="40% - Accent5 45_BS" xfId="36597" xr:uid="{4D72EDD4-A6F6-4412-8F48-F0299F97ADE8}"/>
    <cellStyle name="40% - Accent5 46" xfId="36598" xr:uid="{80933853-F973-4F5C-8E91-22B189100CC7}"/>
    <cellStyle name="40% - Accent5 46 10" xfId="36599" xr:uid="{8F63E496-B585-4F33-8EC4-8F4B48A840BB}"/>
    <cellStyle name="40% - Accent5 46 10 2" xfId="36600" xr:uid="{66639DAA-8170-444E-A866-9AFB345EC4D6}"/>
    <cellStyle name="40% - Accent5 46 11" xfId="36601" xr:uid="{E916BF1D-8C3B-4DC5-905A-A2304389DAC6}"/>
    <cellStyle name="40% - Accent5 46 11 2" xfId="36602" xr:uid="{0CAB3ACB-219A-419D-A604-F6DCC3B12D29}"/>
    <cellStyle name="40% - Accent5 46 12" xfId="36603" xr:uid="{36197D2B-111D-4112-8AC9-D0A910B8CA81}"/>
    <cellStyle name="40% - Accent5 46 12 2" xfId="36604" xr:uid="{339E1758-2033-4292-9536-1E0B6571F251}"/>
    <cellStyle name="40% - Accent5 46 13" xfId="36605" xr:uid="{AA575A11-D7E9-4DF0-8C40-085E924D9154}"/>
    <cellStyle name="40% - Accent5 46 13 2" xfId="36606" xr:uid="{E6B4CE93-2D0F-4329-AB37-DE2CE5808422}"/>
    <cellStyle name="40% - Accent5 46 14" xfId="36607" xr:uid="{D9749548-33FE-4AC5-9275-C5C492663266}"/>
    <cellStyle name="40% - Accent5 46 14 2" xfId="36608" xr:uid="{2F4848F0-BBA9-4567-AD07-7079A36FE38C}"/>
    <cellStyle name="40% - Accent5 46 2" xfId="36609" xr:uid="{D3FF0ABF-7DA7-4BC4-93AD-B080B570AC1C}"/>
    <cellStyle name="40% - Accent5 46 2 2" xfId="36610" xr:uid="{BF4BAC65-C270-4EB2-B013-AB0820950CBC}"/>
    <cellStyle name="40% - Accent5 46 2_LINK-RES1" xfId="36611" xr:uid="{7E255B1D-E9BC-4897-9678-3A284174F366}"/>
    <cellStyle name="40% - Accent5 46 3" xfId="36612" xr:uid="{7EFBB8D0-6790-43CF-AC45-F27D56D250E5}"/>
    <cellStyle name="40% - Accent5 46 3 2" xfId="36613" xr:uid="{D3BE0195-5212-4E1A-94A8-1A4F294C1E0B}"/>
    <cellStyle name="40% - Accent5 46 3_LINK-RES1" xfId="36614" xr:uid="{8DEEE691-7F51-4CCD-B6F6-9358A4791F0B}"/>
    <cellStyle name="40% - Accent5 46 4" xfId="36615" xr:uid="{DB0B0530-2D8A-4E5A-AA25-E0EBB18A96E7}"/>
    <cellStyle name="40% - Accent5 46 4 2" xfId="36616" xr:uid="{DF7D9787-89A3-4E7C-A7B5-B279C0CC85B8}"/>
    <cellStyle name="40% - Accent5 46 5" xfId="36617" xr:uid="{F104FED2-DED3-4D86-B94E-6D142F902229}"/>
    <cellStyle name="40% - Accent5 46 5 2" xfId="36618" xr:uid="{800FF71C-6C5A-41FA-91FD-689D4F7D421F}"/>
    <cellStyle name="40% - Accent5 46 6" xfId="36619" xr:uid="{7F04F174-BEDF-4170-9EC2-82869101F732}"/>
    <cellStyle name="40% - Accent5 46 6 2" xfId="36620" xr:uid="{1E5AAAF6-A27F-48B1-9902-56988957EE53}"/>
    <cellStyle name="40% - Accent5 46 7" xfId="36621" xr:uid="{B7C5EED5-7A4D-48D9-AB28-17B9F9B9E111}"/>
    <cellStyle name="40% - Accent5 46 7 2" xfId="36622" xr:uid="{3F03377D-B367-4810-841D-EA1EF9A2EE79}"/>
    <cellStyle name="40% - Accent5 46 8" xfId="36623" xr:uid="{C44730FD-441B-4BBE-8269-0A9709F399DC}"/>
    <cellStyle name="40% - Accent5 46 8 2" xfId="36624" xr:uid="{76C23A4F-B4A1-495A-870F-BCA536EA32BD}"/>
    <cellStyle name="40% - Accent5 46 9" xfId="36625" xr:uid="{F0A91C76-425D-4906-9B74-D70F2280E864}"/>
    <cellStyle name="40% - Accent5 46 9 2" xfId="36626" xr:uid="{22B4DBC1-A300-4CAC-9948-841CF889F5F3}"/>
    <cellStyle name="40% - Accent5 46_BS" xfId="36627" xr:uid="{2284E462-56E5-4967-8BD5-338D9CC555A9}"/>
    <cellStyle name="40% - Accent5 47" xfId="36628" xr:uid="{8F24FBB2-8ACD-4E35-832C-B5BAE5193170}"/>
    <cellStyle name="40% - Accent5 47 10" xfId="36629" xr:uid="{CA8AFB9C-C818-46F3-AAA5-91C1F9F8202A}"/>
    <cellStyle name="40% - Accent5 47 10 2" xfId="36630" xr:uid="{4A30E3E5-A1EC-45C3-83DD-170A33C5AADE}"/>
    <cellStyle name="40% - Accent5 47 11" xfId="36631" xr:uid="{650DF22F-A957-48CC-848C-21C1388E436B}"/>
    <cellStyle name="40% - Accent5 47 11 2" xfId="36632" xr:uid="{25BCFDCA-7933-4EAD-869D-30600BD22BD0}"/>
    <cellStyle name="40% - Accent5 47 12" xfId="36633" xr:uid="{AD1AB27F-DDB6-4B5E-ABF5-2E60895CCF10}"/>
    <cellStyle name="40% - Accent5 47 12 2" xfId="36634" xr:uid="{3A05771C-4819-4AF9-BAA3-5AF21964C9B1}"/>
    <cellStyle name="40% - Accent5 47 13" xfId="36635" xr:uid="{55D899DD-0092-40B1-9023-F0B2771AA34A}"/>
    <cellStyle name="40% - Accent5 47 13 2" xfId="36636" xr:uid="{E423B2E2-CDA4-4A80-8BA2-D3BF8682B9CF}"/>
    <cellStyle name="40% - Accent5 47 14" xfId="36637" xr:uid="{E2D7E2C9-3438-44C0-80EF-8D695AAD4A62}"/>
    <cellStyle name="40% - Accent5 47 14 2" xfId="36638" xr:uid="{C42066EE-41F8-4F8D-9930-F99218421565}"/>
    <cellStyle name="40% - Accent5 47 2" xfId="36639" xr:uid="{509FCB43-44A0-4C96-9495-620FBB6859B3}"/>
    <cellStyle name="40% - Accent5 47 2 2" xfId="36640" xr:uid="{C63D4120-3331-42F4-9CF8-A3B427E24F03}"/>
    <cellStyle name="40% - Accent5 47 2_LINK-RES1" xfId="36641" xr:uid="{9DF82A3A-E5B9-4F5C-96F4-2582C7BD381A}"/>
    <cellStyle name="40% - Accent5 47 3" xfId="36642" xr:uid="{724B9641-42E0-40F8-AF40-A6846D964D50}"/>
    <cellStyle name="40% - Accent5 47 3 2" xfId="36643" xr:uid="{66DB52C8-AA60-4EB2-B658-858B8FB0048C}"/>
    <cellStyle name="40% - Accent5 47 3_LINK-RES1" xfId="36644" xr:uid="{B3CC167E-F099-4DCA-9FF3-F9228767793C}"/>
    <cellStyle name="40% - Accent5 47 4" xfId="36645" xr:uid="{AF75051A-156D-42C1-8D74-1C51288BCE64}"/>
    <cellStyle name="40% - Accent5 47 4 2" xfId="36646" xr:uid="{E8D4DB2D-1D88-4FD4-83FA-4B22702F6780}"/>
    <cellStyle name="40% - Accent5 47 5" xfId="36647" xr:uid="{8486BB94-11D7-4DDE-B939-983907212659}"/>
    <cellStyle name="40% - Accent5 47 5 2" xfId="36648" xr:uid="{927C756C-41A6-4B45-9F5C-84C644A73781}"/>
    <cellStyle name="40% - Accent5 47 6" xfId="36649" xr:uid="{F494E6A5-1200-44AE-BF5B-0E1ABC51443B}"/>
    <cellStyle name="40% - Accent5 47 6 2" xfId="36650" xr:uid="{56DCA630-C5CE-40BF-A546-AC37005AE2A2}"/>
    <cellStyle name="40% - Accent5 47 7" xfId="36651" xr:uid="{D2BDCA71-6F73-4665-96A4-59546432E558}"/>
    <cellStyle name="40% - Accent5 47 7 2" xfId="36652" xr:uid="{AE9A5314-4658-40F9-B420-BB406408C318}"/>
    <cellStyle name="40% - Accent5 47 8" xfId="36653" xr:uid="{667E3BF0-22AC-4407-A355-1B9D026CE341}"/>
    <cellStyle name="40% - Accent5 47 8 2" xfId="36654" xr:uid="{7F7B751E-B2F4-4CEF-B6B8-4CC9F8D83E55}"/>
    <cellStyle name="40% - Accent5 47 9" xfId="36655" xr:uid="{93FD2BFC-83EA-4460-A6E3-98E338DED816}"/>
    <cellStyle name="40% - Accent5 47 9 2" xfId="36656" xr:uid="{B5B33733-5777-4174-B30C-B4440C2F6652}"/>
    <cellStyle name="40% - Accent5 47_BS" xfId="36657" xr:uid="{DF843467-80B2-4B6C-A04D-55BE3140D7A5}"/>
    <cellStyle name="40% - Accent5 48" xfId="36658" xr:uid="{BEC648C5-2835-4D43-9678-265596821F3D}"/>
    <cellStyle name="40% - Accent5 48 10" xfId="36659" xr:uid="{44845EE1-39F3-4500-9327-2E1D4127A5A3}"/>
    <cellStyle name="40% - Accent5 48 10 2" xfId="36660" xr:uid="{346F77B8-E723-4E9C-BA99-B244535B5CB9}"/>
    <cellStyle name="40% - Accent5 48 11" xfId="36661" xr:uid="{BABA33C9-FA31-4995-B7C9-E235E4DB5DC5}"/>
    <cellStyle name="40% - Accent5 48 11 2" xfId="36662" xr:uid="{41807171-A0F7-49B4-B9A6-62F1E09DDD4D}"/>
    <cellStyle name="40% - Accent5 48 12" xfId="36663" xr:uid="{A2AD168E-9BA4-42F9-889D-AFBA13356453}"/>
    <cellStyle name="40% - Accent5 48 12 2" xfId="36664" xr:uid="{E955EEE6-7CEF-4DA8-A847-EF28172A38FD}"/>
    <cellStyle name="40% - Accent5 48 13" xfId="36665" xr:uid="{B782A09A-D471-403E-8AA5-1A14D0A24D0F}"/>
    <cellStyle name="40% - Accent5 48 13 2" xfId="36666" xr:uid="{E8DB9250-92A5-4735-866B-DA27CBA30833}"/>
    <cellStyle name="40% - Accent5 48 14" xfId="36667" xr:uid="{E151BE9F-A989-4745-B57E-752DCC966048}"/>
    <cellStyle name="40% - Accent5 48 14 2" xfId="36668" xr:uid="{E996208B-746A-4DF9-BA66-10C6BBA5B340}"/>
    <cellStyle name="40% - Accent5 48 2" xfId="36669" xr:uid="{913081B9-20EC-4AC3-A44F-0EFA9AA56939}"/>
    <cellStyle name="40% - Accent5 48 2 2" xfId="36670" xr:uid="{CC6CF526-60D0-40B9-A72F-443F7F3B9F03}"/>
    <cellStyle name="40% - Accent5 48 2_LINK-RES1" xfId="36671" xr:uid="{00A7305D-2A27-4892-9847-E2B4D5C95A81}"/>
    <cellStyle name="40% - Accent5 48 3" xfId="36672" xr:uid="{80E9CD90-9967-496E-8249-1140B25646E3}"/>
    <cellStyle name="40% - Accent5 48 3 2" xfId="36673" xr:uid="{E8CE160F-189D-4CC3-A3EE-A168F69ABA85}"/>
    <cellStyle name="40% - Accent5 48 3_LINK-RES1" xfId="36674" xr:uid="{BBACBB38-2E79-46CD-AC94-EEB1DC39344D}"/>
    <cellStyle name="40% - Accent5 48 4" xfId="36675" xr:uid="{198116D0-30EE-445D-99A8-0FDAE03A79E8}"/>
    <cellStyle name="40% - Accent5 48 4 2" xfId="36676" xr:uid="{0158F5E5-3C5D-4055-AFA4-7F1E39EAC61D}"/>
    <cellStyle name="40% - Accent5 48 5" xfId="36677" xr:uid="{53EC6859-98DC-4600-8831-14DB728DB90E}"/>
    <cellStyle name="40% - Accent5 48 5 2" xfId="36678" xr:uid="{C70D3ACE-8271-4FF0-A712-A0FE6866E796}"/>
    <cellStyle name="40% - Accent5 48 6" xfId="36679" xr:uid="{2715A622-9E0D-43D7-BCC6-9C02450DB721}"/>
    <cellStyle name="40% - Accent5 48 6 2" xfId="36680" xr:uid="{2E1DA038-FCB4-454B-9147-087398388A69}"/>
    <cellStyle name="40% - Accent5 48 7" xfId="36681" xr:uid="{10CCDDC3-0DC1-4746-9A5C-B92B5FC3ABE6}"/>
    <cellStyle name="40% - Accent5 48 7 2" xfId="36682" xr:uid="{5BF8B210-D820-4C2E-9AF0-846F8A3B8EDE}"/>
    <cellStyle name="40% - Accent5 48 8" xfId="36683" xr:uid="{D1D0407A-6614-4C0C-8BAE-F39241D7EBC2}"/>
    <cellStyle name="40% - Accent5 48 8 2" xfId="36684" xr:uid="{AD8E50B5-1D09-4C03-98F7-2438F7AE605F}"/>
    <cellStyle name="40% - Accent5 48 9" xfId="36685" xr:uid="{2FFD4F34-C6D1-460A-8F8E-9BD048D3B151}"/>
    <cellStyle name="40% - Accent5 48 9 2" xfId="36686" xr:uid="{55D3C7B7-42CE-43A8-9188-624279EE17B6}"/>
    <cellStyle name="40% - Accent5 48_BS" xfId="36687" xr:uid="{8DD36CC6-67C0-4F5E-B89E-6754F5CCAAF7}"/>
    <cellStyle name="40% - Accent5 49" xfId="36688" xr:uid="{C698C360-EB91-4F41-A38D-F75B7E715345}"/>
    <cellStyle name="40% - Accent5 49 10" xfId="36689" xr:uid="{DC6E4741-8497-47CE-9E01-630A6F620D79}"/>
    <cellStyle name="40% - Accent5 49 10 2" xfId="36690" xr:uid="{0792C79C-5478-4628-B447-44553057BE15}"/>
    <cellStyle name="40% - Accent5 49 11" xfId="36691" xr:uid="{D4529E94-7943-421B-BAEB-B9100CCD4FCF}"/>
    <cellStyle name="40% - Accent5 49 11 2" xfId="36692" xr:uid="{AD526F2B-1A23-468A-B599-5E999AE9E4F0}"/>
    <cellStyle name="40% - Accent5 49 12" xfId="36693" xr:uid="{35D5CFC1-8210-4FBF-899C-B8BD08CCC219}"/>
    <cellStyle name="40% - Accent5 49 12 2" xfId="36694" xr:uid="{72EBA51A-0E77-44AC-B63E-C12CBEE02B30}"/>
    <cellStyle name="40% - Accent5 49 13" xfId="36695" xr:uid="{D97113FE-124A-4B7C-897C-50A6C6DE5FF7}"/>
    <cellStyle name="40% - Accent5 49 13 2" xfId="36696" xr:uid="{A19C561A-BF46-404A-828B-CC61C4FF0889}"/>
    <cellStyle name="40% - Accent5 49 14" xfId="36697" xr:uid="{C7F15C52-E05F-40AC-BAAF-9F03E3BF4190}"/>
    <cellStyle name="40% - Accent5 49 14 2" xfId="36698" xr:uid="{1B3B21D7-2FCE-4A71-85CD-6E198F43203F}"/>
    <cellStyle name="40% - Accent5 49 2" xfId="36699" xr:uid="{26FA9AEC-AB9B-4696-A06D-77F8E568B285}"/>
    <cellStyle name="40% - Accent5 49 2 2" xfId="36700" xr:uid="{F51C55B6-4C09-4C34-8D19-FEFFAD9DF8A7}"/>
    <cellStyle name="40% - Accent5 49 2_LINK-RES1" xfId="36701" xr:uid="{FB836B41-2F28-4A3B-BCE6-8B4F46EFCEF6}"/>
    <cellStyle name="40% - Accent5 49 3" xfId="36702" xr:uid="{B2A78CB8-0704-4147-B7AF-28E3697900E0}"/>
    <cellStyle name="40% - Accent5 49 3 2" xfId="36703" xr:uid="{E14086E7-E971-4889-A13A-3AE5B87D89ED}"/>
    <cellStyle name="40% - Accent5 49 3_LINK-RES1" xfId="36704" xr:uid="{8B42F4C2-A537-41C9-83DD-C01C093387C8}"/>
    <cellStyle name="40% - Accent5 49 4" xfId="36705" xr:uid="{2F5C3B78-382C-46BF-B87E-B56BBF6AB3C6}"/>
    <cellStyle name="40% - Accent5 49 4 2" xfId="36706" xr:uid="{497DE706-D905-46B5-BFE6-054F85C88B1A}"/>
    <cellStyle name="40% - Accent5 49 5" xfId="36707" xr:uid="{90214BB7-5C5D-4643-95CB-049EA0D60B85}"/>
    <cellStyle name="40% - Accent5 49 5 2" xfId="36708" xr:uid="{598915EF-BB2F-4D90-BBEE-957BE4929792}"/>
    <cellStyle name="40% - Accent5 49 6" xfId="36709" xr:uid="{8A4BBAC6-578B-4DFD-B597-BAE0CDF6DFA0}"/>
    <cellStyle name="40% - Accent5 49 6 2" xfId="36710" xr:uid="{C0389044-C7F0-413A-BECD-01A2AC23071C}"/>
    <cellStyle name="40% - Accent5 49 7" xfId="36711" xr:uid="{062D91BB-004E-4990-973F-777ABBB95BC4}"/>
    <cellStyle name="40% - Accent5 49 7 2" xfId="36712" xr:uid="{6AA5FB65-5C26-4C44-AE8C-7265BA5A17AD}"/>
    <cellStyle name="40% - Accent5 49 8" xfId="36713" xr:uid="{F8F82F6B-9F43-4E28-A7DA-07F853F10190}"/>
    <cellStyle name="40% - Accent5 49 8 2" xfId="36714" xr:uid="{2B49096D-AF94-49C0-BE03-909E11C43255}"/>
    <cellStyle name="40% - Accent5 49 9" xfId="36715" xr:uid="{A4F1AB60-FC11-43B0-8E4B-6664317599B0}"/>
    <cellStyle name="40% - Accent5 49 9 2" xfId="36716" xr:uid="{FFDFAF3D-8920-4B40-896C-3653048F35EC}"/>
    <cellStyle name="40% - Accent5 49_BS" xfId="36717" xr:uid="{8D9279AC-B03A-4E0C-9E50-E52996D317F4}"/>
    <cellStyle name="40% - Accent5 5" xfId="36718" xr:uid="{EAF18B15-9DAB-4C34-83C1-EDDE330694E7}"/>
    <cellStyle name="40% - Accent5 5 10" xfId="36719" xr:uid="{24DC65F7-6416-43E2-8222-7D95A97EBBB1}"/>
    <cellStyle name="40% - Accent5 5 10 2" xfId="36720" xr:uid="{48D46B2A-0BEF-4306-A2EA-482D5BD788D1}"/>
    <cellStyle name="40% - Accent5 5 11" xfId="36721" xr:uid="{00CAB0EE-B711-461F-8EDE-C7F07CE2C470}"/>
    <cellStyle name="40% - Accent5 5 11 2" xfId="36722" xr:uid="{BABF5FA1-26AB-4EA8-B073-25B63AFB31D7}"/>
    <cellStyle name="40% - Accent5 5 12" xfId="36723" xr:uid="{1E9F8EB2-CDCA-4281-A0BD-953083A8464E}"/>
    <cellStyle name="40% - Accent5 5 12 2" xfId="36724" xr:uid="{77A02A8C-513D-4F0F-BC6A-A7B99720368C}"/>
    <cellStyle name="40% - Accent5 5 13" xfId="36725" xr:uid="{58C56A77-3D9F-4A0D-8BA5-110F3E5D6929}"/>
    <cellStyle name="40% - Accent5 5 13 2" xfId="36726" xr:uid="{1D32D301-A909-4EBA-ADA5-384FC10354CB}"/>
    <cellStyle name="40% - Accent5 5 14" xfId="36727" xr:uid="{05BB12C2-FF94-4DF9-A4E0-2628C7A0D447}"/>
    <cellStyle name="40% - Accent5 5 14 2" xfId="36728" xr:uid="{3B8A8445-AFCF-417D-834A-BE672095BE3A}"/>
    <cellStyle name="40% - Accent5 5 2" xfId="36729" xr:uid="{26335577-EEEF-44AF-B251-2D3A33B833F2}"/>
    <cellStyle name="40% - Accent5 5 2 2" xfId="36730" xr:uid="{282B2194-3DD2-40E0-B307-C91F6531E31B}"/>
    <cellStyle name="40% - Accent5 5 2_LINK-RES1" xfId="36731" xr:uid="{384A560F-B917-468D-8544-33AC8F624000}"/>
    <cellStyle name="40% - Accent5 5 3" xfId="36732" xr:uid="{E122D054-0618-4EE1-8F3B-3CFF6EA8C436}"/>
    <cellStyle name="40% - Accent5 5 3 2" xfId="36733" xr:uid="{34100FD2-B8D8-4EE2-A9E6-D6A297C7EB42}"/>
    <cellStyle name="40% - Accent5 5 3_LINK-RES1" xfId="36734" xr:uid="{510B9301-FFCC-485D-A3FB-FDD50458F735}"/>
    <cellStyle name="40% - Accent5 5 4" xfId="36735" xr:uid="{F31AA0DA-E74E-4914-ABB2-03817DB4CAF5}"/>
    <cellStyle name="40% - Accent5 5 4 2" xfId="36736" xr:uid="{70840810-8CAA-47EE-862A-15BF9E86268A}"/>
    <cellStyle name="40% - Accent5 5 5" xfId="36737" xr:uid="{A9174BA6-2831-41F6-92B5-3ACDAB6DC6CC}"/>
    <cellStyle name="40% - Accent5 5 5 2" xfId="36738" xr:uid="{DBA4E2EC-99FD-47CC-B9B5-920795A4DD68}"/>
    <cellStyle name="40% - Accent5 5 6" xfId="36739" xr:uid="{E77C3FC9-0B29-49BB-94EA-0D83EFE3F2A1}"/>
    <cellStyle name="40% - Accent5 5 6 2" xfId="36740" xr:uid="{06CB525D-1587-4C1A-ABFF-E1DAFC0DA2B8}"/>
    <cellStyle name="40% - Accent5 5 7" xfId="36741" xr:uid="{751F9C54-C072-4C53-936E-283C540131CA}"/>
    <cellStyle name="40% - Accent5 5 7 2" xfId="36742" xr:uid="{1C0CA458-A7EE-4925-9361-488EAFE91D34}"/>
    <cellStyle name="40% - Accent5 5 8" xfId="36743" xr:uid="{7CED54F3-7D58-40AB-8607-0C8D0C6EEB73}"/>
    <cellStyle name="40% - Accent5 5 8 2" xfId="36744" xr:uid="{CF0F2DD6-CFFE-4917-9B83-6D47F88764EE}"/>
    <cellStyle name="40% - Accent5 5 9" xfId="36745" xr:uid="{03140440-AB35-4B64-9BB6-5103FE23AA2E}"/>
    <cellStyle name="40% - Accent5 5 9 2" xfId="36746" xr:uid="{581FC8EB-8CE9-42C5-B173-1A6CD692B64C}"/>
    <cellStyle name="40% - Accent5 5_BS" xfId="36747" xr:uid="{B148319F-6CAE-4E3E-A40F-CDC44A5E6F4C}"/>
    <cellStyle name="40% - Accent5 50" xfId="36748" xr:uid="{C144E98A-68D2-4DF3-B8C3-1AD8C35C9AEA}"/>
    <cellStyle name="40% - Accent5 50 10" xfId="36749" xr:uid="{57EE6E44-830F-4D0E-AF5C-2D9C77704636}"/>
    <cellStyle name="40% - Accent5 50 10 2" xfId="36750" xr:uid="{8B3F5927-1E79-4F46-8674-F0F0BCF781D5}"/>
    <cellStyle name="40% - Accent5 50 11" xfId="36751" xr:uid="{4BDE47D2-DD95-4853-A740-82693E9FFF5F}"/>
    <cellStyle name="40% - Accent5 50 11 2" xfId="36752" xr:uid="{2303FEC4-9B9B-4306-965B-5B9F21E739C0}"/>
    <cellStyle name="40% - Accent5 50 12" xfId="36753" xr:uid="{F6ADDEA5-A268-4F23-80A1-CAF82545BAFD}"/>
    <cellStyle name="40% - Accent5 50 12 2" xfId="36754" xr:uid="{67295D85-F80A-4895-B5AC-A75679415ED7}"/>
    <cellStyle name="40% - Accent5 50 13" xfId="36755" xr:uid="{F0EE7618-B235-4537-875E-B61200430474}"/>
    <cellStyle name="40% - Accent5 50 13 2" xfId="36756" xr:uid="{ABF09110-D2CF-463A-AA6B-B6DE764907C1}"/>
    <cellStyle name="40% - Accent5 50 14" xfId="36757" xr:uid="{D91EE42D-6D28-40E2-BCF0-909B5DC0CFF6}"/>
    <cellStyle name="40% - Accent5 50 14 2" xfId="36758" xr:uid="{0714898D-F8E0-4358-9168-0CD1198E9FBD}"/>
    <cellStyle name="40% - Accent5 50 2" xfId="36759" xr:uid="{CED1FCE3-37B5-448C-8D80-24B205A93DC3}"/>
    <cellStyle name="40% - Accent5 50 2 2" xfId="36760" xr:uid="{EEE73534-E7D9-4956-9A3E-5ED147706A97}"/>
    <cellStyle name="40% - Accent5 50 2_LINK-RES1" xfId="36761" xr:uid="{F5F4E81C-E73B-4B9D-A89B-0C8EC0062219}"/>
    <cellStyle name="40% - Accent5 50 3" xfId="36762" xr:uid="{4468875E-8335-4F5E-B320-FC343577112F}"/>
    <cellStyle name="40% - Accent5 50 3 2" xfId="36763" xr:uid="{7D38DDAD-0FB2-4B64-A49A-54DF3396E72D}"/>
    <cellStyle name="40% - Accent5 50 3_LINK-RES1" xfId="36764" xr:uid="{99911530-3983-4C7A-B018-495420547FB6}"/>
    <cellStyle name="40% - Accent5 50 4" xfId="36765" xr:uid="{DAC4CCF1-2A25-4C34-B718-ACE7CBC0D30C}"/>
    <cellStyle name="40% - Accent5 50 4 2" xfId="36766" xr:uid="{A052B441-21D5-4D02-B044-C2AB7C42BF78}"/>
    <cellStyle name="40% - Accent5 50 5" xfId="36767" xr:uid="{DB3858AB-C48E-4F0A-87FD-DDA09297A1CC}"/>
    <cellStyle name="40% - Accent5 50 5 2" xfId="36768" xr:uid="{5737C47E-2441-4B2E-A5DE-18ECFF6F998A}"/>
    <cellStyle name="40% - Accent5 50 6" xfId="36769" xr:uid="{3B8E2C5E-E886-419F-9578-00CF9017C572}"/>
    <cellStyle name="40% - Accent5 50 6 2" xfId="36770" xr:uid="{2A046E06-9433-441F-BFF6-9340EAF15EB1}"/>
    <cellStyle name="40% - Accent5 50 7" xfId="36771" xr:uid="{D91B3D6D-A4C4-4C4E-9FF0-37B18C0F11B7}"/>
    <cellStyle name="40% - Accent5 50 7 2" xfId="36772" xr:uid="{E7540DD5-5DC0-47AD-9F20-CF918C0A7E29}"/>
    <cellStyle name="40% - Accent5 50 8" xfId="36773" xr:uid="{91B9B669-CF73-415F-8685-B807F59342D9}"/>
    <cellStyle name="40% - Accent5 50 8 2" xfId="36774" xr:uid="{8E623B0A-D901-4F9B-A14D-5E0CA3E69321}"/>
    <cellStyle name="40% - Accent5 50 9" xfId="36775" xr:uid="{3FA34A99-2F4D-4291-A4E7-D77A318A17AC}"/>
    <cellStyle name="40% - Accent5 50 9 2" xfId="36776" xr:uid="{22EEFBD7-C13C-4C77-99F1-E76B0D628CFD}"/>
    <cellStyle name="40% - Accent5 50_BS" xfId="36777" xr:uid="{7A9C918C-61AD-470F-807C-5C32587A1442}"/>
    <cellStyle name="40% - Accent5 51" xfId="36778" xr:uid="{FBAF6BE2-DAB9-4199-B4F7-9C7379B816B1}"/>
    <cellStyle name="40% - Accent5 51 10" xfId="36779" xr:uid="{FE62AF50-43F9-4090-872B-673083F13F68}"/>
    <cellStyle name="40% - Accent5 51 10 2" xfId="36780" xr:uid="{22B5D2AD-B2A1-45CF-8AA0-292A6D13A14C}"/>
    <cellStyle name="40% - Accent5 51 11" xfId="36781" xr:uid="{80F65919-CE6D-42A7-AC21-286E82C14689}"/>
    <cellStyle name="40% - Accent5 51 11 2" xfId="36782" xr:uid="{9D073EC9-D97A-43A2-BE76-AA4F533C0EAF}"/>
    <cellStyle name="40% - Accent5 51 12" xfId="36783" xr:uid="{49EBC967-EDEF-435F-9325-97C5F231B6D1}"/>
    <cellStyle name="40% - Accent5 51 12 2" xfId="36784" xr:uid="{32DDD2AC-5534-4809-9CFE-0D38491CCFC0}"/>
    <cellStyle name="40% - Accent5 51 13" xfId="36785" xr:uid="{C2B838D8-484A-4650-B24D-2A697AF171DE}"/>
    <cellStyle name="40% - Accent5 51 13 2" xfId="36786" xr:uid="{CEDF1B92-C17C-42EC-92EC-4069C5FBC0D4}"/>
    <cellStyle name="40% - Accent5 51 14" xfId="36787" xr:uid="{7FFEBFA0-1C27-4617-AA82-CF8FBCCD5893}"/>
    <cellStyle name="40% - Accent5 51 14 2" xfId="36788" xr:uid="{A13565C9-9907-48A8-ABD8-3AE6D88EE3D9}"/>
    <cellStyle name="40% - Accent5 51 2" xfId="36789" xr:uid="{AAC2B882-44DB-4E36-96AA-899C6071EE78}"/>
    <cellStyle name="40% - Accent5 51 2 2" xfId="36790" xr:uid="{64CD1BEE-F047-43A1-8BE0-6091E89B1F55}"/>
    <cellStyle name="40% - Accent5 51 2_LINK-RES1" xfId="36791" xr:uid="{53CDD826-0CB5-4079-A3C0-1426EBFF5AAD}"/>
    <cellStyle name="40% - Accent5 51 3" xfId="36792" xr:uid="{86CAC9F6-7814-455C-9C20-7BB1B4B3EC54}"/>
    <cellStyle name="40% - Accent5 51 3 2" xfId="36793" xr:uid="{D6413CC7-CA17-4D9B-B452-B3C925FC9AA2}"/>
    <cellStyle name="40% - Accent5 51 3_LINK-RES1" xfId="36794" xr:uid="{2FD87659-13A0-449B-A0D9-BE6FA4F2DF64}"/>
    <cellStyle name="40% - Accent5 51 4" xfId="36795" xr:uid="{FF8E6185-6B7C-45BF-B92C-21349DF05534}"/>
    <cellStyle name="40% - Accent5 51 4 2" xfId="36796" xr:uid="{F0708AD5-B874-4019-A84A-0215D6E241C5}"/>
    <cellStyle name="40% - Accent5 51 5" xfId="36797" xr:uid="{975C493B-C391-4DD1-B1C5-A6E36E1BC5D3}"/>
    <cellStyle name="40% - Accent5 51 5 2" xfId="36798" xr:uid="{17638039-5BE9-49E3-BD06-701032B7C910}"/>
    <cellStyle name="40% - Accent5 51 6" xfId="36799" xr:uid="{D6410A87-B197-41D8-A5CE-F1D98688C551}"/>
    <cellStyle name="40% - Accent5 51 6 2" xfId="36800" xr:uid="{87ED765B-6079-47C4-82DD-FF32C9DE2E2E}"/>
    <cellStyle name="40% - Accent5 51 7" xfId="36801" xr:uid="{55B39BC0-204B-4E8E-B6BB-9227E45BE62E}"/>
    <cellStyle name="40% - Accent5 51 7 2" xfId="36802" xr:uid="{66AAF8D7-0BAD-4F00-A26E-EDC85B79993A}"/>
    <cellStyle name="40% - Accent5 51 8" xfId="36803" xr:uid="{497C13B8-17B6-4A12-A190-A3C70129B47C}"/>
    <cellStyle name="40% - Accent5 51 8 2" xfId="36804" xr:uid="{676AFC0D-CEDD-47B6-ABAF-F6D15FB7C435}"/>
    <cellStyle name="40% - Accent5 51 9" xfId="36805" xr:uid="{21F3B86B-984C-4F87-9D23-920A1F6CE991}"/>
    <cellStyle name="40% - Accent5 51 9 2" xfId="36806" xr:uid="{4CEFF6EA-BB5A-4ADF-9A14-0DD5DA823EAC}"/>
    <cellStyle name="40% - Accent5 51_BS" xfId="36807" xr:uid="{92CCB5A0-8190-4548-A162-032DA6577F3C}"/>
    <cellStyle name="40% - Accent5 52" xfId="36808" xr:uid="{FD727451-2F1B-4CFD-BF1E-5C106A7796D3}"/>
    <cellStyle name="40% - Accent5 52 10" xfId="36809" xr:uid="{E76BB9CD-A9AE-40BF-89BA-896A521501CB}"/>
    <cellStyle name="40% - Accent5 52 10 2" xfId="36810" xr:uid="{E93765FF-869C-4D16-9B03-DE22C7C2D4D2}"/>
    <cellStyle name="40% - Accent5 52 11" xfId="36811" xr:uid="{405A656F-9413-444F-B4D8-02ED26440F99}"/>
    <cellStyle name="40% - Accent5 52 11 2" xfId="36812" xr:uid="{D1CBAF3C-ED85-49B9-A6D0-05538A5A9268}"/>
    <cellStyle name="40% - Accent5 52 12" xfId="36813" xr:uid="{D2640E97-1186-4055-BD27-EF4DDBBBE0B6}"/>
    <cellStyle name="40% - Accent5 52 12 2" xfId="36814" xr:uid="{6C7C70E1-DCC8-4443-878F-717E52597FC3}"/>
    <cellStyle name="40% - Accent5 52 13" xfId="36815" xr:uid="{706D9ABD-A331-4A11-BA8F-488AB5A2B450}"/>
    <cellStyle name="40% - Accent5 52 13 2" xfId="36816" xr:uid="{F7B145B7-7981-4059-8982-869743FC6773}"/>
    <cellStyle name="40% - Accent5 52 14" xfId="36817" xr:uid="{3D7AC3C6-160E-4552-B564-8D7702816910}"/>
    <cellStyle name="40% - Accent5 52 14 2" xfId="36818" xr:uid="{1E7E09DF-11D3-4C55-8BEA-7BCC7E1E1B28}"/>
    <cellStyle name="40% - Accent5 52 2" xfId="36819" xr:uid="{E73FA56C-DA6A-4C37-970F-317E732FDEE0}"/>
    <cellStyle name="40% - Accent5 52 2 2" xfId="36820" xr:uid="{991A1B5B-3D29-4955-A23B-B9589C58B8CC}"/>
    <cellStyle name="40% - Accent5 52 2_LINK-RES1" xfId="36821" xr:uid="{379A0EBB-FA7B-4C4E-B1BA-42635F35E5E7}"/>
    <cellStyle name="40% - Accent5 52 3" xfId="36822" xr:uid="{62420107-7CF7-429A-B2A1-00EF1DCB37A8}"/>
    <cellStyle name="40% - Accent5 52 3 2" xfId="36823" xr:uid="{A5AC1A06-13C1-40BB-A311-3E1FC90DFFB2}"/>
    <cellStyle name="40% - Accent5 52 3_LINK-RES1" xfId="36824" xr:uid="{057B2EEB-EBBD-4E96-8576-CBE1F1F6E2C3}"/>
    <cellStyle name="40% - Accent5 52 4" xfId="36825" xr:uid="{B6E7061B-7A4F-4143-BF07-1658F4A5A670}"/>
    <cellStyle name="40% - Accent5 52 4 2" xfId="36826" xr:uid="{66F961D1-904E-4D51-A1BE-FBE8E6F4C2E2}"/>
    <cellStyle name="40% - Accent5 52 5" xfId="36827" xr:uid="{3FFA993E-7B90-4427-BBEF-4B46FE56B3B0}"/>
    <cellStyle name="40% - Accent5 52 5 2" xfId="36828" xr:uid="{E8CECAA5-D9A5-4CF5-970D-FF254DDDD0E7}"/>
    <cellStyle name="40% - Accent5 52 6" xfId="36829" xr:uid="{0244BB4D-ED9A-4303-8DF2-66AB3EE27B8A}"/>
    <cellStyle name="40% - Accent5 52 6 2" xfId="36830" xr:uid="{B27B4080-5B25-4626-A0C0-3B04716B0C2E}"/>
    <cellStyle name="40% - Accent5 52 7" xfId="36831" xr:uid="{3F304E80-9B01-4322-B76C-BD33F100AC21}"/>
    <cellStyle name="40% - Accent5 52 7 2" xfId="36832" xr:uid="{CA345E63-BD31-492E-9DB3-F0D6314AB686}"/>
    <cellStyle name="40% - Accent5 52 8" xfId="36833" xr:uid="{A6B86BB1-6F23-4E48-BBDB-9095ED814C52}"/>
    <cellStyle name="40% - Accent5 52 8 2" xfId="36834" xr:uid="{DDC306C5-8A88-4647-AA8B-8439C752333D}"/>
    <cellStyle name="40% - Accent5 52 9" xfId="36835" xr:uid="{757D6CA4-C44B-4A54-96EC-EA4BE8E57D9B}"/>
    <cellStyle name="40% - Accent5 52 9 2" xfId="36836" xr:uid="{4FD141A2-BD7B-4E86-9258-EC20BD842A2A}"/>
    <cellStyle name="40% - Accent5 52_BS" xfId="36837" xr:uid="{07440CA7-98A3-463A-AB58-44BB5129EE33}"/>
    <cellStyle name="40% - Accent5 53" xfId="36838" xr:uid="{3D2023B9-D86E-4611-B607-2C5874CE73E4}"/>
    <cellStyle name="40% - Accent5 53 10" xfId="36839" xr:uid="{AEDA772E-5D8B-40A5-B046-A188793F002F}"/>
    <cellStyle name="40% - Accent5 53 10 2" xfId="36840" xr:uid="{ED1C84F5-6CF0-49B7-8E36-5B3B88CD48AE}"/>
    <cellStyle name="40% - Accent5 53 11" xfId="36841" xr:uid="{06B996ED-F328-444E-A9BE-1907D0AACCCE}"/>
    <cellStyle name="40% - Accent5 53 11 2" xfId="36842" xr:uid="{81E184EF-3B15-42C0-9658-B761113571CC}"/>
    <cellStyle name="40% - Accent5 53 12" xfId="36843" xr:uid="{98D152E7-5B97-4BE1-89AD-AE694C39DD0F}"/>
    <cellStyle name="40% - Accent5 53 12 2" xfId="36844" xr:uid="{0252C6C2-84C7-4912-AA25-7CF81A795072}"/>
    <cellStyle name="40% - Accent5 53 13" xfId="36845" xr:uid="{62BC12E2-2677-4EB5-9213-209DF0BC35E5}"/>
    <cellStyle name="40% - Accent5 53 13 2" xfId="36846" xr:uid="{121896FC-6951-4C25-B3C7-56E9CD931952}"/>
    <cellStyle name="40% - Accent5 53 14" xfId="36847" xr:uid="{BEA8E6B3-BB09-440C-A57B-B4C6E92BB7D9}"/>
    <cellStyle name="40% - Accent5 53 14 2" xfId="36848" xr:uid="{FD6F2624-9C8B-44D1-AB1B-8319787398F6}"/>
    <cellStyle name="40% - Accent5 53 2" xfId="36849" xr:uid="{3781F37E-E5A7-44D5-8E9C-17D569252EE2}"/>
    <cellStyle name="40% - Accent5 53 2 2" xfId="36850" xr:uid="{9596C6D9-00F7-4BB4-8791-D929F2F75766}"/>
    <cellStyle name="40% - Accent5 53 2_LINK-RES1" xfId="36851" xr:uid="{2B33F28E-A68F-4D1C-9767-CE3DAB2EBB7A}"/>
    <cellStyle name="40% - Accent5 53 3" xfId="36852" xr:uid="{D802001C-B358-4250-A5BA-7FD9D887EF2E}"/>
    <cellStyle name="40% - Accent5 53 3 2" xfId="36853" xr:uid="{8FA57BE5-B24D-4879-9EA9-7420B7FA5F0C}"/>
    <cellStyle name="40% - Accent5 53 3_LINK-RES1" xfId="36854" xr:uid="{943E7774-15CA-483B-888C-C7601D8D3D61}"/>
    <cellStyle name="40% - Accent5 53 4" xfId="36855" xr:uid="{0FEA400B-D2B1-4958-8FDB-BD59477611B5}"/>
    <cellStyle name="40% - Accent5 53 4 2" xfId="36856" xr:uid="{09D07885-8B9F-4ADA-8EEC-792541C2D602}"/>
    <cellStyle name="40% - Accent5 53 5" xfId="36857" xr:uid="{9B713AA7-687F-4E47-9903-979960E5D2D3}"/>
    <cellStyle name="40% - Accent5 53 5 2" xfId="36858" xr:uid="{17765EA3-F2EB-46FE-8E50-239A715C7C38}"/>
    <cellStyle name="40% - Accent5 53 6" xfId="36859" xr:uid="{0524B387-6D07-47E5-8F99-8F51DCC08786}"/>
    <cellStyle name="40% - Accent5 53 6 2" xfId="36860" xr:uid="{A7FC2283-DE38-4C56-AB69-DF79C789D5AE}"/>
    <cellStyle name="40% - Accent5 53 7" xfId="36861" xr:uid="{AF5CEFBD-800B-403F-933E-369CEFFE0506}"/>
    <cellStyle name="40% - Accent5 53 7 2" xfId="36862" xr:uid="{FC9F0A64-BDF6-4734-947E-080E460CD2AF}"/>
    <cellStyle name="40% - Accent5 53 8" xfId="36863" xr:uid="{7D3EEC4B-E227-4EE0-BCA5-97CAC99EAB71}"/>
    <cellStyle name="40% - Accent5 53 8 2" xfId="36864" xr:uid="{39D243E0-D8EF-4058-A1BC-57C1A07A1EF1}"/>
    <cellStyle name="40% - Accent5 53 9" xfId="36865" xr:uid="{60B88AFD-81DA-4425-9895-19E73E2BA583}"/>
    <cellStyle name="40% - Accent5 53 9 2" xfId="36866" xr:uid="{6D0B1060-9901-45BB-9E32-9000E07C15E2}"/>
    <cellStyle name="40% - Accent5 53_BS" xfId="36867" xr:uid="{BEBDD7A1-542B-400D-9EEE-926238D63EF4}"/>
    <cellStyle name="40% - Accent5 54" xfId="36868" xr:uid="{F71FBB94-5E08-4FE9-9AD4-1303810D154C}"/>
    <cellStyle name="40% - Accent5 54 10" xfId="36869" xr:uid="{E600730C-F631-442F-8927-DAC9F06827D9}"/>
    <cellStyle name="40% - Accent5 54 10 2" xfId="36870" xr:uid="{32D3673D-DBB4-45F9-83BF-33C889E20E57}"/>
    <cellStyle name="40% - Accent5 54 11" xfId="36871" xr:uid="{BD9AD98C-4059-4EB3-A449-F579389B4B17}"/>
    <cellStyle name="40% - Accent5 54 11 2" xfId="36872" xr:uid="{4FB17797-C069-4846-A677-E45332BE6EAC}"/>
    <cellStyle name="40% - Accent5 54 12" xfId="36873" xr:uid="{E410EBA0-0834-4E4D-AB09-3E7E6E5321CA}"/>
    <cellStyle name="40% - Accent5 54 12 2" xfId="36874" xr:uid="{A07A9A58-091B-4FB5-8126-186E0912035C}"/>
    <cellStyle name="40% - Accent5 54 13" xfId="36875" xr:uid="{996823C5-DC0E-4260-B5A2-DBB679DF318A}"/>
    <cellStyle name="40% - Accent5 54 13 2" xfId="36876" xr:uid="{D11EA198-3F8B-42AD-A1C5-9DAF95D4ED71}"/>
    <cellStyle name="40% - Accent5 54 14" xfId="36877" xr:uid="{05867F6E-253E-4DEB-BD91-97E0508C8F52}"/>
    <cellStyle name="40% - Accent5 54 14 2" xfId="36878" xr:uid="{C3724B91-8B68-49FD-8A61-BD7D114249C1}"/>
    <cellStyle name="40% - Accent5 54 2" xfId="36879" xr:uid="{962F6364-CAB6-42E6-8591-7D6DABE0B903}"/>
    <cellStyle name="40% - Accent5 54 2 2" xfId="36880" xr:uid="{8A78E263-3614-4291-96FA-C3E72D9E27D5}"/>
    <cellStyle name="40% - Accent5 54 2_LINK-RES1" xfId="36881" xr:uid="{13A6F42B-E3F4-4BA1-8DEE-AAAE0CA5BD03}"/>
    <cellStyle name="40% - Accent5 54 3" xfId="36882" xr:uid="{01737701-C68C-4BEC-BC9C-3A5275DCCD15}"/>
    <cellStyle name="40% - Accent5 54 3 2" xfId="36883" xr:uid="{05C79FA3-7D68-47E1-A46F-B6654E74D330}"/>
    <cellStyle name="40% - Accent5 54 3_LINK-RES1" xfId="36884" xr:uid="{8FB244D5-81FF-442C-A7D6-C3DE37A094BA}"/>
    <cellStyle name="40% - Accent5 54 4" xfId="36885" xr:uid="{31033E03-7011-4772-90EF-02394472297C}"/>
    <cellStyle name="40% - Accent5 54 4 2" xfId="36886" xr:uid="{889AE25C-DA19-4594-818D-F022880E3C4D}"/>
    <cellStyle name="40% - Accent5 54 5" xfId="36887" xr:uid="{FB915D51-CEB2-4751-8A2F-424AF380D44C}"/>
    <cellStyle name="40% - Accent5 54 5 2" xfId="36888" xr:uid="{33917DF1-C149-4689-BDB7-D1BBB7D0AA52}"/>
    <cellStyle name="40% - Accent5 54 6" xfId="36889" xr:uid="{EB57A932-6446-4BCB-8E2D-90E073A97096}"/>
    <cellStyle name="40% - Accent5 54 6 2" xfId="36890" xr:uid="{D43FF543-1F72-4006-986A-B09384DF2CD2}"/>
    <cellStyle name="40% - Accent5 54 7" xfId="36891" xr:uid="{79DA59FF-937E-40A2-A9CC-DEA10A9EF8E8}"/>
    <cellStyle name="40% - Accent5 54 7 2" xfId="36892" xr:uid="{0987972F-067F-48C8-ADDF-7DEA562151EF}"/>
    <cellStyle name="40% - Accent5 54 8" xfId="36893" xr:uid="{FB7AD051-D9EC-49BA-B2A2-938106DE2C14}"/>
    <cellStyle name="40% - Accent5 54 8 2" xfId="36894" xr:uid="{FF659EAE-92BF-4B7F-A6CE-9542E764BD36}"/>
    <cellStyle name="40% - Accent5 54 9" xfId="36895" xr:uid="{4A9FB343-8409-4928-992D-839F7231A58C}"/>
    <cellStyle name="40% - Accent5 54 9 2" xfId="36896" xr:uid="{3D072073-5259-4F8C-A925-4AD8FA1909EC}"/>
    <cellStyle name="40% - Accent5 54_BS" xfId="36897" xr:uid="{6E7712DD-1952-44EC-BB2D-0D0AD852DEE5}"/>
    <cellStyle name="40% - Accent5 55" xfId="36898" xr:uid="{BA5239D5-6AC8-4E36-A802-49418EB7FC92}"/>
    <cellStyle name="40% - Accent5 55 10" xfId="36899" xr:uid="{6FF4323E-756D-47ED-854F-20759E85B20A}"/>
    <cellStyle name="40% - Accent5 55 10 2" xfId="36900" xr:uid="{18D76225-4B41-44E5-A4B0-A3522A988888}"/>
    <cellStyle name="40% - Accent5 55 11" xfId="36901" xr:uid="{4CD10722-9AD1-4503-9CC8-4499B82A9EDA}"/>
    <cellStyle name="40% - Accent5 55 11 2" xfId="36902" xr:uid="{BCE3BF03-7CDE-4AE6-A092-55F14AB51B04}"/>
    <cellStyle name="40% - Accent5 55 12" xfId="36903" xr:uid="{0962410C-C3F0-4439-B112-EFE426863F2A}"/>
    <cellStyle name="40% - Accent5 55 12 2" xfId="36904" xr:uid="{3CD05C22-96B3-470A-9BB2-C17E3607568A}"/>
    <cellStyle name="40% - Accent5 55 13" xfId="36905" xr:uid="{BFA186A7-C395-483B-9217-C31E1F8ACB23}"/>
    <cellStyle name="40% - Accent5 55 13 2" xfId="36906" xr:uid="{27302FA1-1AF7-4855-B5F2-39B9A58DAF70}"/>
    <cellStyle name="40% - Accent5 55 14" xfId="36907" xr:uid="{D0033386-94C6-4C1F-A8C5-EAB3A1159CCF}"/>
    <cellStyle name="40% - Accent5 55 14 2" xfId="36908" xr:uid="{8AC0BAAC-F4B4-45B0-A29C-40E90504DDBA}"/>
    <cellStyle name="40% - Accent5 55 2" xfId="36909" xr:uid="{00632468-B163-4D72-9B2A-9422B7983954}"/>
    <cellStyle name="40% - Accent5 55 2 2" xfId="36910" xr:uid="{FEB3AAB2-169F-4B6B-8E77-B21D5058A442}"/>
    <cellStyle name="40% - Accent5 55 2_LINK-RES1" xfId="36911" xr:uid="{0BF393E1-4EEB-4EE2-A619-11EE6629B3AD}"/>
    <cellStyle name="40% - Accent5 55 3" xfId="36912" xr:uid="{A2BF28C1-EC5D-4A21-ACE8-8D09C77EC683}"/>
    <cellStyle name="40% - Accent5 55 3 2" xfId="36913" xr:uid="{470F9126-CD26-4153-8FFF-CB3A56B8D074}"/>
    <cellStyle name="40% - Accent5 55 3_LINK-RES1" xfId="36914" xr:uid="{55A7425B-8488-4A79-8BB6-2A5A3F26E5FB}"/>
    <cellStyle name="40% - Accent5 55 4" xfId="36915" xr:uid="{84F8751D-C2B6-4FC7-94F1-0522073A7648}"/>
    <cellStyle name="40% - Accent5 55 4 2" xfId="36916" xr:uid="{61E70FEC-89C1-4180-9E92-904777BFDA9B}"/>
    <cellStyle name="40% - Accent5 55 5" xfId="36917" xr:uid="{4C2701CB-5AEB-458E-A1CD-23319AB6F33B}"/>
    <cellStyle name="40% - Accent5 55 5 2" xfId="36918" xr:uid="{66E63378-DBBC-477C-8E9F-264783E6E0C7}"/>
    <cellStyle name="40% - Accent5 55 6" xfId="36919" xr:uid="{E7A3C2E2-E5D2-4A48-AEEB-2350B4665E30}"/>
    <cellStyle name="40% - Accent5 55 6 2" xfId="36920" xr:uid="{634A9135-E04B-4BAA-810B-45FD6AFFD60E}"/>
    <cellStyle name="40% - Accent5 55 7" xfId="36921" xr:uid="{A5F1359E-9680-48A9-AA26-4CA0BBF3988E}"/>
    <cellStyle name="40% - Accent5 55 7 2" xfId="36922" xr:uid="{6DE4FCCF-77F8-4609-8055-933C056AB18E}"/>
    <cellStyle name="40% - Accent5 55 8" xfId="36923" xr:uid="{5A51E87C-CC58-451F-8633-E208CFCC1CAE}"/>
    <cellStyle name="40% - Accent5 55 8 2" xfId="36924" xr:uid="{D04DE106-18C2-4625-85F5-CE73454CA8F0}"/>
    <cellStyle name="40% - Accent5 55 9" xfId="36925" xr:uid="{970C8BA2-9EFD-4678-BC19-2781731463FB}"/>
    <cellStyle name="40% - Accent5 55 9 2" xfId="36926" xr:uid="{A3B2A8AF-8AF0-4CF8-8B0C-970DB5CBB9E3}"/>
    <cellStyle name="40% - Accent5 55_BS" xfId="36927" xr:uid="{8D08A475-D108-46EB-B65A-006879361FE1}"/>
    <cellStyle name="40% - Accent5 56" xfId="36928" xr:uid="{EFB5C51B-3048-4CF9-8F37-A40C2BC1B98D}"/>
    <cellStyle name="40% - Accent5 56 10" xfId="36929" xr:uid="{3A4D127D-1755-4212-A22F-62ADE81CC8ED}"/>
    <cellStyle name="40% - Accent5 56 10 2" xfId="36930" xr:uid="{658B11D9-C771-4128-B702-034768DD9D76}"/>
    <cellStyle name="40% - Accent5 56 11" xfId="36931" xr:uid="{ED3F45DE-C8EB-4397-9381-D6678E9BB15C}"/>
    <cellStyle name="40% - Accent5 56 11 2" xfId="36932" xr:uid="{6EA267F2-C91D-4FF2-8B5B-E41124437DFC}"/>
    <cellStyle name="40% - Accent5 56 12" xfId="36933" xr:uid="{626BDB2D-A879-4A2C-BA34-73328AB44B4A}"/>
    <cellStyle name="40% - Accent5 56 12 2" xfId="36934" xr:uid="{BCCD44F3-482E-41A7-A612-1F4DE1314F99}"/>
    <cellStyle name="40% - Accent5 56 13" xfId="36935" xr:uid="{D41C2EF6-E495-4AB6-87B6-2649681DE17E}"/>
    <cellStyle name="40% - Accent5 56 13 2" xfId="36936" xr:uid="{ADCA9512-13FC-46C1-9447-1C33B9D08C41}"/>
    <cellStyle name="40% - Accent5 56 14" xfId="36937" xr:uid="{FB7867F1-2FFD-489E-8F3D-613FB16689F0}"/>
    <cellStyle name="40% - Accent5 56 14 2" xfId="36938" xr:uid="{69806F48-B8DF-4B9C-A03D-EC114290AFAB}"/>
    <cellStyle name="40% - Accent5 56 2" xfId="36939" xr:uid="{CCE33900-6A22-4F66-A965-F5F3DFA4160E}"/>
    <cellStyle name="40% - Accent5 56 2 2" xfId="36940" xr:uid="{66BE5C71-059F-455D-B242-11430B25B5FC}"/>
    <cellStyle name="40% - Accent5 56 2_LINK-RES1" xfId="36941" xr:uid="{136ACFF0-F715-485E-8FBF-FFBC14C4731F}"/>
    <cellStyle name="40% - Accent5 56 3" xfId="36942" xr:uid="{E331F389-ACC0-446F-9F6E-9AACB77E0202}"/>
    <cellStyle name="40% - Accent5 56 3 2" xfId="36943" xr:uid="{03DCA8E1-B3D0-418D-8266-D3DBB08BA14D}"/>
    <cellStyle name="40% - Accent5 56 3_LINK-RES1" xfId="36944" xr:uid="{FB3974C1-D827-42FA-9918-2474E835AD86}"/>
    <cellStyle name="40% - Accent5 56 4" xfId="36945" xr:uid="{2580824D-7C13-4F3D-B89F-45C6B1223563}"/>
    <cellStyle name="40% - Accent5 56 4 2" xfId="36946" xr:uid="{043F61EE-D61D-410A-B0AA-AD970B8A73D4}"/>
    <cellStyle name="40% - Accent5 56 5" xfId="36947" xr:uid="{5596AD2F-2B9D-4B2A-988D-E1C7BB15254F}"/>
    <cellStyle name="40% - Accent5 56 5 2" xfId="36948" xr:uid="{09819F20-5ED3-4068-A12C-B0BD4C1CA9EC}"/>
    <cellStyle name="40% - Accent5 56 6" xfId="36949" xr:uid="{0304C9A8-4122-4142-BE0D-AB16CAAFB661}"/>
    <cellStyle name="40% - Accent5 56 6 2" xfId="36950" xr:uid="{CD8FB4A2-48BF-4D0A-9C58-FAA9CC78BDD7}"/>
    <cellStyle name="40% - Accent5 56 7" xfId="36951" xr:uid="{0CF6C24D-3596-498C-B85A-903AFE14C8A6}"/>
    <cellStyle name="40% - Accent5 56 7 2" xfId="36952" xr:uid="{2AD45D4E-D059-42CE-8DF2-157D818F599B}"/>
    <cellStyle name="40% - Accent5 56 8" xfId="36953" xr:uid="{6027F736-AE22-4165-BFCA-33C9812FD105}"/>
    <cellStyle name="40% - Accent5 56 8 2" xfId="36954" xr:uid="{C74BD133-2FEE-487B-B5FC-19DE6A9CB6CF}"/>
    <cellStyle name="40% - Accent5 56 9" xfId="36955" xr:uid="{ABB8F4F8-7EEF-4629-BCAA-A356579AE8CD}"/>
    <cellStyle name="40% - Accent5 56 9 2" xfId="36956" xr:uid="{018E2A4B-28BF-4B06-8BB1-F9B4D0560FE7}"/>
    <cellStyle name="40% - Accent5 56_BS" xfId="36957" xr:uid="{D3B495FB-4A65-4E2A-9180-C931E0592D06}"/>
    <cellStyle name="40% - Accent5 57" xfId="36958" xr:uid="{29A1A0F0-F8E4-4B11-B752-A18F8E4018A2}"/>
    <cellStyle name="40% - Accent5 57 10" xfId="36959" xr:uid="{3C86B522-D52B-4EF3-B0A8-D8E36655BC31}"/>
    <cellStyle name="40% - Accent5 57 10 2" xfId="36960" xr:uid="{8093EEBB-6973-4B23-9A8E-63471E4E2414}"/>
    <cellStyle name="40% - Accent5 57 11" xfId="36961" xr:uid="{9591FEED-81DC-4880-A732-7BEBEB66AE24}"/>
    <cellStyle name="40% - Accent5 57 11 2" xfId="36962" xr:uid="{07BA7145-1101-4CE8-B01C-1E94B836561F}"/>
    <cellStyle name="40% - Accent5 57 12" xfId="36963" xr:uid="{4DA8485E-E207-43A0-A199-EC857A522662}"/>
    <cellStyle name="40% - Accent5 57 12 2" xfId="36964" xr:uid="{48F3B919-514E-4093-90C2-C4E0C24F06AF}"/>
    <cellStyle name="40% - Accent5 57 13" xfId="36965" xr:uid="{1BA1E56A-149A-4367-9D55-B49EEEF1F784}"/>
    <cellStyle name="40% - Accent5 57 13 2" xfId="36966" xr:uid="{A748B3D5-3D7C-4293-BE82-5D61BF2A23CD}"/>
    <cellStyle name="40% - Accent5 57 14" xfId="36967" xr:uid="{F9E25D50-E693-4A1D-87B8-2DD86626510A}"/>
    <cellStyle name="40% - Accent5 57 14 2" xfId="36968" xr:uid="{31043C7B-FF5A-4EC7-A8C7-43457502CA41}"/>
    <cellStyle name="40% - Accent5 57 2" xfId="36969" xr:uid="{0AAB78CC-2B79-43F3-88F9-20E934B998A6}"/>
    <cellStyle name="40% - Accent5 57 2 2" xfId="36970" xr:uid="{63933820-32A3-4CF1-924F-F6E1F37F287E}"/>
    <cellStyle name="40% - Accent5 57 2_LINK-RES1" xfId="36971" xr:uid="{FA03FC64-08C3-4222-940F-AEF20A6EEE14}"/>
    <cellStyle name="40% - Accent5 57 3" xfId="36972" xr:uid="{EF1B7714-DFAE-4613-BE2A-3312B96B7339}"/>
    <cellStyle name="40% - Accent5 57 3 2" xfId="36973" xr:uid="{8520E09E-4508-4E0A-ABCE-70DD6B66A8E8}"/>
    <cellStyle name="40% - Accent5 57 3_LINK-RES1" xfId="36974" xr:uid="{F5060BEC-E8AC-4F15-9EAE-238D3F0A6BE9}"/>
    <cellStyle name="40% - Accent5 57 4" xfId="36975" xr:uid="{2C907218-6D89-4D42-9D06-3907275ED607}"/>
    <cellStyle name="40% - Accent5 57 4 2" xfId="36976" xr:uid="{F08AE16E-8899-4B40-B93D-26820B591E4E}"/>
    <cellStyle name="40% - Accent5 57 5" xfId="36977" xr:uid="{80BFBE51-7A89-4227-9588-4574C5D14F86}"/>
    <cellStyle name="40% - Accent5 57 5 2" xfId="36978" xr:uid="{79B9006B-197F-4A95-9858-5767448A2E70}"/>
    <cellStyle name="40% - Accent5 57 6" xfId="36979" xr:uid="{339A2334-061A-4A3C-B8E3-548F2955FD36}"/>
    <cellStyle name="40% - Accent5 57 6 2" xfId="36980" xr:uid="{5C6B8E7E-05A9-4489-92EA-491D2CD3BF77}"/>
    <cellStyle name="40% - Accent5 57 7" xfId="36981" xr:uid="{3CF5D408-8E67-4928-A688-56910B47B6D6}"/>
    <cellStyle name="40% - Accent5 57 7 2" xfId="36982" xr:uid="{5D46DA87-70B8-44FD-8A3D-EA25000A237A}"/>
    <cellStyle name="40% - Accent5 57 8" xfId="36983" xr:uid="{6A4B6004-91AB-4B64-AB2B-D587307272DB}"/>
    <cellStyle name="40% - Accent5 57 8 2" xfId="36984" xr:uid="{EFFE46D3-8A93-4B7D-91F7-1ADB0D0E9421}"/>
    <cellStyle name="40% - Accent5 57 9" xfId="36985" xr:uid="{D215DF71-1B61-4A8C-97E7-ECCDCF51C2C7}"/>
    <cellStyle name="40% - Accent5 57 9 2" xfId="36986" xr:uid="{D144A878-3ABF-43AC-8D31-FC1BB029CB5C}"/>
    <cellStyle name="40% - Accent5 57_BS" xfId="36987" xr:uid="{A0C04508-CFF7-4CBF-9150-14851CF3A1B8}"/>
    <cellStyle name="40% - Accent5 58" xfId="36988" xr:uid="{5B875318-66D2-458B-B63C-FFEF321DF1BF}"/>
    <cellStyle name="40% - Accent5 58 10" xfId="36989" xr:uid="{9C9156FD-ED7B-4478-A131-5799F108D240}"/>
    <cellStyle name="40% - Accent5 58 10 2" xfId="36990" xr:uid="{FFDF51A1-1C87-4055-A073-CABC1AAFE928}"/>
    <cellStyle name="40% - Accent5 58 11" xfId="36991" xr:uid="{92509507-4522-4C4E-ABEE-294071F65354}"/>
    <cellStyle name="40% - Accent5 58 11 2" xfId="36992" xr:uid="{77B69970-1C02-4177-BDED-602D53D2535A}"/>
    <cellStyle name="40% - Accent5 58 12" xfId="36993" xr:uid="{3C3E27C8-6FEA-4833-877A-5953787C1C96}"/>
    <cellStyle name="40% - Accent5 58 12 2" xfId="36994" xr:uid="{E7992721-FF31-4F4D-8B49-20EE53A11C02}"/>
    <cellStyle name="40% - Accent5 58 13" xfId="36995" xr:uid="{20A6D912-D963-4622-BC80-FF7DC59FDA8D}"/>
    <cellStyle name="40% - Accent5 58 13 2" xfId="36996" xr:uid="{0E4C1E52-E0BE-44FA-B4EA-91EF896D1CC2}"/>
    <cellStyle name="40% - Accent5 58 14" xfId="36997" xr:uid="{756BEB2B-E5EB-421C-9120-678A6FA68905}"/>
    <cellStyle name="40% - Accent5 58 14 2" xfId="36998" xr:uid="{0FEDAE2E-0B38-49CA-8C47-80AE7D29AA94}"/>
    <cellStyle name="40% - Accent5 58 2" xfId="36999" xr:uid="{E4B20EFD-5344-49B6-922B-CE741427EBAF}"/>
    <cellStyle name="40% - Accent5 58 2 2" xfId="37000" xr:uid="{AAA33FBB-CB7E-4456-AA99-C540B85A801C}"/>
    <cellStyle name="40% - Accent5 58 2_LINK-RES1" xfId="37001" xr:uid="{8BFF616B-96B0-4D4C-929A-D446551986B4}"/>
    <cellStyle name="40% - Accent5 58 3" xfId="37002" xr:uid="{6851ACCC-62C2-4C70-80B7-A3AB0D2D0957}"/>
    <cellStyle name="40% - Accent5 58 3 2" xfId="37003" xr:uid="{7B1CC208-BDC9-4761-86D0-B3054E7DDDE8}"/>
    <cellStyle name="40% - Accent5 58 3_LINK-RES1" xfId="37004" xr:uid="{6480BDC7-1534-44B2-BB82-5D2D6C16989E}"/>
    <cellStyle name="40% - Accent5 58 4" xfId="37005" xr:uid="{B0821081-A041-42C3-BBB2-E8EA14DCC854}"/>
    <cellStyle name="40% - Accent5 58 4 2" xfId="37006" xr:uid="{3C09CC19-DD1F-44AC-A666-C6B8D6059D0A}"/>
    <cellStyle name="40% - Accent5 58 5" xfId="37007" xr:uid="{092CB615-375C-4E39-8623-06EAF84C8059}"/>
    <cellStyle name="40% - Accent5 58 5 2" xfId="37008" xr:uid="{0FBA3282-4667-4191-9F4B-F13ED977C548}"/>
    <cellStyle name="40% - Accent5 58 6" xfId="37009" xr:uid="{541DD53C-7695-4264-8B0E-50A8B75BFBA8}"/>
    <cellStyle name="40% - Accent5 58 6 2" xfId="37010" xr:uid="{583E3287-58B7-411B-8D73-1DFFAD5ACBD8}"/>
    <cellStyle name="40% - Accent5 58 7" xfId="37011" xr:uid="{B4D93121-C4D4-43FA-B60F-D88F3DF7DD3A}"/>
    <cellStyle name="40% - Accent5 58 7 2" xfId="37012" xr:uid="{779BA1F1-A092-4BA1-9DF3-252D5AC1AC8E}"/>
    <cellStyle name="40% - Accent5 58 8" xfId="37013" xr:uid="{034ECE4F-9ADE-42E2-8D99-83AC2D66C6EC}"/>
    <cellStyle name="40% - Accent5 58 8 2" xfId="37014" xr:uid="{82D4BB75-2605-41C8-9294-B900BDFFF0CC}"/>
    <cellStyle name="40% - Accent5 58 9" xfId="37015" xr:uid="{B171E235-72C1-4F6E-BAEE-B0B4C2BFEE57}"/>
    <cellStyle name="40% - Accent5 58 9 2" xfId="37016" xr:uid="{B4B5A1B5-1C98-487E-9C6C-1A73E9CBE23B}"/>
    <cellStyle name="40% - Accent5 58_BS" xfId="37017" xr:uid="{58A5A9DE-7962-4FC3-9959-1F809D8CC0EF}"/>
    <cellStyle name="40% - Accent5 59" xfId="37018" xr:uid="{22D4D1AA-7AA0-4D64-AFB4-500366866B72}"/>
    <cellStyle name="40% - Accent5 59 10" xfId="37019" xr:uid="{905AA935-5C52-4998-8732-70BAD6C808FD}"/>
    <cellStyle name="40% - Accent5 59 10 2" xfId="37020" xr:uid="{BD8F2A11-20B0-4B94-9B0E-AC2B0879B357}"/>
    <cellStyle name="40% - Accent5 59 11" xfId="37021" xr:uid="{4ADDEE47-A6CD-4C91-BE68-639D54C27356}"/>
    <cellStyle name="40% - Accent5 59 11 2" xfId="37022" xr:uid="{D0E9F11D-77C2-4CA8-8968-6E714B48E3BE}"/>
    <cellStyle name="40% - Accent5 59 12" xfId="37023" xr:uid="{14C38FD9-471F-4E80-9F73-5FF7684FF88C}"/>
    <cellStyle name="40% - Accent5 59 12 2" xfId="37024" xr:uid="{831DAE53-C171-4295-8FFD-B089B725F675}"/>
    <cellStyle name="40% - Accent5 59 13" xfId="37025" xr:uid="{6C69F6A5-5590-4F5E-877F-45EB99DDF0B2}"/>
    <cellStyle name="40% - Accent5 59 13 2" xfId="37026" xr:uid="{5D62BF14-D984-443D-BF35-408A1EF0E906}"/>
    <cellStyle name="40% - Accent5 59 14" xfId="37027" xr:uid="{A0602112-AF8C-4D7B-B6C9-14E38FF632C1}"/>
    <cellStyle name="40% - Accent5 59 14 2" xfId="37028" xr:uid="{A3942F38-4C02-4470-98FF-FD34271D129B}"/>
    <cellStyle name="40% - Accent5 59 2" xfId="37029" xr:uid="{5BB2CA41-2927-4D9E-B8E7-2615660C1333}"/>
    <cellStyle name="40% - Accent5 59 2 2" xfId="37030" xr:uid="{ED21D2C1-928B-440A-87E4-7D428EF77DEB}"/>
    <cellStyle name="40% - Accent5 59 2_LINK-RES1" xfId="37031" xr:uid="{FDF290BE-12A3-460A-849D-D6C6ED59421F}"/>
    <cellStyle name="40% - Accent5 59 3" xfId="37032" xr:uid="{DAA125A3-F21C-433F-A5FB-0D422B8A286C}"/>
    <cellStyle name="40% - Accent5 59 3 2" xfId="37033" xr:uid="{58C8B1A3-4B4C-4227-B831-EC248FDC6573}"/>
    <cellStyle name="40% - Accent5 59 3_LINK-RES1" xfId="37034" xr:uid="{0B71C391-E61B-4D02-9C0D-543AC799D8D1}"/>
    <cellStyle name="40% - Accent5 59 4" xfId="37035" xr:uid="{FCE85A7D-3EFB-49B2-A6D8-28C413531DC1}"/>
    <cellStyle name="40% - Accent5 59 4 2" xfId="37036" xr:uid="{A52274AF-6230-4486-94E6-8935CC1927ED}"/>
    <cellStyle name="40% - Accent5 59 5" xfId="37037" xr:uid="{1D1F0672-9EA7-49F3-8DB4-52D2733050CE}"/>
    <cellStyle name="40% - Accent5 59 5 2" xfId="37038" xr:uid="{7A7A2A21-F428-4181-AC37-01F1D348E035}"/>
    <cellStyle name="40% - Accent5 59 6" xfId="37039" xr:uid="{F9987119-9480-4944-A74F-52A25825DFB7}"/>
    <cellStyle name="40% - Accent5 59 6 2" xfId="37040" xr:uid="{BAB7C5D6-E7D3-4ABD-AACE-95D70882CF8F}"/>
    <cellStyle name="40% - Accent5 59 7" xfId="37041" xr:uid="{57CBBC91-FF0A-4D81-B0D1-3C25C8A093A7}"/>
    <cellStyle name="40% - Accent5 59 7 2" xfId="37042" xr:uid="{975F79FF-AA24-4B49-B2DB-51591BB79DEA}"/>
    <cellStyle name="40% - Accent5 59 8" xfId="37043" xr:uid="{7FB198B6-53B5-40FC-96C5-D383745F8B4F}"/>
    <cellStyle name="40% - Accent5 59 8 2" xfId="37044" xr:uid="{7746C2D5-6353-4794-BD5C-065B514353E9}"/>
    <cellStyle name="40% - Accent5 59 9" xfId="37045" xr:uid="{64062B25-3808-4D0F-AA4D-5F6EC24EAD7E}"/>
    <cellStyle name="40% - Accent5 59 9 2" xfId="37046" xr:uid="{142B54C8-A120-4C6C-9C75-688D6FBC2DFB}"/>
    <cellStyle name="40% - Accent5 59_BS" xfId="37047" xr:uid="{E15246F7-5ED1-488A-8899-CDEA728F8789}"/>
    <cellStyle name="40% - Accent5 6" xfId="37048" xr:uid="{6121DE1E-0360-458E-888B-6899FCBB0838}"/>
    <cellStyle name="40% - Accent5 6 10" xfId="37049" xr:uid="{703D1666-7CEE-4AC6-B76D-325E5ABB20EB}"/>
    <cellStyle name="40% - Accent5 6 10 2" xfId="37050" xr:uid="{004EF4D5-04C9-43CE-ACA0-9A4481A807B3}"/>
    <cellStyle name="40% - Accent5 6 11" xfId="37051" xr:uid="{B3A98A0A-D97C-49CE-B3A9-A70FC667F4FC}"/>
    <cellStyle name="40% - Accent5 6 11 2" xfId="37052" xr:uid="{5274EB08-5657-42A2-8C74-590E7860422F}"/>
    <cellStyle name="40% - Accent5 6 12" xfId="37053" xr:uid="{BA9F4DC6-C0AB-41F2-9B75-E87B2C3EB574}"/>
    <cellStyle name="40% - Accent5 6 12 2" xfId="37054" xr:uid="{A01987AE-20F2-4A98-8656-FAE46B199AC4}"/>
    <cellStyle name="40% - Accent5 6 13" xfId="37055" xr:uid="{0D29F157-BCA1-43BF-A24B-2CE29802ED93}"/>
    <cellStyle name="40% - Accent5 6 13 2" xfId="37056" xr:uid="{DA32D3B8-86CD-4CFD-877E-CC4374CD9E84}"/>
    <cellStyle name="40% - Accent5 6 14" xfId="37057" xr:uid="{769F845C-B9D6-4322-9959-B9BB7B6782CF}"/>
    <cellStyle name="40% - Accent5 6 14 2" xfId="37058" xr:uid="{972EA1A6-DEB9-41DF-8B96-2DD680CB979D}"/>
    <cellStyle name="40% - Accent5 6 2" xfId="37059" xr:uid="{78E0265E-4273-4163-9C99-586FE4FD0BB7}"/>
    <cellStyle name="40% - Accent5 6 2 2" xfId="37060" xr:uid="{BB9773D3-D82A-4B19-B6A6-F249C508FC95}"/>
    <cellStyle name="40% - Accent5 6 2_LINK-RES1" xfId="37061" xr:uid="{1B985FCC-B290-4255-B76F-4CC8C6ED614A}"/>
    <cellStyle name="40% - Accent5 6 3" xfId="37062" xr:uid="{EF8E89B4-D084-42BB-816D-481B07CD9557}"/>
    <cellStyle name="40% - Accent5 6 3 2" xfId="37063" xr:uid="{CCF700F4-0798-44BD-A68C-CC9AE80A6689}"/>
    <cellStyle name="40% - Accent5 6 3_LINK-RES1" xfId="37064" xr:uid="{CAA54F75-E354-4D03-8A50-38668DC92B8A}"/>
    <cellStyle name="40% - Accent5 6 4" xfId="37065" xr:uid="{F0CD0FFC-B579-49F3-BCF3-A4EE9E1E52F8}"/>
    <cellStyle name="40% - Accent5 6 4 2" xfId="37066" xr:uid="{A55F1E6F-7B0F-4460-B84C-CA12E60A148C}"/>
    <cellStyle name="40% - Accent5 6 5" xfId="37067" xr:uid="{6D2230D3-A54E-400A-84E5-8CCB37942728}"/>
    <cellStyle name="40% - Accent5 6 5 2" xfId="37068" xr:uid="{08B94B61-D6AF-4586-83F1-73DC23485A6F}"/>
    <cellStyle name="40% - Accent5 6 6" xfId="37069" xr:uid="{A3A7F5F9-46F8-48A0-AA05-F0F49C32716E}"/>
    <cellStyle name="40% - Accent5 6 6 2" xfId="37070" xr:uid="{615D1B2A-BAC9-41F6-A011-EB54C8BCB1D5}"/>
    <cellStyle name="40% - Accent5 6 7" xfId="37071" xr:uid="{8B0C2611-3A39-4A04-B2E2-945DD0C0E531}"/>
    <cellStyle name="40% - Accent5 6 7 2" xfId="37072" xr:uid="{4A945E2C-5F84-43A3-ADA5-CB6E13EA1357}"/>
    <cellStyle name="40% - Accent5 6 8" xfId="37073" xr:uid="{40072EFB-807D-43F4-B632-92FC50E96603}"/>
    <cellStyle name="40% - Accent5 6 8 2" xfId="37074" xr:uid="{17265822-603A-4205-A721-99EFD7BA4AAC}"/>
    <cellStyle name="40% - Accent5 6 9" xfId="37075" xr:uid="{699D692C-9290-4270-A7A9-CBEFBBCCE22C}"/>
    <cellStyle name="40% - Accent5 6 9 2" xfId="37076" xr:uid="{F6F7F8E4-1197-4ED0-978F-63AFD511E0E1}"/>
    <cellStyle name="40% - Accent5 6_BS" xfId="37077" xr:uid="{897EE9AF-CB93-45FA-9313-BFC133485978}"/>
    <cellStyle name="40% - Accent5 60" xfId="37078" xr:uid="{EE9BCCF1-95D4-4110-8512-9E348603672A}"/>
    <cellStyle name="40% - Accent5 60 10" xfId="37079" xr:uid="{521F693B-56E1-4600-BA88-C41FE249F0CB}"/>
    <cellStyle name="40% - Accent5 60 10 2" xfId="37080" xr:uid="{1E2FA2CE-1888-4405-9D1E-BB1F511A3B97}"/>
    <cellStyle name="40% - Accent5 60 11" xfId="37081" xr:uid="{FC3185CB-8E40-438A-9B31-36CA000D5AAC}"/>
    <cellStyle name="40% - Accent5 60 11 2" xfId="37082" xr:uid="{E6B6AF8B-A9D1-4436-A904-0A9AB9618535}"/>
    <cellStyle name="40% - Accent5 60 12" xfId="37083" xr:uid="{BBB185E5-79E1-423C-9032-7552BA401F90}"/>
    <cellStyle name="40% - Accent5 60 12 2" xfId="37084" xr:uid="{F3A738F3-C58E-4F5E-878F-3E8B87253747}"/>
    <cellStyle name="40% - Accent5 60 13" xfId="37085" xr:uid="{BB3FEE1A-400A-4B80-9EAC-320EA254A56A}"/>
    <cellStyle name="40% - Accent5 60 13 2" xfId="37086" xr:uid="{BDF6942E-0678-43E4-BFA2-4A0AC10B6C22}"/>
    <cellStyle name="40% - Accent5 60 14" xfId="37087" xr:uid="{C0B71375-07CE-455E-9383-7888CDC6D7A9}"/>
    <cellStyle name="40% - Accent5 60 14 2" xfId="37088" xr:uid="{1BEB02E8-553A-480B-8169-B9973ADA4FFE}"/>
    <cellStyle name="40% - Accent5 60 2" xfId="37089" xr:uid="{03475750-1118-443D-B2EE-8B3BC38B05FE}"/>
    <cellStyle name="40% - Accent5 60 2 2" xfId="37090" xr:uid="{9E7D9FE0-ED64-4B20-8F65-6719B086379E}"/>
    <cellStyle name="40% - Accent5 60 2_LINK-RES1" xfId="37091" xr:uid="{22B1473E-BA8D-4878-9769-4632F74C58CA}"/>
    <cellStyle name="40% - Accent5 60 3" xfId="37092" xr:uid="{68EF1A92-DA81-4120-BFD4-F713ED63EC5C}"/>
    <cellStyle name="40% - Accent5 60 3 2" xfId="37093" xr:uid="{BAD39714-E557-410D-A380-C4B41CB6F025}"/>
    <cellStyle name="40% - Accent5 60 3_LINK-RES1" xfId="37094" xr:uid="{4CABC7F5-9CA1-4917-971D-35754CDEA009}"/>
    <cellStyle name="40% - Accent5 60 4" xfId="37095" xr:uid="{71489A5B-22C1-48B0-A8C8-F3FC4C1E2234}"/>
    <cellStyle name="40% - Accent5 60 4 2" xfId="37096" xr:uid="{AE696E28-3901-444E-8625-1B4E4268504C}"/>
    <cellStyle name="40% - Accent5 60 5" xfId="37097" xr:uid="{7040B78D-CA32-41A2-B435-5CB86C061B0B}"/>
    <cellStyle name="40% - Accent5 60 5 2" xfId="37098" xr:uid="{635FD2CC-2451-4045-B6AC-2610F754C7D4}"/>
    <cellStyle name="40% - Accent5 60 6" xfId="37099" xr:uid="{1CFAED49-F6DF-4D2C-87B7-A02335256515}"/>
    <cellStyle name="40% - Accent5 60 6 2" xfId="37100" xr:uid="{B6D58042-3D24-4EED-899A-C59795BB5E27}"/>
    <cellStyle name="40% - Accent5 60 7" xfId="37101" xr:uid="{ACCB219C-BA0C-4754-B99A-961BF000299C}"/>
    <cellStyle name="40% - Accent5 60 7 2" xfId="37102" xr:uid="{B25DE0B0-4185-43B0-AA59-B1DE715F0854}"/>
    <cellStyle name="40% - Accent5 60 8" xfId="37103" xr:uid="{05B13670-073D-4819-AC98-691FAE7941B3}"/>
    <cellStyle name="40% - Accent5 60 8 2" xfId="37104" xr:uid="{ABE30D1A-CC98-4934-8D54-CF2D25D30752}"/>
    <cellStyle name="40% - Accent5 60 9" xfId="37105" xr:uid="{2096B798-E202-4109-876F-C57A943392C8}"/>
    <cellStyle name="40% - Accent5 60 9 2" xfId="37106" xr:uid="{3B4CAA6B-52D4-4AB6-BDCA-243518EA7E93}"/>
    <cellStyle name="40% - Accent5 60_BS" xfId="37107" xr:uid="{F54D908C-11ED-45EA-AC7A-1E85BC0C8D45}"/>
    <cellStyle name="40% - Accent5 61" xfId="37108" xr:uid="{14C52E17-48AA-4D3B-A817-FE58A20D76F3}"/>
    <cellStyle name="40% - Accent5 61 10" xfId="37109" xr:uid="{655C6621-829D-4DD7-A169-C411B9898131}"/>
    <cellStyle name="40% - Accent5 61 10 2" xfId="37110" xr:uid="{6EC33A2A-8C27-4AB0-B2C0-10680CF53947}"/>
    <cellStyle name="40% - Accent5 61 11" xfId="37111" xr:uid="{F8CAE587-02F2-46E5-BCF9-129E0498714A}"/>
    <cellStyle name="40% - Accent5 61 11 2" xfId="37112" xr:uid="{79F215FB-BFF6-4A14-9D40-CDD29B86EDDC}"/>
    <cellStyle name="40% - Accent5 61 12" xfId="37113" xr:uid="{0C17E02B-5ACF-4BEB-B99C-EC362E8E1C3F}"/>
    <cellStyle name="40% - Accent5 61 12 2" xfId="37114" xr:uid="{75380A29-A56E-403D-846C-1C18A0E511FF}"/>
    <cellStyle name="40% - Accent5 61 13" xfId="37115" xr:uid="{5311BF4B-4AB5-4C2D-811B-9DC34C4C34BB}"/>
    <cellStyle name="40% - Accent5 61 13 2" xfId="37116" xr:uid="{D92DE902-B9A1-4E69-A2EE-FB90EE9B83FD}"/>
    <cellStyle name="40% - Accent5 61 14" xfId="37117" xr:uid="{234928AC-D9DD-4374-A964-A7A832453E91}"/>
    <cellStyle name="40% - Accent5 61 14 2" xfId="37118" xr:uid="{50575DA7-604E-49BD-86DB-0BA5D005EA37}"/>
    <cellStyle name="40% - Accent5 61 2" xfId="37119" xr:uid="{4484A75D-06A0-465D-B46D-5455EA5AED38}"/>
    <cellStyle name="40% - Accent5 61 2 2" xfId="37120" xr:uid="{0B8A7213-6086-4430-B4BB-74CE0DCAE955}"/>
    <cellStyle name="40% - Accent5 61 2_LINK-RES1" xfId="37121" xr:uid="{519D6EC5-06F5-4D82-AE64-06338E21F016}"/>
    <cellStyle name="40% - Accent5 61 3" xfId="37122" xr:uid="{25ACD720-53B9-4B63-BAF5-C41765A4C495}"/>
    <cellStyle name="40% - Accent5 61 3 2" xfId="37123" xr:uid="{B32866E2-763F-4CA6-B178-E698FD4F78E6}"/>
    <cellStyle name="40% - Accent5 61 3_LINK-RES1" xfId="37124" xr:uid="{28A3B8DD-8733-4038-BF5E-2F1C42E9CFA4}"/>
    <cellStyle name="40% - Accent5 61 4" xfId="37125" xr:uid="{3306DBBB-260C-4781-BD97-11FBCA584AB5}"/>
    <cellStyle name="40% - Accent5 61 4 2" xfId="37126" xr:uid="{7BC22AB3-7E60-4BE9-9546-F0355214E7C7}"/>
    <cellStyle name="40% - Accent5 61 5" xfId="37127" xr:uid="{20E8077A-A813-4328-B853-09C92027FE33}"/>
    <cellStyle name="40% - Accent5 61 5 2" xfId="37128" xr:uid="{6E55F118-8AD0-4CA8-8751-D71855BD7CE4}"/>
    <cellStyle name="40% - Accent5 61 6" xfId="37129" xr:uid="{6EF1DB30-4BFF-4940-8C2B-282071301840}"/>
    <cellStyle name="40% - Accent5 61 6 2" xfId="37130" xr:uid="{6F699CFD-FBBD-4405-BF12-9D3725845297}"/>
    <cellStyle name="40% - Accent5 61 7" xfId="37131" xr:uid="{B3A1578D-467B-4B9F-BE8B-8285967E3C5E}"/>
    <cellStyle name="40% - Accent5 61 7 2" xfId="37132" xr:uid="{735ABC89-EA56-4C99-B83D-683F53C768A6}"/>
    <cellStyle name="40% - Accent5 61 8" xfId="37133" xr:uid="{F8156425-C697-48B1-B641-2B620C1BBB5E}"/>
    <cellStyle name="40% - Accent5 61 8 2" xfId="37134" xr:uid="{6F75FA47-DE7A-4304-9563-3235C4E1015B}"/>
    <cellStyle name="40% - Accent5 61 9" xfId="37135" xr:uid="{07572727-F9B6-4969-B683-7116F28D368D}"/>
    <cellStyle name="40% - Accent5 61 9 2" xfId="37136" xr:uid="{73E2A62F-C764-408D-AB5F-5D5DB458EBC0}"/>
    <cellStyle name="40% - Accent5 61_BS" xfId="37137" xr:uid="{721B2D78-4240-4B83-B2A8-3D54DCE2EAE6}"/>
    <cellStyle name="40% - Accent5 62" xfId="37138" xr:uid="{C47569CD-8CEE-411F-9DF7-05CF61B27ABA}"/>
    <cellStyle name="40% - Accent5 62 10" xfId="37139" xr:uid="{C8E53C3E-7899-4715-AFDD-441FF034590B}"/>
    <cellStyle name="40% - Accent5 62 10 2" xfId="37140" xr:uid="{19C48498-C9C4-4ABD-AA14-5858D51BEB99}"/>
    <cellStyle name="40% - Accent5 62 11" xfId="37141" xr:uid="{F1271036-8FFD-4C5B-BA14-8AAC372EDA9C}"/>
    <cellStyle name="40% - Accent5 62 11 2" xfId="37142" xr:uid="{1B86A6AA-D60C-48FE-82C7-102E5A2A13ED}"/>
    <cellStyle name="40% - Accent5 62 12" xfId="37143" xr:uid="{C88F2E05-B08B-4F71-97E3-7077B799D334}"/>
    <cellStyle name="40% - Accent5 62 12 2" xfId="37144" xr:uid="{AEDDEE59-9CF2-4B4D-B3D2-34B7D890B425}"/>
    <cellStyle name="40% - Accent5 62 13" xfId="37145" xr:uid="{B4B64AA0-C7AB-45F5-9870-C7150020FC8A}"/>
    <cellStyle name="40% - Accent5 62 13 2" xfId="37146" xr:uid="{F3CE9BAA-C327-483C-885F-1812617A1D64}"/>
    <cellStyle name="40% - Accent5 62 14" xfId="37147" xr:uid="{3446941F-2438-411E-B579-2AAE0AF63653}"/>
    <cellStyle name="40% - Accent5 62 14 2" xfId="37148" xr:uid="{438E5CDB-9F6F-4E43-9E4D-6BD1503354C3}"/>
    <cellStyle name="40% - Accent5 62 2" xfId="37149" xr:uid="{6E2D9076-C03C-4DDA-BF35-1554BDDD9E40}"/>
    <cellStyle name="40% - Accent5 62 2 2" xfId="37150" xr:uid="{AA7CFD15-27F4-44EE-A5A3-B3769B280175}"/>
    <cellStyle name="40% - Accent5 62 2_LINK-RES1" xfId="37151" xr:uid="{2B908CA8-DBDB-4D30-BE7A-0DD3280033DC}"/>
    <cellStyle name="40% - Accent5 62 3" xfId="37152" xr:uid="{DE6474CA-A991-4BAB-8660-B6F8468A2A13}"/>
    <cellStyle name="40% - Accent5 62 3 2" xfId="37153" xr:uid="{816C5347-D701-4E4E-83DE-6B04BD66EF58}"/>
    <cellStyle name="40% - Accent5 62 3_LINK-RES1" xfId="37154" xr:uid="{812EA9FE-F56B-4850-A10F-19480DE6F19F}"/>
    <cellStyle name="40% - Accent5 62 4" xfId="37155" xr:uid="{E0D3C2FE-E0FB-4FB7-AD09-12FD3EC80112}"/>
    <cellStyle name="40% - Accent5 62 4 2" xfId="37156" xr:uid="{D8CCC7F9-4734-4B07-ACBC-512100B79FA5}"/>
    <cellStyle name="40% - Accent5 62 5" xfId="37157" xr:uid="{19CAECC6-9E79-4CB5-A94C-D6E8AA6DA63D}"/>
    <cellStyle name="40% - Accent5 62 5 2" xfId="37158" xr:uid="{EEB01FDF-8442-492E-B930-86DD1676A3A0}"/>
    <cellStyle name="40% - Accent5 62 6" xfId="37159" xr:uid="{22E21E42-0A73-43E4-88B9-9ECC5C51E04F}"/>
    <cellStyle name="40% - Accent5 62 6 2" xfId="37160" xr:uid="{A662B637-78B0-483D-B578-38ACB91D9ADD}"/>
    <cellStyle name="40% - Accent5 62 7" xfId="37161" xr:uid="{84843C91-3CE0-41BC-A47B-BC357A482647}"/>
    <cellStyle name="40% - Accent5 62 7 2" xfId="37162" xr:uid="{169E5313-B920-48DD-AD0B-8E84C41489F8}"/>
    <cellStyle name="40% - Accent5 62 8" xfId="37163" xr:uid="{9EA0E597-7006-45F4-8C4C-A45F8BCA9298}"/>
    <cellStyle name="40% - Accent5 62 8 2" xfId="37164" xr:uid="{B4AAE28D-22C9-471F-AF8A-5CE05AFE7DAB}"/>
    <cellStyle name="40% - Accent5 62 9" xfId="37165" xr:uid="{3253102C-857D-4683-82F0-2C2360992990}"/>
    <cellStyle name="40% - Accent5 62 9 2" xfId="37166" xr:uid="{8114A43D-7A3A-42F2-B5FB-6963A2C2D558}"/>
    <cellStyle name="40% - Accent5 62_BS" xfId="37167" xr:uid="{4E2AEA3C-2CD5-4071-976B-E7A83DDE493C}"/>
    <cellStyle name="40% - Accent5 63" xfId="37168" xr:uid="{B6004D7D-D3B7-42B3-B489-134B82D14D1F}"/>
    <cellStyle name="40% - Accent5 63 10" xfId="37169" xr:uid="{68AA3C8E-8BF0-4F36-AAF8-8AC4A9BA6B98}"/>
    <cellStyle name="40% - Accent5 63 10 2" xfId="37170" xr:uid="{EFAABBB0-293F-4994-AC8D-E92DC08D8877}"/>
    <cellStyle name="40% - Accent5 63 11" xfId="37171" xr:uid="{8A739876-616E-47F7-B9C0-63F6711F56EE}"/>
    <cellStyle name="40% - Accent5 63 11 2" xfId="37172" xr:uid="{ABC19FE0-5259-4508-89C7-114D0B9C7EA0}"/>
    <cellStyle name="40% - Accent5 63 12" xfId="37173" xr:uid="{D796E99F-AEC0-4ED2-ADB2-7DC92B80E195}"/>
    <cellStyle name="40% - Accent5 63 12 2" xfId="37174" xr:uid="{1C4C79B1-15A4-48B7-9E7C-264B6F9F2A88}"/>
    <cellStyle name="40% - Accent5 63 13" xfId="37175" xr:uid="{8373832A-D071-41EE-A7A2-87B61DB4C478}"/>
    <cellStyle name="40% - Accent5 63 13 2" xfId="37176" xr:uid="{6A5F826A-87B6-4415-B31D-52BE3671F0B5}"/>
    <cellStyle name="40% - Accent5 63 14" xfId="37177" xr:uid="{8BDBCF5A-A652-494D-B88A-ADE8CAF2235F}"/>
    <cellStyle name="40% - Accent5 63 14 2" xfId="37178" xr:uid="{1514B716-8F02-4785-8ECA-93D54000EF32}"/>
    <cellStyle name="40% - Accent5 63 2" xfId="37179" xr:uid="{CC1259CE-0074-406B-B997-0E0B6082A593}"/>
    <cellStyle name="40% - Accent5 63 2 2" xfId="37180" xr:uid="{4389181E-B895-43B1-93E0-3A3CD56846EF}"/>
    <cellStyle name="40% - Accent5 63 2_LINK-RES1" xfId="37181" xr:uid="{537A6F54-21D2-438C-976B-2A4865C62168}"/>
    <cellStyle name="40% - Accent5 63 3" xfId="37182" xr:uid="{B8777313-3654-4E03-BCF5-3AC3210438A2}"/>
    <cellStyle name="40% - Accent5 63 3 2" xfId="37183" xr:uid="{1B1AC8BA-BA2F-48E2-879D-507ADCCFEC28}"/>
    <cellStyle name="40% - Accent5 63 3_LINK-RES1" xfId="37184" xr:uid="{7F1AF91C-7435-4D0F-9D5B-56B27C13D1BD}"/>
    <cellStyle name="40% - Accent5 63 4" xfId="37185" xr:uid="{557F0D64-274D-4523-9951-17164E774722}"/>
    <cellStyle name="40% - Accent5 63 4 2" xfId="37186" xr:uid="{59654C26-3D0A-4948-A2F8-3F71951DCFB7}"/>
    <cellStyle name="40% - Accent5 63 5" xfId="37187" xr:uid="{841A696C-954A-4FF8-9BDF-67F02FA90918}"/>
    <cellStyle name="40% - Accent5 63 5 2" xfId="37188" xr:uid="{C79456CC-A911-4269-94A9-A01E3CBA77C8}"/>
    <cellStyle name="40% - Accent5 63 6" xfId="37189" xr:uid="{C97DE57A-1B98-4D69-8AAF-2D3E57700FF3}"/>
    <cellStyle name="40% - Accent5 63 6 2" xfId="37190" xr:uid="{2536CB90-2C8B-4D5B-BF0C-3F4E1C4352BF}"/>
    <cellStyle name="40% - Accent5 63 7" xfId="37191" xr:uid="{F2F5CA34-738D-450D-8A57-E50E1A67AFC4}"/>
    <cellStyle name="40% - Accent5 63 7 2" xfId="37192" xr:uid="{4C928BD3-9054-450D-B870-74CBD820F997}"/>
    <cellStyle name="40% - Accent5 63 8" xfId="37193" xr:uid="{B5CFFD4B-4B0A-45FC-AD48-63279384E46D}"/>
    <cellStyle name="40% - Accent5 63 8 2" xfId="37194" xr:uid="{B491B383-F913-4AE8-A2ED-8527898D63F6}"/>
    <cellStyle name="40% - Accent5 63 9" xfId="37195" xr:uid="{CBFC5C3D-077C-4316-BF4E-234893E6E6C5}"/>
    <cellStyle name="40% - Accent5 63 9 2" xfId="37196" xr:uid="{AEA7CF91-C2F1-4516-834A-41BD9504B003}"/>
    <cellStyle name="40% - Accent5 63_BS" xfId="37197" xr:uid="{D8B3CD89-8029-4EEB-8150-F26913AC5AD0}"/>
    <cellStyle name="40% - Accent5 64" xfId="37198" xr:uid="{4DDE0A74-0833-4DF2-A5F5-C917F676A96D}"/>
    <cellStyle name="40% - Accent5 64 10" xfId="37199" xr:uid="{5ED3D55E-A161-4230-B894-01B078324102}"/>
    <cellStyle name="40% - Accent5 64 10 2" xfId="37200" xr:uid="{1C7C73CD-BA54-4AFA-B2E7-D9EA6196A171}"/>
    <cellStyle name="40% - Accent5 64 11" xfId="37201" xr:uid="{3F62AB65-2BA0-4D7E-B6D4-F61E950B310B}"/>
    <cellStyle name="40% - Accent5 64 11 2" xfId="37202" xr:uid="{BDED5D5E-894C-4EC6-86D4-90A0DD466A1E}"/>
    <cellStyle name="40% - Accent5 64 12" xfId="37203" xr:uid="{16AAD20D-4B86-43CC-973B-9F2306C454D8}"/>
    <cellStyle name="40% - Accent5 64 12 2" xfId="37204" xr:uid="{E5A2971C-449D-4E92-9501-12355FFBBC2D}"/>
    <cellStyle name="40% - Accent5 64 13" xfId="37205" xr:uid="{B0B57A00-ECF2-4E49-8B3B-D235D86AF974}"/>
    <cellStyle name="40% - Accent5 64 13 2" xfId="37206" xr:uid="{77E902B0-95D7-4597-9F81-AFAFC831670E}"/>
    <cellStyle name="40% - Accent5 64 14" xfId="37207" xr:uid="{A301A5A8-B04F-4CF5-B94E-2E4E817BD96D}"/>
    <cellStyle name="40% - Accent5 64 14 2" xfId="37208" xr:uid="{448A368D-3AD1-49C7-9559-98B1201FB3AB}"/>
    <cellStyle name="40% - Accent5 64 2" xfId="37209" xr:uid="{12272CB5-EEC4-4309-B46C-B847C5E7D9F4}"/>
    <cellStyle name="40% - Accent5 64 2 2" xfId="37210" xr:uid="{B3D9B32C-E746-4D2D-8517-4A9D97CD460A}"/>
    <cellStyle name="40% - Accent5 64 2_LINK-RES1" xfId="37211" xr:uid="{4C367C9F-711F-4937-BE1D-37B5CB604DE7}"/>
    <cellStyle name="40% - Accent5 64 3" xfId="37212" xr:uid="{1A76C2A9-EB7E-4D83-947D-31AE45EC25C8}"/>
    <cellStyle name="40% - Accent5 64 3 2" xfId="37213" xr:uid="{6AB09C09-22ED-42A2-AD6B-02EE73410FBD}"/>
    <cellStyle name="40% - Accent5 64 3_LINK-RES1" xfId="37214" xr:uid="{B0335C3F-DAE8-4106-8116-374259CC55FE}"/>
    <cellStyle name="40% - Accent5 64 4" xfId="37215" xr:uid="{9F9CFE3F-4EDD-47FD-933C-0FC00F44676F}"/>
    <cellStyle name="40% - Accent5 64 4 2" xfId="37216" xr:uid="{2FD38706-316C-42DC-8DBF-9D3FE0D5EB6F}"/>
    <cellStyle name="40% - Accent5 64 5" xfId="37217" xr:uid="{AAAB5962-4646-41F3-83E0-36CFAFC96C25}"/>
    <cellStyle name="40% - Accent5 64 5 2" xfId="37218" xr:uid="{CF82DDEB-43F0-45FC-9B98-6C00A3CCA46E}"/>
    <cellStyle name="40% - Accent5 64 6" xfId="37219" xr:uid="{CA01CBE8-EFA3-470A-8B3D-FB7A77FC638C}"/>
    <cellStyle name="40% - Accent5 64 6 2" xfId="37220" xr:uid="{ED4C34B3-5C4F-47DA-A44F-F4FDBAE8B2BF}"/>
    <cellStyle name="40% - Accent5 64 7" xfId="37221" xr:uid="{7092469C-4CC0-4530-97C6-9A2D094199FD}"/>
    <cellStyle name="40% - Accent5 64 7 2" xfId="37222" xr:uid="{73A7D2A4-621E-4EDA-9E7A-AF02423B901B}"/>
    <cellStyle name="40% - Accent5 64 8" xfId="37223" xr:uid="{659D1D6A-9A94-4F15-9B63-CE0D68C8D7A9}"/>
    <cellStyle name="40% - Accent5 64 8 2" xfId="37224" xr:uid="{4F2BB0AE-8B99-4664-8EB1-48D90BD12ACB}"/>
    <cellStyle name="40% - Accent5 64 9" xfId="37225" xr:uid="{2C119DE6-5592-459F-AFE2-3D7A06D0B1E3}"/>
    <cellStyle name="40% - Accent5 64 9 2" xfId="37226" xr:uid="{AE37F354-3886-447C-99E8-A5D6E31268AA}"/>
    <cellStyle name="40% - Accent5 64_BS" xfId="37227" xr:uid="{69ABC7E8-17D0-458F-B672-D3CC3BA55398}"/>
    <cellStyle name="40% - Accent5 65" xfId="37228" xr:uid="{7E07F342-95AA-47A5-B5E1-7508BB12515E}"/>
    <cellStyle name="40% - Accent5 65 10" xfId="37229" xr:uid="{26E7251D-2F5C-4045-B705-A4D06583C949}"/>
    <cellStyle name="40% - Accent5 65 10 2" xfId="37230" xr:uid="{22FFBC47-57DC-4872-9044-E61497B8487E}"/>
    <cellStyle name="40% - Accent5 65 11" xfId="37231" xr:uid="{F255392E-D7D4-419B-8AA6-8B959DEC14EF}"/>
    <cellStyle name="40% - Accent5 65 11 2" xfId="37232" xr:uid="{F020FA28-56B2-442D-A242-75B53C99A300}"/>
    <cellStyle name="40% - Accent5 65 12" xfId="37233" xr:uid="{60FBC2D8-6DC8-4DF8-8C35-E2E2B9FE5701}"/>
    <cellStyle name="40% - Accent5 65 12 2" xfId="37234" xr:uid="{EE0EDC10-7059-4CA3-89CD-F7D541DC5806}"/>
    <cellStyle name="40% - Accent5 65 13" xfId="37235" xr:uid="{5D386DDD-1D71-41D1-8C57-DAAB6A492569}"/>
    <cellStyle name="40% - Accent5 65 13 2" xfId="37236" xr:uid="{DD394CDC-8EA3-4538-93C5-C4F19D15F9DE}"/>
    <cellStyle name="40% - Accent5 65 14" xfId="37237" xr:uid="{15167C5A-21B6-490F-ACB5-92A89F710289}"/>
    <cellStyle name="40% - Accent5 65 14 2" xfId="37238" xr:uid="{BA5CE9B5-F88F-4D7E-8FDE-43EBA4FD8AEB}"/>
    <cellStyle name="40% - Accent5 65 2" xfId="37239" xr:uid="{C3D1F6A4-71ED-470B-8197-DFC36557542F}"/>
    <cellStyle name="40% - Accent5 65 2 2" xfId="37240" xr:uid="{CA3D8E15-9FEB-4B7B-A330-0C185558F387}"/>
    <cellStyle name="40% - Accent5 65 2_LINK-RES1" xfId="37241" xr:uid="{1297DD53-5C07-43CA-B967-D4DD622376DA}"/>
    <cellStyle name="40% - Accent5 65 3" xfId="37242" xr:uid="{5110D089-029A-4A6F-A810-B0582570FADD}"/>
    <cellStyle name="40% - Accent5 65 3 2" xfId="37243" xr:uid="{D71AAE8A-5EFB-4C4A-A6AB-C0936CB4F71C}"/>
    <cellStyle name="40% - Accent5 65 3_LINK-RES1" xfId="37244" xr:uid="{D8C33A61-B01B-4470-A2C0-F1763DCA7B72}"/>
    <cellStyle name="40% - Accent5 65 4" xfId="37245" xr:uid="{3827B262-D20B-438A-8C1C-D2749DC210E1}"/>
    <cellStyle name="40% - Accent5 65 4 2" xfId="37246" xr:uid="{F591B003-D679-45A9-AC82-2C43CAA81938}"/>
    <cellStyle name="40% - Accent5 65 5" xfId="37247" xr:uid="{40450479-A3EF-4AF6-B306-FB45789861D8}"/>
    <cellStyle name="40% - Accent5 65 5 2" xfId="37248" xr:uid="{8C6D231B-7220-455B-B478-5C60298BB7B5}"/>
    <cellStyle name="40% - Accent5 65 6" xfId="37249" xr:uid="{597B0D47-4D81-49EE-9D0E-098B71EC04D8}"/>
    <cellStyle name="40% - Accent5 65 6 2" xfId="37250" xr:uid="{7A29E712-E8D5-4FAC-9BA0-3C7B0E9DD8E8}"/>
    <cellStyle name="40% - Accent5 65 7" xfId="37251" xr:uid="{6A4966DA-C3C3-4394-98D5-FB18216F79FD}"/>
    <cellStyle name="40% - Accent5 65 7 2" xfId="37252" xr:uid="{5338197B-2799-4821-BFBF-A9D24C649BC4}"/>
    <cellStyle name="40% - Accent5 65 8" xfId="37253" xr:uid="{FC4CA23D-AF35-4EF1-879F-30A8FA2B01FD}"/>
    <cellStyle name="40% - Accent5 65 8 2" xfId="37254" xr:uid="{B75A1165-4633-4A68-BD97-B6E270275FAE}"/>
    <cellStyle name="40% - Accent5 65 9" xfId="37255" xr:uid="{4F24D889-1420-4F97-B7A8-6E4D8261AA1A}"/>
    <cellStyle name="40% - Accent5 65 9 2" xfId="37256" xr:uid="{57C09D97-5F9E-4867-B37A-8DF80143BA19}"/>
    <cellStyle name="40% - Accent5 65_BS" xfId="37257" xr:uid="{99885FC8-B8FB-4F07-898A-5E56EFB1F4D1}"/>
    <cellStyle name="40% - Accent5 66" xfId="37258" xr:uid="{DBC65FA4-A34A-4718-AA9C-FDB84E1C148C}"/>
    <cellStyle name="40% - Accent5 66 10" xfId="37259" xr:uid="{790A0CE1-9C9B-4FCC-9AEA-DB1FCA36937B}"/>
    <cellStyle name="40% - Accent5 66 10 2" xfId="37260" xr:uid="{9EB3DC71-19E5-4B97-972C-6D14FB83C4BF}"/>
    <cellStyle name="40% - Accent5 66 11" xfId="37261" xr:uid="{A57B5054-9785-4E95-BC44-7CC9F4A03301}"/>
    <cellStyle name="40% - Accent5 66 11 2" xfId="37262" xr:uid="{19386592-EAB3-42CA-AAE3-21FA1151178E}"/>
    <cellStyle name="40% - Accent5 66 12" xfId="37263" xr:uid="{6C5FE95C-2FB5-4741-9104-DEA374BC4AD8}"/>
    <cellStyle name="40% - Accent5 66 12 2" xfId="37264" xr:uid="{93676EBD-0858-4EDA-ADCD-FDC0CD1C95BD}"/>
    <cellStyle name="40% - Accent5 66 13" xfId="37265" xr:uid="{19FCF50E-F268-41A5-A4E8-DE490DC39A42}"/>
    <cellStyle name="40% - Accent5 66 13 2" xfId="37266" xr:uid="{A3832824-63B1-4218-A94C-93B41D8E8D7D}"/>
    <cellStyle name="40% - Accent5 66 14" xfId="37267" xr:uid="{C1AC436D-F612-490D-8B86-8CAFB74FFA1E}"/>
    <cellStyle name="40% - Accent5 66 14 2" xfId="37268" xr:uid="{6E904DD4-C920-4011-B28B-C77D7E6E4049}"/>
    <cellStyle name="40% - Accent5 66 2" xfId="37269" xr:uid="{D21D1ED2-F7A5-40D3-B0CA-A1341377D4FB}"/>
    <cellStyle name="40% - Accent5 66 2 2" xfId="37270" xr:uid="{A8B0A149-015A-4422-944C-70D99262E2E0}"/>
    <cellStyle name="40% - Accent5 66 2_LINK-RES1" xfId="37271" xr:uid="{487612E9-A443-4422-9F13-AC453279BA2A}"/>
    <cellStyle name="40% - Accent5 66 3" xfId="37272" xr:uid="{4750D5AB-6A26-487F-8806-5DA9BB9C10AF}"/>
    <cellStyle name="40% - Accent5 66 3 2" xfId="37273" xr:uid="{A2518BE3-6369-4A81-8859-1929E2BD2417}"/>
    <cellStyle name="40% - Accent5 66 3_LINK-RES1" xfId="37274" xr:uid="{8C993A54-6367-4EA2-B3CA-BB72C5E2F935}"/>
    <cellStyle name="40% - Accent5 66 4" xfId="37275" xr:uid="{C3E8F5C0-5F07-4DC6-8356-0032F844A361}"/>
    <cellStyle name="40% - Accent5 66 4 2" xfId="37276" xr:uid="{2A4F2333-FB5D-4C89-9489-4AC374E288C7}"/>
    <cellStyle name="40% - Accent5 66 5" xfId="37277" xr:uid="{8A1ED72E-AB5F-495B-AC37-71956D50A787}"/>
    <cellStyle name="40% - Accent5 66 5 2" xfId="37278" xr:uid="{9A88C9CF-7A63-4D7D-B49F-5C4B31650706}"/>
    <cellStyle name="40% - Accent5 66 6" xfId="37279" xr:uid="{4C5FAD91-8BE8-46D9-8274-48EDD8338C02}"/>
    <cellStyle name="40% - Accent5 66 6 2" xfId="37280" xr:uid="{F324FC8F-6C5A-4CE2-8C75-2D9A3A6539B8}"/>
    <cellStyle name="40% - Accent5 66 7" xfId="37281" xr:uid="{D4EB8642-00B8-4AF5-B330-8722563E82EC}"/>
    <cellStyle name="40% - Accent5 66 7 2" xfId="37282" xr:uid="{227AAA1E-E25B-4918-9E83-C8B6D2C87462}"/>
    <cellStyle name="40% - Accent5 66 8" xfId="37283" xr:uid="{6B9E81CF-EC6D-4592-9049-DE976A7AB639}"/>
    <cellStyle name="40% - Accent5 66 8 2" xfId="37284" xr:uid="{C2E8A590-FCA4-4FFE-8DDD-611A71BBC226}"/>
    <cellStyle name="40% - Accent5 66 9" xfId="37285" xr:uid="{57AB609F-3693-465E-A538-F0BFEE2BC2D0}"/>
    <cellStyle name="40% - Accent5 66 9 2" xfId="37286" xr:uid="{418B3E46-D3B4-4237-84A0-D5CFA0978A80}"/>
    <cellStyle name="40% - Accent5 66_BS" xfId="37287" xr:uid="{7902B18F-1C15-4F33-8577-1EC3B67A6271}"/>
    <cellStyle name="40% - Accent5 67" xfId="37288" xr:uid="{47359645-03B2-46CD-AA6A-1DBA4A3FEB0F}"/>
    <cellStyle name="40% - Accent5 67 10" xfId="37289" xr:uid="{BD5B396A-61A4-4311-B810-4249BD245104}"/>
    <cellStyle name="40% - Accent5 67 10 2" xfId="37290" xr:uid="{627E19AF-77E3-4D0D-9212-A5FA6A80BA68}"/>
    <cellStyle name="40% - Accent5 67 11" xfId="37291" xr:uid="{06F39749-312D-45A7-A156-46B0C1A3DEC4}"/>
    <cellStyle name="40% - Accent5 67 11 2" xfId="37292" xr:uid="{ECDB10BE-8850-42C3-98A3-A8F7BE7F1878}"/>
    <cellStyle name="40% - Accent5 67 12" xfId="37293" xr:uid="{1C75B0BE-1D3D-4337-A986-CCB30164A9F7}"/>
    <cellStyle name="40% - Accent5 67 12 2" xfId="37294" xr:uid="{35D92E87-374A-4C1A-B801-6EAB7102A2D6}"/>
    <cellStyle name="40% - Accent5 67 13" xfId="37295" xr:uid="{C2AC5EE0-28D4-4C4C-868F-8E618019013F}"/>
    <cellStyle name="40% - Accent5 67 13 2" xfId="37296" xr:uid="{770358AA-D7D9-4E65-B284-D0DEEF8DDDE4}"/>
    <cellStyle name="40% - Accent5 67 14" xfId="37297" xr:uid="{FA05A696-4A6A-4318-A898-E9AE3EC8931A}"/>
    <cellStyle name="40% - Accent5 67 14 2" xfId="37298" xr:uid="{EB6A1750-F26A-40C8-82AA-E0523D632368}"/>
    <cellStyle name="40% - Accent5 67 2" xfId="37299" xr:uid="{845251FE-70E9-4D49-8144-0ED8E73C1118}"/>
    <cellStyle name="40% - Accent5 67 2 2" xfId="37300" xr:uid="{E97F8E5A-E6E3-4B58-A589-DC699A5C4ED8}"/>
    <cellStyle name="40% - Accent5 67 2_LINK-RES1" xfId="37301" xr:uid="{1DB875CE-F2EC-48DB-842A-8AEE61295268}"/>
    <cellStyle name="40% - Accent5 67 3" xfId="37302" xr:uid="{290B7D91-ADB6-426A-BE93-BD6F0F307395}"/>
    <cellStyle name="40% - Accent5 67 3 2" xfId="37303" xr:uid="{A39CA246-944E-41FB-86C1-164AE6436E0D}"/>
    <cellStyle name="40% - Accent5 67 3_LINK-RES1" xfId="37304" xr:uid="{788C31C5-E4F7-41F9-9E39-1A3302AECF5B}"/>
    <cellStyle name="40% - Accent5 67 4" xfId="37305" xr:uid="{71CD3C69-AE1A-4F83-B71D-5443363BCF7B}"/>
    <cellStyle name="40% - Accent5 67 4 2" xfId="37306" xr:uid="{2E3059FA-11C6-4E44-B6BE-AB6F0BF37D2A}"/>
    <cellStyle name="40% - Accent5 67 5" xfId="37307" xr:uid="{0F211EC7-A031-4401-B7EE-4C41BFC79E8C}"/>
    <cellStyle name="40% - Accent5 67 5 2" xfId="37308" xr:uid="{DCB03789-BBDF-4CAF-BE29-C2D05F86A3D8}"/>
    <cellStyle name="40% - Accent5 67 6" xfId="37309" xr:uid="{6871C68E-E447-4A37-A24D-FA945BECF5AE}"/>
    <cellStyle name="40% - Accent5 67 6 2" xfId="37310" xr:uid="{F9AD5542-2AEC-4EEC-9BB3-EDF9F50D1B29}"/>
    <cellStyle name="40% - Accent5 67 7" xfId="37311" xr:uid="{8D0E1B20-7363-4CF2-A19A-C52BE868670B}"/>
    <cellStyle name="40% - Accent5 67 7 2" xfId="37312" xr:uid="{6F424549-046E-4DA3-9E53-7EEB99A66BDD}"/>
    <cellStyle name="40% - Accent5 67 8" xfId="37313" xr:uid="{92DF2E11-27D0-47F7-9404-0B37BABB1825}"/>
    <cellStyle name="40% - Accent5 67 8 2" xfId="37314" xr:uid="{964C92E8-C15D-41D4-B5AF-70E918834229}"/>
    <cellStyle name="40% - Accent5 67 9" xfId="37315" xr:uid="{1FACE03F-D6DD-48A5-B92B-33E1565D4839}"/>
    <cellStyle name="40% - Accent5 67 9 2" xfId="37316" xr:uid="{984DF348-41EE-413F-8459-0628CD046A75}"/>
    <cellStyle name="40% - Accent5 67_BS" xfId="37317" xr:uid="{141D1FED-5BED-45A2-9BB4-8688AD747C37}"/>
    <cellStyle name="40% - Accent5 68" xfId="37318" xr:uid="{14350FB3-3A25-4172-AB08-9236C31BDE4A}"/>
    <cellStyle name="40% - Accent5 68 10" xfId="37319" xr:uid="{D1AC2BDB-BEEC-4A48-9A29-308F716C9728}"/>
    <cellStyle name="40% - Accent5 68 10 2" xfId="37320" xr:uid="{F5C49C34-80F1-41F3-B388-C7A0FCDD7784}"/>
    <cellStyle name="40% - Accent5 68 11" xfId="37321" xr:uid="{192530AB-43F6-4B8C-B3ED-2ABD3BB87F3D}"/>
    <cellStyle name="40% - Accent5 68 11 2" xfId="37322" xr:uid="{B087F4F2-A01D-4410-B694-2ABE2A82EDD6}"/>
    <cellStyle name="40% - Accent5 68 12" xfId="37323" xr:uid="{0B55AEA0-7746-47BD-9187-0C969A588DAB}"/>
    <cellStyle name="40% - Accent5 68 12 2" xfId="37324" xr:uid="{4B7538DF-B8DE-4F6D-B996-22ACB123F5C5}"/>
    <cellStyle name="40% - Accent5 68 13" xfId="37325" xr:uid="{C056D94E-A799-44DC-A7C3-7D045CF0A939}"/>
    <cellStyle name="40% - Accent5 68 13 2" xfId="37326" xr:uid="{E8EF55DF-90D4-4B98-944B-F9CA67FCE5A8}"/>
    <cellStyle name="40% - Accent5 68 14" xfId="37327" xr:uid="{4503B1CE-25D9-4D51-8354-CFCC2FC3390F}"/>
    <cellStyle name="40% - Accent5 68 14 2" xfId="37328" xr:uid="{31EFD7C4-5878-4925-A72F-315759447161}"/>
    <cellStyle name="40% - Accent5 68 2" xfId="37329" xr:uid="{B1A9959B-9DB3-44B7-804A-B21287E33EC0}"/>
    <cellStyle name="40% - Accent5 68 2 2" xfId="37330" xr:uid="{77B7075E-B8CF-48A6-B446-09FDA311C2EC}"/>
    <cellStyle name="40% - Accent5 68 2_LINK-RES1" xfId="37331" xr:uid="{EE425DF7-FE3A-46A5-B9DF-63656E04CA44}"/>
    <cellStyle name="40% - Accent5 68 3" xfId="37332" xr:uid="{258F6CC0-8F15-4B9A-8F7C-9AE0BCD658DE}"/>
    <cellStyle name="40% - Accent5 68 3 2" xfId="37333" xr:uid="{FAB4FD18-4304-4836-B564-D41E390FFF91}"/>
    <cellStyle name="40% - Accent5 68 3_LINK-RES1" xfId="37334" xr:uid="{8A4FC5A1-7E01-46E3-8D02-897CA3043A4D}"/>
    <cellStyle name="40% - Accent5 68 4" xfId="37335" xr:uid="{118DEE45-EB22-4512-9051-C0655A05B22E}"/>
    <cellStyle name="40% - Accent5 68 4 2" xfId="37336" xr:uid="{2B0CA784-883D-4A9C-875D-DC288DB85129}"/>
    <cellStyle name="40% - Accent5 68 5" xfId="37337" xr:uid="{FA6D284D-7DA8-4793-8D0C-D395B4989209}"/>
    <cellStyle name="40% - Accent5 68 5 2" xfId="37338" xr:uid="{193647D3-1B8D-43A2-BFF5-6F41B5379A06}"/>
    <cellStyle name="40% - Accent5 68 6" xfId="37339" xr:uid="{F400128E-09DF-44D2-874D-6DC13F9F141D}"/>
    <cellStyle name="40% - Accent5 68 6 2" xfId="37340" xr:uid="{0BC8E4EA-4735-4EE1-9790-F79F862AA9D7}"/>
    <cellStyle name="40% - Accent5 68 7" xfId="37341" xr:uid="{7460D823-FE13-4101-ADF5-F154362A2A73}"/>
    <cellStyle name="40% - Accent5 68 7 2" xfId="37342" xr:uid="{BD0539CD-D607-40AF-8F3E-66548E2DB672}"/>
    <cellStyle name="40% - Accent5 68 8" xfId="37343" xr:uid="{A207BB03-A54E-4E41-A818-6ABBE52FE2D7}"/>
    <cellStyle name="40% - Accent5 68 8 2" xfId="37344" xr:uid="{12901FB7-F8C6-4742-BB3D-64B80EF15029}"/>
    <cellStyle name="40% - Accent5 68 9" xfId="37345" xr:uid="{B00D522C-6BCC-4184-9650-720B7B7441AE}"/>
    <cellStyle name="40% - Accent5 68 9 2" xfId="37346" xr:uid="{51B7B121-F552-4B88-8F99-C4E287AB0FC4}"/>
    <cellStyle name="40% - Accent5 68_BS" xfId="37347" xr:uid="{DF671D72-2B33-4B53-BA5A-35DF56525840}"/>
    <cellStyle name="40% - Accent5 69" xfId="37348" xr:uid="{5BE161F2-6110-4C16-AB8A-AC4CCD03340E}"/>
    <cellStyle name="40% - Accent5 69 10" xfId="37349" xr:uid="{A891C030-57EB-47D9-8153-2BC2CC60420B}"/>
    <cellStyle name="40% - Accent5 69 10 2" xfId="37350" xr:uid="{D59E2D87-1C75-4E4C-A268-C4F4D0ADCFD3}"/>
    <cellStyle name="40% - Accent5 69 11" xfId="37351" xr:uid="{18A054E4-C912-4BC2-A6BA-012BDDF9C386}"/>
    <cellStyle name="40% - Accent5 69 11 2" xfId="37352" xr:uid="{3959B4B9-7664-4D06-9466-D7C85D16BED8}"/>
    <cellStyle name="40% - Accent5 69 12" xfId="37353" xr:uid="{17917885-B9F8-45A2-8D83-F174561F8E49}"/>
    <cellStyle name="40% - Accent5 69 12 2" xfId="37354" xr:uid="{C71FC116-44DF-4B70-AB1F-8C410D40AACA}"/>
    <cellStyle name="40% - Accent5 69 13" xfId="37355" xr:uid="{4E856A87-0F63-42D3-85D6-BA98C04E71BD}"/>
    <cellStyle name="40% - Accent5 69 13 2" xfId="37356" xr:uid="{B180EBD3-08FE-4114-8EDB-8CA6BC39A37F}"/>
    <cellStyle name="40% - Accent5 69 14" xfId="37357" xr:uid="{5AEB57A0-603A-45A9-80D3-C588E6929829}"/>
    <cellStyle name="40% - Accent5 69 14 2" xfId="37358" xr:uid="{DE5D7FEB-8FF4-458A-94F2-A09C155D1B81}"/>
    <cellStyle name="40% - Accent5 69 2" xfId="37359" xr:uid="{30B780A8-BC23-41B5-91D2-3C93696F1730}"/>
    <cellStyle name="40% - Accent5 69 2 2" xfId="37360" xr:uid="{EC81CC92-1979-4053-9BA0-FA9677D9AD9A}"/>
    <cellStyle name="40% - Accent5 69 2_LINK-RES1" xfId="37361" xr:uid="{75388C13-B5F7-4F10-82C9-4265390FAD24}"/>
    <cellStyle name="40% - Accent5 69 3" xfId="37362" xr:uid="{A9A1D4E6-EF0B-4CF9-985B-66766C912BEB}"/>
    <cellStyle name="40% - Accent5 69 3 2" xfId="37363" xr:uid="{7B99DEF6-AB5D-45D4-9A2F-9DCBF9909D4C}"/>
    <cellStyle name="40% - Accent5 69 3_LINK-RES1" xfId="37364" xr:uid="{B8483A17-0020-4CD5-91C3-A687DD106AC0}"/>
    <cellStyle name="40% - Accent5 69 4" xfId="37365" xr:uid="{3EE45D05-22B4-492B-AF5E-D888D03E2D70}"/>
    <cellStyle name="40% - Accent5 69 4 2" xfId="37366" xr:uid="{6B929DAB-D806-4FBE-B669-A92A8CECA77E}"/>
    <cellStyle name="40% - Accent5 69 5" xfId="37367" xr:uid="{DF35B99E-1B84-48E0-8402-C27315ACD4DD}"/>
    <cellStyle name="40% - Accent5 69 5 2" xfId="37368" xr:uid="{A597583A-5101-4070-9168-55E6599BE592}"/>
    <cellStyle name="40% - Accent5 69 6" xfId="37369" xr:uid="{853A9FBB-6108-441F-921B-4C06FB705CDF}"/>
    <cellStyle name="40% - Accent5 69 6 2" xfId="37370" xr:uid="{1A7FE300-B1CC-4A2D-A441-9374E965A4DA}"/>
    <cellStyle name="40% - Accent5 69 7" xfId="37371" xr:uid="{D140802E-ECC7-4CE0-930D-8183F1089F11}"/>
    <cellStyle name="40% - Accent5 69 7 2" xfId="37372" xr:uid="{F3F49A1F-C1C5-4CB6-A4EA-F3F57474D3E8}"/>
    <cellStyle name="40% - Accent5 69 8" xfId="37373" xr:uid="{9A491A36-71DC-45C9-8F75-B7F1DA74C131}"/>
    <cellStyle name="40% - Accent5 69 8 2" xfId="37374" xr:uid="{2355FD07-C64A-4E11-939D-C869FFA76BA4}"/>
    <cellStyle name="40% - Accent5 69 9" xfId="37375" xr:uid="{1D486207-1AE4-4B3F-B319-ADC20BC2C948}"/>
    <cellStyle name="40% - Accent5 69 9 2" xfId="37376" xr:uid="{B6FC211E-24C6-48B3-AEDE-41947A824A77}"/>
    <cellStyle name="40% - Accent5 69_BS" xfId="37377" xr:uid="{C2406617-BEEE-40D9-9CD5-0BD8AA0079ED}"/>
    <cellStyle name="40% - Accent5 7" xfId="37378" xr:uid="{198E09A8-B961-4321-A95D-45AC5A0310B7}"/>
    <cellStyle name="40% - Accent5 7 10" xfId="37379" xr:uid="{4F5C36F5-1D72-4F86-91D5-40707C70196D}"/>
    <cellStyle name="40% - Accent5 7 10 2" xfId="37380" xr:uid="{0B1B937B-9966-4149-A6FB-0BC79CF6332A}"/>
    <cellStyle name="40% - Accent5 7 11" xfId="37381" xr:uid="{38628063-6ADF-4117-B616-133643459980}"/>
    <cellStyle name="40% - Accent5 7 11 2" xfId="37382" xr:uid="{DD789F50-28DD-416A-BB77-FC3CF71B2E7F}"/>
    <cellStyle name="40% - Accent5 7 12" xfId="37383" xr:uid="{51866DFE-7B59-490D-A15C-F1AE81162EE1}"/>
    <cellStyle name="40% - Accent5 7 12 2" xfId="37384" xr:uid="{6B29271C-777A-4C62-9F7B-2DF1EF4780F4}"/>
    <cellStyle name="40% - Accent5 7 13" xfId="37385" xr:uid="{B4C0274E-D938-4EB3-8DDE-8053A65BA5D3}"/>
    <cellStyle name="40% - Accent5 7 13 2" xfId="37386" xr:uid="{32B4B000-7B89-4867-A591-A2DBA2863EE0}"/>
    <cellStyle name="40% - Accent5 7 14" xfId="37387" xr:uid="{36EAA88D-7148-4380-A124-714603043B92}"/>
    <cellStyle name="40% - Accent5 7 14 2" xfId="37388" xr:uid="{CFE6553C-9DC9-4734-A7FF-C45B7FD53B40}"/>
    <cellStyle name="40% - Accent5 7 2" xfId="37389" xr:uid="{47DA3906-95D2-4FBA-8092-F6756B33F928}"/>
    <cellStyle name="40% - Accent5 7 2 2" xfId="37390" xr:uid="{DC09865B-72CB-48ED-A792-091536E116E0}"/>
    <cellStyle name="40% - Accent5 7 2_LINK-RES1" xfId="37391" xr:uid="{B9434721-761C-494A-8CDA-4594CDF9F5B2}"/>
    <cellStyle name="40% - Accent5 7 3" xfId="37392" xr:uid="{59882DBB-556B-4EF9-8497-A3EB4C6F44B3}"/>
    <cellStyle name="40% - Accent5 7 3 2" xfId="37393" xr:uid="{D4782DE8-1989-44D2-BF96-A5D5D986DB81}"/>
    <cellStyle name="40% - Accent5 7 3_LINK-RES1" xfId="37394" xr:uid="{143D97A3-725F-46C7-9F40-A80303A08EFA}"/>
    <cellStyle name="40% - Accent5 7 4" xfId="37395" xr:uid="{A6F040EE-A652-4A83-A517-A1C78E980755}"/>
    <cellStyle name="40% - Accent5 7 4 2" xfId="37396" xr:uid="{73534EE8-11A2-4F77-AE17-DF3A8E906F41}"/>
    <cellStyle name="40% - Accent5 7 5" xfId="37397" xr:uid="{E09C95A9-3371-4C77-8344-284A2E154F6D}"/>
    <cellStyle name="40% - Accent5 7 5 2" xfId="37398" xr:uid="{E2683BE0-ECF1-4DE2-845A-7BED8E712532}"/>
    <cellStyle name="40% - Accent5 7 6" xfId="37399" xr:uid="{F92F3E48-34BD-4784-9135-E7D09BB0C420}"/>
    <cellStyle name="40% - Accent5 7 6 2" xfId="37400" xr:uid="{0AAF92D6-0211-45D8-9659-04838EF91AF3}"/>
    <cellStyle name="40% - Accent5 7 7" xfId="37401" xr:uid="{94E36EAD-9997-4B70-AE0C-95E08A59114E}"/>
    <cellStyle name="40% - Accent5 7 7 2" xfId="37402" xr:uid="{AC2ACB53-4377-4823-B01A-D94D7E60E160}"/>
    <cellStyle name="40% - Accent5 7 8" xfId="37403" xr:uid="{2E09FF9B-E20E-4055-B2EE-652F78559B40}"/>
    <cellStyle name="40% - Accent5 7 8 2" xfId="37404" xr:uid="{CE4E4088-66AB-4ECE-A06E-3D731BB668F5}"/>
    <cellStyle name="40% - Accent5 7 9" xfId="37405" xr:uid="{EC71F3EA-08AA-4B35-BBF3-309A332F3C84}"/>
    <cellStyle name="40% - Accent5 7 9 2" xfId="37406" xr:uid="{C28C4253-FD80-4900-BDCA-565881231C6E}"/>
    <cellStyle name="40% - Accent5 7_BS" xfId="37407" xr:uid="{65E8FF01-0B80-4327-B55E-4E0A6914D1D6}"/>
    <cellStyle name="40% - Accent5 70" xfId="37408" xr:uid="{F516FCD3-1220-433F-9665-CFD0D66A6067}"/>
    <cellStyle name="40% - Accent5 70 10" xfId="37409" xr:uid="{D45AC3F7-08E9-4B3D-85B8-3461750C8F61}"/>
    <cellStyle name="40% - Accent5 70 10 2" xfId="37410" xr:uid="{2435BA15-E08A-437F-BE3F-8075ECAE4549}"/>
    <cellStyle name="40% - Accent5 70 11" xfId="37411" xr:uid="{7B3FEC25-EE27-4F9A-B20F-A7B437ACBDDA}"/>
    <cellStyle name="40% - Accent5 70 11 2" xfId="37412" xr:uid="{534014E5-D417-405F-B497-1A730F356461}"/>
    <cellStyle name="40% - Accent5 70 12" xfId="37413" xr:uid="{36D671D6-ADEC-4872-94BC-12C47ADC205B}"/>
    <cellStyle name="40% - Accent5 70 12 2" xfId="37414" xr:uid="{3D1A92C2-82A8-4B69-9EEE-EDC668EBE5A6}"/>
    <cellStyle name="40% - Accent5 70 13" xfId="37415" xr:uid="{F1117059-FC4C-4C9C-B023-39BFFD63F591}"/>
    <cellStyle name="40% - Accent5 70 13 2" xfId="37416" xr:uid="{7E8EF45E-A737-4CCF-A67C-1C7EA962094A}"/>
    <cellStyle name="40% - Accent5 70 14" xfId="37417" xr:uid="{9C0A5D96-6D75-41A5-B5AA-066E7363820F}"/>
    <cellStyle name="40% - Accent5 70 14 2" xfId="37418" xr:uid="{48F1E713-1CE7-4F29-B276-3DD8709B5B67}"/>
    <cellStyle name="40% - Accent5 70 2" xfId="37419" xr:uid="{98933825-B628-47E3-BAC8-279CE22113AE}"/>
    <cellStyle name="40% - Accent5 70 2 2" xfId="37420" xr:uid="{07254DC4-D9F4-42C2-8C16-5164214D0ACF}"/>
    <cellStyle name="40% - Accent5 70 2_LINK-RES1" xfId="37421" xr:uid="{8D348B91-5F27-4714-A13A-0D4761871CA8}"/>
    <cellStyle name="40% - Accent5 70 3" xfId="37422" xr:uid="{C93FBB9F-8E3A-4D2E-99B9-94B948D83064}"/>
    <cellStyle name="40% - Accent5 70 3 2" xfId="37423" xr:uid="{3B608F93-20D0-49B3-BCBF-D42ED2F7B058}"/>
    <cellStyle name="40% - Accent5 70 3_LINK-RES1" xfId="37424" xr:uid="{E171CB16-72AE-4832-89CD-E2A1541B45FF}"/>
    <cellStyle name="40% - Accent5 70 4" xfId="37425" xr:uid="{D20B38E2-5F27-4D31-972E-448CC23CB432}"/>
    <cellStyle name="40% - Accent5 70 4 2" xfId="37426" xr:uid="{617F3D2A-175C-4C77-92BF-3D0E7E2C1057}"/>
    <cellStyle name="40% - Accent5 70 5" xfId="37427" xr:uid="{2E719D59-4009-4D94-AF5B-670A0A1F764C}"/>
    <cellStyle name="40% - Accent5 70 5 2" xfId="37428" xr:uid="{BD911B76-A43C-4EDC-A98B-AF2CBA711CAB}"/>
    <cellStyle name="40% - Accent5 70 6" xfId="37429" xr:uid="{700BDAE4-CE00-4228-9BF0-543494A82E45}"/>
    <cellStyle name="40% - Accent5 70 6 2" xfId="37430" xr:uid="{A20E5251-F420-46AD-8F6E-B2BA88C06E12}"/>
    <cellStyle name="40% - Accent5 70 7" xfId="37431" xr:uid="{6EC80D18-5D1F-48BA-ADA3-5F29E62FEF3C}"/>
    <cellStyle name="40% - Accent5 70 7 2" xfId="37432" xr:uid="{E4D16EE2-2EE1-4CF8-BD13-07BCCAF79C20}"/>
    <cellStyle name="40% - Accent5 70 8" xfId="37433" xr:uid="{C342DD8C-0A6C-4744-9FE5-D197AD688D6D}"/>
    <cellStyle name="40% - Accent5 70 8 2" xfId="37434" xr:uid="{1F697B5D-775D-4563-902A-7C2AA1F0CBD0}"/>
    <cellStyle name="40% - Accent5 70 9" xfId="37435" xr:uid="{C8ADDDC5-5C19-4155-85EE-5CF799A8DC98}"/>
    <cellStyle name="40% - Accent5 70 9 2" xfId="37436" xr:uid="{21413E38-BDF7-4981-AE08-45C25CA60404}"/>
    <cellStyle name="40% - Accent5 70_BS" xfId="37437" xr:uid="{81D44C7B-F826-494C-B1DC-2D0600E6E112}"/>
    <cellStyle name="40% - Accent5 71" xfId="37438" xr:uid="{4B579F4E-BE54-4921-9E51-E9C8F6925AB9}"/>
    <cellStyle name="40% - Accent5 71 10" xfId="37439" xr:uid="{B63D0FE5-A014-4F8C-AE03-CDF88C001E52}"/>
    <cellStyle name="40% - Accent5 71 10 2" xfId="37440" xr:uid="{834FB743-2D02-441A-BA74-7987F16D6A3B}"/>
    <cellStyle name="40% - Accent5 71 11" xfId="37441" xr:uid="{0EE04607-1E43-4495-8E42-7FE7B5AF6F87}"/>
    <cellStyle name="40% - Accent5 71 11 2" xfId="37442" xr:uid="{F5F83F97-F829-4DB3-B534-AF94CBF6F8F3}"/>
    <cellStyle name="40% - Accent5 71 12" xfId="37443" xr:uid="{52CB7534-6C20-4434-B63A-84C3D60E8902}"/>
    <cellStyle name="40% - Accent5 71 12 2" xfId="37444" xr:uid="{84D890CC-EFCE-4FC5-93DE-19C13CA115D0}"/>
    <cellStyle name="40% - Accent5 71 13" xfId="37445" xr:uid="{A95B4970-9176-4D27-A2FA-BF0FDF4C59A5}"/>
    <cellStyle name="40% - Accent5 71 13 2" xfId="37446" xr:uid="{AB10FB7C-582B-4F02-9B62-7B915BD8C287}"/>
    <cellStyle name="40% - Accent5 71 14" xfId="37447" xr:uid="{81BD357E-1718-4B92-B71E-4371D564AEBF}"/>
    <cellStyle name="40% - Accent5 71 14 2" xfId="37448" xr:uid="{891FF29A-9A9C-4562-9A64-0ED6E7E80DE2}"/>
    <cellStyle name="40% - Accent5 71 2" xfId="37449" xr:uid="{28C9B86E-70F8-48B8-883B-D19C17A02FFE}"/>
    <cellStyle name="40% - Accent5 71 2 2" xfId="37450" xr:uid="{E1577E27-E705-43A4-9F6E-F5A3AC8A71EE}"/>
    <cellStyle name="40% - Accent5 71 2_LINK-RES1" xfId="37451" xr:uid="{19A8B6F1-913B-46EC-B7FA-3DC7A605D70D}"/>
    <cellStyle name="40% - Accent5 71 3" xfId="37452" xr:uid="{9CC4AC89-8730-4F02-BE30-FBC9C09B5874}"/>
    <cellStyle name="40% - Accent5 71 3 2" xfId="37453" xr:uid="{6C36474C-3547-4F83-AB52-3CCCAC00A3E3}"/>
    <cellStyle name="40% - Accent5 71 3_LINK-RES1" xfId="37454" xr:uid="{45D79917-4B5C-4891-B0FF-0DDA84FB4142}"/>
    <cellStyle name="40% - Accent5 71 4" xfId="37455" xr:uid="{4850B865-09F0-437F-A635-0B5140BA4C78}"/>
    <cellStyle name="40% - Accent5 71 4 2" xfId="37456" xr:uid="{DBB3A9FE-2F43-4D86-92A3-C82FDA9239E7}"/>
    <cellStyle name="40% - Accent5 71 5" xfId="37457" xr:uid="{2B214420-6D32-4C89-BEF0-A22CD6A3E4D8}"/>
    <cellStyle name="40% - Accent5 71 5 2" xfId="37458" xr:uid="{D81AD7E7-B5A7-4D73-A689-3EAF4198AD31}"/>
    <cellStyle name="40% - Accent5 71 6" xfId="37459" xr:uid="{EC217481-6D7A-435A-8ADF-E4E06F732A97}"/>
    <cellStyle name="40% - Accent5 71 6 2" xfId="37460" xr:uid="{3050CB69-8BA9-4ED2-A2EA-2204FD7D9CF1}"/>
    <cellStyle name="40% - Accent5 71 7" xfId="37461" xr:uid="{55BF679A-7896-4E22-9028-3C7399FA5D6F}"/>
    <cellStyle name="40% - Accent5 71 7 2" xfId="37462" xr:uid="{B8ED0595-D79F-4450-953B-EFE8195E2EF5}"/>
    <cellStyle name="40% - Accent5 71 8" xfId="37463" xr:uid="{1C9C56D2-98FE-4F1E-A8A5-4C53A2C2C748}"/>
    <cellStyle name="40% - Accent5 71 8 2" xfId="37464" xr:uid="{6ECD483D-BAF4-48B2-8893-754E3E15BDB2}"/>
    <cellStyle name="40% - Accent5 71 9" xfId="37465" xr:uid="{3CA3CE6D-C3B4-4441-8530-A4E3DCE00678}"/>
    <cellStyle name="40% - Accent5 71 9 2" xfId="37466" xr:uid="{D4A18F9F-DBB8-44D7-AB48-82A3CA5D3BBB}"/>
    <cellStyle name="40% - Accent5 71_BS" xfId="37467" xr:uid="{94CCA057-1B6F-432F-B3E4-63E97FFFFB32}"/>
    <cellStyle name="40% - Accent5 72" xfId="37468" xr:uid="{B87C10CC-E18F-4525-A986-76A77140A94A}"/>
    <cellStyle name="40% - Accent5 72 10" xfId="37469" xr:uid="{0E1AEA3C-B155-419C-8241-B32FBC1AA64A}"/>
    <cellStyle name="40% - Accent5 72 10 2" xfId="37470" xr:uid="{03CFAD73-9B7C-494A-ACD6-19410DE9080C}"/>
    <cellStyle name="40% - Accent5 72 11" xfId="37471" xr:uid="{89879D6A-3E30-4217-B5ED-100A36379556}"/>
    <cellStyle name="40% - Accent5 72 11 2" xfId="37472" xr:uid="{675F4EF6-A361-4E6D-AFD8-BCBCC6AD3BDC}"/>
    <cellStyle name="40% - Accent5 72 12" xfId="37473" xr:uid="{48437CE0-AFE6-4266-8B5B-8C8FC9C646E9}"/>
    <cellStyle name="40% - Accent5 72 12 2" xfId="37474" xr:uid="{DD38CF02-BE32-497A-9FCA-C0431BD60EFA}"/>
    <cellStyle name="40% - Accent5 72 13" xfId="37475" xr:uid="{91355C97-E85B-4748-8CAB-A997562545B0}"/>
    <cellStyle name="40% - Accent5 72 13 2" xfId="37476" xr:uid="{6FDF6333-E3BE-452C-A1A2-3350BBB97A45}"/>
    <cellStyle name="40% - Accent5 72 14" xfId="37477" xr:uid="{C0915E91-1F9A-46B0-B652-74AAE1266A00}"/>
    <cellStyle name="40% - Accent5 72 14 2" xfId="37478" xr:uid="{1E909D70-8EAD-466D-9B1B-41EAE30E7A7A}"/>
    <cellStyle name="40% - Accent5 72 2" xfId="37479" xr:uid="{2041E36E-C495-4312-99EF-8F70C4414EDE}"/>
    <cellStyle name="40% - Accent5 72 2 2" xfId="37480" xr:uid="{825ED0AC-AF17-4DB7-92BD-98D438B82EDC}"/>
    <cellStyle name="40% - Accent5 72 2_LINK-RES1" xfId="37481" xr:uid="{B12F29CE-33DF-4C1A-B7FC-51166BF2AA25}"/>
    <cellStyle name="40% - Accent5 72 3" xfId="37482" xr:uid="{837E9F0A-7B71-4531-9FE6-D7F58A6FED15}"/>
    <cellStyle name="40% - Accent5 72 3 2" xfId="37483" xr:uid="{3933671C-4AD4-47C4-8185-0A6006E87744}"/>
    <cellStyle name="40% - Accent5 72 3_LINK-RES1" xfId="37484" xr:uid="{278696D3-767B-4CB6-8F8C-5C3F03499A5C}"/>
    <cellStyle name="40% - Accent5 72 4" xfId="37485" xr:uid="{BA59F024-72A9-4B45-A047-CD3A41995DC3}"/>
    <cellStyle name="40% - Accent5 72 4 2" xfId="37486" xr:uid="{5B6A29E7-0704-4477-9A3C-9AC48FDC7174}"/>
    <cellStyle name="40% - Accent5 72 5" xfId="37487" xr:uid="{81A80774-F403-4D2F-85CE-B1B74E8ECA61}"/>
    <cellStyle name="40% - Accent5 72 5 2" xfId="37488" xr:uid="{DCCB41E5-4781-461C-81F3-F872F0624662}"/>
    <cellStyle name="40% - Accent5 72 6" xfId="37489" xr:uid="{324F5389-00AE-4B04-A8C7-E229C763DFC9}"/>
    <cellStyle name="40% - Accent5 72 6 2" xfId="37490" xr:uid="{D89C84F3-EBB1-475C-AB4A-730E43BD0AAF}"/>
    <cellStyle name="40% - Accent5 72 7" xfId="37491" xr:uid="{6931046D-3389-4298-9213-309978FE1816}"/>
    <cellStyle name="40% - Accent5 72 7 2" xfId="37492" xr:uid="{BB5120F3-062B-4CFD-8B4E-8E8384A4E48E}"/>
    <cellStyle name="40% - Accent5 72 8" xfId="37493" xr:uid="{ADFADF90-B2B2-4067-AEB3-B256B0BE41F9}"/>
    <cellStyle name="40% - Accent5 72 8 2" xfId="37494" xr:uid="{AAD49CF9-BC25-4972-8BA9-EA73DBAA50D2}"/>
    <cellStyle name="40% - Accent5 72 9" xfId="37495" xr:uid="{24296202-484A-432A-AFD6-4D2F30BBFD40}"/>
    <cellStyle name="40% - Accent5 72 9 2" xfId="37496" xr:uid="{5FB50F6E-0994-48D3-B03D-9922008CC7A8}"/>
    <cellStyle name="40% - Accent5 72_BS" xfId="37497" xr:uid="{69AF4839-74E3-4691-BB61-5CFC8C8D01D9}"/>
    <cellStyle name="40% - Accent5 73" xfId="37498" xr:uid="{67C8E851-5DD4-4706-BC37-36C2BBBAE28F}"/>
    <cellStyle name="40% - Accent5 73 10" xfId="37499" xr:uid="{3FD729FE-B2AE-4912-9479-B4A3B95379A9}"/>
    <cellStyle name="40% - Accent5 73 10 2" xfId="37500" xr:uid="{6071C4C5-437D-401C-AA91-54F9B0322D73}"/>
    <cellStyle name="40% - Accent5 73 11" xfId="37501" xr:uid="{48D9928B-F99D-46A1-A30C-9233BE526EF8}"/>
    <cellStyle name="40% - Accent5 73 11 2" xfId="37502" xr:uid="{8C5B7EFE-2DCA-4E87-84BA-3FF7A6AA6D09}"/>
    <cellStyle name="40% - Accent5 73 12" xfId="37503" xr:uid="{7C847099-F996-4924-80E9-2D9DBC65F63D}"/>
    <cellStyle name="40% - Accent5 73 12 2" xfId="37504" xr:uid="{AFEAE7F3-1CAC-45B4-A99C-C0F1EF391623}"/>
    <cellStyle name="40% - Accent5 73 13" xfId="37505" xr:uid="{3C954669-2749-43BD-B7AA-2A6D02F06978}"/>
    <cellStyle name="40% - Accent5 73 13 2" xfId="37506" xr:uid="{AAF57AE3-B806-438C-A399-76F222F30CD1}"/>
    <cellStyle name="40% - Accent5 73 14" xfId="37507" xr:uid="{0F28B696-438A-4080-A4F5-C736C933E4A7}"/>
    <cellStyle name="40% - Accent5 73 14 2" xfId="37508" xr:uid="{812AE194-FAFF-45E5-B885-B83282CA9E6F}"/>
    <cellStyle name="40% - Accent5 73 2" xfId="37509" xr:uid="{51E82206-4A19-404F-AC8D-90CD2C660677}"/>
    <cellStyle name="40% - Accent5 73 2 2" xfId="37510" xr:uid="{D5C67BAE-F3CE-4DAB-BF48-BCF8347117BC}"/>
    <cellStyle name="40% - Accent5 73 2_LINK-RES1" xfId="37511" xr:uid="{97965310-90AE-4BCB-AC1E-EC37D8690BD9}"/>
    <cellStyle name="40% - Accent5 73 3" xfId="37512" xr:uid="{8C69E802-4D97-40D4-ACE1-94A8904CD9B0}"/>
    <cellStyle name="40% - Accent5 73 3 2" xfId="37513" xr:uid="{75A83C51-A9E1-4882-9205-03CD47E3D453}"/>
    <cellStyle name="40% - Accent5 73 3_LINK-RES1" xfId="37514" xr:uid="{F4F40414-06FF-4B4E-A69B-548F7DF4928A}"/>
    <cellStyle name="40% - Accent5 73 4" xfId="37515" xr:uid="{824F8BEC-A914-4E8B-8A8E-9F79F8E8E790}"/>
    <cellStyle name="40% - Accent5 73 4 2" xfId="37516" xr:uid="{4D461B61-2092-47CB-8342-22C60652D2E6}"/>
    <cellStyle name="40% - Accent5 73 5" xfId="37517" xr:uid="{A936A1CF-F84E-4432-8049-3F45EC384EEE}"/>
    <cellStyle name="40% - Accent5 73 5 2" xfId="37518" xr:uid="{9136B640-64A7-463D-8BF4-E79BB38F22B9}"/>
    <cellStyle name="40% - Accent5 73 6" xfId="37519" xr:uid="{B5EB2743-A1F1-422C-AAE4-67066625D2A2}"/>
    <cellStyle name="40% - Accent5 73 6 2" xfId="37520" xr:uid="{6ACECD5C-F2D1-4EF9-860E-F8AD8FC7724D}"/>
    <cellStyle name="40% - Accent5 73 7" xfId="37521" xr:uid="{978B09A6-33E2-4EF6-A182-578BBF63F426}"/>
    <cellStyle name="40% - Accent5 73 7 2" xfId="37522" xr:uid="{5B56EBBA-37CB-4353-89AA-5000F9EFE46B}"/>
    <cellStyle name="40% - Accent5 73 8" xfId="37523" xr:uid="{A4EACD57-38E1-45BF-88C4-25183A03A085}"/>
    <cellStyle name="40% - Accent5 73 8 2" xfId="37524" xr:uid="{767963DE-11C3-4F9D-8A1F-5BAB5FCEFAB9}"/>
    <cellStyle name="40% - Accent5 73 9" xfId="37525" xr:uid="{E913E460-3BF2-45EA-B7E2-A61C27EA3CAD}"/>
    <cellStyle name="40% - Accent5 73 9 2" xfId="37526" xr:uid="{E88C0CCE-2F36-4FF3-828C-9229F3845A63}"/>
    <cellStyle name="40% - Accent5 73_BS" xfId="37527" xr:uid="{CA6C97AA-05A5-4BDE-A73D-A0CA6FEDAFD5}"/>
    <cellStyle name="40% - Accent5 74" xfId="37528" xr:uid="{F5244C3C-AB99-4128-9449-0F8AF2B0CD85}"/>
    <cellStyle name="40% - Accent5 74 10" xfId="37529" xr:uid="{AE9A5279-C939-4E48-A6F2-DC1D6FBA9194}"/>
    <cellStyle name="40% - Accent5 74 10 2" xfId="37530" xr:uid="{5CE2E03A-2825-4237-8AD1-DB2D8D4D3F6A}"/>
    <cellStyle name="40% - Accent5 74 11" xfId="37531" xr:uid="{7576063F-C7FA-462E-9AF2-A3777E71F7B0}"/>
    <cellStyle name="40% - Accent5 74 11 2" xfId="37532" xr:uid="{39895E65-61A7-488F-9EAD-9D9D0E3D39AF}"/>
    <cellStyle name="40% - Accent5 74 12" xfId="37533" xr:uid="{FEFF9049-B28D-4530-8B07-791FB5B9E3A2}"/>
    <cellStyle name="40% - Accent5 74 12 2" xfId="37534" xr:uid="{D76181B9-FE9D-4ED8-9414-1BBD7AF1BE95}"/>
    <cellStyle name="40% - Accent5 74 13" xfId="37535" xr:uid="{B4E85C00-7C0E-4CD2-A8FB-C7C1A5998E55}"/>
    <cellStyle name="40% - Accent5 74 13 2" xfId="37536" xr:uid="{CAD53AB8-E716-42AD-8B42-B2EE42607010}"/>
    <cellStyle name="40% - Accent5 74 14" xfId="37537" xr:uid="{B8B7B9AD-C973-4C53-BBBF-E053DF4BA178}"/>
    <cellStyle name="40% - Accent5 74 14 2" xfId="37538" xr:uid="{7D81B706-5BEB-4D86-AB24-9E2B65337969}"/>
    <cellStyle name="40% - Accent5 74 2" xfId="37539" xr:uid="{DFCF3C57-F761-44D7-BC66-F7E8E46EE21E}"/>
    <cellStyle name="40% - Accent5 74 2 2" xfId="37540" xr:uid="{59CA2AA3-49FB-4C88-964E-D27A045E37CE}"/>
    <cellStyle name="40% - Accent5 74 2_LINK-RES1" xfId="37541" xr:uid="{2279C705-C076-44CA-BB2A-9A382B1CAA28}"/>
    <cellStyle name="40% - Accent5 74 3" xfId="37542" xr:uid="{8E14EF0C-20BD-4DE0-A649-8F0AC18A5B07}"/>
    <cellStyle name="40% - Accent5 74 3 2" xfId="37543" xr:uid="{A6D42360-9095-46CC-B5A0-584288E8A6F8}"/>
    <cellStyle name="40% - Accent5 74 3_LINK-RES1" xfId="37544" xr:uid="{D4BBDCC9-7113-45F3-BCC5-75C31CD8E60B}"/>
    <cellStyle name="40% - Accent5 74 4" xfId="37545" xr:uid="{7B9AF2A5-5E0F-4550-9EC4-3B5FF752E7CF}"/>
    <cellStyle name="40% - Accent5 74 4 2" xfId="37546" xr:uid="{CC33B89F-4EBF-43CF-8328-935B2E3BEB35}"/>
    <cellStyle name="40% - Accent5 74 5" xfId="37547" xr:uid="{277D7433-2F91-4B9E-B50E-4066C6B02201}"/>
    <cellStyle name="40% - Accent5 74 5 2" xfId="37548" xr:uid="{931EC66B-C31F-42E1-B21F-E3A0A4D69F70}"/>
    <cellStyle name="40% - Accent5 74 6" xfId="37549" xr:uid="{BC598782-40FC-4501-9719-E19C6DD317E7}"/>
    <cellStyle name="40% - Accent5 74 6 2" xfId="37550" xr:uid="{48CEA383-5C82-4F64-B7CF-1E20EF91FF3E}"/>
    <cellStyle name="40% - Accent5 74 7" xfId="37551" xr:uid="{DBDA22BB-5F58-418E-88BC-5D6C94929E9A}"/>
    <cellStyle name="40% - Accent5 74 7 2" xfId="37552" xr:uid="{DE7AD5A4-FD4A-4D19-BBBA-A32376B9F325}"/>
    <cellStyle name="40% - Accent5 74 8" xfId="37553" xr:uid="{DB4E4D35-4CA8-437D-8128-4131A394BBB8}"/>
    <cellStyle name="40% - Accent5 74 8 2" xfId="37554" xr:uid="{1966A5EC-9129-4299-9553-3AEF1E81B8C1}"/>
    <cellStyle name="40% - Accent5 74 9" xfId="37555" xr:uid="{90AB541B-2AF9-423D-8CB8-A905C27CA92B}"/>
    <cellStyle name="40% - Accent5 74 9 2" xfId="37556" xr:uid="{9370E703-3023-457C-99AB-99C0C82B26D5}"/>
    <cellStyle name="40% - Accent5 74_BS" xfId="37557" xr:uid="{B2961EA3-1896-4CB0-BD05-DBF1ED373537}"/>
    <cellStyle name="40% - Accent5 75" xfId="37558" xr:uid="{EF5EB7D3-3B8D-43AD-B19A-801EEA65D596}"/>
    <cellStyle name="40% - Accent5 75 10" xfId="37559" xr:uid="{D04E6F28-F669-4572-BB66-4472088D560D}"/>
    <cellStyle name="40% - Accent5 75 10 2" xfId="37560" xr:uid="{90DFDAFC-38EF-47FA-91B0-76B055451B8C}"/>
    <cellStyle name="40% - Accent5 75 11" xfId="37561" xr:uid="{3D5606D8-289D-4FCF-8580-A99405BA83FB}"/>
    <cellStyle name="40% - Accent5 75 11 2" xfId="37562" xr:uid="{151190D3-ED1E-43AC-9F36-2AF105C0E4EC}"/>
    <cellStyle name="40% - Accent5 75 12" xfId="37563" xr:uid="{2A7215E6-3EC9-4393-AA50-DAB74F9FB1E2}"/>
    <cellStyle name="40% - Accent5 75 12 2" xfId="37564" xr:uid="{C2044412-B0F1-463E-A9A7-C82C5FAC33B1}"/>
    <cellStyle name="40% - Accent5 75 13" xfId="37565" xr:uid="{CD1B5463-4735-4E3D-B312-BC19F9C147DB}"/>
    <cellStyle name="40% - Accent5 75 13 2" xfId="37566" xr:uid="{C6CEB9A8-9C58-4B54-93D3-4FBF88B1E280}"/>
    <cellStyle name="40% - Accent5 75 14" xfId="37567" xr:uid="{47CF59E2-3498-412C-A8C2-F6C153CFEF76}"/>
    <cellStyle name="40% - Accent5 75 14 2" xfId="37568" xr:uid="{B37AEC4D-F2EA-417B-A61C-E174BBF56FAB}"/>
    <cellStyle name="40% - Accent5 75 2" xfId="37569" xr:uid="{A7E9B05B-A91E-4BC3-968C-5200721FD42F}"/>
    <cellStyle name="40% - Accent5 75 2 2" xfId="37570" xr:uid="{79C0236F-21A4-4782-BB7D-E0FF72222A75}"/>
    <cellStyle name="40% - Accent5 75 2_LINK-RES1" xfId="37571" xr:uid="{56C359E3-C1DD-41AA-AFCB-502DAF3A2260}"/>
    <cellStyle name="40% - Accent5 75 3" xfId="37572" xr:uid="{3A599A07-6DAF-4E5E-8512-2BA9DE4EB18D}"/>
    <cellStyle name="40% - Accent5 75 3 2" xfId="37573" xr:uid="{DC4EEAA8-E49B-4C16-9D12-C2D7A4630FF9}"/>
    <cellStyle name="40% - Accent5 75 3_LINK-RES1" xfId="37574" xr:uid="{A911CA92-1E87-42BB-876C-0E4090C6F1DE}"/>
    <cellStyle name="40% - Accent5 75 4" xfId="37575" xr:uid="{95718771-AA99-4462-9A51-0DE2656E3F43}"/>
    <cellStyle name="40% - Accent5 75 4 2" xfId="37576" xr:uid="{E15ED31A-5ABF-444D-A524-0C5AF67D3423}"/>
    <cellStyle name="40% - Accent5 75 5" xfId="37577" xr:uid="{D6EAB62E-BA0D-4905-8D71-B6711EF1B082}"/>
    <cellStyle name="40% - Accent5 75 5 2" xfId="37578" xr:uid="{7746E5B5-C8D5-4561-A364-17A74C215273}"/>
    <cellStyle name="40% - Accent5 75 6" xfId="37579" xr:uid="{0540E53E-2A11-4739-9E50-730CADC33F3D}"/>
    <cellStyle name="40% - Accent5 75 6 2" xfId="37580" xr:uid="{9C8DF423-2DFE-4A60-B52D-2B3AA86A2817}"/>
    <cellStyle name="40% - Accent5 75 7" xfId="37581" xr:uid="{1D99F238-2529-4288-8766-8E0C03C37F19}"/>
    <cellStyle name="40% - Accent5 75 7 2" xfId="37582" xr:uid="{A2D2F6BA-613A-441D-A66B-C749BD6207A7}"/>
    <cellStyle name="40% - Accent5 75 8" xfId="37583" xr:uid="{5021CF98-7B33-44B3-973A-B39A6E70AB57}"/>
    <cellStyle name="40% - Accent5 75 8 2" xfId="37584" xr:uid="{A932570C-24D3-468D-B279-215374E88090}"/>
    <cellStyle name="40% - Accent5 75 9" xfId="37585" xr:uid="{F1F5F669-2EEF-40B4-92F2-2DD3D0E9F2FE}"/>
    <cellStyle name="40% - Accent5 75 9 2" xfId="37586" xr:uid="{4A551099-C1D9-4026-B355-AE8FE6A87DFE}"/>
    <cellStyle name="40% - Accent5 75_BS" xfId="37587" xr:uid="{A850EB3B-A6FB-4B7F-B96E-9ADC109E44B4}"/>
    <cellStyle name="40% - Accent5 76" xfId="37588" xr:uid="{E12B7E4B-2FE0-4D8C-9672-BF9A63E1327A}"/>
    <cellStyle name="40% - Accent5 76 10" xfId="37589" xr:uid="{FE39460E-9993-494F-8BDA-5A6B9BDFE752}"/>
    <cellStyle name="40% - Accent5 76 10 2" xfId="37590" xr:uid="{24A31C65-9D51-479E-9F0E-FA2BBB357505}"/>
    <cellStyle name="40% - Accent5 76 11" xfId="37591" xr:uid="{42C78D1A-546F-42C1-8ED9-0928F389ABE9}"/>
    <cellStyle name="40% - Accent5 76 11 2" xfId="37592" xr:uid="{9D3A9FC3-F960-40AA-8FD8-91849D6B6FE8}"/>
    <cellStyle name="40% - Accent5 76 12" xfId="37593" xr:uid="{AA19BF02-3400-4C12-8F14-EA89B4C67584}"/>
    <cellStyle name="40% - Accent5 76 12 2" xfId="37594" xr:uid="{393A4060-2FF7-4963-94C2-BAEA9A0338A0}"/>
    <cellStyle name="40% - Accent5 76 13" xfId="37595" xr:uid="{27FAF9DF-A343-420F-92A9-CD9CCE470073}"/>
    <cellStyle name="40% - Accent5 76 13 2" xfId="37596" xr:uid="{8A78D7D1-D8FC-43EF-BD00-76A75CD675AD}"/>
    <cellStyle name="40% - Accent5 76 14" xfId="37597" xr:uid="{5B93432E-5CF6-4A9E-8585-62F542A581DB}"/>
    <cellStyle name="40% - Accent5 76 14 2" xfId="37598" xr:uid="{C6A9ED24-9D81-4B69-9A82-5E96E1CD4F3E}"/>
    <cellStyle name="40% - Accent5 76 2" xfId="37599" xr:uid="{8A7C395A-98D7-439E-B212-416ECC0B26DC}"/>
    <cellStyle name="40% - Accent5 76 2 2" xfId="37600" xr:uid="{6D81FBFC-35C1-4AA3-9A2B-713B0C990E5F}"/>
    <cellStyle name="40% - Accent5 76 2_LINK-RES1" xfId="37601" xr:uid="{C02AA817-B2BF-46EF-8850-85A65E6FF73A}"/>
    <cellStyle name="40% - Accent5 76 3" xfId="37602" xr:uid="{5944FEDD-3971-4387-A19D-A20DB5E7276A}"/>
    <cellStyle name="40% - Accent5 76 3 2" xfId="37603" xr:uid="{EF0E708B-13C0-4D55-BDC4-BDC1C999D85C}"/>
    <cellStyle name="40% - Accent5 76 3_LINK-RES1" xfId="37604" xr:uid="{4EE68AC0-C382-4D0C-8DCD-3E2D846B4BED}"/>
    <cellStyle name="40% - Accent5 76 4" xfId="37605" xr:uid="{D5D756BA-CD6A-4293-B1A7-5F72D6E33BBD}"/>
    <cellStyle name="40% - Accent5 76 4 2" xfId="37606" xr:uid="{6B6A4BF6-B7FD-404E-A800-DFF29BDB7063}"/>
    <cellStyle name="40% - Accent5 76 5" xfId="37607" xr:uid="{21089B5E-E868-45D9-8999-082BC6DD9A66}"/>
    <cellStyle name="40% - Accent5 76 5 2" xfId="37608" xr:uid="{66657A53-234C-43E8-9287-434B067FBFB8}"/>
    <cellStyle name="40% - Accent5 76 6" xfId="37609" xr:uid="{16CB7ECC-A294-4844-9197-505DAACF454C}"/>
    <cellStyle name="40% - Accent5 76 6 2" xfId="37610" xr:uid="{3AD1C46C-7253-47FA-B644-EFB1ECBB3077}"/>
    <cellStyle name="40% - Accent5 76 7" xfId="37611" xr:uid="{D8C9AB5D-D035-49BA-BC0B-7C8572362777}"/>
    <cellStyle name="40% - Accent5 76 7 2" xfId="37612" xr:uid="{F8141959-DACF-4451-A15A-C0F5B2397E3C}"/>
    <cellStyle name="40% - Accent5 76 8" xfId="37613" xr:uid="{3CED31B0-4E69-46DA-AF5A-229B5C77E827}"/>
    <cellStyle name="40% - Accent5 76 8 2" xfId="37614" xr:uid="{AF78AE0D-D3E7-4C0D-B625-DAADD64341A6}"/>
    <cellStyle name="40% - Accent5 76 9" xfId="37615" xr:uid="{26726983-9335-49D7-A7BD-DBC40A15DE45}"/>
    <cellStyle name="40% - Accent5 76 9 2" xfId="37616" xr:uid="{0B621EE6-D540-4BB8-B6AA-543C374B862B}"/>
    <cellStyle name="40% - Accent5 76_BS" xfId="37617" xr:uid="{999E9FE6-B24B-4CA7-8F68-4D1794F7C63F}"/>
    <cellStyle name="40% - Accent5 77" xfId="37618" xr:uid="{74A29FCD-2305-4361-82F4-AA703E74E034}"/>
    <cellStyle name="40% - Accent5 77 10" xfId="37619" xr:uid="{1F66FC32-463D-442B-A9E9-AD2BFEDF698E}"/>
    <cellStyle name="40% - Accent5 77 10 2" xfId="37620" xr:uid="{C7731431-38A0-4433-B682-C22745144270}"/>
    <cellStyle name="40% - Accent5 77 11" xfId="37621" xr:uid="{30EDFE40-2D8C-4042-891A-38F150E82DCD}"/>
    <cellStyle name="40% - Accent5 77 11 2" xfId="37622" xr:uid="{84E161BF-0B5E-4B24-AF3B-968A01181F06}"/>
    <cellStyle name="40% - Accent5 77 12" xfId="37623" xr:uid="{1D97CA56-E077-4ECA-80F5-487DB11945F8}"/>
    <cellStyle name="40% - Accent5 77 12 2" xfId="37624" xr:uid="{11CA1CF5-FA9D-4EE2-8902-20480ED56B0F}"/>
    <cellStyle name="40% - Accent5 77 13" xfId="37625" xr:uid="{5DB23988-0C72-4B9E-8D66-D3810F076468}"/>
    <cellStyle name="40% - Accent5 77 13 2" xfId="37626" xr:uid="{49159DE7-8CEA-417A-B81A-A3E17C959A3A}"/>
    <cellStyle name="40% - Accent5 77 14" xfId="37627" xr:uid="{E6ECE9FE-81E2-4087-8CB1-975ED4A3470B}"/>
    <cellStyle name="40% - Accent5 77 14 2" xfId="37628" xr:uid="{9AD70AE2-8FFC-4CA1-B510-9B53E8B71C92}"/>
    <cellStyle name="40% - Accent5 77 2" xfId="37629" xr:uid="{E5EADAA1-B771-4C79-B235-8E2389747311}"/>
    <cellStyle name="40% - Accent5 77 2 2" xfId="37630" xr:uid="{6027A8AB-F3E6-4800-8A90-DF48F3F65219}"/>
    <cellStyle name="40% - Accent5 77 2_LINK-RES1" xfId="37631" xr:uid="{91DE5E6B-1DEB-4D08-9ADD-4A87660A56DB}"/>
    <cellStyle name="40% - Accent5 77 3" xfId="37632" xr:uid="{A423D725-045F-481B-A1C7-22806A9A2BF3}"/>
    <cellStyle name="40% - Accent5 77 3 2" xfId="37633" xr:uid="{EF86D086-8900-4DD4-94D3-F33C8AFCCEF0}"/>
    <cellStyle name="40% - Accent5 77 3_LINK-RES1" xfId="37634" xr:uid="{EBDECA44-4A6C-4280-92E5-E2FF4C2FB5B7}"/>
    <cellStyle name="40% - Accent5 77 4" xfId="37635" xr:uid="{4C0A635D-343B-479B-8C9D-AE3478FF60F1}"/>
    <cellStyle name="40% - Accent5 77 4 2" xfId="37636" xr:uid="{69093A51-5399-49D4-B980-D0098DAAB8E3}"/>
    <cellStyle name="40% - Accent5 77 5" xfId="37637" xr:uid="{D6AB44FA-FF18-4005-9F21-AAB00E18FEBA}"/>
    <cellStyle name="40% - Accent5 77 5 2" xfId="37638" xr:uid="{6A3EFB6B-58CF-4653-8765-43A779B9662D}"/>
    <cellStyle name="40% - Accent5 77 6" xfId="37639" xr:uid="{BB7174E1-681C-4D5C-AC76-A2073C365D7D}"/>
    <cellStyle name="40% - Accent5 77 6 2" xfId="37640" xr:uid="{BA38BFCE-0F80-4398-B666-8CD7A7E2B7E7}"/>
    <cellStyle name="40% - Accent5 77 7" xfId="37641" xr:uid="{470B65D0-99F2-4FED-BB85-C9AE637B74C5}"/>
    <cellStyle name="40% - Accent5 77 7 2" xfId="37642" xr:uid="{A835EFEB-B94F-4269-8810-13DD9C5A6355}"/>
    <cellStyle name="40% - Accent5 77 8" xfId="37643" xr:uid="{915F4C36-4BA9-450C-BC11-1E148FE2A145}"/>
    <cellStyle name="40% - Accent5 77 8 2" xfId="37644" xr:uid="{2FD6EFED-5937-4163-B338-8F9CB3C0320D}"/>
    <cellStyle name="40% - Accent5 77 9" xfId="37645" xr:uid="{B9242C37-76D9-4C23-97DE-DAD1D5A480A6}"/>
    <cellStyle name="40% - Accent5 77 9 2" xfId="37646" xr:uid="{79D27A17-DDA6-4C3E-A2C8-4BB0FE33942F}"/>
    <cellStyle name="40% - Accent5 77_BS" xfId="37647" xr:uid="{518C1A66-1DCD-45C8-B1FD-47B48B4A44E3}"/>
    <cellStyle name="40% - Accent5 78" xfId="37648" xr:uid="{250BBD48-E5D0-4CE0-B3F8-6153C569C8C5}"/>
    <cellStyle name="40% - Accent5 78 10" xfId="37649" xr:uid="{DB3498D7-FB9E-4F7E-9759-D0FEC79E7706}"/>
    <cellStyle name="40% - Accent5 78 10 2" xfId="37650" xr:uid="{57E3BAE9-EFE4-4B13-A9AE-A584F39AC624}"/>
    <cellStyle name="40% - Accent5 78 11" xfId="37651" xr:uid="{DCD4E503-D17D-474B-AE85-A6D89D0389D3}"/>
    <cellStyle name="40% - Accent5 78 11 2" xfId="37652" xr:uid="{EB887F08-A89B-4A8F-8FCA-CB47167B6063}"/>
    <cellStyle name="40% - Accent5 78 12" xfId="37653" xr:uid="{58FD97CD-C57C-4771-8D6B-B028C6DB8927}"/>
    <cellStyle name="40% - Accent5 78 12 2" xfId="37654" xr:uid="{925FDC17-E463-45C3-BBAF-E4A181DDE3B5}"/>
    <cellStyle name="40% - Accent5 78 13" xfId="37655" xr:uid="{8FE7145D-CC87-4757-9DC7-612A6A537FE5}"/>
    <cellStyle name="40% - Accent5 78 13 2" xfId="37656" xr:uid="{C7B2A756-2643-4F51-BB59-E09063B6403E}"/>
    <cellStyle name="40% - Accent5 78 14" xfId="37657" xr:uid="{4D27CF32-3D64-4757-A679-9EE79EE57084}"/>
    <cellStyle name="40% - Accent5 78 14 2" xfId="37658" xr:uid="{CDFB939F-1F06-4A8F-9B97-09515FF064C3}"/>
    <cellStyle name="40% - Accent5 78 2" xfId="37659" xr:uid="{9FAC6DA7-B712-47A7-86C9-108689A2C7A0}"/>
    <cellStyle name="40% - Accent5 78 2 2" xfId="37660" xr:uid="{D9A390D0-7DA0-4DF5-BC32-57ABFD7F2B80}"/>
    <cellStyle name="40% - Accent5 78 2_LINK-RES1" xfId="37661" xr:uid="{932B5B6D-9255-41BB-9476-F62A44D0AF17}"/>
    <cellStyle name="40% - Accent5 78 3" xfId="37662" xr:uid="{DA11C0AA-2FFD-45A3-B261-56A1F35D0C15}"/>
    <cellStyle name="40% - Accent5 78 3 2" xfId="37663" xr:uid="{A4E49B8A-395D-49CA-B6F8-3995D6AE03E6}"/>
    <cellStyle name="40% - Accent5 78 3_LINK-RES1" xfId="37664" xr:uid="{99494C79-7ABF-4255-B8E6-A6C7E6C5C5A5}"/>
    <cellStyle name="40% - Accent5 78 4" xfId="37665" xr:uid="{C4C19438-781D-44E4-87A8-03162E607FB3}"/>
    <cellStyle name="40% - Accent5 78 4 2" xfId="37666" xr:uid="{AC930689-732C-4A7E-A02F-D7A90DC05E79}"/>
    <cellStyle name="40% - Accent5 78 5" xfId="37667" xr:uid="{7F10A321-BAA0-41AE-AAAB-42D9300F3E45}"/>
    <cellStyle name="40% - Accent5 78 5 2" xfId="37668" xr:uid="{047845AA-97F9-452D-8918-EC212E6D0A13}"/>
    <cellStyle name="40% - Accent5 78 6" xfId="37669" xr:uid="{AB1A6EA8-F52D-458F-B390-78F3272D7BA3}"/>
    <cellStyle name="40% - Accent5 78 6 2" xfId="37670" xr:uid="{4099E931-DD4D-4F2A-9423-07349130B38D}"/>
    <cellStyle name="40% - Accent5 78 7" xfId="37671" xr:uid="{ACC407E5-B0DD-46F5-A891-5DEFCEBD6565}"/>
    <cellStyle name="40% - Accent5 78 7 2" xfId="37672" xr:uid="{B569C70F-CB08-49FE-A41D-185B562ED93B}"/>
    <cellStyle name="40% - Accent5 78 8" xfId="37673" xr:uid="{1008D7F1-4D8D-44BF-BB59-A106ABFCA7CB}"/>
    <cellStyle name="40% - Accent5 78 8 2" xfId="37674" xr:uid="{AC94568A-6C37-40AE-8A7F-92067C7D0300}"/>
    <cellStyle name="40% - Accent5 78 9" xfId="37675" xr:uid="{990CF254-1233-4E9F-8FF2-BAB8DD0F6530}"/>
    <cellStyle name="40% - Accent5 78 9 2" xfId="37676" xr:uid="{66148BC1-CCEE-467A-B2BC-23BC06E1548D}"/>
    <cellStyle name="40% - Accent5 78_BS" xfId="37677" xr:uid="{143CC31E-43F0-4EFF-8032-E3BD3A04D011}"/>
    <cellStyle name="40% - Accent5 79" xfId="37678" xr:uid="{941867EF-AE43-46D7-9E5A-6C432DFB0AC9}"/>
    <cellStyle name="40% - Accent5 79 10" xfId="37679" xr:uid="{EB31FB64-78DC-454C-90D3-F964A61189B7}"/>
    <cellStyle name="40% - Accent5 79 10 2" xfId="37680" xr:uid="{91AB3544-FFBA-40BC-8789-C740429FA444}"/>
    <cellStyle name="40% - Accent5 79 11" xfId="37681" xr:uid="{70941D21-1AF0-4285-B8B7-085EFA9B4D95}"/>
    <cellStyle name="40% - Accent5 79 11 2" xfId="37682" xr:uid="{038DD773-659A-4DB4-BF0B-D59E17997D09}"/>
    <cellStyle name="40% - Accent5 79 12" xfId="37683" xr:uid="{B3CF19E5-0D89-44A9-B2EB-8B48495002BA}"/>
    <cellStyle name="40% - Accent5 79 12 2" xfId="37684" xr:uid="{C5783A3E-2930-46C3-8932-6BCC1ECEF61A}"/>
    <cellStyle name="40% - Accent5 79 13" xfId="37685" xr:uid="{90E70601-BE61-475B-B7E4-48CFA4364D8C}"/>
    <cellStyle name="40% - Accent5 79 13 2" xfId="37686" xr:uid="{C2FF2510-E270-423B-B0A6-37A611CF05EA}"/>
    <cellStyle name="40% - Accent5 79 14" xfId="37687" xr:uid="{E469493F-1EBF-4665-A39E-FD285F9B88A1}"/>
    <cellStyle name="40% - Accent5 79 14 2" xfId="37688" xr:uid="{F867366D-CE7E-4022-B04F-35461108B170}"/>
    <cellStyle name="40% - Accent5 79 2" xfId="37689" xr:uid="{EC92ABA9-33B2-4ABA-8E9C-3C5B31FA686E}"/>
    <cellStyle name="40% - Accent5 79 2 2" xfId="37690" xr:uid="{E353A2E8-1F5C-4BF4-AC9A-AE96BB4BF1ED}"/>
    <cellStyle name="40% - Accent5 79 2_LINK-RES1" xfId="37691" xr:uid="{99BFF688-E64F-4C02-B07E-24CD497B1A1F}"/>
    <cellStyle name="40% - Accent5 79 3" xfId="37692" xr:uid="{96E2B05D-B4AC-47DA-9801-3880B0FE9093}"/>
    <cellStyle name="40% - Accent5 79 3 2" xfId="37693" xr:uid="{A2B0BE58-66B3-4F7E-B598-140C506CBC1B}"/>
    <cellStyle name="40% - Accent5 79 3_LINK-RES1" xfId="37694" xr:uid="{69A5E905-6E41-403B-8B8A-466067AA2FF6}"/>
    <cellStyle name="40% - Accent5 79 4" xfId="37695" xr:uid="{9133098E-56D1-4C7E-A11E-B1247FBEA49E}"/>
    <cellStyle name="40% - Accent5 79 4 2" xfId="37696" xr:uid="{127CA366-0109-44E0-806B-BD218B4AD373}"/>
    <cellStyle name="40% - Accent5 79 5" xfId="37697" xr:uid="{4CA537F2-0D81-4D2A-A0CB-F1A18697046C}"/>
    <cellStyle name="40% - Accent5 79 5 2" xfId="37698" xr:uid="{6E9D91C9-2C9A-4647-B8B8-5D64530CC352}"/>
    <cellStyle name="40% - Accent5 79 6" xfId="37699" xr:uid="{61C61E33-14DC-4DCC-9CA9-1C58DEFD5A92}"/>
    <cellStyle name="40% - Accent5 79 6 2" xfId="37700" xr:uid="{863F2CBB-93F2-4393-B0C4-39CAB96E47CD}"/>
    <cellStyle name="40% - Accent5 79 7" xfId="37701" xr:uid="{19A256B0-554D-4C7F-8202-9FFA19768BA6}"/>
    <cellStyle name="40% - Accent5 79 7 2" xfId="37702" xr:uid="{69650F79-D8D1-406E-AE7B-6E41F670E765}"/>
    <cellStyle name="40% - Accent5 79 8" xfId="37703" xr:uid="{2488C80E-07A0-40F9-B46D-4ABA5EF20961}"/>
    <cellStyle name="40% - Accent5 79 8 2" xfId="37704" xr:uid="{AF612555-CAC7-45DC-A887-4AA0D3C79585}"/>
    <cellStyle name="40% - Accent5 79 9" xfId="37705" xr:uid="{5F0A9B33-34D9-4DFE-8952-78A9F022D469}"/>
    <cellStyle name="40% - Accent5 79 9 2" xfId="37706" xr:uid="{67E915D5-4E21-4DE2-AF64-4A791C541776}"/>
    <cellStyle name="40% - Accent5 79_BS" xfId="37707" xr:uid="{FCB8BDC5-0B76-4792-A2FE-91EFC74B39DE}"/>
    <cellStyle name="40% - Accent5 8" xfId="37708" xr:uid="{D7C6E85F-966C-4165-93E0-3ADDD13FF380}"/>
    <cellStyle name="40% - Accent5 8 10" xfId="37709" xr:uid="{70D06693-C479-4C62-82A0-5082B2B7A8A4}"/>
    <cellStyle name="40% - Accent5 8 10 2" xfId="37710" xr:uid="{CD619A5D-63E5-4073-AA62-EFD7265AC420}"/>
    <cellStyle name="40% - Accent5 8 11" xfId="37711" xr:uid="{3A102099-B481-479F-BC8E-94C15F6549A7}"/>
    <cellStyle name="40% - Accent5 8 11 2" xfId="37712" xr:uid="{952E948D-87C4-4585-93D2-6F09E6522A43}"/>
    <cellStyle name="40% - Accent5 8 12" xfId="37713" xr:uid="{923B8710-B7BA-463D-B5C1-B9EECA534DB0}"/>
    <cellStyle name="40% - Accent5 8 12 2" xfId="37714" xr:uid="{747793A5-10C8-49DB-89C9-5CE8F76F2207}"/>
    <cellStyle name="40% - Accent5 8 13" xfId="37715" xr:uid="{C7528AA7-19C8-43EA-BB48-05A3D8F6D52B}"/>
    <cellStyle name="40% - Accent5 8 13 2" xfId="37716" xr:uid="{F2FDA37D-E6F6-4207-9719-FF8A0F5AF09C}"/>
    <cellStyle name="40% - Accent5 8 14" xfId="37717" xr:uid="{E01064CC-2ABF-4DB2-9C26-85E3DF4B5B3F}"/>
    <cellStyle name="40% - Accent5 8 14 2" xfId="37718" xr:uid="{54926DBA-1B01-48AB-9BBA-8D0CA828DD7C}"/>
    <cellStyle name="40% - Accent5 8 2" xfId="37719" xr:uid="{A7DD7DFA-82DF-4EC6-AB9C-B06BCF19FFE4}"/>
    <cellStyle name="40% - Accent5 8 2 2" xfId="37720" xr:uid="{3699CAD0-5490-45FD-BE7B-4FA1940B478B}"/>
    <cellStyle name="40% - Accent5 8 2_LINK-RES1" xfId="37721" xr:uid="{6143B03D-FF0C-4ABA-9536-F39573BCFE2F}"/>
    <cellStyle name="40% - Accent5 8 3" xfId="37722" xr:uid="{CADA0BF5-F7C9-4564-ACCA-5759692D0ABD}"/>
    <cellStyle name="40% - Accent5 8 3 2" xfId="37723" xr:uid="{64C1D190-CBE9-43F8-A6A8-2B956E639581}"/>
    <cellStyle name="40% - Accent5 8 3_LINK-RES1" xfId="37724" xr:uid="{D6258325-AEFD-4741-BC41-13C0655457E5}"/>
    <cellStyle name="40% - Accent5 8 4" xfId="37725" xr:uid="{06FBB376-D1A1-4662-8D26-107786AB0DC9}"/>
    <cellStyle name="40% - Accent5 8 4 2" xfId="37726" xr:uid="{2CC84487-0240-4354-B181-E8A3EA2EBFF8}"/>
    <cellStyle name="40% - Accent5 8 5" xfId="37727" xr:uid="{C574E41A-F457-4A96-A872-E946ED35ABCC}"/>
    <cellStyle name="40% - Accent5 8 5 2" xfId="37728" xr:uid="{1EEE643D-564B-4D5D-B0B5-F1429A3D8F3A}"/>
    <cellStyle name="40% - Accent5 8 6" xfId="37729" xr:uid="{020E5D58-906C-4AB6-8DCF-B51C50A1EAA9}"/>
    <cellStyle name="40% - Accent5 8 6 2" xfId="37730" xr:uid="{CD767843-95AF-4CC6-8D5E-950475597141}"/>
    <cellStyle name="40% - Accent5 8 7" xfId="37731" xr:uid="{91E0E42B-F683-4385-A5B8-8E6962BCDE51}"/>
    <cellStyle name="40% - Accent5 8 7 2" xfId="37732" xr:uid="{32C7B3F9-75A1-4F42-9E23-22B33CDC8E3A}"/>
    <cellStyle name="40% - Accent5 8 8" xfId="37733" xr:uid="{8A7EC0AC-A68E-4677-BBB6-D8C9FDC3285B}"/>
    <cellStyle name="40% - Accent5 8 8 2" xfId="37734" xr:uid="{429CDF27-E8A3-4EDF-92C2-1631931E059B}"/>
    <cellStyle name="40% - Accent5 8 9" xfId="37735" xr:uid="{527587FE-EF4B-4DDE-B302-04EE3F15F8FD}"/>
    <cellStyle name="40% - Accent5 8 9 2" xfId="37736" xr:uid="{C3DCC7A1-E8C7-4D55-8554-7073BB97D8E6}"/>
    <cellStyle name="40% - Accent5 8_BS" xfId="37737" xr:uid="{FF3675FB-EEE5-4C2E-8960-28AD5116DC37}"/>
    <cellStyle name="40% - Accent5 80" xfId="37738" xr:uid="{582192DB-4EF9-4E15-A219-07CEC1029724}"/>
    <cellStyle name="40% - Accent5 80 10" xfId="37739" xr:uid="{5247816D-1D65-4A46-9080-8CD3B4A070D2}"/>
    <cellStyle name="40% - Accent5 80 10 2" xfId="37740" xr:uid="{B86F5F2F-16D6-40B0-9507-9996DDEF705E}"/>
    <cellStyle name="40% - Accent5 80 11" xfId="37741" xr:uid="{4D8545C2-4884-4496-9BB9-322FBA5B77AA}"/>
    <cellStyle name="40% - Accent5 80 11 2" xfId="37742" xr:uid="{A4F0C5E5-4C7B-466D-BA63-6140233B0F3B}"/>
    <cellStyle name="40% - Accent5 80 12" xfId="37743" xr:uid="{1EB1D2FC-E206-4B20-93D1-36FE92CA0FCA}"/>
    <cellStyle name="40% - Accent5 80 12 2" xfId="37744" xr:uid="{60629C1A-A783-4D44-AB91-E3BB1EFBE4B1}"/>
    <cellStyle name="40% - Accent5 80 13" xfId="37745" xr:uid="{8CC87AA7-4B5F-428B-94B3-EC9462BA8303}"/>
    <cellStyle name="40% - Accent5 80 13 2" xfId="37746" xr:uid="{5326C43E-4F64-4240-AC5B-1875417FA6DB}"/>
    <cellStyle name="40% - Accent5 80 14" xfId="37747" xr:uid="{59409B01-F8F8-45CE-A3B6-C609E817910A}"/>
    <cellStyle name="40% - Accent5 80 14 2" xfId="37748" xr:uid="{2B914199-F647-4337-9D9D-723FAC43C850}"/>
    <cellStyle name="40% - Accent5 80 2" xfId="37749" xr:uid="{562A0AA8-5E23-419E-9F34-23F5FDB0B965}"/>
    <cellStyle name="40% - Accent5 80 2 2" xfId="37750" xr:uid="{B15C0AFF-B3C5-49EF-ACA1-A9C4020F8A0F}"/>
    <cellStyle name="40% - Accent5 80 2_LINK-RES1" xfId="37751" xr:uid="{E8D072DE-D857-45B0-B26A-CDC32D1C5209}"/>
    <cellStyle name="40% - Accent5 80 3" xfId="37752" xr:uid="{3AFA81B2-8950-4B68-8212-5597B79929B4}"/>
    <cellStyle name="40% - Accent5 80 3 2" xfId="37753" xr:uid="{18C0130E-693D-4619-B8D3-EABF93F8994D}"/>
    <cellStyle name="40% - Accent5 80 3_LINK-RES1" xfId="37754" xr:uid="{37352D98-A9B6-4A2A-BACD-B26F231C3F1B}"/>
    <cellStyle name="40% - Accent5 80 4" xfId="37755" xr:uid="{5A296D9E-AD3F-4684-BAA5-7F292C00213A}"/>
    <cellStyle name="40% - Accent5 80 4 2" xfId="37756" xr:uid="{E298B73A-7FB7-4BD5-AC46-05B00D662FF5}"/>
    <cellStyle name="40% - Accent5 80 5" xfId="37757" xr:uid="{650C8003-BA0B-4E51-91CA-575EC0E22FFB}"/>
    <cellStyle name="40% - Accent5 80 5 2" xfId="37758" xr:uid="{53DEB5B2-8D4E-490E-A27F-11D67D596559}"/>
    <cellStyle name="40% - Accent5 80 6" xfId="37759" xr:uid="{628360C3-0F71-4E5F-AE5D-972EAC212780}"/>
    <cellStyle name="40% - Accent5 80 6 2" xfId="37760" xr:uid="{56B5AE10-37D7-425D-9A92-08C598796748}"/>
    <cellStyle name="40% - Accent5 80 7" xfId="37761" xr:uid="{663A5F4F-67E3-47DD-AC0E-E1DFE665B09E}"/>
    <cellStyle name="40% - Accent5 80 7 2" xfId="37762" xr:uid="{8567F0FD-4F12-4630-876F-B2910B30DADA}"/>
    <cellStyle name="40% - Accent5 80 8" xfId="37763" xr:uid="{D641C712-CFF7-48D5-8614-CD4014878BE7}"/>
    <cellStyle name="40% - Accent5 80 8 2" xfId="37764" xr:uid="{BCB4D1F9-B6C6-415C-9BB4-35524448E377}"/>
    <cellStyle name="40% - Accent5 80 9" xfId="37765" xr:uid="{DDEE917B-016B-4B45-A9C1-A85E7335BB2A}"/>
    <cellStyle name="40% - Accent5 80 9 2" xfId="37766" xr:uid="{AD8E2CD6-BD00-492F-BB86-ED89BB074ADC}"/>
    <cellStyle name="40% - Accent5 80_BS" xfId="37767" xr:uid="{8B98301E-94F9-49F9-B0BA-B8BA019AEC23}"/>
    <cellStyle name="40% - Accent5 81" xfId="37768" xr:uid="{1F309B81-E7FA-4545-B6B9-2059FF6D9262}"/>
    <cellStyle name="40% - Accent5 81 10" xfId="37769" xr:uid="{DC0C21F8-D53F-4664-83EA-55AA92799990}"/>
    <cellStyle name="40% - Accent5 81 10 2" xfId="37770" xr:uid="{D9C34CD6-385B-4773-998E-64B9432FB3E7}"/>
    <cellStyle name="40% - Accent5 81 11" xfId="37771" xr:uid="{C8C7631A-F1AB-4149-BC2A-95B61E8FE649}"/>
    <cellStyle name="40% - Accent5 81 11 2" xfId="37772" xr:uid="{5DB2EC5C-109C-4391-9000-6010E597BC32}"/>
    <cellStyle name="40% - Accent5 81 12" xfId="37773" xr:uid="{C3BEB886-C25E-432E-839D-AEB421A49FE1}"/>
    <cellStyle name="40% - Accent5 81 12 2" xfId="37774" xr:uid="{4117A6F8-735D-48C0-9E8D-26EAF12993A0}"/>
    <cellStyle name="40% - Accent5 81 13" xfId="37775" xr:uid="{91F9647D-BDC2-46C7-A4FC-532483B7D66D}"/>
    <cellStyle name="40% - Accent5 81 13 2" xfId="37776" xr:uid="{DD82B009-3E9B-48E8-B60E-2E835B3AE9DF}"/>
    <cellStyle name="40% - Accent5 81 14" xfId="37777" xr:uid="{51E02B90-C020-4B6C-A033-04F77D3A92A5}"/>
    <cellStyle name="40% - Accent5 81 14 2" xfId="37778" xr:uid="{5509F1E9-DB77-429E-B05B-70D63024E382}"/>
    <cellStyle name="40% - Accent5 81 2" xfId="37779" xr:uid="{FEC654D9-A8AD-47F9-9E11-9CFEA81D0F96}"/>
    <cellStyle name="40% - Accent5 81 2 2" xfId="37780" xr:uid="{22D074DB-CB1A-402B-9702-0DFD54577780}"/>
    <cellStyle name="40% - Accent5 81 2_LINK-RES1" xfId="37781" xr:uid="{3A96C8CB-725B-4C51-BF98-04F3E1A18B0F}"/>
    <cellStyle name="40% - Accent5 81 3" xfId="37782" xr:uid="{1510BD68-033B-4C18-86BA-03CBE87CBA7C}"/>
    <cellStyle name="40% - Accent5 81 3 2" xfId="37783" xr:uid="{12E971BA-52F9-4B73-B5A9-DFB7DF966ACF}"/>
    <cellStyle name="40% - Accent5 81 3_LINK-RES1" xfId="37784" xr:uid="{80C87A04-3667-42D4-BF47-4FA99BA23FFE}"/>
    <cellStyle name="40% - Accent5 81 4" xfId="37785" xr:uid="{28B7F506-1E51-42DA-AF16-96DFD537EE7A}"/>
    <cellStyle name="40% - Accent5 81 4 2" xfId="37786" xr:uid="{3A8C69B5-28D9-431F-AB2F-83F763545E39}"/>
    <cellStyle name="40% - Accent5 81 5" xfId="37787" xr:uid="{2C5BD24E-E583-4168-ADBF-30036F648C0D}"/>
    <cellStyle name="40% - Accent5 81 5 2" xfId="37788" xr:uid="{B39B7688-34C8-438A-B7CB-078BB7020E52}"/>
    <cellStyle name="40% - Accent5 81 6" xfId="37789" xr:uid="{622F8CEA-E064-4401-B510-CE5E2C62F622}"/>
    <cellStyle name="40% - Accent5 81 6 2" xfId="37790" xr:uid="{9B16B2DE-F377-491D-887C-0ED6CD098339}"/>
    <cellStyle name="40% - Accent5 81 7" xfId="37791" xr:uid="{760C7F3F-4CD4-4AAD-B328-FDF75590DAE4}"/>
    <cellStyle name="40% - Accent5 81 7 2" xfId="37792" xr:uid="{C5F3E86D-D0ED-4DF5-9FD5-C6ABF0A87512}"/>
    <cellStyle name="40% - Accent5 81 8" xfId="37793" xr:uid="{9CB5A4AC-4663-4E3C-B51E-2C0081FAAA93}"/>
    <cellStyle name="40% - Accent5 81 8 2" xfId="37794" xr:uid="{566F5A3E-4539-4768-B1D3-85FFD5772F89}"/>
    <cellStyle name="40% - Accent5 81 9" xfId="37795" xr:uid="{2A11DF0B-22F4-44F4-B3B4-44E0EB1A7528}"/>
    <cellStyle name="40% - Accent5 81 9 2" xfId="37796" xr:uid="{BE45A2EC-3672-4B2A-8C8E-CCF92E1588BB}"/>
    <cellStyle name="40% - Accent5 81_BS" xfId="37797" xr:uid="{114F052E-B3BA-4054-B75C-82836DB7D5E2}"/>
    <cellStyle name="40% - Accent5 82" xfId="37798" xr:uid="{C8219073-E1D2-462A-BF50-CF4EC9BB5135}"/>
    <cellStyle name="40% - Accent5 82 10" xfId="37799" xr:uid="{CF31BDB8-0BC1-4B44-B03A-EB12039026F8}"/>
    <cellStyle name="40% - Accent5 82 10 2" xfId="37800" xr:uid="{26547396-75B3-491D-8751-DBEBE6E3575C}"/>
    <cellStyle name="40% - Accent5 82 11" xfId="37801" xr:uid="{1649C6B1-A4A8-42CF-AEA0-40E7A0E89E96}"/>
    <cellStyle name="40% - Accent5 82 11 2" xfId="37802" xr:uid="{9E4EE68A-A68A-43E2-9151-BF79A0C9F52B}"/>
    <cellStyle name="40% - Accent5 82 12" xfId="37803" xr:uid="{D47E1D3C-2EC9-481E-8DCB-3A8A708E6F29}"/>
    <cellStyle name="40% - Accent5 82 12 2" xfId="37804" xr:uid="{A7D10973-93D6-4CD2-BC97-77089D82B3C4}"/>
    <cellStyle name="40% - Accent5 82 13" xfId="37805" xr:uid="{6B767EE1-5471-49A6-8CA7-D9E60072D136}"/>
    <cellStyle name="40% - Accent5 82 13 2" xfId="37806" xr:uid="{AAF02E2C-5F27-4196-A2C7-C51D0DD97A4A}"/>
    <cellStyle name="40% - Accent5 82 14" xfId="37807" xr:uid="{A824602B-BE6B-4563-BF26-E7DB00E47C68}"/>
    <cellStyle name="40% - Accent5 82 14 2" xfId="37808" xr:uid="{B1766774-9D63-455E-87F8-A4611498F045}"/>
    <cellStyle name="40% - Accent5 82 2" xfId="37809" xr:uid="{C40CACB8-B75D-469A-AD83-E0FB3550D4F1}"/>
    <cellStyle name="40% - Accent5 82 2 2" xfId="37810" xr:uid="{C86472D8-2D7F-4735-8096-799B3087BFB7}"/>
    <cellStyle name="40% - Accent5 82 2_LINK-RES1" xfId="37811" xr:uid="{D13B974D-C678-4017-B5F1-B2DB170E9119}"/>
    <cellStyle name="40% - Accent5 82 3" xfId="37812" xr:uid="{AE8693EC-E8AC-46C9-849E-64193F4C8356}"/>
    <cellStyle name="40% - Accent5 82 3 2" xfId="37813" xr:uid="{8F57C8B8-8D1F-40D6-9680-AE5D3C2EB3B5}"/>
    <cellStyle name="40% - Accent5 82 3_LINK-RES1" xfId="37814" xr:uid="{09BE350F-2A1C-410A-8940-9E6BF8DCE898}"/>
    <cellStyle name="40% - Accent5 82 4" xfId="37815" xr:uid="{37FB2671-F740-4351-ACE2-10F4C36B7129}"/>
    <cellStyle name="40% - Accent5 82 4 2" xfId="37816" xr:uid="{C4483D0A-C403-4990-91A7-2E6C2CF8D7D4}"/>
    <cellStyle name="40% - Accent5 82 5" xfId="37817" xr:uid="{3D2E52D4-4A38-491D-8715-10AB75D64897}"/>
    <cellStyle name="40% - Accent5 82 5 2" xfId="37818" xr:uid="{8D8277D8-5895-4438-88D9-0E77D406B709}"/>
    <cellStyle name="40% - Accent5 82 6" xfId="37819" xr:uid="{BBF20CF2-4A61-4389-8DE7-71B0B508AF76}"/>
    <cellStyle name="40% - Accent5 82 6 2" xfId="37820" xr:uid="{470B15CB-EE68-421C-BC5A-71D6DDDF8856}"/>
    <cellStyle name="40% - Accent5 82 7" xfId="37821" xr:uid="{CB4B3701-2F53-407C-9595-F45681211E15}"/>
    <cellStyle name="40% - Accent5 82 7 2" xfId="37822" xr:uid="{CF00987C-1D4C-4BCF-9112-10546AC912E3}"/>
    <cellStyle name="40% - Accent5 82 8" xfId="37823" xr:uid="{258B93FC-3330-4A5D-B8B3-F6436D2033DC}"/>
    <cellStyle name="40% - Accent5 82 8 2" xfId="37824" xr:uid="{13CDB6AB-8CD1-4B77-8D25-94D6D0B2EB6B}"/>
    <cellStyle name="40% - Accent5 82 9" xfId="37825" xr:uid="{9C456D72-F670-438E-9253-8C7DA284F36C}"/>
    <cellStyle name="40% - Accent5 82 9 2" xfId="37826" xr:uid="{C71CE5E0-B694-44EE-B75B-127037EB7900}"/>
    <cellStyle name="40% - Accent5 82_BS" xfId="37827" xr:uid="{2BBD024D-E493-4F0F-9E2B-5D913C970097}"/>
    <cellStyle name="40% - Accent5 83" xfId="37828" xr:uid="{0219DD18-232B-400E-A009-2598045BE9D6}"/>
    <cellStyle name="40% - Accent5 83 10" xfId="37829" xr:uid="{3B6BF26F-FDC2-4D43-BB99-0A5DF80733CE}"/>
    <cellStyle name="40% - Accent5 83 10 2" xfId="37830" xr:uid="{05671A4C-C962-4E93-ABEC-06E6CBAFE5E4}"/>
    <cellStyle name="40% - Accent5 83 11" xfId="37831" xr:uid="{6BFCCFF9-D44E-416D-BA40-B2A1BD790122}"/>
    <cellStyle name="40% - Accent5 83 11 2" xfId="37832" xr:uid="{A1DE3F8C-0DD0-481D-8174-4800CC8A420B}"/>
    <cellStyle name="40% - Accent5 83 12" xfId="37833" xr:uid="{A2DE0B0D-4A91-4DD9-85E1-F62BB99D1F91}"/>
    <cellStyle name="40% - Accent5 83 12 2" xfId="37834" xr:uid="{934E5FE9-9B14-45F9-88D3-016F52F30CFB}"/>
    <cellStyle name="40% - Accent5 83 13" xfId="37835" xr:uid="{8D5CE879-A365-40CB-8DF8-297023761485}"/>
    <cellStyle name="40% - Accent5 83 13 2" xfId="37836" xr:uid="{16284A35-F8D7-4E64-A1CB-B1DBC4D35713}"/>
    <cellStyle name="40% - Accent5 83 14" xfId="37837" xr:uid="{8002D8D5-6C8D-40FA-8A3A-FE1D5A456923}"/>
    <cellStyle name="40% - Accent5 83 14 2" xfId="37838" xr:uid="{1C86BBA5-0FFC-4435-AAC4-9E211137281F}"/>
    <cellStyle name="40% - Accent5 83 2" xfId="37839" xr:uid="{C7D89477-6A62-4E27-9D54-2D6C30F6D1A5}"/>
    <cellStyle name="40% - Accent5 83 2 2" xfId="37840" xr:uid="{CC01E36F-AFE7-40A1-B2A5-E9F111B0F089}"/>
    <cellStyle name="40% - Accent5 83 2_LINK-RES1" xfId="37841" xr:uid="{61ABBACE-738F-4095-9EEB-00432746F0AD}"/>
    <cellStyle name="40% - Accent5 83 3" xfId="37842" xr:uid="{8390198B-A88D-4F3F-B0AC-DE67E2285850}"/>
    <cellStyle name="40% - Accent5 83 3 2" xfId="37843" xr:uid="{F5772193-D60B-4B3A-A8BB-5241A419BB8C}"/>
    <cellStyle name="40% - Accent5 83 3_LINK-RES1" xfId="37844" xr:uid="{DC0D9A70-20F1-4FDD-BDF5-6F7056F8871F}"/>
    <cellStyle name="40% - Accent5 83 4" xfId="37845" xr:uid="{220CBF78-3908-4874-945E-6244797AB978}"/>
    <cellStyle name="40% - Accent5 83 4 2" xfId="37846" xr:uid="{682D8649-2462-46BC-8CC0-3A2A8E2F66AB}"/>
    <cellStyle name="40% - Accent5 83 5" xfId="37847" xr:uid="{B8D8690D-D0B1-4003-80B9-19C22C007C94}"/>
    <cellStyle name="40% - Accent5 83 5 2" xfId="37848" xr:uid="{A7FA3E4B-4FAF-4BBE-B4C7-9F51D73276DE}"/>
    <cellStyle name="40% - Accent5 83 6" xfId="37849" xr:uid="{70DD4B86-F8DA-4EE7-86C7-A98CB591D8F7}"/>
    <cellStyle name="40% - Accent5 83 6 2" xfId="37850" xr:uid="{9E64D8F9-D716-4DFC-B4A4-FCB1BD53B9DA}"/>
    <cellStyle name="40% - Accent5 83 7" xfId="37851" xr:uid="{0D210971-247D-43FC-8D88-E0B2A48D953E}"/>
    <cellStyle name="40% - Accent5 83 7 2" xfId="37852" xr:uid="{100A0A60-9FD2-4C2C-B4F5-40882093111A}"/>
    <cellStyle name="40% - Accent5 83 8" xfId="37853" xr:uid="{AA5ECA05-6C15-4091-B2B0-974D8F78D3CE}"/>
    <cellStyle name="40% - Accent5 83 8 2" xfId="37854" xr:uid="{E630ABCB-4A24-430B-9AE1-6131D09498A9}"/>
    <cellStyle name="40% - Accent5 83 9" xfId="37855" xr:uid="{0CB3826F-9D9A-4E70-94B7-E9FF0104F9F8}"/>
    <cellStyle name="40% - Accent5 83 9 2" xfId="37856" xr:uid="{B980BD24-881B-4CDF-B1B4-51CC11E99FDE}"/>
    <cellStyle name="40% - Accent5 83_BS" xfId="37857" xr:uid="{A591E16D-4CAD-4340-B76E-39179195555F}"/>
    <cellStyle name="40% - Accent5 84" xfId="37858" xr:uid="{5924D0D6-68CF-41FC-9A18-D4DD78A1D4F8}"/>
    <cellStyle name="40% - Accent5 84 10" xfId="37859" xr:uid="{82C22E46-383C-4AD6-A1AC-79EF82DB5FBC}"/>
    <cellStyle name="40% - Accent5 84 10 2" xfId="37860" xr:uid="{FC918BF9-1CBC-45F6-9B18-5CEAF0F94864}"/>
    <cellStyle name="40% - Accent5 84 11" xfId="37861" xr:uid="{54729CF6-143B-4A33-966A-AEF6C7E98663}"/>
    <cellStyle name="40% - Accent5 84 11 2" xfId="37862" xr:uid="{38F725AE-A037-49E9-8A28-B1C80A0773B5}"/>
    <cellStyle name="40% - Accent5 84 12" xfId="37863" xr:uid="{02B4E989-1A63-4AB5-8973-7BE10653D016}"/>
    <cellStyle name="40% - Accent5 84 12 2" xfId="37864" xr:uid="{AC664C1C-4CA0-4004-8868-3C13BE553333}"/>
    <cellStyle name="40% - Accent5 84 13" xfId="37865" xr:uid="{E58C05F9-237F-4706-838E-FCBCE7ECC6A1}"/>
    <cellStyle name="40% - Accent5 84 13 2" xfId="37866" xr:uid="{710A84B9-4E04-45F7-A3D5-0090360ACD0D}"/>
    <cellStyle name="40% - Accent5 84 14" xfId="37867" xr:uid="{AAA96E2B-9CB3-46C9-8C14-9A9052E3D6B1}"/>
    <cellStyle name="40% - Accent5 84 14 2" xfId="37868" xr:uid="{E2523C00-445F-482C-BC0C-11F684CC4353}"/>
    <cellStyle name="40% - Accent5 84 2" xfId="37869" xr:uid="{B96AD40B-73FE-45E2-B4B0-CCEE788597E0}"/>
    <cellStyle name="40% - Accent5 84 2 2" xfId="37870" xr:uid="{D5C1C73B-0408-4514-9A9D-7C4E8BE61933}"/>
    <cellStyle name="40% - Accent5 84 2_LINK-RES1" xfId="37871" xr:uid="{376B3D3B-42BC-4530-A51C-803DD82C47E0}"/>
    <cellStyle name="40% - Accent5 84 3" xfId="37872" xr:uid="{D2A40F47-4E74-4405-B09C-3E8752C118BF}"/>
    <cellStyle name="40% - Accent5 84 3 2" xfId="37873" xr:uid="{20E0A595-C765-484B-8F3E-D6F59AEBE7FA}"/>
    <cellStyle name="40% - Accent5 84 3_LINK-RES1" xfId="37874" xr:uid="{DF67F6DC-B229-4F92-8907-5CBC209FF1A7}"/>
    <cellStyle name="40% - Accent5 84 4" xfId="37875" xr:uid="{FE18FEDD-7F59-4BCB-AB71-2ABD0C6F769D}"/>
    <cellStyle name="40% - Accent5 84 4 2" xfId="37876" xr:uid="{2710CD1B-DFD9-43CB-A772-512FC03F67AE}"/>
    <cellStyle name="40% - Accent5 84 5" xfId="37877" xr:uid="{DC77CA6A-8242-4EC4-87A4-BF10938AAE36}"/>
    <cellStyle name="40% - Accent5 84 5 2" xfId="37878" xr:uid="{10154DDB-5F77-489A-8933-BC71ACAC56B8}"/>
    <cellStyle name="40% - Accent5 84 6" xfId="37879" xr:uid="{319464A8-8E9A-49E8-B611-0E0B4C654226}"/>
    <cellStyle name="40% - Accent5 84 6 2" xfId="37880" xr:uid="{DBC4F309-BCF8-4E63-98DF-5449C573191A}"/>
    <cellStyle name="40% - Accent5 84 7" xfId="37881" xr:uid="{F9C20F6B-0B0E-4407-B9B9-02388E87DD9E}"/>
    <cellStyle name="40% - Accent5 84 7 2" xfId="37882" xr:uid="{EAE3923D-B88A-455C-AC27-3E3CBEAFC216}"/>
    <cellStyle name="40% - Accent5 84 8" xfId="37883" xr:uid="{5D36EA19-2B0F-49F4-9E5C-D11A08B72BC0}"/>
    <cellStyle name="40% - Accent5 84 8 2" xfId="37884" xr:uid="{7DE2A1D2-6897-4E61-9DF5-B675878AD24A}"/>
    <cellStyle name="40% - Accent5 84 9" xfId="37885" xr:uid="{8631CD90-D4D6-405B-9A6F-02D52F9D9F61}"/>
    <cellStyle name="40% - Accent5 84 9 2" xfId="37886" xr:uid="{BE4F2B1F-AF4F-46C7-94B4-199D965DA9D2}"/>
    <cellStyle name="40% - Accent5 84_BS" xfId="37887" xr:uid="{D3648A9A-23FF-411D-9ECE-844FEFC027F1}"/>
    <cellStyle name="40% - Accent5 85" xfId="37888" xr:uid="{04A4D890-D7E1-4843-871F-98FBB3854387}"/>
    <cellStyle name="40% - Accent5 85 10" xfId="37889" xr:uid="{8A8A3EBF-5B96-4ADE-BB93-51F8A5825CBF}"/>
    <cellStyle name="40% - Accent5 85 10 2" xfId="37890" xr:uid="{0BA08972-0CFA-42BA-BE33-7102BEC137F5}"/>
    <cellStyle name="40% - Accent5 85 11" xfId="37891" xr:uid="{88FB685C-64B9-494B-86E3-829B69C45B03}"/>
    <cellStyle name="40% - Accent5 85 11 2" xfId="37892" xr:uid="{4E6A5841-7A36-46D9-AEFB-4B04A72D2BC7}"/>
    <cellStyle name="40% - Accent5 85 12" xfId="37893" xr:uid="{5BB677E9-4219-4129-B38D-82B5F03AA2EA}"/>
    <cellStyle name="40% - Accent5 85 12 2" xfId="37894" xr:uid="{9C8A06AB-3289-4ECB-BC68-D20D9E8284AB}"/>
    <cellStyle name="40% - Accent5 85 13" xfId="37895" xr:uid="{48456EB4-8BDA-4487-8A09-478374A20CF2}"/>
    <cellStyle name="40% - Accent5 85 13 2" xfId="37896" xr:uid="{1E0B4E14-5734-47D3-ABF8-7E763A4281D1}"/>
    <cellStyle name="40% - Accent5 85 14" xfId="37897" xr:uid="{F97FD5D9-AB96-4E0B-B2BF-E552948E131D}"/>
    <cellStyle name="40% - Accent5 85 14 2" xfId="37898" xr:uid="{D667C595-EA75-46EE-9058-01EFBB18A795}"/>
    <cellStyle name="40% - Accent5 85 2" xfId="37899" xr:uid="{1BDD02C6-612B-433C-96C8-26158546353C}"/>
    <cellStyle name="40% - Accent5 85 2 2" xfId="37900" xr:uid="{0705120B-8693-411A-98C6-8C32A8B1869C}"/>
    <cellStyle name="40% - Accent5 85 2_LINK-RES1" xfId="37901" xr:uid="{2AF4DCEE-7C7D-49AA-857B-EB7B3C6BB9F8}"/>
    <cellStyle name="40% - Accent5 85 3" xfId="37902" xr:uid="{29F73525-0502-45A9-A2F0-B7712BAE66CA}"/>
    <cellStyle name="40% - Accent5 85 3 2" xfId="37903" xr:uid="{8E8F6FB4-6A2A-46B2-A9FA-2F225169D14E}"/>
    <cellStyle name="40% - Accent5 85 3_LINK-RES1" xfId="37904" xr:uid="{89090A8A-E9E9-4CF0-8D67-349917707DB9}"/>
    <cellStyle name="40% - Accent5 85 4" xfId="37905" xr:uid="{25750540-16BC-4B5E-9888-3705AD5EC26A}"/>
    <cellStyle name="40% - Accent5 85 4 2" xfId="37906" xr:uid="{F52FE4A0-A21D-4985-AD16-34AFC7C9B059}"/>
    <cellStyle name="40% - Accent5 85 5" xfId="37907" xr:uid="{2C8CB41B-DCEB-43B9-A016-8FDE94F17D79}"/>
    <cellStyle name="40% - Accent5 85 5 2" xfId="37908" xr:uid="{7C1E6EE9-1A3D-45C6-9A6E-EEEE9BE3F7A5}"/>
    <cellStyle name="40% - Accent5 85 6" xfId="37909" xr:uid="{A575DB39-C5CE-4BB8-8900-C70F173D50B4}"/>
    <cellStyle name="40% - Accent5 85 6 2" xfId="37910" xr:uid="{B2A611E3-E17B-49DF-A795-E44DDD633451}"/>
    <cellStyle name="40% - Accent5 85 7" xfId="37911" xr:uid="{9F550D70-5127-42B8-BF6C-17E2BCD23F7D}"/>
    <cellStyle name="40% - Accent5 85 7 2" xfId="37912" xr:uid="{B58A6553-7D8B-42EB-8BD8-F0BA31EA0F1E}"/>
    <cellStyle name="40% - Accent5 85 8" xfId="37913" xr:uid="{C4B0B3FB-A7CA-452C-B0BA-697EA586D9AE}"/>
    <cellStyle name="40% - Accent5 85 8 2" xfId="37914" xr:uid="{57DA2957-CB1C-4B27-BDBC-89EA41CF7A77}"/>
    <cellStyle name="40% - Accent5 85 9" xfId="37915" xr:uid="{8A734015-C501-40DC-88A5-E373B63473F2}"/>
    <cellStyle name="40% - Accent5 85 9 2" xfId="37916" xr:uid="{717AAE75-B3BC-4041-A0AD-CB309B57E0FE}"/>
    <cellStyle name="40% - Accent5 85_BS" xfId="37917" xr:uid="{1D7E7A37-B273-4E49-BBFC-387733A07ABC}"/>
    <cellStyle name="40% - Accent5 86" xfId="37918" xr:uid="{01B7DE6F-EBF9-4841-8273-1201141CA6D8}"/>
    <cellStyle name="40% - Accent5 86 10" xfId="37919" xr:uid="{67EB11E3-B7B6-4F5D-8F12-DB91FE301D06}"/>
    <cellStyle name="40% - Accent5 86 10 2" xfId="37920" xr:uid="{0F9DFFD9-69D6-4B9C-A8DF-1A7D0554E051}"/>
    <cellStyle name="40% - Accent5 86 11" xfId="37921" xr:uid="{56DD60C8-2970-49C2-A730-D18C1526611C}"/>
    <cellStyle name="40% - Accent5 86 11 2" xfId="37922" xr:uid="{3A747EAB-CB6F-4085-BA34-28836B22D1BB}"/>
    <cellStyle name="40% - Accent5 86 12" xfId="37923" xr:uid="{83D523D1-A766-4C4C-87E4-BC35FFF72858}"/>
    <cellStyle name="40% - Accent5 86 12 2" xfId="37924" xr:uid="{8424C91E-1F99-4E62-BFF9-323CD186ACDF}"/>
    <cellStyle name="40% - Accent5 86 13" xfId="37925" xr:uid="{5270E360-F943-4BAA-853D-37904D751DF4}"/>
    <cellStyle name="40% - Accent5 86 13 2" xfId="37926" xr:uid="{585098B0-1CC6-42E7-B568-583626089A3A}"/>
    <cellStyle name="40% - Accent5 86 14" xfId="37927" xr:uid="{62FC4757-1B63-4224-8E19-E8840C96BA7F}"/>
    <cellStyle name="40% - Accent5 86 14 2" xfId="37928" xr:uid="{2C35A1E7-FDB3-405B-B93D-51E4437FEDC5}"/>
    <cellStyle name="40% - Accent5 86 2" xfId="37929" xr:uid="{77589390-A6C8-452B-8563-5D32D0A73AB8}"/>
    <cellStyle name="40% - Accent5 86 2 2" xfId="37930" xr:uid="{F14ECA8C-098B-4439-B114-597C52FCB5AD}"/>
    <cellStyle name="40% - Accent5 86 2_LINK-RES1" xfId="37931" xr:uid="{415C4F3A-ED5E-4B69-B6EB-D7EFCC8ABDBB}"/>
    <cellStyle name="40% - Accent5 86 3" xfId="37932" xr:uid="{A0847802-E266-4D11-BA91-DCCFCF1FCA5C}"/>
    <cellStyle name="40% - Accent5 86 3 2" xfId="37933" xr:uid="{D03E03EB-BB05-4C6E-A1F2-9F41CA822FA8}"/>
    <cellStyle name="40% - Accent5 86 3_LINK-RES1" xfId="37934" xr:uid="{4C90C604-5F66-4B6C-BEE3-ECCEBCED7531}"/>
    <cellStyle name="40% - Accent5 86 4" xfId="37935" xr:uid="{A0DD1BE1-0062-45E0-8B38-EA2021583263}"/>
    <cellStyle name="40% - Accent5 86 4 2" xfId="37936" xr:uid="{2620E321-5999-4657-B768-A3FBC9323503}"/>
    <cellStyle name="40% - Accent5 86 5" xfId="37937" xr:uid="{C0CA1A17-4A0E-438A-A93D-8E8D69661AE8}"/>
    <cellStyle name="40% - Accent5 86 5 2" xfId="37938" xr:uid="{58F3B954-619A-46A3-B702-15B9DD2C8528}"/>
    <cellStyle name="40% - Accent5 86 6" xfId="37939" xr:uid="{AA49803D-E543-4A93-BD34-4AC3C84B9FCA}"/>
    <cellStyle name="40% - Accent5 86 6 2" xfId="37940" xr:uid="{A195FF7B-3000-4509-B6F7-38098F1484BF}"/>
    <cellStyle name="40% - Accent5 86 7" xfId="37941" xr:uid="{310A0161-29F2-4673-8C20-FD28B042D7E4}"/>
    <cellStyle name="40% - Accent5 86 7 2" xfId="37942" xr:uid="{DB9B7D0F-A096-4935-8400-58653269B0C3}"/>
    <cellStyle name="40% - Accent5 86 8" xfId="37943" xr:uid="{D41616E6-F42A-4E95-98E7-CC56381CBC18}"/>
    <cellStyle name="40% - Accent5 86 8 2" xfId="37944" xr:uid="{549D798E-88E2-40CE-AA34-3377014DDED0}"/>
    <cellStyle name="40% - Accent5 86 9" xfId="37945" xr:uid="{EEB5B7C6-F41A-47C8-9D33-5D31C0DF9A3C}"/>
    <cellStyle name="40% - Accent5 86 9 2" xfId="37946" xr:uid="{2C05BF2D-9399-4721-9B9C-0EBE797AFC16}"/>
    <cellStyle name="40% - Accent5 86_BS" xfId="37947" xr:uid="{D2D5E149-AB11-4BEA-B0C4-4A57E7891D92}"/>
    <cellStyle name="40% - Accent5 87" xfId="37948" xr:uid="{E62CE6E0-824D-420D-9E17-C2F79CA4F9D5}"/>
    <cellStyle name="40% - Accent5 87 10" xfId="37949" xr:uid="{CF7F5EAA-B46E-4A7B-B7D0-07943785437A}"/>
    <cellStyle name="40% - Accent5 87 10 2" xfId="37950" xr:uid="{154CB4CA-CE61-48F0-97A5-2EFA66C14861}"/>
    <cellStyle name="40% - Accent5 87 11" xfId="37951" xr:uid="{866697C0-8271-487C-952C-74465CECB448}"/>
    <cellStyle name="40% - Accent5 87 11 2" xfId="37952" xr:uid="{0BBE396E-2B63-41BC-B2C8-B2DB6385D3F3}"/>
    <cellStyle name="40% - Accent5 87 12" xfId="37953" xr:uid="{082B0289-5738-4613-8D31-493D2B770617}"/>
    <cellStyle name="40% - Accent5 87 12 2" xfId="37954" xr:uid="{D22DFCBA-B5A1-442C-AE5E-599AC11EBDA8}"/>
    <cellStyle name="40% - Accent5 87 13" xfId="37955" xr:uid="{82C9CD11-A6DC-4AF7-B6D9-89584352CD63}"/>
    <cellStyle name="40% - Accent5 87 13 2" xfId="37956" xr:uid="{0F7A3A4F-E8DB-4AE2-A77A-82913E2AB2C9}"/>
    <cellStyle name="40% - Accent5 87 2" xfId="37957" xr:uid="{85B4DBFF-D87A-41A9-84F0-07F20F924779}"/>
    <cellStyle name="40% - Accent5 87 2 2" xfId="37958" xr:uid="{A5AB14D9-9A88-4914-B08F-FD3C591C1998}"/>
    <cellStyle name="40% - Accent5 87 2_LINK-RES1" xfId="37959" xr:uid="{896AC414-5244-43E4-AEF5-6661CECF791E}"/>
    <cellStyle name="40% - Accent5 87 3" xfId="37960" xr:uid="{0300EA63-D22A-42A5-8A1B-CE33DF36C7F9}"/>
    <cellStyle name="40% - Accent5 87 3 2" xfId="37961" xr:uid="{D718687E-5BA2-406F-855E-4EFFCC8CDECB}"/>
    <cellStyle name="40% - Accent5 87 3_LINK-RES1" xfId="37962" xr:uid="{B1B9C684-4CF1-4C3B-BBBC-91D6E9F168D7}"/>
    <cellStyle name="40% - Accent5 87 4" xfId="37963" xr:uid="{529637A1-D0D0-4553-9613-7DABB1F534D5}"/>
    <cellStyle name="40% - Accent5 87 4 2" xfId="37964" xr:uid="{BA0A06EB-D9CD-4A23-B19F-EDA08D6C6DDA}"/>
    <cellStyle name="40% - Accent5 87 5" xfId="37965" xr:uid="{573BE273-2EE3-4129-A550-D778EA6404C8}"/>
    <cellStyle name="40% - Accent5 87 5 2" xfId="37966" xr:uid="{32A778C7-49E3-4273-B2EB-EBDE8CD4EA34}"/>
    <cellStyle name="40% - Accent5 87 6" xfId="37967" xr:uid="{82CE7E43-44BF-4AB7-A043-DDE22184EAC4}"/>
    <cellStyle name="40% - Accent5 87 6 2" xfId="37968" xr:uid="{27B0E816-2810-4BFB-B40F-307C01EF0E7C}"/>
    <cellStyle name="40% - Accent5 87 7" xfId="37969" xr:uid="{00F5D14B-3E22-4117-9323-AFB844FCB014}"/>
    <cellStyle name="40% - Accent5 87 7 2" xfId="37970" xr:uid="{5D6FFE26-AD02-43B5-B0A9-37A1E6ADD518}"/>
    <cellStyle name="40% - Accent5 87 8" xfId="37971" xr:uid="{0BCA8D60-1F8A-4BCE-B072-D2B0317AA5BD}"/>
    <cellStyle name="40% - Accent5 87 8 2" xfId="37972" xr:uid="{B4853EE8-4825-418A-8EC7-4610D3E4BD03}"/>
    <cellStyle name="40% - Accent5 87 9" xfId="37973" xr:uid="{A5F7055E-8A87-471C-8777-3B59DF6AE0E0}"/>
    <cellStyle name="40% - Accent5 87 9 2" xfId="37974" xr:uid="{0193320D-C0E4-4EA9-A69F-3E63A95E65F3}"/>
    <cellStyle name="40% - Accent5 87_BS" xfId="37975" xr:uid="{27C81F77-6773-4AEA-85F0-734372FD3F79}"/>
    <cellStyle name="40% - Accent5 88" xfId="37976" xr:uid="{71AA81CF-42DC-4431-855E-123D6C6E2F5A}"/>
    <cellStyle name="40% - Accent5 88 10" xfId="37977" xr:uid="{4C76F93D-8159-4B7E-820A-9CBA3AD58DF1}"/>
    <cellStyle name="40% - Accent5 88 10 2" xfId="37978" xr:uid="{3C7113FE-03D3-4270-B5D5-91D4F12DB6F5}"/>
    <cellStyle name="40% - Accent5 88 11" xfId="37979" xr:uid="{93D5AF2A-6217-4EE6-9A50-4EEB4BBADBC9}"/>
    <cellStyle name="40% - Accent5 88 11 2" xfId="37980" xr:uid="{46DA2E88-CF91-4D1F-BD97-1FC39E1B671A}"/>
    <cellStyle name="40% - Accent5 88 2" xfId="37981" xr:uid="{737F361E-0E38-417E-AA66-8E65EA736C25}"/>
    <cellStyle name="40% - Accent5 88 2 2" xfId="37982" xr:uid="{4B42BC8D-611D-48D4-BE5B-E55D8FC561BC}"/>
    <cellStyle name="40% - Accent5 88 2_LINK-RES1" xfId="37983" xr:uid="{D43B51D7-EB64-44DC-90EA-7E0E17ABAE8D}"/>
    <cellStyle name="40% - Accent5 88 3" xfId="37984" xr:uid="{AC6175A0-DCCD-4F52-B4C7-CEAB15C70D6C}"/>
    <cellStyle name="40% - Accent5 88 3 2" xfId="37985" xr:uid="{2B2800CB-5DDF-4A59-9E0C-D92443142EBD}"/>
    <cellStyle name="40% - Accent5 88 3_LINK-RES1" xfId="37986" xr:uid="{08BF22C9-5549-4192-B448-EF85889568C5}"/>
    <cellStyle name="40% - Accent5 88 4" xfId="37987" xr:uid="{0C91ECB9-15C8-4135-9D2A-3FA517362F98}"/>
    <cellStyle name="40% - Accent5 88 4 2" xfId="37988" xr:uid="{1D0D5A4F-C9E8-44C4-BCC7-8B284EF15D32}"/>
    <cellStyle name="40% - Accent5 88 5" xfId="37989" xr:uid="{D9382FB2-69D8-4E05-9001-9397B876166A}"/>
    <cellStyle name="40% - Accent5 88 5 2" xfId="37990" xr:uid="{9C958B36-AAE7-4C65-A8A6-E1571C6A1D04}"/>
    <cellStyle name="40% - Accent5 88 6" xfId="37991" xr:uid="{83E27D67-A666-40A9-B44B-343C54FB5300}"/>
    <cellStyle name="40% - Accent5 88 6 2" xfId="37992" xr:uid="{C5266BA4-A3B1-4E8C-BCF7-2942C0BC4FAF}"/>
    <cellStyle name="40% - Accent5 88 7" xfId="37993" xr:uid="{664D0C68-7C72-426F-98C2-E3EFB76FCEC0}"/>
    <cellStyle name="40% - Accent5 88 7 2" xfId="37994" xr:uid="{A784D480-A8FD-4529-96BE-2FECADE01104}"/>
    <cellStyle name="40% - Accent5 88 8" xfId="37995" xr:uid="{A708800C-D88A-4733-80CE-FEEE29D9E553}"/>
    <cellStyle name="40% - Accent5 88 8 2" xfId="37996" xr:uid="{6DF73428-5DA1-458F-BD52-CBEBA755D4BF}"/>
    <cellStyle name="40% - Accent5 88 9" xfId="37997" xr:uid="{DF053CD5-0E82-430C-B7C0-746191346D83}"/>
    <cellStyle name="40% - Accent5 88 9 2" xfId="37998" xr:uid="{0070B341-AABD-4A9F-9EBD-543F7B030ACF}"/>
    <cellStyle name="40% - Accent5 88_BS" xfId="37999" xr:uid="{52AB9C89-17C4-48C4-80A5-57F29A6A1E63}"/>
    <cellStyle name="40% - Accent5 89" xfId="38000" xr:uid="{1C5CF4EF-47A7-4D04-BB8A-7EBBD8687E26}"/>
    <cellStyle name="40% - Accent5 89 10" xfId="38001" xr:uid="{0E8ED03D-7454-4359-BB89-FB3569EE48CD}"/>
    <cellStyle name="40% - Accent5 89 10 2" xfId="38002" xr:uid="{C451C80C-AA1D-41BC-899D-6820084C12B7}"/>
    <cellStyle name="40% - Accent5 89 11" xfId="38003" xr:uid="{C552AAC3-13FF-406D-9C13-99B91B67C977}"/>
    <cellStyle name="40% - Accent5 89 11 2" xfId="38004" xr:uid="{7A16D5DD-20A6-490B-A9FA-3B3C5942B8DD}"/>
    <cellStyle name="40% - Accent5 89 2" xfId="38005" xr:uid="{D63A454F-085F-453E-97FD-6DCB931DBBF1}"/>
    <cellStyle name="40% - Accent5 89 2 2" xfId="38006" xr:uid="{F3096EB2-1C54-4434-BE54-E855B2A448AD}"/>
    <cellStyle name="40% - Accent5 89 2_LINK-RES1" xfId="38007" xr:uid="{51F1723B-80CC-4003-9031-E4BCCB672C83}"/>
    <cellStyle name="40% - Accent5 89 3" xfId="38008" xr:uid="{D7714E64-3787-47AD-8530-B905077228D5}"/>
    <cellStyle name="40% - Accent5 89 3 2" xfId="38009" xr:uid="{2D8956C0-BAB6-44ED-8A25-7880670AE935}"/>
    <cellStyle name="40% - Accent5 89 3_LINK-RES1" xfId="38010" xr:uid="{DFC62F5F-B7E2-4182-A3E8-1748A510EC6D}"/>
    <cellStyle name="40% - Accent5 89 4" xfId="38011" xr:uid="{B05A19E5-7AA9-44D0-B009-15D2D74EAAB5}"/>
    <cellStyle name="40% - Accent5 89 4 2" xfId="38012" xr:uid="{AC3AB2F8-16E4-4B1E-9C7B-94AE198C7FFF}"/>
    <cellStyle name="40% - Accent5 89 5" xfId="38013" xr:uid="{BA68055B-E4C0-4C67-AE2E-D962CC8E1D4C}"/>
    <cellStyle name="40% - Accent5 89 5 2" xfId="38014" xr:uid="{DF68BD31-5B9F-40FE-9244-240005CD663A}"/>
    <cellStyle name="40% - Accent5 89 6" xfId="38015" xr:uid="{8FDE9DFF-3112-43F0-A265-1499D020CFC7}"/>
    <cellStyle name="40% - Accent5 89 6 2" xfId="38016" xr:uid="{C151EB32-D522-404D-847D-BCA7064CA0AE}"/>
    <cellStyle name="40% - Accent5 89 7" xfId="38017" xr:uid="{059DF336-00BC-44A8-83D0-A31B766C7F49}"/>
    <cellStyle name="40% - Accent5 89 7 2" xfId="38018" xr:uid="{846E6B0C-5C3F-4099-8EBD-B758F5C9A74A}"/>
    <cellStyle name="40% - Accent5 89 8" xfId="38019" xr:uid="{7E198AC3-260B-411B-B2D1-69CA9CCD7CF7}"/>
    <cellStyle name="40% - Accent5 89 8 2" xfId="38020" xr:uid="{B7712585-4BF5-421C-923B-CB8B72F898C9}"/>
    <cellStyle name="40% - Accent5 89 9" xfId="38021" xr:uid="{0030031D-4154-428B-B901-7F4D870625C7}"/>
    <cellStyle name="40% - Accent5 89 9 2" xfId="38022" xr:uid="{949AE161-85F5-413B-989B-0C5785A13418}"/>
    <cellStyle name="40% - Accent5 89_BS" xfId="38023" xr:uid="{C275A91E-F98C-4570-9EE2-1465D5705F7D}"/>
    <cellStyle name="40% - Accent5 9" xfId="38024" xr:uid="{B295430A-F006-4FEC-8F13-333471D54D57}"/>
    <cellStyle name="40% - Accent5 9 10" xfId="38025" xr:uid="{64B50AEF-B060-4502-BE3D-93A66B5549FC}"/>
    <cellStyle name="40% - Accent5 9 10 2" xfId="38026" xr:uid="{E8D355F3-CC5C-4F7F-A725-F6708E72344C}"/>
    <cellStyle name="40% - Accent5 9 11" xfId="38027" xr:uid="{43FAFB58-D1F4-4098-981B-F61421D88BD8}"/>
    <cellStyle name="40% - Accent5 9 11 2" xfId="38028" xr:uid="{E1299605-726B-41F3-A8C6-D1618E3DAEB4}"/>
    <cellStyle name="40% - Accent5 9 12" xfId="38029" xr:uid="{CE4B9A9C-0AF5-4A8E-B4D8-0FF655DC3090}"/>
    <cellStyle name="40% - Accent5 9 12 2" xfId="38030" xr:uid="{A7DAEE18-2A4A-4C83-B718-2719344B60A4}"/>
    <cellStyle name="40% - Accent5 9 13" xfId="38031" xr:uid="{D9E35F5A-F217-432F-B056-A133792DE95F}"/>
    <cellStyle name="40% - Accent5 9 13 2" xfId="38032" xr:uid="{87165D86-9BDF-4E6A-892B-74B2500E4770}"/>
    <cellStyle name="40% - Accent5 9 14" xfId="38033" xr:uid="{A377BFCB-446C-4AB9-9E73-B50C29D84BAF}"/>
    <cellStyle name="40% - Accent5 9 14 2" xfId="38034" xr:uid="{B1F051FB-39A9-427C-BC41-FCA99B4A18F4}"/>
    <cellStyle name="40% - Accent5 9 2" xfId="38035" xr:uid="{FBA64CA6-5550-49FF-9D45-B0CD1C90B1A5}"/>
    <cellStyle name="40% - Accent5 9 2 2" xfId="38036" xr:uid="{C1A50E74-A19D-4F04-8735-99ED368476F8}"/>
    <cellStyle name="40% - Accent5 9 2_LINK-RES1" xfId="38037" xr:uid="{709CC17F-5923-41BC-8EE6-A85F25078F1D}"/>
    <cellStyle name="40% - Accent5 9 3" xfId="38038" xr:uid="{BD28BC68-BD98-4CB1-A71B-30056FCBC97E}"/>
    <cellStyle name="40% - Accent5 9 3 2" xfId="38039" xr:uid="{769071A5-060D-4D0F-BB6C-0E6029F2AAF9}"/>
    <cellStyle name="40% - Accent5 9 3_LINK-RES1" xfId="38040" xr:uid="{2378D931-72C6-4124-A01A-CB7CCDB1E421}"/>
    <cellStyle name="40% - Accent5 9 4" xfId="38041" xr:uid="{7CC950CD-9209-4FE6-ABAB-987B127ACA29}"/>
    <cellStyle name="40% - Accent5 9 4 2" xfId="38042" xr:uid="{E110F90B-5ED0-440A-93E0-8545D98CCECB}"/>
    <cellStyle name="40% - Accent5 9 5" xfId="38043" xr:uid="{B078918F-D0E1-405E-9838-2CFEEAF80C99}"/>
    <cellStyle name="40% - Accent5 9 5 2" xfId="38044" xr:uid="{3FF8C1C2-3E94-48A6-8330-C8399C7A7E89}"/>
    <cellStyle name="40% - Accent5 9 6" xfId="38045" xr:uid="{29CC40E5-3C10-45C0-BAF5-1E858126D0BD}"/>
    <cellStyle name="40% - Accent5 9 6 2" xfId="38046" xr:uid="{4ABE44C5-DA6E-4B10-AD84-E90D5BA9A0BB}"/>
    <cellStyle name="40% - Accent5 9 7" xfId="38047" xr:uid="{5280103F-CC95-4E16-AAD5-2CA69674F783}"/>
    <cellStyle name="40% - Accent5 9 7 2" xfId="38048" xr:uid="{18792774-B6FD-4E1F-9284-10A2E97BFB4C}"/>
    <cellStyle name="40% - Accent5 9 8" xfId="38049" xr:uid="{F09C781D-F3FC-419D-A764-D5AB0713BC03}"/>
    <cellStyle name="40% - Accent5 9 8 2" xfId="38050" xr:uid="{A88F77A1-23C2-4980-A9F7-B760F2994895}"/>
    <cellStyle name="40% - Accent5 9 9" xfId="38051" xr:uid="{63C1CA8B-29DF-4CE8-9574-AA4D0BB52C06}"/>
    <cellStyle name="40% - Accent5 9 9 2" xfId="38052" xr:uid="{FFC1461E-1C94-4706-BE6F-A30E49DE6108}"/>
    <cellStyle name="40% - Accent5 9_BS" xfId="38053" xr:uid="{7AC82D5C-1734-4F49-B672-E51766648990}"/>
    <cellStyle name="40% - Accent5 90" xfId="38054" xr:uid="{7E336910-D123-471A-B79D-D8BA10638DFE}"/>
    <cellStyle name="40% - Accent5 90 10" xfId="38055" xr:uid="{6FC39E69-7F2C-4922-953F-75846EA4DF6B}"/>
    <cellStyle name="40% - Accent5 90 10 2" xfId="38056" xr:uid="{1FFC889D-B614-48AD-9C07-67D00BCB2293}"/>
    <cellStyle name="40% - Accent5 90 11" xfId="38057" xr:uid="{4AB4EB46-4C01-401D-8186-69AC9EFE3D8F}"/>
    <cellStyle name="40% - Accent5 90 11 2" xfId="38058" xr:uid="{52C7106F-F79E-4D58-9761-B34E75923950}"/>
    <cellStyle name="40% - Accent5 90 2" xfId="38059" xr:uid="{758135F0-F11E-483E-AC70-DB8F96992192}"/>
    <cellStyle name="40% - Accent5 90 2 2" xfId="38060" xr:uid="{45A06235-0355-4014-AB49-52ECAE5FBFA3}"/>
    <cellStyle name="40% - Accent5 90 2_LINK-RES1" xfId="38061" xr:uid="{C8330C4E-D19A-4B22-A27D-C4F7647CB28E}"/>
    <cellStyle name="40% - Accent5 90 3" xfId="38062" xr:uid="{69B1BD03-B87B-4DE3-9BD2-A9CC9404E4EE}"/>
    <cellStyle name="40% - Accent5 90 3 2" xfId="38063" xr:uid="{976E58FF-8C24-49E2-8BFE-0A1BCE37433A}"/>
    <cellStyle name="40% - Accent5 90 3_LINK-RES1" xfId="38064" xr:uid="{828C033A-163B-4674-B97A-6D4A74CEFE8E}"/>
    <cellStyle name="40% - Accent5 90 4" xfId="38065" xr:uid="{91924B27-009C-41E4-B677-7640B5C8F886}"/>
    <cellStyle name="40% - Accent5 90 4 2" xfId="38066" xr:uid="{1C702F4A-24C2-4657-B160-658E84A0944B}"/>
    <cellStyle name="40% - Accent5 90 5" xfId="38067" xr:uid="{22359304-0073-4EA6-A3C8-1018832BB1E5}"/>
    <cellStyle name="40% - Accent5 90 5 2" xfId="38068" xr:uid="{E2AAB13B-BCF9-41EB-9B48-C70C7C565493}"/>
    <cellStyle name="40% - Accent5 90 6" xfId="38069" xr:uid="{3AD65239-68AA-4189-A7EB-425D27DA0C26}"/>
    <cellStyle name="40% - Accent5 90 6 2" xfId="38070" xr:uid="{96184ADC-3989-4375-BCB9-0D8C96B80E05}"/>
    <cellStyle name="40% - Accent5 90 7" xfId="38071" xr:uid="{1AB7498F-60C5-46D2-BC4E-F533A34C0D90}"/>
    <cellStyle name="40% - Accent5 90 7 2" xfId="38072" xr:uid="{192AB225-D5D4-4F7D-B5FE-6D6685C85811}"/>
    <cellStyle name="40% - Accent5 90 8" xfId="38073" xr:uid="{8507D31C-D521-4796-BCCC-01CD38E99971}"/>
    <cellStyle name="40% - Accent5 90 8 2" xfId="38074" xr:uid="{95D79771-1313-46EF-BB11-BA1186D4C51E}"/>
    <cellStyle name="40% - Accent5 90 9" xfId="38075" xr:uid="{4F500014-ECD5-4DF2-87AB-EE40919DF968}"/>
    <cellStyle name="40% - Accent5 90 9 2" xfId="38076" xr:uid="{E013F440-6CDD-4D8F-8826-144CC41B0077}"/>
    <cellStyle name="40% - Accent5 90_BS" xfId="38077" xr:uid="{486EAD36-7256-426A-8439-1F602DEC6FB8}"/>
    <cellStyle name="40% - Accent5 91" xfId="38078" xr:uid="{5EE57DF3-1A47-4D28-A6C3-AE1B6475373C}"/>
    <cellStyle name="40% - Accent5 91 10" xfId="38079" xr:uid="{477F2D4F-4EFF-43F7-904E-8FC163B6FF1A}"/>
    <cellStyle name="40% - Accent5 91 10 2" xfId="38080" xr:uid="{E4D110BC-0283-4E53-8862-FA7E91B33F44}"/>
    <cellStyle name="40% - Accent5 91 11" xfId="38081" xr:uid="{B1F5D76A-85FF-4FA9-A437-7FEE10C3B366}"/>
    <cellStyle name="40% - Accent5 91 11 2" xfId="38082" xr:uid="{489D7D2E-8C99-4E1B-807E-208FED42B02B}"/>
    <cellStyle name="40% - Accent5 91 2" xfId="38083" xr:uid="{AC2C857C-F21B-4DB6-9036-5ED9475E0CFF}"/>
    <cellStyle name="40% - Accent5 91 2 2" xfId="38084" xr:uid="{F230ECF0-8177-4F69-AC91-11235AAD1C39}"/>
    <cellStyle name="40% - Accent5 91 2_LINK-RES1" xfId="38085" xr:uid="{F256B3C4-79B0-4DCE-B341-0FF17393EC92}"/>
    <cellStyle name="40% - Accent5 91 3" xfId="38086" xr:uid="{F19F1949-5C04-4A5B-9CC9-2D0C2622D8F6}"/>
    <cellStyle name="40% - Accent5 91 3 2" xfId="38087" xr:uid="{8723848E-E7B1-4D3F-9E2D-44D657A2DAA9}"/>
    <cellStyle name="40% - Accent5 91 3_LINK-RES1" xfId="38088" xr:uid="{45754930-B5D6-4FB4-B082-A4838024578C}"/>
    <cellStyle name="40% - Accent5 91 4" xfId="38089" xr:uid="{539E833F-7E52-4537-A4A8-0AAFF4C3E8D9}"/>
    <cellStyle name="40% - Accent5 91 4 2" xfId="38090" xr:uid="{7852E460-97D1-4836-81C8-85A8B6667AA9}"/>
    <cellStyle name="40% - Accent5 91 5" xfId="38091" xr:uid="{AA57192C-2AC6-47C9-BF57-2351368580AE}"/>
    <cellStyle name="40% - Accent5 91 5 2" xfId="38092" xr:uid="{3A2C9C52-76A5-4437-85B5-963331329A38}"/>
    <cellStyle name="40% - Accent5 91 6" xfId="38093" xr:uid="{816280D3-B07E-4C6C-B219-C52838E73D84}"/>
    <cellStyle name="40% - Accent5 91 6 2" xfId="38094" xr:uid="{C8E0E4E8-26F6-48E3-9864-81DC8D6F0898}"/>
    <cellStyle name="40% - Accent5 91 7" xfId="38095" xr:uid="{094F818B-BC6B-4B52-9168-125EEF21FFCA}"/>
    <cellStyle name="40% - Accent5 91 7 2" xfId="38096" xr:uid="{2930B590-5BD1-4E24-871D-E14ABA303E47}"/>
    <cellStyle name="40% - Accent5 91 8" xfId="38097" xr:uid="{01D9AD45-F47A-4376-B237-35AD0ADFA8AD}"/>
    <cellStyle name="40% - Accent5 91 8 2" xfId="38098" xr:uid="{EB064168-9622-400C-AB22-7EF1B27BD56A}"/>
    <cellStyle name="40% - Accent5 91 9" xfId="38099" xr:uid="{29F6909B-9933-484B-A7BD-79F251B3E4A7}"/>
    <cellStyle name="40% - Accent5 91 9 2" xfId="38100" xr:uid="{35DC31D1-AED1-4C6F-B7D9-3645EAF03C28}"/>
    <cellStyle name="40% - Accent5 91_BS" xfId="38101" xr:uid="{8C478301-0343-40B1-BA4D-865C9F79240C}"/>
    <cellStyle name="40% - Accent5 92" xfId="38102" xr:uid="{AF13135E-DB1C-456C-9EA5-B990BC3516BA}"/>
    <cellStyle name="40% - Accent5 92 10" xfId="38103" xr:uid="{8B7091F4-BAD9-4EA0-B7CC-99EBDB7EAF67}"/>
    <cellStyle name="40% - Accent5 92 10 2" xfId="38104" xr:uid="{2A4D5ABE-4C71-4EE6-ADAC-9C0A7A8D2A26}"/>
    <cellStyle name="40% - Accent5 92 11" xfId="38105" xr:uid="{6918D1C3-9EFD-400F-B86A-BB7B4D33F21E}"/>
    <cellStyle name="40% - Accent5 92 11 2" xfId="38106" xr:uid="{5977E182-9F7A-4C20-AFD1-10AD6CEECC0C}"/>
    <cellStyle name="40% - Accent5 92 2" xfId="38107" xr:uid="{8CFEB74E-85AE-4C4A-9E7B-A16A380339DA}"/>
    <cellStyle name="40% - Accent5 92 2 2" xfId="38108" xr:uid="{BF5F7EDD-3F8F-4BE3-9E8C-76988D455A25}"/>
    <cellStyle name="40% - Accent5 92 2_LINK-RES1" xfId="38109" xr:uid="{52B88A8C-5929-4E5A-A37C-C12E59473D60}"/>
    <cellStyle name="40% - Accent5 92 3" xfId="38110" xr:uid="{14FB9C0D-A064-4FF1-8C47-896A4B95B1C9}"/>
    <cellStyle name="40% - Accent5 92 3 2" xfId="38111" xr:uid="{CFE72EFF-48CE-47F3-8BF9-57D565CFC5E2}"/>
    <cellStyle name="40% - Accent5 92 3_LINK-RES1" xfId="38112" xr:uid="{8B4177B7-C3A3-4A18-A7C4-857CD4B87EBF}"/>
    <cellStyle name="40% - Accent5 92 4" xfId="38113" xr:uid="{D519DB49-0E67-4090-8E92-F3AF61362980}"/>
    <cellStyle name="40% - Accent5 92 4 2" xfId="38114" xr:uid="{D5988BBA-2366-4873-ADDF-1B81F798B121}"/>
    <cellStyle name="40% - Accent5 92 5" xfId="38115" xr:uid="{3575AD24-101D-4193-969B-4458184CB541}"/>
    <cellStyle name="40% - Accent5 92 5 2" xfId="38116" xr:uid="{E0838B84-3084-4853-A6B3-BC3B3EEE7E10}"/>
    <cellStyle name="40% - Accent5 92 6" xfId="38117" xr:uid="{9B497241-48C0-4EAC-AEDD-810AE5800A3A}"/>
    <cellStyle name="40% - Accent5 92 6 2" xfId="38118" xr:uid="{3463A0DD-DD2C-49C9-9A17-3DE838997239}"/>
    <cellStyle name="40% - Accent5 92 7" xfId="38119" xr:uid="{EEB5150E-5489-4D5A-9876-7ECF5FC97CE2}"/>
    <cellStyle name="40% - Accent5 92 7 2" xfId="38120" xr:uid="{26474FBF-D593-4135-B9DD-AD86B07E7FD1}"/>
    <cellStyle name="40% - Accent5 92 8" xfId="38121" xr:uid="{255C6BD5-81D9-4016-86AC-50AA58776A09}"/>
    <cellStyle name="40% - Accent5 92 8 2" xfId="38122" xr:uid="{DC2657AD-7778-4DDB-9116-F324562CE6C3}"/>
    <cellStyle name="40% - Accent5 92 9" xfId="38123" xr:uid="{B12624AC-EA8F-4768-9A94-C2B4B7CC6D8F}"/>
    <cellStyle name="40% - Accent5 92 9 2" xfId="38124" xr:uid="{E896043B-CF21-4F3B-BBFB-D088F39EDC90}"/>
    <cellStyle name="40% - Accent5 92_BS" xfId="38125" xr:uid="{AF3171CD-C8D7-44F9-A2DF-AAD1F6EFA226}"/>
    <cellStyle name="40% - Accent5 93" xfId="38126" xr:uid="{A797B900-0A5E-4580-ABF0-B3450C9846B1}"/>
    <cellStyle name="40% - Accent5 93 10" xfId="38127" xr:uid="{6AF5A029-A183-443D-A9A6-9696A24872CB}"/>
    <cellStyle name="40% - Accent5 93 10 2" xfId="38128" xr:uid="{E840501E-8BAF-495A-AA2A-8433D8670020}"/>
    <cellStyle name="40% - Accent5 93 11" xfId="38129" xr:uid="{C2794DFA-2292-4AE5-BA9E-581734232171}"/>
    <cellStyle name="40% - Accent5 93 11 2" xfId="38130" xr:uid="{21E816FC-FCA7-40E3-B04F-E869D709D86E}"/>
    <cellStyle name="40% - Accent5 93 2" xfId="38131" xr:uid="{185BC56F-361E-4FB0-964B-5F883E8FA9D0}"/>
    <cellStyle name="40% - Accent5 93 2 2" xfId="38132" xr:uid="{8860122E-D3EB-4D61-979B-80E026F609FA}"/>
    <cellStyle name="40% - Accent5 93 2_LINK-RES1" xfId="38133" xr:uid="{F155A59A-337E-4717-9A37-4933A9458040}"/>
    <cellStyle name="40% - Accent5 93 3" xfId="38134" xr:uid="{48A76BDE-6CE7-4320-8FC3-F876CA0F46A4}"/>
    <cellStyle name="40% - Accent5 93 3 2" xfId="38135" xr:uid="{812917CE-D913-420E-9B3D-E39E16EC3D63}"/>
    <cellStyle name="40% - Accent5 93 3_LINK-RES1" xfId="38136" xr:uid="{55FCDEE7-D473-4F65-A604-53D1C626242B}"/>
    <cellStyle name="40% - Accent5 93 4" xfId="38137" xr:uid="{D4A8696D-73A2-48D8-AE17-B2D04F2DE0CD}"/>
    <cellStyle name="40% - Accent5 93 4 2" xfId="38138" xr:uid="{D4880770-0F84-4CA7-A47C-AACDC65E2CD4}"/>
    <cellStyle name="40% - Accent5 93 5" xfId="38139" xr:uid="{73841E42-FBCB-4DE5-8A67-0C8564CCD2F3}"/>
    <cellStyle name="40% - Accent5 93 5 2" xfId="38140" xr:uid="{159E6E39-71B8-4B60-AF75-93D058BABB30}"/>
    <cellStyle name="40% - Accent5 93 6" xfId="38141" xr:uid="{6A154DDF-C419-4C42-8E91-95320859D20B}"/>
    <cellStyle name="40% - Accent5 93 6 2" xfId="38142" xr:uid="{23919A8F-5FF1-43FF-9E12-97BAF67AF7B9}"/>
    <cellStyle name="40% - Accent5 93 7" xfId="38143" xr:uid="{46AA30D2-F350-4FD5-BA8C-83A8FC9D1891}"/>
    <cellStyle name="40% - Accent5 93 7 2" xfId="38144" xr:uid="{C74992D7-2B8E-4F59-B529-439E26F8F7AD}"/>
    <cellStyle name="40% - Accent5 93 8" xfId="38145" xr:uid="{36DE4EF2-0664-42E7-AB80-FA646A7E2854}"/>
    <cellStyle name="40% - Accent5 93 8 2" xfId="38146" xr:uid="{386B8E0F-366A-49AF-A82E-7D12AF622FAF}"/>
    <cellStyle name="40% - Accent5 93 9" xfId="38147" xr:uid="{2E3560D6-9870-4184-B671-91D44788B8F3}"/>
    <cellStyle name="40% - Accent5 93 9 2" xfId="38148" xr:uid="{5EBF5786-7246-40B7-BCD3-06EF13EEB6D5}"/>
    <cellStyle name="40% - Accent5 93_BS" xfId="38149" xr:uid="{51C7AB02-613A-4DBE-88E7-A3E40B1957D5}"/>
    <cellStyle name="40% - Accent5 94" xfId="38150" xr:uid="{11DD7556-289B-4CD0-8214-003FB40FE177}"/>
    <cellStyle name="40% - Accent5 94 10" xfId="38151" xr:uid="{0BF314E8-CA58-46B6-9011-557AE0AB5B2C}"/>
    <cellStyle name="40% - Accent5 94 10 2" xfId="38152" xr:uid="{F2098C09-A8A1-41BA-8920-9AD68DACA04C}"/>
    <cellStyle name="40% - Accent5 94 11" xfId="38153" xr:uid="{39F5426C-EDB6-40CC-A291-97301C3CE7EA}"/>
    <cellStyle name="40% - Accent5 94 11 2" xfId="38154" xr:uid="{D1837E33-876C-4070-A0E2-4221AC402D03}"/>
    <cellStyle name="40% - Accent5 94 2" xfId="38155" xr:uid="{8F20354D-B402-487A-83BD-C6FEA5352A42}"/>
    <cellStyle name="40% - Accent5 94 2 2" xfId="38156" xr:uid="{67C7A46A-1F6E-4187-932C-B1F7A48BDC57}"/>
    <cellStyle name="40% - Accent5 94 2_LINK-RES1" xfId="38157" xr:uid="{C8E2E646-AB01-4652-81D0-A663588DA34E}"/>
    <cellStyle name="40% - Accent5 94 3" xfId="38158" xr:uid="{A19F3AB6-E681-45F1-B655-7944FBB2B98D}"/>
    <cellStyle name="40% - Accent5 94 3 2" xfId="38159" xr:uid="{4112ACE9-CA35-476A-9C24-9CEA94982791}"/>
    <cellStyle name="40% - Accent5 94 3_LINK-RES1" xfId="38160" xr:uid="{7FBF3426-7EBF-4D9D-8ACE-AB4C9D6F7894}"/>
    <cellStyle name="40% - Accent5 94 4" xfId="38161" xr:uid="{AD09E485-6AD8-4FDA-9A82-1F605F64C177}"/>
    <cellStyle name="40% - Accent5 94 4 2" xfId="38162" xr:uid="{9AE3A73B-A972-41A7-A2F8-043BCEF5DCD4}"/>
    <cellStyle name="40% - Accent5 94 5" xfId="38163" xr:uid="{A7FC4D27-C4A3-42D4-9480-B28DABAE3C70}"/>
    <cellStyle name="40% - Accent5 94 5 2" xfId="38164" xr:uid="{CA6CB669-754B-4D10-9BC5-2B399BBF1B93}"/>
    <cellStyle name="40% - Accent5 94 6" xfId="38165" xr:uid="{0CDE3745-14A5-4241-8A69-E444D484A6C2}"/>
    <cellStyle name="40% - Accent5 94 6 2" xfId="38166" xr:uid="{6650F5E8-6BD7-4659-A55A-1D968EDDC8CF}"/>
    <cellStyle name="40% - Accent5 94 7" xfId="38167" xr:uid="{D2E5AE56-B529-4767-9D81-4F14CB9404E2}"/>
    <cellStyle name="40% - Accent5 94 7 2" xfId="38168" xr:uid="{1AF33D24-A083-435D-AEE5-CE01AEA04E73}"/>
    <cellStyle name="40% - Accent5 94 8" xfId="38169" xr:uid="{81422CE4-7A9A-4630-8EA6-41080A4257F3}"/>
    <cellStyle name="40% - Accent5 94 8 2" xfId="38170" xr:uid="{84696C10-5492-4105-AD1F-9E54E8D4EA2D}"/>
    <cellStyle name="40% - Accent5 94 9" xfId="38171" xr:uid="{56397B90-01F3-483E-8A2E-F9334EF27BA8}"/>
    <cellStyle name="40% - Accent5 94 9 2" xfId="38172" xr:uid="{2157F21E-C383-48A9-9025-D86806370A63}"/>
    <cellStyle name="40% - Accent5 94_BS" xfId="38173" xr:uid="{B78A0D85-CE9C-4AFF-A735-5C7FF52CE5F3}"/>
    <cellStyle name="40% - Accent5 95" xfId="38174" xr:uid="{BB919C55-D187-48E6-8979-C8BF01BE4D70}"/>
    <cellStyle name="40% - Accent5 95 10" xfId="38175" xr:uid="{A1A14363-390D-4D31-923C-1BA43199165F}"/>
    <cellStyle name="40% - Accent5 95 10 2" xfId="38176" xr:uid="{55E85ABC-45D5-4665-9D79-F752CCF063B5}"/>
    <cellStyle name="40% - Accent5 95 11" xfId="38177" xr:uid="{990666B3-3833-408D-BEE0-FF018974A2DB}"/>
    <cellStyle name="40% - Accent5 95 11 2" xfId="38178" xr:uid="{205DBCFD-6E1C-4F3F-823D-B12B83DAC6F9}"/>
    <cellStyle name="40% - Accent5 95 2" xfId="38179" xr:uid="{E6C26A6F-93C0-4811-B4AD-C38259E8EA09}"/>
    <cellStyle name="40% - Accent5 95 2 2" xfId="38180" xr:uid="{6D8048C8-2C06-46C9-8FF5-3B9F3C0FB896}"/>
    <cellStyle name="40% - Accent5 95 2_LINK-RES1" xfId="38181" xr:uid="{DC7259DF-D57D-473F-BC62-9426B77ADBDF}"/>
    <cellStyle name="40% - Accent5 95 3" xfId="38182" xr:uid="{58979423-BCD4-4870-A173-1E7406F27858}"/>
    <cellStyle name="40% - Accent5 95 3 2" xfId="38183" xr:uid="{8C435032-4046-4200-83C1-72DC8282F302}"/>
    <cellStyle name="40% - Accent5 95 3_LINK-RES1" xfId="38184" xr:uid="{4B1E3BE2-2A04-4B48-ACEC-4867CC9A9E69}"/>
    <cellStyle name="40% - Accent5 95 4" xfId="38185" xr:uid="{AFCF950D-B3A8-4216-A10A-FFE121BA9E56}"/>
    <cellStyle name="40% - Accent5 95 4 2" xfId="38186" xr:uid="{E4FDCB58-15A9-4692-AA15-4C1F6B34C773}"/>
    <cellStyle name="40% - Accent5 95 5" xfId="38187" xr:uid="{05B3BF5C-AFA8-48BE-9507-554FA36758F0}"/>
    <cellStyle name="40% - Accent5 95 5 2" xfId="38188" xr:uid="{261CC6E3-3A77-4BF2-B63F-CB3CBC8E3622}"/>
    <cellStyle name="40% - Accent5 95 6" xfId="38189" xr:uid="{39532A54-A4A8-4DB2-B932-B72D08B9B86B}"/>
    <cellStyle name="40% - Accent5 95 6 2" xfId="38190" xr:uid="{FEE2CDC9-CE93-4FBC-9701-C110C1C7F04C}"/>
    <cellStyle name="40% - Accent5 95 7" xfId="38191" xr:uid="{925A2F23-927C-4E2E-90A3-FFE22D9B174F}"/>
    <cellStyle name="40% - Accent5 95 7 2" xfId="38192" xr:uid="{C4DE76E6-D97A-4F77-94BA-E491180F1F81}"/>
    <cellStyle name="40% - Accent5 95 8" xfId="38193" xr:uid="{C26DF111-53B7-4260-AF94-E59225A7FF0E}"/>
    <cellStyle name="40% - Accent5 95 8 2" xfId="38194" xr:uid="{7711DB1F-9FBA-41C0-8F83-B90854945FC8}"/>
    <cellStyle name="40% - Accent5 95 9" xfId="38195" xr:uid="{9DBA6DBE-D7C7-45FF-AAB8-0698476CDFC9}"/>
    <cellStyle name="40% - Accent5 95 9 2" xfId="38196" xr:uid="{E4C17B41-7BE1-4687-95EE-CB57CB350501}"/>
    <cellStyle name="40% - Accent5 95_BS" xfId="38197" xr:uid="{4DAEF4F0-B17E-4D75-9393-94F3F2543787}"/>
    <cellStyle name="40% - Accent5 96" xfId="38198" xr:uid="{D7A8CEE1-3F6F-4C96-A09C-0C7779AC50C1}"/>
    <cellStyle name="40% - Accent5 96 10" xfId="38199" xr:uid="{63CB575B-2577-471B-9FE4-6CE8C53790BD}"/>
    <cellStyle name="40% - Accent5 96 10 2" xfId="38200" xr:uid="{5295B53B-27D3-42DB-BA2A-6CCD69EE46F1}"/>
    <cellStyle name="40% - Accent5 96 11" xfId="38201" xr:uid="{B6DE6A76-7BBB-4508-AB5C-65A3CED623E2}"/>
    <cellStyle name="40% - Accent5 96 11 2" xfId="38202" xr:uid="{26F59A7A-AE5A-44A7-B64B-E61F887BC956}"/>
    <cellStyle name="40% - Accent5 96 2" xfId="38203" xr:uid="{038C04AD-3D72-43DA-B2AA-6C3E92C0D98B}"/>
    <cellStyle name="40% - Accent5 96 2 2" xfId="38204" xr:uid="{04760FB7-16E7-4D4E-83DA-BBED147F93C0}"/>
    <cellStyle name="40% - Accent5 96 2_LINK-RES1" xfId="38205" xr:uid="{56EFCC71-BE0A-443C-8690-ECDCB52A339F}"/>
    <cellStyle name="40% - Accent5 96 3" xfId="38206" xr:uid="{148FE037-0E1D-4ABF-A2B0-56C9436B4E9A}"/>
    <cellStyle name="40% - Accent5 96 3 2" xfId="38207" xr:uid="{30C30966-C850-4395-A159-C70AF63E3044}"/>
    <cellStyle name="40% - Accent5 96 3_LINK-RES1" xfId="38208" xr:uid="{994D385A-1178-4319-B293-B03E4D88E9FC}"/>
    <cellStyle name="40% - Accent5 96 4" xfId="38209" xr:uid="{5F525ACE-45C1-4716-997A-906A3893E671}"/>
    <cellStyle name="40% - Accent5 96 4 2" xfId="38210" xr:uid="{D1A24335-4B9F-4088-A6DE-7CD655DC767B}"/>
    <cellStyle name="40% - Accent5 96 5" xfId="38211" xr:uid="{75D9B95D-7BAA-4546-AC11-327163C0C3B6}"/>
    <cellStyle name="40% - Accent5 96 5 2" xfId="38212" xr:uid="{21D7E74A-ED2F-4F4C-B5A5-4E916F861A19}"/>
    <cellStyle name="40% - Accent5 96 6" xfId="38213" xr:uid="{9E16986E-ACBB-4E55-940D-02677250A08F}"/>
    <cellStyle name="40% - Accent5 96 6 2" xfId="38214" xr:uid="{0F5F0926-CC6C-4AC6-B2FF-A8CD0BE61133}"/>
    <cellStyle name="40% - Accent5 96 7" xfId="38215" xr:uid="{C8477988-92EE-4472-AEDE-326B7D0D648E}"/>
    <cellStyle name="40% - Accent5 96 7 2" xfId="38216" xr:uid="{157D19F2-EBE5-46C8-A054-4E53B8487FEE}"/>
    <cellStyle name="40% - Accent5 96 8" xfId="38217" xr:uid="{5C8DBD4C-D4F7-4538-BEB2-92ECD66BBF8F}"/>
    <cellStyle name="40% - Accent5 96 8 2" xfId="38218" xr:uid="{107955B1-D20E-4290-8FD2-052E00122096}"/>
    <cellStyle name="40% - Accent5 96 9" xfId="38219" xr:uid="{12F503EA-EF85-4B42-BEAD-75FDBCDD3885}"/>
    <cellStyle name="40% - Accent5 96 9 2" xfId="38220" xr:uid="{2A9AF946-AB71-4494-9EF3-14D5C42DC860}"/>
    <cellStyle name="40% - Accent5 96_BS" xfId="38221" xr:uid="{5E75AD86-C022-4BE3-B247-B3BC06617C63}"/>
    <cellStyle name="40% - Accent5 97" xfId="38222" xr:uid="{0246405A-63DD-436A-BAD6-F360E3226232}"/>
    <cellStyle name="40% - Accent5 97 2" xfId="38223" xr:uid="{CADE83B7-5063-487D-94DC-773E3996F5C6}"/>
    <cellStyle name="40% - Accent5 97 2 2" xfId="38224" xr:uid="{860F1260-E2BF-4ABC-9FCA-E57C9F9DF2AF}"/>
    <cellStyle name="40% - Accent5 97 2_LINK-RES1" xfId="38225" xr:uid="{426964C8-83EE-43A7-A64A-FC674EC52E61}"/>
    <cellStyle name="40% - Accent5 97 3" xfId="38226" xr:uid="{5222B0A6-887E-4FA2-A17F-755358ABA557}"/>
    <cellStyle name="40% - Accent5 97 3 2" xfId="38227" xr:uid="{FBF0CCF6-9B75-4037-B0D9-38AD0802391C}"/>
    <cellStyle name="40% - Accent5 97 3_LINK-RES1" xfId="38228" xr:uid="{8B4F9B99-DBF5-40EB-A21E-C7A3FA66C68B}"/>
    <cellStyle name="40% - Accent5 97 4" xfId="38229" xr:uid="{FF02F84F-44BB-4022-98B3-55B980097101}"/>
    <cellStyle name="40% - Accent5 97_BS" xfId="38230" xr:uid="{28CF7211-4D5A-4B1B-99BD-BF3BD5D10466}"/>
    <cellStyle name="40% - Accent5 98" xfId="38231" xr:uid="{02899006-12C8-4EB6-AC29-D9D37BB83E63}"/>
    <cellStyle name="40% - Accent5 98 2" xfId="38232" xr:uid="{8FEDF717-0289-40D3-8258-38FE5F86564F}"/>
    <cellStyle name="40% - Accent5 98 2 2" xfId="38233" xr:uid="{C7087C4B-FFBB-4300-BF7D-80D0899E826C}"/>
    <cellStyle name="40% - Accent5 98 2_LINK-RES1" xfId="38234" xr:uid="{41C9CA29-93FA-4248-BBB5-5ABD33C8B6AF}"/>
    <cellStyle name="40% - Accent5 98 3" xfId="38235" xr:uid="{5023C536-9002-491C-993A-3E78CCE62439}"/>
    <cellStyle name="40% - Accent5 98 3 2" xfId="38236" xr:uid="{31614D64-CE5D-43A3-ADB3-81DC0F287C71}"/>
    <cellStyle name="40% - Accent5 98 3_LINK-RES1" xfId="38237" xr:uid="{1163B996-B8D1-43A1-B58D-C216E53C35D1}"/>
    <cellStyle name="40% - Accent5 98 4" xfId="38238" xr:uid="{1ECCFDD3-580A-48BE-BBD1-BA66AAB47B19}"/>
    <cellStyle name="40% - Accent5 98_BS" xfId="38239" xr:uid="{794FFBD3-CA47-4F52-A71F-D0B53792E32E}"/>
    <cellStyle name="40% - Accent5 99" xfId="38240" xr:uid="{F91CAC40-315A-4CF0-9E29-94B030D71BBA}"/>
    <cellStyle name="40% - Accent5 99 2" xfId="38241" xr:uid="{BB05034D-4441-42CE-8048-42093A3B5837}"/>
    <cellStyle name="40% - Accent5 99 2 2" xfId="38242" xr:uid="{8EB37509-CE70-4142-8A29-9A7E638B0ADD}"/>
    <cellStyle name="40% - Accent5 99 2_LINK-RES1" xfId="38243" xr:uid="{5C3BE97C-BE81-4E82-B349-8D6154623159}"/>
    <cellStyle name="40% - Accent5 99 3" xfId="38244" xr:uid="{1BD396E6-D6AB-42E4-963D-579749A994C7}"/>
    <cellStyle name="40% - Accent5 99 3 2" xfId="38245" xr:uid="{0E27267E-75D7-4E5B-B83A-E85D97DABF5C}"/>
    <cellStyle name="40% - Accent5 99 3_LINK-RES1" xfId="38246" xr:uid="{30A24E4F-A009-440F-BD27-F5215AA813B3}"/>
    <cellStyle name="40% - Accent5 99 4" xfId="38247" xr:uid="{695F936C-0FEF-4602-B8AA-DD859C5D4C89}"/>
    <cellStyle name="40% - Accent5 99_BS" xfId="38248" xr:uid="{C255C44D-5DC7-4754-B9D1-D6660A1001C3}"/>
    <cellStyle name="40% - Accent6" xfId="71" builtinId="51" customBuiltin="1"/>
    <cellStyle name="40% - Accent6 10" xfId="38249" xr:uid="{42B40494-B715-45AC-BCAD-8DEC754ADAD3}"/>
    <cellStyle name="40% - Accent6 10 10" xfId="38250" xr:uid="{49E07ADC-B11C-44BB-8E02-365C1D13C7E4}"/>
    <cellStyle name="40% - Accent6 10 10 2" xfId="38251" xr:uid="{4D3568E0-E328-42AC-8C7C-42592B36E883}"/>
    <cellStyle name="40% - Accent6 10 11" xfId="38252" xr:uid="{B7E448F9-2712-4F59-A122-87C64E2EAA18}"/>
    <cellStyle name="40% - Accent6 10 11 2" xfId="38253" xr:uid="{A472F39A-A340-4978-9352-831467E56A38}"/>
    <cellStyle name="40% - Accent6 10 12" xfId="38254" xr:uid="{D675379D-14E0-4E0E-8DC0-0672022C5E0C}"/>
    <cellStyle name="40% - Accent6 10 12 2" xfId="38255" xr:uid="{6404EE04-4C36-42CA-B5EF-C8D4F26B165A}"/>
    <cellStyle name="40% - Accent6 10 13" xfId="38256" xr:uid="{76EA3962-0FF9-4561-97D1-8BF393AF05C1}"/>
    <cellStyle name="40% - Accent6 10 13 2" xfId="38257" xr:uid="{AA918E7D-8D36-4CC3-88DE-C7E2F9AB655A}"/>
    <cellStyle name="40% - Accent6 10 14" xfId="38258" xr:uid="{C4C86D65-B501-4B40-B004-48C10BA09A7D}"/>
    <cellStyle name="40% - Accent6 10 14 2" xfId="38259" xr:uid="{52E97063-F899-4428-937F-7B59AB551091}"/>
    <cellStyle name="40% - Accent6 10 2" xfId="38260" xr:uid="{DFBED7E1-0132-4EEA-8900-A7DCA9134E83}"/>
    <cellStyle name="40% - Accent6 10 2 2" xfId="38261" xr:uid="{8431D67F-1A62-49DD-AE42-C6CDEB43CC14}"/>
    <cellStyle name="40% - Accent6 10 2_LINK-RES1" xfId="38262" xr:uid="{63A0A667-C0D5-4444-A6B8-7A95FBF868F9}"/>
    <cellStyle name="40% - Accent6 10 3" xfId="38263" xr:uid="{D56AABC6-3A81-4BB6-A98D-709A70B9F598}"/>
    <cellStyle name="40% - Accent6 10 3 2" xfId="38264" xr:uid="{E8EC47E1-29B4-4560-A86D-B8EB4E99DFCC}"/>
    <cellStyle name="40% - Accent6 10 3_LINK-RES1" xfId="38265" xr:uid="{59E3E37D-D908-438C-8809-78083BA3E932}"/>
    <cellStyle name="40% - Accent6 10 4" xfId="38266" xr:uid="{64A01391-45D6-44E9-8FBC-B4117FDE1FEE}"/>
    <cellStyle name="40% - Accent6 10 4 2" xfId="38267" xr:uid="{E513C144-2CB3-4C65-A1AA-CEF9AAF503EB}"/>
    <cellStyle name="40% - Accent6 10 5" xfId="38268" xr:uid="{18302008-4AF8-424F-9508-38D4EC286FEE}"/>
    <cellStyle name="40% - Accent6 10 5 2" xfId="38269" xr:uid="{2E6D599D-4228-44B2-9AC0-332BEDC7FFB2}"/>
    <cellStyle name="40% - Accent6 10 6" xfId="38270" xr:uid="{93243342-FAB8-4107-B81D-AD75E023CA5A}"/>
    <cellStyle name="40% - Accent6 10 6 2" xfId="38271" xr:uid="{CA3DF40E-8485-4B48-84B7-539D66B07858}"/>
    <cellStyle name="40% - Accent6 10 7" xfId="38272" xr:uid="{09D18C37-40DD-4F77-A663-8F67CBD02EF3}"/>
    <cellStyle name="40% - Accent6 10 7 2" xfId="38273" xr:uid="{5179603F-631F-4982-A7AE-B4DEE20DD143}"/>
    <cellStyle name="40% - Accent6 10 8" xfId="38274" xr:uid="{3B177B5E-9F01-4642-BECF-1831FC17B16B}"/>
    <cellStyle name="40% - Accent6 10 8 2" xfId="38275" xr:uid="{0344A8B7-CDD0-4241-83EC-47BB953AB40F}"/>
    <cellStyle name="40% - Accent6 10 9" xfId="38276" xr:uid="{8FE878E1-25F4-41A9-9BF7-052899D4F1DC}"/>
    <cellStyle name="40% - Accent6 10 9 2" xfId="38277" xr:uid="{C96BF009-2F88-463E-932B-34531EB6DFAE}"/>
    <cellStyle name="40% - Accent6 10_BS" xfId="38278" xr:uid="{955EACF6-2665-4472-96D0-7FEA65066743}"/>
    <cellStyle name="40% - Accent6 100" xfId="38279" xr:uid="{34386956-F6B3-428F-ABCA-68CB725B548A}"/>
    <cellStyle name="40% - Accent6 100 2" xfId="38280" xr:uid="{593BEA23-BC7F-485C-805A-48B00DB5216A}"/>
    <cellStyle name="40% - Accent6 100 2 2" xfId="38281" xr:uid="{6072B5B4-B130-4FA3-9CF4-B815F3DF2374}"/>
    <cellStyle name="40% - Accent6 100 2_LINK-RES1" xfId="38282" xr:uid="{D75F924C-C958-49F3-ABCD-B3249892290F}"/>
    <cellStyle name="40% - Accent6 100 3" xfId="38283" xr:uid="{5E2A1992-178A-4084-AC53-7205AA20170C}"/>
    <cellStyle name="40% - Accent6 100 3 2" xfId="38284" xr:uid="{8D194A64-8F0F-4215-825C-78ABDDEC6921}"/>
    <cellStyle name="40% - Accent6 100 3_LINK-RES1" xfId="38285" xr:uid="{6DE5BD8C-DAF4-41AA-AEC3-64E66D06A88E}"/>
    <cellStyle name="40% - Accent6 100 4" xfId="38286" xr:uid="{4C000672-89E8-4CC5-8582-30B78E37FEEE}"/>
    <cellStyle name="40% - Accent6 100_BS" xfId="38287" xr:uid="{99080744-1729-4E65-86C0-88E9A3B1645F}"/>
    <cellStyle name="40% - Accent6 101" xfId="38288" xr:uid="{421D8654-D72C-43B6-9FA0-8C2FD8F20BC7}"/>
    <cellStyle name="40% - Accent6 101 2" xfId="38289" xr:uid="{D02CB616-15DA-48CD-8251-A81C4255A4B3}"/>
    <cellStyle name="40% - Accent6 101 2 2" xfId="38290" xr:uid="{DA982C54-EED5-4194-83DD-F4C2C0D27C0E}"/>
    <cellStyle name="40% - Accent6 101 2_LINK-RES1" xfId="38291" xr:uid="{D316F59D-6F13-4514-AA9C-DA9386F33AB6}"/>
    <cellStyle name="40% - Accent6 101 3" xfId="38292" xr:uid="{63031038-DF1B-4F53-831B-AE1608CE0844}"/>
    <cellStyle name="40% - Accent6 101 3 2" xfId="38293" xr:uid="{4B688DD6-E068-4584-811A-66EFA6128901}"/>
    <cellStyle name="40% - Accent6 101 3_LINK-RES1" xfId="38294" xr:uid="{AEB1254A-A17A-4CDA-ADC8-5AB28E8EAD1E}"/>
    <cellStyle name="40% - Accent6 101 4" xfId="38295" xr:uid="{57DED4CB-1639-4A01-83FA-CD2808180C36}"/>
    <cellStyle name="40% - Accent6 101_BS" xfId="38296" xr:uid="{539B6C17-E0F5-4283-A43D-C20C66FCD9DC}"/>
    <cellStyle name="40% - Accent6 102" xfId="38297" xr:uid="{90D6CEB8-8AB5-4E57-A335-D731B811AB46}"/>
    <cellStyle name="40% - Accent6 102 2" xfId="38298" xr:uid="{17C9C751-0401-4B89-BC49-B4DB5A60F1FF}"/>
    <cellStyle name="40% - Accent6 102 2 2" xfId="38299" xr:uid="{3E488082-9BE6-45ED-9FD6-2EBA0468BA85}"/>
    <cellStyle name="40% - Accent6 102 2_LINK-RES1" xfId="38300" xr:uid="{785326FE-623D-4A24-AF7D-02E110A8692B}"/>
    <cellStyle name="40% - Accent6 102 3" xfId="38301" xr:uid="{2412EFC4-C31C-4DDE-A29E-6BCFB56BFA3B}"/>
    <cellStyle name="40% - Accent6 102 3 2" xfId="38302" xr:uid="{8413F6BF-AF41-4462-AF1A-B8863C58FC86}"/>
    <cellStyle name="40% - Accent6 102 3_LINK-RES1" xfId="38303" xr:uid="{4F7A0AB8-7A57-43AE-8C40-78A8ECAA17F4}"/>
    <cellStyle name="40% - Accent6 102 4" xfId="38304" xr:uid="{2FF1B84A-CD39-4259-A694-8D9E5FDBE741}"/>
    <cellStyle name="40% - Accent6 102_BS" xfId="38305" xr:uid="{88C07C5F-9B50-4E56-81FA-B9CFCD68D508}"/>
    <cellStyle name="40% - Accent6 103" xfId="38306" xr:uid="{110E2007-28B5-4148-A5F9-3476072AA693}"/>
    <cellStyle name="40% - Accent6 103 2" xfId="38307" xr:uid="{6F32C9EE-5912-4932-A12F-1A46A25EF160}"/>
    <cellStyle name="40% - Accent6 103 2 2" xfId="38308" xr:uid="{EBC91AEF-7FD1-449B-8017-E9780EF2B16E}"/>
    <cellStyle name="40% - Accent6 103 2_LINK-RES1" xfId="38309" xr:uid="{F8B0AA83-1955-41CF-B587-C93F3E562B22}"/>
    <cellStyle name="40% - Accent6 103 3" xfId="38310" xr:uid="{009F09C9-1295-4B55-A68D-DFCFC39AD5E0}"/>
    <cellStyle name="40% - Accent6 103 3 2" xfId="38311" xr:uid="{70B91DCF-121C-4B51-88C0-B066871EF985}"/>
    <cellStyle name="40% - Accent6 103 3_LINK-RES1" xfId="38312" xr:uid="{D49727E0-5938-4ADD-998C-C432E0C0EDF8}"/>
    <cellStyle name="40% - Accent6 103 4" xfId="38313" xr:uid="{B743154A-914C-49E8-88FB-D1C71C01D1A6}"/>
    <cellStyle name="40% - Accent6 103_BS" xfId="38314" xr:uid="{25B5CAD5-A3EB-417F-8B22-2BC16B317FC7}"/>
    <cellStyle name="40% - Accent6 104" xfId="38315" xr:uid="{20031597-4F24-472F-AB20-CF7B75F0A60A}"/>
    <cellStyle name="40% - Accent6 104 2" xfId="38316" xr:uid="{F418046A-B6FE-49B8-8C34-ABA074679C5D}"/>
    <cellStyle name="40% - Accent6 104 2 2" xfId="38317" xr:uid="{6D46A559-17E3-4B6F-94A5-095CEBE1E95A}"/>
    <cellStyle name="40% - Accent6 104 2_LINK-RES1" xfId="38318" xr:uid="{D44FDEB7-517B-470E-BD0D-EAB13434B7CD}"/>
    <cellStyle name="40% - Accent6 104 3" xfId="38319" xr:uid="{E0D30B8B-D43C-452C-B1BC-B06969736364}"/>
    <cellStyle name="40% - Accent6 104 3 2" xfId="38320" xr:uid="{EF6F18D4-DB7F-467C-AC53-653F518EC1D8}"/>
    <cellStyle name="40% - Accent6 104 3_LINK-RES1" xfId="38321" xr:uid="{3C1B99E9-442B-49E4-B9B7-DA55C0316D29}"/>
    <cellStyle name="40% - Accent6 104 4" xfId="38322" xr:uid="{8A60C945-FD38-4E8A-97F2-2358C43E5048}"/>
    <cellStyle name="40% - Accent6 104_BS" xfId="38323" xr:uid="{0A944ABE-9442-4F64-B916-0151F6980C81}"/>
    <cellStyle name="40% - Accent6 105" xfId="38324" xr:uid="{75976B4D-548B-4CAC-915F-9EBFD20D3B5E}"/>
    <cellStyle name="40% - Accent6 105 2" xfId="38325" xr:uid="{2727FA80-A0A3-4296-B57A-C5DA6FE640DA}"/>
    <cellStyle name="40% - Accent6 105 2 2" xfId="38326" xr:uid="{018A2B28-DF2F-4EEE-A565-8B2394A50506}"/>
    <cellStyle name="40% - Accent6 105 2_LINK-RES1" xfId="38327" xr:uid="{9A795D59-3A70-46C6-9470-A3961F6C8135}"/>
    <cellStyle name="40% - Accent6 105 3" xfId="38328" xr:uid="{BADECEC0-AE53-41A6-B81F-00D74E4AF9D0}"/>
    <cellStyle name="40% - Accent6 105 3 2" xfId="38329" xr:uid="{413D957B-F0EF-433D-B2F1-5096386AE9C6}"/>
    <cellStyle name="40% - Accent6 105 3_LINK-RES1" xfId="38330" xr:uid="{387C6B03-470F-4A65-979D-B8E287DC6629}"/>
    <cellStyle name="40% - Accent6 105 4" xfId="38331" xr:uid="{06C34C3C-0D06-4279-AA51-537A22392B05}"/>
    <cellStyle name="40% - Accent6 105_BS" xfId="38332" xr:uid="{32594721-D41A-41D7-A5AC-E9D7CC672493}"/>
    <cellStyle name="40% - Accent6 106" xfId="38333" xr:uid="{BD7EE18C-23BE-4E86-A3CA-61818EC1F5AC}"/>
    <cellStyle name="40% - Accent6 106 2" xfId="38334" xr:uid="{33B80226-B6D7-4069-979A-C387F5F7F401}"/>
    <cellStyle name="40% - Accent6 106 2 2" xfId="38335" xr:uid="{B9990504-C11D-40B2-BE6F-C17D0051F82A}"/>
    <cellStyle name="40% - Accent6 106 2_LINK-RES1" xfId="38336" xr:uid="{433020DE-63DE-44C7-BE84-512209196788}"/>
    <cellStyle name="40% - Accent6 106 3" xfId="38337" xr:uid="{8D4D1318-F46D-4FBF-B570-287234BE2D0D}"/>
    <cellStyle name="40% - Accent6 106 3 2" xfId="38338" xr:uid="{CAD4F18B-271D-4EC2-864E-D6BBC8C45566}"/>
    <cellStyle name="40% - Accent6 106 3_LINK-RES1" xfId="38339" xr:uid="{62CFFFFF-1CED-49A1-8AA6-10DC4E6D598C}"/>
    <cellStyle name="40% - Accent6 106 4" xfId="38340" xr:uid="{6A81EBC5-CC6C-4C94-8721-7B23447F64F1}"/>
    <cellStyle name="40% - Accent6 106_BS" xfId="38341" xr:uid="{49F0066E-E68A-4C9E-B65D-2F34CDAC1EC3}"/>
    <cellStyle name="40% - Accent6 107" xfId="38342" xr:uid="{1A28B7F3-679F-450A-85C3-7DBC6D047F43}"/>
    <cellStyle name="40% - Accent6 107 2" xfId="38343" xr:uid="{D1B1C834-9684-4B55-AFB0-9FEDA3DE4D9C}"/>
    <cellStyle name="40% - Accent6 107 2 2" xfId="38344" xr:uid="{276585B4-B622-471B-98B9-F544819FA27D}"/>
    <cellStyle name="40% - Accent6 107 2_LINK-RES1" xfId="38345" xr:uid="{5F720D8E-D092-4899-BBFD-EA6AD3D7B898}"/>
    <cellStyle name="40% - Accent6 107 3" xfId="38346" xr:uid="{C7BE7757-E495-4E52-BB51-BD2DCA7BE638}"/>
    <cellStyle name="40% - Accent6 107 3 2" xfId="38347" xr:uid="{B63033EF-438B-4BB0-B0BA-669FBEE0073B}"/>
    <cellStyle name="40% - Accent6 107 3_LINK-RES1" xfId="38348" xr:uid="{43225196-EAAA-42FD-88D7-BD3DBDD794DF}"/>
    <cellStyle name="40% - Accent6 107 4" xfId="38349" xr:uid="{913D0DE7-E7DC-4BF7-A285-95B148926A39}"/>
    <cellStyle name="40% - Accent6 107_BS" xfId="38350" xr:uid="{EE2D3C1B-F6FF-4318-94C6-CB6ACE0F10FC}"/>
    <cellStyle name="40% - Accent6 108" xfId="38351" xr:uid="{4AC6AB3E-52B3-4B59-BC8C-6EABAF7071C3}"/>
    <cellStyle name="40% - Accent6 108 2" xfId="38352" xr:uid="{A64B8FC0-0669-49C3-9971-32755FA27E3C}"/>
    <cellStyle name="40% - Accent6 108 2 2" xfId="38353" xr:uid="{5872DFD4-5BB3-4F2E-BF20-4819EE449FEB}"/>
    <cellStyle name="40% - Accent6 108 2_LINK-RES1" xfId="38354" xr:uid="{0982FCFE-649C-437F-BDE3-43D9F6C87C22}"/>
    <cellStyle name="40% - Accent6 108 3" xfId="38355" xr:uid="{05E17F4F-793F-4966-B513-6B94980C53E8}"/>
    <cellStyle name="40% - Accent6 108 3 2" xfId="38356" xr:uid="{5B88B135-F774-426C-A876-FBE55DF5C51F}"/>
    <cellStyle name="40% - Accent6 108 3_LINK-RES1" xfId="38357" xr:uid="{5CFDA8CC-29DF-47C3-B18D-C7CD5DDF8CF4}"/>
    <cellStyle name="40% - Accent6 108 4" xfId="38358" xr:uid="{CB00CFCB-EA2F-4BA5-81FD-7A55C6E976C8}"/>
    <cellStyle name="40% - Accent6 108_BS" xfId="38359" xr:uid="{D94C623F-C39B-4E49-A0CF-F43149EA7C0C}"/>
    <cellStyle name="40% - Accent6 109" xfId="38360" xr:uid="{ECEFE743-06A0-4C7C-BE1D-83E85932B28D}"/>
    <cellStyle name="40% - Accent6 109 2" xfId="38361" xr:uid="{EAFD46C7-301C-4052-AA08-CAFE9FC53F0A}"/>
    <cellStyle name="40% - Accent6 109 2 2" xfId="38362" xr:uid="{916F04FC-5813-469C-8681-801ED34C340B}"/>
    <cellStyle name="40% - Accent6 109 2_LINK-RES1" xfId="38363" xr:uid="{F9466BB4-A415-4E64-857A-0211050966D6}"/>
    <cellStyle name="40% - Accent6 109 3" xfId="38364" xr:uid="{45BE8F58-7BDB-496F-8BB8-A660DDD7D244}"/>
    <cellStyle name="40% - Accent6 109 3 2" xfId="38365" xr:uid="{BCFD2060-AB1C-48FE-94B5-908E2C8298C9}"/>
    <cellStyle name="40% - Accent6 109 3_LINK-RES1" xfId="38366" xr:uid="{5B1A8616-0973-455A-A9E4-8B819ACC8911}"/>
    <cellStyle name="40% - Accent6 109 4" xfId="38367" xr:uid="{A731AF03-0AC9-4D7A-833D-A6F706F38016}"/>
    <cellStyle name="40% - Accent6 109_BS" xfId="38368" xr:uid="{3F237E07-4FF0-43B8-B266-5322B3BD4735}"/>
    <cellStyle name="40% - Accent6 11" xfId="38369" xr:uid="{74E2648F-5E55-4881-9BE4-D576ED13BF22}"/>
    <cellStyle name="40% - Accent6 11 10" xfId="38370" xr:uid="{5B09DF29-C38C-4570-8DBD-01388FF5C483}"/>
    <cellStyle name="40% - Accent6 11 10 2" xfId="38371" xr:uid="{99DEA692-FF6F-4393-81F0-13AE884A9605}"/>
    <cellStyle name="40% - Accent6 11 11" xfId="38372" xr:uid="{51EDABAA-D716-46D7-9E80-C6E35D96633A}"/>
    <cellStyle name="40% - Accent6 11 11 2" xfId="38373" xr:uid="{48D507AF-11F8-488C-AB53-EA0C585539AF}"/>
    <cellStyle name="40% - Accent6 11 12" xfId="38374" xr:uid="{2346C217-4A1B-40D1-810E-B4F44DF4C659}"/>
    <cellStyle name="40% - Accent6 11 12 2" xfId="38375" xr:uid="{7EE40A4F-F678-4695-9648-A36B00301B6D}"/>
    <cellStyle name="40% - Accent6 11 13" xfId="38376" xr:uid="{FE3FB2DA-9E4F-49A7-B5F5-8C36B427046A}"/>
    <cellStyle name="40% - Accent6 11 13 2" xfId="38377" xr:uid="{2FFCEA99-1A0D-47B1-9C30-4A0065193F85}"/>
    <cellStyle name="40% - Accent6 11 14" xfId="38378" xr:uid="{CF26F7DC-B727-4D86-AA9F-3454144659E2}"/>
    <cellStyle name="40% - Accent6 11 14 2" xfId="38379" xr:uid="{BC25F8C6-7A7F-4118-8F96-7B75FB751778}"/>
    <cellStyle name="40% - Accent6 11 2" xfId="38380" xr:uid="{C1D4C57D-3600-4A3F-BA78-2213DD612E6E}"/>
    <cellStyle name="40% - Accent6 11 2 2" xfId="38381" xr:uid="{0D9F52FC-CA33-44D9-AB67-73A6C306F0BB}"/>
    <cellStyle name="40% - Accent6 11 2_LINK-RES1" xfId="38382" xr:uid="{6599B18F-B504-4EEA-A55B-F10A6DC7CDA2}"/>
    <cellStyle name="40% - Accent6 11 3" xfId="38383" xr:uid="{05D133DD-5E72-4409-BAE1-41ECD73FF9F8}"/>
    <cellStyle name="40% - Accent6 11 3 2" xfId="38384" xr:uid="{D068CA3F-2305-41A5-9CF7-A1447DC34EDD}"/>
    <cellStyle name="40% - Accent6 11 3_LINK-RES1" xfId="38385" xr:uid="{1EFF7B1B-5D56-4E8A-99FD-403349A287E2}"/>
    <cellStyle name="40% - Accent6 11 4" xfId="38386" xr:uid="{19FB094A-AD3F-40CB-88F2-0DCD4A890750}"/>
    <cellStyle name="40% - Accent6 11 4 2" xfId="38387" xr:uid="{7CD8239C-77E4-4C7E-922F-B8676A28D589}"/>
    <cellStyle name="40% - Accent6 11 5" xfId="38388" xr:uid="{FC71D582-4755-464B-8C53-D65D4061989D}"/>
    <cellStyle name="40% - Accent6 11 5 2" xfId="38389" xr:uid="{430712EB-AAC1-4645-8080-78C8B7CC55A3}"/>
    <cellStyle name="40% - Accent6 11 6" xfId="38390" xr:uid="{15647709-3F25-46F0-8A84-D3DFC0EF56E4}"/>
    <cellStyle name="40% - Accent6 11 6 2" xfId="38391" xr:uid="{4DF9A486-DF90-48B0-A475-E06A2719AD5A}"/>
    <cellStyle name="40% - Accent6 11 7" xfId="38392" xr:uid="{25B8140F-EC2D-48A6-A10F-24E801F8673C}"/>
    <cellStyle name="40% - Accent6 11 7 2" xfId="38393" xr:uid="{AA10A70E-215B-4719-844F-21E159975149}"/>
    <cellStyle name="40% - Accent6 11 8" xfId="38394" xr:uid="{EC94E2FF-0F0F-4B87-B0E2-7CDCEF376D0E}"/>
    <cellStyle name="40% - Accent6 11 8 2" xfId="38395" xr:uid="{F2A4C3AE-EA41-4D72-B710-DBB75E08D306}"/>
    <cellStyle name="40% - Accent6 11 9" xfId="38396" xr:uid="{99DB29A4-6D1E-4D09-8836-F3BD0F61B8A1}"/>
    <cellStyle name="40% - Accent6 11 9 2" xfId="38397" xr:uid="{8EA2C3CC-CFC6-429B-B55E-5F553BECBF38}"/>
    <cellStyle name="40% - Accent6 11_BS" xfId="38398" xr:uid="{877114E8-699A-4FBA-A602-63D8312F7DB4}"/>
    <cellStyle name="40% - Accent6 110" xfId="38399" xr:uid="{4CC0E8A3-D53C-42EF-89C9-EA1183874E14}"/>
    <cellStyle name="40% - Accent6 110 2" xfId="38400" xr:uid="{9F0A9B9E-386E-4647-B3F0-0B13F7CCC86A}"/>
    <cellStyle name="40% - Accent6 110 2 2" xfId="38401" xr:uid="{05BA12D9-EE14-437F-8995-B9DB9B9274D7}"/>
    <cellStyle name="40% - Accent6 110 2_LINK-RES1" xfId="38402" xr:uid="{8DD70CA6-BCA3-464A-BFF4-B739C0EA97A7}"/>
    <cellStyle name="40% - Accent6 110 3" xfId="38403" xr:uid="{3DF6E35B-7B0B-4124-99CE-50A5AA7387BB}"/>
    <cellStyle name="40% - Accent6 110 3 2" xfId="38404" xr:uid="{B2662197-A6DC-433E-B9A1-A44C9397758D}"/>
    <cellStyle name="40% - Accent6 110 3_LINK-RES1" xfId="38405" xr:uid="{4F0411C4-9BD4-408B-B29B-4F424992C752}"/>
    <cellStyle name="40% - Accent6 110 4" xfId="38406" xr:uid="{986D09CD-4184-4AB0-97AC-235AC33430BA}"/>
    <cellStyle name="40% - Accent6 110_BS" xfId="38407" xr:uid="{DDBA99B1-1835-484C-BEFD-D1AD3BCFB20D}"/>
    <cellStyle name="40% - Accent6 111" xfId="38408" xr:uid="{BA7E0098-A805-4618-9DC4-C4D0C78E310E}"/>
    <cellStyle name="40% - Accent6 111 2" xfId="38409" xr:uid="{9A0C2A9C-98C1-488A-BAF3-F3458F7DD76B}"/>
    <cellStyle name="40% - Accent6 111 2 2" xfId="38410" xr:uid="{6A6BA617-7D6B-4A4F-9034-851963B23B03}"/>
    <cellStyle name="40% - Accent6 111 2_LINK-RES1" xfId="38411" xr:uid="{6DE6BA3B-D809-4340-B39E-61E7A6F9C97F}"/>
    <cellStyle name="40% - Accent6 111 3" xfId="38412" xr:uid="{4A78FB2A-CA65-416F-8003-8A8B1DA6667A}"/>
    <cellStyle name="40% - Accent6 111 3 2" xfId="38413" xr:uid="{2E513A7A-062C-4698-9924-D84E816C9002}"/>
    <cellStyle name="40% - Accent6 111 3_LINK-RES1" xfId="38414" xr:uid="{B279612D-D2C2-4C79-A8DD-35FF2949EB82}"/>
    <cellStyle name="40% - Accent6 111 4" xfId="38415" xr:uid="{584003C4-07B1-44B2-AED7-B9D0CE28ACFB}"/>
    <cellStyle name="40% - Accent6 111_BS" xfId="38416" xr:uid="{83AB40D2-8F6D-4E1E-94A1-7C2C6466D3DA}"/>
    <cellStyle name="40% - Accent6 112" xfId="38417" xr:uid="{3579CE48-25FA-4B6F-B003-FBD6A266EEDF}"/>
    <cellStyle name="40% - Accent6 112 2" xfId="38418" xr:uid="{B920BD70-D110-4166-AEE4-6EB767EB17A8}"/>
    <cellStyle name="40% - Accent6 112 2 2" xfId="38419" xr:uid="{81D8A5B3-5EA6-4EB3-87D1-89DF51F1D14D}"/>
    <cellStyle name="40% - Accent6 112 2_LINK-RES1" xfId="38420" xr:uid="{4A6BA252-5F35-46B4-8786-4D912D86493D}"/>
    <cellStyle name="40% - Accent6 112 3" xfId="38421" xr:uid="{B7523834-D80F-4CBB-A32A-80A63D0692E6}"/>
    <cellStyle name="40% - Accent6 112 3 2" xfId="38422" xr:uid="{3986D258-2F08-411F-9824-96EE526FAC5F}"/>
    <cellStyle name="40% - Accent6 112 3_LINK-RES1" xfId="38423" xr:uid="{535F5C7C-CC64-45D2-939B-4010590E5E22}"/>
    <cellStyle name="40% - Accent6 112 4" xfId="38424" xr:uid="{0F5BAF46-885D-4608-A6D6-AADC5380857B}"/>
    <cellStyle name="40% - Accent6 112_BS" xfId="38425" xr:uid="{584E8813-69E6-4F80-A205-176904B957D1}"/>
    <cellStyle name="40% - Accent6 113" xfId="38426" xr:uid="{6AB51615-E3FF-4544-8BA3-532876D9B725}"/>
    <cellStyle name="40% - Accent6 113 2" xfId="38427" xr:uid="{E9056A7D-3FB0-4CDB-89D0-5338C5427224}"/>
    <cellStyle name="40% - Accent6 113 2 2" xfId="38428" xr:uid="{75432EA5-3309-4FF7-A8CC-D5F30E509D7D}"/>
    <cellStyle name="40% - Accent6 113 2_LINK-RES1" xfId="38429" xr:uid="{CBA626AB-F4BA-4475-A225-F23EFE90C8AF}"/>
    <cellStyle name="40% - Accent6 113 3" xfId="38430" xr:uid="{0AFA17F9-7D63-4AD9-A316-5EBF0BC3EA07}"/>
    <cellStyle name="40% - Accent6 113 3 2" xfId="38431" xr:uid="{DAE738E8-32AC-4D59-ACD4-3A044A64F8A6}"/>
    <cellStyle name="40% - Accent6 113 3_LINK-RES1" xfId="38432" xr:uid="{A73FFE3C-532E-4689-AD2B-7F9A657CF222}"/>
    <cellStyle name="40% - Accent6 113 4" xfId="38433" xr:uid="{68C222C0-03C4-4BEB-BEFE-0AC737155F1B}"/>
    <cellStyle name="40% - Accent6 113_BS" xfId="38434" xr:uid="{EE530313-FDB8-4457-A29B-6A39FE20F09B}"/>
    <cellStyle name="40% - Accent6 114" xfId="38435" xr:uid="{37A003A7-8E3D-47D4-94D4-18127D72B574}"/>
    <cellStyle name="40% - Accent6 114 2" xfId="38436" xr:uid="{8B2A6206-2084-4F88-9244-A7C5985043F6}"/>
    <cellStyle name="40% - Accent6 114 2 2" xfId="38437" xr:uid="{39191ABC-77D4-4D59-8A6D-829E3003EAEF}"/>
    <cellStyle name="40% - Accent6 114 2_LINK-RES1" xfId="38438" xr:uid="{881B21BA-AC8D-4093-8658-17E7387031F4}"/>
    <cellStyle name="40% - Accent6 114 3" xfId="38439" xr:uid="{E133C0E5-B9F7-4ABC-8B9D-611A5997CDAF}"/>
    <cellStyle name="40% - Accent6 114 3 2" xfId="38440" xr:uid="{B6D10AF7-167A-4F81-B4B4-A3D41E99B2C8}"/>
    <cellStyle name="40% - Accent6 114 3_LINK-RES1" xfId="38441" xr:uid="{9452A865-2546-41D3-88EF-2520CD6E25C2}"/>
    <cellStyle name="40% - Accent6 114 4" xfId="38442" xr:uid="{6FA43192-4EE9-4004-AEA6-BC203C271C57}"/>
    <cellStyle name="40% - Accent6 114_BS" xfId="38443" xr:uid="{05C49CB8-AF00-467D-8C94-1FC71819A793}"/>
    <cellStyle name="40% - Accent6 115" xfId="38444" xr:uid="{22AEF42A-464E-4F2A-A31E-81159E081F39}"/>
    <cellStyle name="40% - Accent6 115 2" xfId="38445" xr:uid="{F96290BE-C19F-4EC2-A499-16C6B5CBA3B3}"/>
    <cellStyle name="40% - Accent6 115 2 2" xfId="38446" xr:uid="{FFEAADE5-8013-453E-886F-E070B0DC151C}"/>
    <cellStyle name="40% - Accent6 115 2_LINK-RES1" xfId="38447" xr:uid="{189509A9-9797-42A8-908D-E5A236DE7C92}"/>
    <cellStyle name="40% - Accent6 115 3" xfId="38448" xr:uid="{5A4E3DF6-1F0B-4E92-85FD-B15E88318798}"/>
    <cellStyle name="40% - Accent6 115 3 2" xfId="38449" xr:uid="{FCFB714D-04F0-47AB-9F64-D2D754651E94}"/>
    <cellStyle name="40% - Accent6 115 3_LINK-RES1" xfId="38450" xr:uid="{0C43886B-122D-4F11-8078-92397A00AEC2}"/>
    <cellStyle name="40% - Accent6 115 4" xfId="38451" xr:uid="{C73A7B7B-85F2-4116-954E-96ABFA424754}"/>
    <cellStyle name="40% - Accent6 115_BS" xfId="38452" xr:uid="{0FB3133E-59C9-4207-921D-0CA86843E13A}"/>
    <cellStyle name="40% - Accent6 116" xfId="38453" xr:uid="{7A4FD614-47E6-42CB-855E-B66EABDFDEBF}"/>
    <cellStyle name="40% - Accent6 116 2" xfId="38454" xr:uid="{986E37C5-A06A-4B7D-A4D2-761B84B49B74}"/>
    <cellStyle name="40% - Accent6 116 2 2" xfId="38455" xr:uid="{C07F0FE3-F268-42C2-BFBD-87D1721F635E}"/>
    <cellStyle name="40% - Accent6 116 2_LINK-RES1" xfId="38456" xr:uid="{ABB36B80-5F4D-4F0B-88D6-9B992631CABE}"/>
    <cellStyle name="40% - Accent6 116 3" xfId="38457" xr:uid="{D29E5E16-CD23-4CAA-A595-8BC7DBA5BFAD}"/>
    <cellStyle name="40% - Accent6 116 3 2" xfId="38458" xr:uid="{DEA7B8FC-4B03-4FA5-A661-33576F8841EF}"/>
    <cellStyle name="40% - Accent6 116 3_LINK-RES1" xfId="38459" xr:uid="{21FB5625-81EB-4F89-A5CD-5DD407DAA869}"/>
    <cellStyle name="40% - Accent6 116 4" xfId="38460" xr:uid="{A90B4CBF-33A1-4EDD-9BF4-DA5CFDE18D1F}"/>
    <cellStyle name="40% - Accent6 116_BS" xfId="38461" xr:uid="{425DADAE-A298-4140-93BC-9D0C9516B260}"/>
    <cellStyle name="40% - Accent6 117" xfId="38462" xr:uid="{A3F83800-0021-48A0-89F1-A4B9D59E7B93}"/>
    <cellStyle name="40% - Accent6 117 2" xfId="38463" xr:uid="{71581DE0-3D55-427A-8669-8E7A83D0697D}"/>
    <cellStyle name="40% - Accent6 117 2 2" xfId="38464" xr:uid="{EBBAA3FC-F71B-473D-AF9B-0A57838D8B79}"/>
    <cellStyle name="40% - Accent6 117 2_LINK-RES1" xfId="38465" xr:uid="{69A77CF7-B47F-4C59-AD22-55332D8609F4}"/>
    <cellStyle name="40% - Accent6 117 3" xfId="38466" xr:uid="{6273795D-8355-4910-B54F-E8DC4184AC7F}"/>
    <cellStyle name="40% - Accent6 117 3 2" xfId="38467" xr:uid="{28370BC2-70C4-45D7-81EA-BACB419A528D}"/>
    <cellStyle name="40% - Accent6 117 3_LINK-RES1" xfId="38468" xr:uid="{BC54F988-F535-425F-A7DD-F05FACA22691}"/>
    <cellStyle name="40% - Accent6 117 4" xfId="38469" xr:uid="{33A9F862-F471-4A45-A0B6-B4E61F55F962}"/>
    <cellStyle name="40% - Accent6 117_BS" xfId="38470" xr:uid="{C323E368-A987-458C-BF72-9930B8C8DD78}"/>
    <cellStyle name="40% - Accent6 118" xfId="38471" xr:uid="{6FCCBBD0-09B8-4571-A2F1-E302687CC177}"/>
    <cellStyle name="40% - Accent6 118 2" xfId="38472" xr:uid="{E4D00696-FF77-46FB-96B0-ADB7B79734FC}"/>
    <cellStyle name="40% - Accent6 118 2 2" xfId="38473" xr:uid="{74D27A70-A08D-45F8-BBE6-D6561016A150}"/>
    <cellStyle name="40% - Accent6 118 2_LINK-RES1" xfId="38474" xr:uid="{72E53696-0F2F-48E9-820E-3B41929DAC8C}"/>
    <cellStyle name="40% - Accent6 118 3" xfId="38475" xr:uid="{FB8561DF-23A1-4A32-8234-16A2CF314962}"/>
    <cellStyle name="40% - Accent6 118 3 2" xfId="38476" xr:uid="{7EBFF2D2-F1B6-4027-B044-2DD11E8571BE}"/>
    <cellStyle name="40% - Accent6 118 3_LINK-RES1" xfId="38477" xr:uid="{35C77AF6-CB7F-4C4D-B00F-15636DE66F74}"/>
    <cellStyle name="40% - Accent6 118 4" xfId="38478" xr:uid="{FC51AD8F-4296-4D67-A4FD-A25A366F1754}"/>
    <cellStyle name="40% - Accent6 118_BS" xfId="38479" xr:uid="{61519A8F-B314-4765-9A1A-E449A1A98B77}"/>
    <cellStyle name="40% - Accent6 119" xfId="38480" xr:uid="{0A4ABA5F-4F0D-4571-86F1-E4487EF23B22}"/>
    <cellStyle name="40% - Accent6 119 2" xfId="38481" xr:uid="{EA9C7A4B-BF7C-426F-A63E-6FC0626CA043}"/>
    <cellStyle name="40% - Accent6 119 2 2" xfId="38482" xr:uid="{B02168F0-FA67-4125-A53B-A0E253338B24}"/>
    <cellStyle name="40% - Accent6 119 2_LINK-RES1" xfId="38483" xr:uid="{6A33D611-E2DE-44BB-A6E4-168B632410CE}"/>
    <cellStyle name="40% - Accent6 119 3" xfId="38484" xr:uid="{C3D2920D-470E-4654-AC45-9E0FB1E26BB6}"/>
    <cellStyle name="40% - Accent6 119 3 2" xfId="38485" xr:uid="{380872A0-EDE0-47C2-A142-9954C3698359}"/>
    <cellStyle name="40% - Accent6 119 3_LINK-RES1" xfId="38486" xr:uid="{BA33113F-A317-4082-8E17-35EDC75A2682}"/>
    <cellStyle name="40% - Accent6 119 4" xfId="38487" xr:uid="{0468E498-6A20-40A7-86F7-A2D48EC83CF1}"/>
    <cellStyle name="40% - Accent6 119_BS" xfId="38488" xr:uid="{84F57B54-E2E2-48F5-89E7-C9A1BCD4DB3B}"/>
    <cellStyle name="40% - Accent6 12" xfId="38489" xr:uid="{DAECD7E2-06FD-4B3E-BE22-5544312EA45C}"/>
    <cellStyle name="40% - Accent6 12 10" xfId="38490" xr:uid="{ED0E9973-A410-46C3-AA5B-A331958178B9}"/>
    <cellStyle name="40% - Accent6 12 10 2" xfId="38491" xr:uid="{A2610F14-CF1E-4A07-B0C1-7743E7C4BC46}"/>
    <cellStyle name="40% - Accent6 12 11" xfId="38492" xr:uid="{0435061D-D233-4D42-AB73-08428A9AADBE}"/>
    <cellStyle name="40% - Accent6 12 11 2" xfId="38493" xr:uid="{F3997996-FFA1-480E-AA37-84282A38EF64}"/>
    <cellStyle name="40% - Accent6 12 12" xfId="38494" xr:uid="{CF01154C-2526-4DE1-BC61-A3616EED9184}"/>
    <cellStyle name="40% - Accent6 12 12 2" xfId="38495" xr:uid="{9BE4D0F9-2580-4799-96C9-7BE3D29BFE15}"/>
    <cellStyle name="40% - Accent6 12 13" xfId="38496" xr:uid="{5B23ABB8-447A-4F0F-9BE2-B9000160BA6E}"/>
    <cellStyle name="40% - Accent6 12 13 2" xfId="38497" xr:uid="{8AF46151-DC80-46E9-8702-A4A60AF0679C}"/>
    <cellStyle name="40% - Accent6 12 14" xfId="38498" xr:uid="{2E08C9AE-82DF-40C6-B517-BC615C3BA8BF}"/>
    <cellStyle name="40% - Accent6 12 14 2" xfId="38499" xr:uid="{ACD59153-3169-429C-82EB-286472BD14C7}"/>
    <cellStyle name="40% - Accent6 12 2" xfId="38500" xr:uid="{814CD2AD-4B0B-45A5-8CC9-6BB65584A3D9}"/>
    <cellStyle name="40% - Accent6 12 2 2" xfId="38501" xr:uid="{231652F2-0E9E-4F94-BB45-CB08B4D6AF6E}"/>
    <cellStyle name="40% - Accent6 12 2_LINK-RES1" xfId="38502" xr:uid="{4E0E97FE-8AB0-4B1A-A438-1BE7F223BD75}"/>
    <cellStyle name="40% - Accent6 12 3" xfId="38503" xr:uid="{C336C584-EC77-454C-913A-5E7C5FFA7538}"/>
    <cellStyle name="40% - Accent6 12 3 2" xfId="38504" xr:uid="{CDC53755-6C59-4FD2-9F42-BD7B1CEA901A}"/>
    <cellStyle name="40% - Accent6 12 3_LINK-RES1" xfId="38505" xr:uid="{EFDAA956-C9E4-4BC3-AEBC-4A08F56FD68D}"/>
    <cellStyle name="40% - Accent6 12 4" xfId="38506" xr:uid="{BFDE599D-3FF3-4169-A2F3-A2EA6E238677}"/>
    <cellStyle name="40% - Accent6 12 4 2" xfId="38507" xr:uid="{731DDDC0-5BCF-4012-AAAC-4E679A1F52F7}"/>
    <cellStyle name="40% - Accent6 12 5" xfId="38508" xr:uid="{A6207EAB-D058-4E4D-A256-8C1EE7A0AC8A}"/>
    <cellStyle name="40% - Accent6 12 5 2" xfId="38509" xr:uid="{5FA58769-CCEF-494A-9732-B5966019B584}"/>
    <cellStyle name="40% - Accent6 12 6" xfId="38510" xr:uid="{99252F31-96C5-4E14-B053-E72AC3124504}"/>
    <cellStyle name="40% - Accent6 12 6 2" xfId="38511" xr:uid="{5A412656-A21F-441B-A1C8-C45FB6BAC1D6}"/>
    <cellStyle name="40% - Accent6 12 7" xfId="38512" xr:uid="{CFEB0A7D-AE51-40B8-8A3C-72241E94789F}"/>
    <cellStyle name="40% - Accent6 12 7 2" xfId="38513" xr:uid="{CEDD729C-8056-42C6-AC65-D9D0276DAEA7}"/>
    <cellStyle name="40% - Accent6 12 8" xfId="38514" xr:uid="{E9757C4B-8754-4D0F-8DEC-953D3F5ABD1C}"/>
    <cellStyle name="40% - Accent6 12 8 2" xfId="38515" xr:uid="{81D2138E-59E7-441A-A5FD-592BC8FA2C62}"/>
    <cellStyle name="40% - Accent6 12 9" xfId="38516" xr:uid="{E9F84A4E-7846-41E5-A05A-71293BDD0EB7}"/>
    <cellStyle name="40% - Accent6 12 9 2" xfId="38517" xr:uid="{E12C4EF1-8E09-4354-A352-61472B8A3B6C}"/>
    <cellStyle name="40% - Accent6 12_BS" xfId="38518" xr:uid="{DA95CAC2-5AB6-4D68-BDCE-BBECFE086B53}"/>
    <cellStyle name="40% - Accent6 120" xfId="38519" xr:uid="{187769FA-943C-4D59-B233-FDECC2466F3D}"/>
    <cellStyle name="40% - Accent6 120 2" xfId="38520" xr:uid="{1E3E49E4-83E7-4C96-AF5E-A581840E9124}"/>
    <cellStyle name="40% - Accent6 120 2 2" xfId="38521" xr:uid="{C2BC3E6B-919F-487B-BC5E-E3C0A15D319E}"/>
    <cellStyle name="40% - Accent6 120 2_LINK-RES1" xfId="38522" xr:uid="{D3B9F0AA-14AB-4567-A8A6-9B527B0A1AD4}"/>
    <cellStyle name="40% - Accent6 120 3" xfId="38523" xr:uid="{D6409E1D-08A6-47D0-8EB1-EC9B3E0BB1E2}"/>
    <cellStyle name="40% - Accent6 120 3 2" xfId="38524" xr:uid="{B7905EAB-BBD1-40F3-B9D9-331C654A4956}"/>
    <cellStyle name="40% - Accent6 120 3_LINK-RES1" xfId="38525" xr:uid="{05ADFA4E-9F59-46CE-9431-33D56E98DEDD}"/>
    <cellStyle name="40% - Accent6 120 4" xfId="38526" xr:uid="{9C058A61-FFD1-4BA6-AFA9-2D8DE1B6EEA5}"/>
    <cellStyle name="40% - Accent6 120_BS" xfId="38527" xr:uid="{13B6FE98-5E6D-4EB2-91D3-7E909540D002}"/>
    <cellStyle name="40% - Accent6 121" xfId="38528" xr:uid="{82A9C9E0-7E18-430A-AF75-80F7F82CEC00}"/>
    <cellStyle name="40% - Accent6 121 2" xfId="38529" xr:uid="{696112F3-E249-46CB-A96E-7C0BD51EB026}"/>
    <cellStyle name="40% - Accent6 121 2 2" xfId="38530" xr:uid="{89BDFB4E-19A9-4CE3-ACD6-979155A7251C}"/>
    <cellStyle name="40% - Accent6 121 2_LINK-RES1" xfId="38531" xr:uid="{E884F5FA-771B-455B-A04D-9F05810BB80E}"/>
    <cellStyle name="40% - Accent6 121 3" xfId="38532" xr:uid="{97FF37FA-F988-46CD-A6DE-A6B6E70C0F20}"/>
    <cellStyle name="40% - Accent6 121 3 2" xfId="38533" xr:uid="{C6890DCE-1052-49DC-BD67-0D3A00866A8F}"/>
    <cellStyle name="40% - Accent6 121 3_LINK-RES1" xfId="38534" xr:uid="{64D94C6B-6EE1-4DA2-95C2-D7688836C1DF}"/>
    <cellStyle name="40% - Accent6 121 4" xfId="38535" xr:uid="{2FFE1585-6D92-4A51-803D-C390FD7D0CD9}"/>
    <cellStyle name="40% - Accent6 121_BS" xfId="38536" xr:uid="{23CBB286-C39B-4EA7-BFBC-20EB6E56989D}"/>
    <cellStyle name="40% - Accent6 122" xfId="38537" xr:uid="{CA8ED2DA-83D7-4C71-B55F-D7262CC3ECBD}"/>
    <cellStyle name="40% - Accent6 122 2" xfId="38538" xr:uid="{52D976EA-50E5-4F36-828D-45B64CD7AB87}"/>
    <cellStyle name="40% - Accent6 122 2 2" xfId="38539" xr:uid="{2B480AB3-1929-4560-892A-727979C79375}"/>
    <cellStyle name="40% - Accent6 122 2_LINK-RES1" xfId="38540" xr:uid="{963A236F-40A3-4235-9616-1FEBA80B2CE7}"/>
    <cellStyle name="40% - Accent6 122 3" xfId="38541" xr:uid="{CB11E1F9-E3D9-42FB-A798-2D8C26395AB4}"/>
    <cellStyle name="40% - Accent6 122 3 2" xfId="38542" xr:uid="{A860A31B-5646-4F6A-AA08-BE053D080758}"/>
    <cellStyle name="40% - Accent6 122 3_LINK-RES1" xfId="38543" xr:uid="{EDFA087D-7C95-42CA-9642-4F26F0A2463B}"/>
    <cellStyle name="40% - Accent6 122 4" xfId="38544" xr:uid="{6F19A66D-E13F-4FE3-827C-EF77343E4A55}"/>
    <cellStyle name="40% - Accent6 122_BS" xfId="38545" xr:uid="{FDDC6F02-8063-4F51-8112-FBAD0B19ADAE}"/>
    <cellStyle name="40% - Accent6 123" xfId="38546" xr:uid="{3343A603-14D3-418E-9287-3E84883BF45F}"/>
    <cellStyle name="40% - Accent6 123 2" xfId="38547" xr:uid="{E71D991C-613E-4CCE-934E-EEA6887172F6}"/>
    <cellStyle name="40% - Accent6 123 2 2" xfId="38548" xr:uid="{E4DFFAC5-4911-4CC5-97DA-B1111B62F7CD}"/>
    <cellStyle name="40% - Accent6 123 2_LINK-RES1" xfId="38549" xr:uid="{BE452D44-689F-4364-AD80-8B348B5BEA40}"/>
    <cellStyle name="40% - Accent6 123 3" xfId="38550" xr:uid="{0AF24CDF-A712-48CA-BD4D-144FC8433631}"/>
    <cellStyle name="40% - Accent6 123 3 2" xfId="38551" xr:uid="{68C0A495-028F-4EC3-8529-5945E9B240EE}"/>
    <cellStyle name="40% - Accent6 123 3_LINK-RES1" xfId="38552" xr:uid="{BFBB9E64-2CCE-46FE-A568-E6FD707AA022}"/>
    <cellStyle name="40% - Accent6 123 4" xfId="38553" xr:uid="{4A1E214A-ECDD-4630-9C67-883CB2CAFCE0}"/>
    <cellStyle name="40% - Accent6 123_BS" xfId="38554" xr:uid="{618FBDE9-5C09-4DE2-A8A7-95E444AAD553}"/>
    <cellStyle name="40% - Accent6 124" xfId="38555" xr:uid="{6A1C58C5-C898-4AD1-B47F-C79448CC1B78}"/>
    <cellStyle name="40% - Accent6 124 2" xfId="38556" xr:uid="{09DF6CA0-0ED0-464F-A67D-19A812C5252A}"/>
    <cellStyle name="40% - Accent6 124 2 2" xfId="38557" xr:uid="{06770FA7-AAFF-4738-8D76-698E925B6B92}"/>
    <cellStyle name="40% - Accent6 124 2_LINK-RES1" xfId="38558" xr:uid="{36C0A1D1-3DA7-422A-8AA5-CA1750D0FCC9}"/>
    <cellStyle name="40% - Accent6 124 3" xfId="38559" xr:uid="{2E106D0D-3EFD-47BA-92C5-B47AC40E4341}"/>
    <cellStyle name="40% - Accent6 124 3 2" xfId="38560" xr:uid="{A318EB22-6CCC-4A3C-8A1A-B5605B9D0AF8}"/>
    <cellStyle name="40% - Accent6 124 3_LINK-RES1" xfId="38561" xr:uid="{1201D6C1-1168-4474-A3FA-1CB5D5DCF3A2}"/>
    <cellStyle name="40% - Accent6 124 4" xfId="38562" xr:uid="{D9DF0207-9CB4-45FF-B49A-D540FFA5E78D}"/>
    <cellStyle name="40% - Accent6 124_BS" xfId="38563" xr:uid="{C11B30F3-9BF3-402E-8D54-4EF2898CC4A9}"/>
    <cellStyle name="40% - Accent6 125" xfId="38564" xr:uid="{65CF3278-2B22-41F5-A0AD-0C9AD3C6E346}"/>
    <cellStyle name="40% - Accent6 125 2" xfId="38565" xr:uid="{EBF6E84F-7860-4F33-ADCB-E3202C5939AB}"/>
    <cellStyle name="40% - Accent6 125 2 2" xfId="38566" xr:uid="{53C303AF-7AA8-4E6B-9A3F-5A3B4A5DC9F9}"/>
    <cellStyle name="40% - Accent6 125 2_LINK-RES1" xfId="38567" xr:uid="{3C21D6AF-F188-4A87-87FC-5196D506E1E3}"/>
    <cellStyle name="40% - Accent6 125 3" xfId="38568" xr:uid="{11C0E42F-F680-4DF9-85FA-C7CBCD455929}"/>
    <cellStyle name="40% - Accent6 125 3 2" xfId="38569" xr:uid="{20DC5516-8B12-4CBD-A62D-BBF014A48B27}"/>
    <cellStyle name="40% - Accent6 125 3_LINK-RES1" xfId="38570" xr:uid="{65222742-0D9E-4B31-8E06-AED1CF1B50BB}"/>
    <cellStyle name="40% - Accent6 125 4" xfId="38571" xr:uid="{B179FD43-018A-4EA8-8A14-53CD0868D419}"/>
    <cellStyle name="40% - Accent6 125_BS" xfId="38572" xr:uid="{F8ED1164-B099-4C5B-8530-132641FBA082}"/>
    <cellStyle name="40% - Accent6 126" xfId="38573" xr:uid="{77CE0392-261C-407F-8086-7C7BD57052DF}"/>
    <cellStyle name="40% - Accent6 126 2" xfId="38574" xr:uid="{D64CE672-CFD2-4E7F-B2BE-111054CAA369}"/>
    <cellStyle name="40% - Accent6 126 2 2" xfId="38575" xr:uid="{B8B6DC0E-AA86-471E-9045-4A52805B96E2}"/>
    <cellStyle name="40% - Accent6 126 2_LINK-RES1" xfId="38576" xr:uid="{4BF781E4-1CA3-41B4-B0F8-C6C12CF051DF}"/>
    <cellStyle name="40% - Accent6 126 3" xfId="38577" xr:uid="{E273AAE9-29E5-4DE2-968A-41C59B4888BD}"/>
    <cellStyle name="40% - Accent6 126 3 2" xfId="38578" xr:uid="{FE1D78EB-D6EF-454F-9132-D077AFB99DB6}"/>
    <cellStyle name="40% - Accent6 126 3_LINK-RES1" xfId="38579" xr:uid="{119CFDE9-DAF5-469F-8488-B173870F2E92}"/>
    <cellStyle name="40% - Accent6 126 4" xfId="38580" xr:uid="{CEEFFCA8-9DCC-410D-A36D-230CC5603840}"/>
    <cellStyle name="40% - Accent6 126_BS" xfId="38581" xr:uid="{F6DF486B-651C-4AF5-8A06-B4FD7AD978BE}"/>
    <cellStyle name="40% - Accent6 127" xfId="38582" xr:uid="{0830CEE2-8BBD-4F7C-A462-2DEA542DC395}"/>
    <cellStyle name="40% - Accent6 127 2" xfId="38583" xr:uid="{939E880E-9B99-425E-9834-75C04ABE614C}"/>
    <cellStyle name="40% - Accent6 127 2 2" xfId="38584" xr:uid="{B01D1157-04E6-4108-9EF4-F52234FC0B82}"/>
    <cellStyle name="40% - Accent6 127 2_LINK-RES1" xfId="38585" xr:uid="{11B340B0-1917-48ED-BC74-A4A0EAA00149}"/>
    <cellStyle name="40% - Accent6 127 3" xfId="38586" xr:uid="{8CEA9840-ABC1-478A-94EE-CDED9B1D82F5}"/>
    <cellStyle name="40% - Accent6 127 3 2" xfId="38587" xr:uid="{A677C6B7-8FF0-4BD2-900E-A47A4B399B51}"/>
    <cellStyle name="40% - Accent6 127 3_LINK-RES1" xfId="38588" xr:uid="{2AB0EB43-0952-460D-A5BE-E32CF5F240A7}"/>
    <cellStyle name="40% - Accent6 127 4" xfId="38589" xr:uid="{14C91112-8EC8-4DB1-9FDD-5978D47F71F8}"/>
    <cellStyle name="40% - Accent6 127_BS" xfId="38590" xr:uid="{13BD118C-927A-49C9-BD8C-751DD2D8EEB1}"/>
    <cellStyle name="40% - Accent6 128" xfId="38591" xr:uid="{E3C53601-1325-42F8-81BF-B0DCD2D5ECE3}"/>
    <cellStyle name="40% - Accent6 128 2" xfId="38592" xr:uid="{74066A9E-8ECE-4DA2-A4B3-8D181FEAAB40}"/>
    <cellStyle name="40% - Accent6 128 2 2" xfId="38593" xr:uid="{808C7FC4-B590-4902-8133-4D7C287BE702}"/>
    <cellStyle name="40% - Accent6 128 2_LINK-RES1" xfId="38594" xr:uid="{28D1B3A0-6EDC-4443-B0B7-4C3D5DCAD5A9}"/>
    <cellStyle name="40% - Accent6 128 3" xfId="38595" xr:uid="{36E85D24-18A8-47D6-ABFA-62E27982DC73}"/>
    <cellStyle name="40% - Accent6 128 3 2" xfId="38596" xr:uid="{D7A63998-B4D3-4DF2-81A9-EE297A17B083}"/>
    <cellStyle name="40% - Accent6 128 3_LINK-RES1" xfId="38597" xr:uid="{79748D62-2B06-499C-AB5E-2964F74A30D5}"/>
    <cellStyle name="40% - Accent6 128 4" xfId="38598" xr:uid="{9CC4E971-00A9-483C-95EC-BA4FA7771C3B}"/>
    <cellStyle name="40% - Accent6 128_BS" xfId="38599" xr:uid="{9BE12B83-FC3E-455B-9010-F3CA35AE3277}"/>
    <cellStyle name="40% - Accent6 129" xfId="38600" xr:uid="{164A7045-96D6-4445-AAC3-819E178C6775}"/>
    <cellStyle name="40% - Accent6 129 2" xfId="38601" xr:uid="{6DFFC88F-45C8-4BB8-885F-E8A2C054F05F}"/>
    <cellStyle name="40% - Accent6 129 2 2" xfId="38602" xr:uid="{41BFD083-78B5-4F86-B1FE-CA13F80F9E52}"/>
    <cellStyle name="40% - Accent6 129 2_LINK-RES1" xfId="38603" xr:uid="{6DA258F7-4AFA-444D-820D-0B20B9811D96}"/>
    <cellStyle name="40% - Accent6 129 3" xfId="38604" xr:uid="{1DFCE7C9-9D62-48F2-8A24-A38B90B770A7}"/>
    <cellStyle name="40% - Accent6 129 3 2" xfId="38605" xr:uid="{24B7993B-791B-4EC3-842E-11A566A2F2EE}"/>
    <cellStyle name="40% - Accent6 129 3_LINK-RES1" xfId="38606" xr:uid="{70DA1000-81CC-4C1A-BB93-2E7C1E1ABE1D}"/>
    <cellStyle name="40% - Accent6 129 4" xfId="38607" xr:uid="{BE204328-5123-4342-A14D-3DED4FCA5920}"/>
    <cellStyle name="40% - Accent6 129_BS" xfId="38608" xr:uid="{5485BD42-0573-4722-A2CD-F81C7331AA08}"/>
    <cellStyle name="40% - Accent6 13" xfId="38609" xr:uid="{C5B6955E-EF15-4F9B-9EF6-B143747D415D}"/>
    <cellStyle name="40% - Accent6 13 10" xfId="38610" xr:uid="{DDCD3CA0-BCFD-4A49-9D7A-06AD85CB7093}"/>
    <cellStyle name="40% - Accent6 13 10 2" xfId="38611" xr:uid="{8C2729EE-F941-43F1-A9EA-0B2B9CC00396}"/>
    <cellStyle name="40% - Accent6 13 11" xfId="38612" xr:uid="{484D296B-DDC8-4C63-B25E-E8A49D8D90BD}"/>
    <cellStyle name="40% - Accent6 13 11 2" xfId="38613" xr:uid="{04132C2F-5CD8-4DED-8885-EB04692EEF74}"/>
    <cellStyle name="40% - Accent6 13 12" xfId="38614" xr:uid="{399BE854-6944-48AE-AB87-9B94760E722F}"/>
    <cellStyle name="40% - Accent6 13 12 2" xfId="38615" xr:uid="{636B3479-55A9-496D-AA63-91CBD37CFF3E}"/>
    <cellStyle name="40% - Accent6 13 13" xfId="38616" xr:uid="{1952C02D-E051-4280-A7BE-96CC16F89A55}"/>
    <cellStyle name="40% - Accent6 13 13 2" xfId="38617" xr:uid="{A0C525D6-80E8-41FC-ABE7-ED4E17E08DDE}"/>
    <cellStyle name="40% - Accent6 13 14" xfId="38618" xr:uid="{6AE896B1-CD9C-463C-83CC-EB61F1A3FB18}"/>
    <cellStyle name="40% - Accent6 13 14 2" xfId="38619" xr:uid="{225942BD-8FEA-4FA7-93B6-3496D49EF836}"/>
    <cellStyle name="40% - Accent6 13 2" xfId="38620" xr:uid="{BF3B074A-7FB8-4DB3-AFBD-383EC397929A}"/>
    <cellStyle name="40% - Accent6 13 2 2" xfId="38621" xr:uid="{09BFF62E-B572-43AA-9F67-8B7F2DCF56C5}"/>
    <cellStyle name="40% - Accent6 13 2_LINK-RES1" xfId="38622" xr:uid="{61ADE7F0-189E-42D3-8F5D-1ED8DC452429}"/>
    <cellStyle name="40% - Accent6 13 3" xfId="38623" xr:uid="{4BA1BAB3-323D-4C38-B3AB-1B77720D734A}"/>
    <cellStyle name="40% - Accent6 13 3 2" xfId="38624" xr:uid="{776595C9-861B-48BB-8E7F-BA6021516AEE}"/>
    <cellStyle name="40% - Accent6 13 3_LINK-RES1" xfId="38625" xr:uid="{08859FC9-12C9-41BF-9AF8-007318D78C98}"/>
    <cellStyle name="40% - Accent6 13 4" xfId="38626" xr:uid="{C20414CD-7AAF-4367-812F-0E37F6C298A9}"/>
    <cellStyle name="40% - Accent6 13 4 2" xfId="38627" xr:uid="{33C72BC4-DF4B-463C-89DF-BBCBD62959ED}"/>
    <cellStyle name="40% - Accent6 13 5" xfId="38628" xr:uid="{2084E877-AC71-4C57-AA6A-51C6AAAC1D9E}"/>
    <cellStyle name="40% - Accent6 13 5 2" xfId="38629" xr:uid="{C768E899-F001-4396-9CC4-BFDAE4B96D70}"/>
    <cellStyle name="40% - Accent6 13 6" xfId="38630" xr:uid="{62320263-498D-49F4-8D93-30B51D18E0D6}"/>
    <cellStyle name="40% - Accent6 13 6 2" xfId="38631" xr:uid="{E5AE98DF-771A-499E-BA58-1D0A9D95C911}"/>
    <cellStyle name="40% - Accent6 13 7" xfId="38632" xr:uid="{3415E231-EA63-4F0A-ABEA-B65A100E0B65}"/>
    <cellStyle name="40% - Accent6 13 7 2" xfId="38633" xr:uid="{6150F4DE-AC32-429B-B626-011CA6020F21}"/>
    <cellStyle name="40% - Accent6 13 8" xfId="38634" xr:uid="{D89ADEEB-33AC-4B26-870F-0D0736B9D792}"/>
    <cellStyle name="40% - Accent6 13 8 2" xfId="38635" xr:uid="{C1E95305-3B80-4383-BB1F-C704383BE311}"/>
    <cellStyle name="40% - Accent6 13 9" xfId="38636" xr:uid="{6A6424A4-6F54-4C98-9696-183AA38A5126}"/>
    <cellStyle name="40% - Accent6 13 9 2" xfId="38637" xr:uid="{FEEFC645-864D-41ED-BDFA-5DBAD3951769}"/>
    <cellStyle name="40% - Accent6 13_BS" xfId="38638" xr:uid="{C64D87A0-3483-4FED-B8DA-5415CF4920D8}"/>
    <cellStyle name="40% - Accent6 130" xfId="38639" xr:uid="{E2A6E781-8DB8-438D-8355-751C6B073E34}"/>
    <cellStyle name="40% - Accent6 130 2" xfId="38640" xr:uid="{2D5FA798-5BE5-4A9C-8025-251440A8E6B6}"/>
    <cellStyle name="40% - Accent6 130 2 2" xfId="38641" xr:uid="{2A1D4D2B-112D-4C60-B707-9797BE4ABD88}"/>
    <cellStyle name="40% - Accent6 130 2_LINK-RES1" xfId="38642" xr:uid="{06EBA05F-6850-4939-801E-2804975040D3}"/>
    <cellStyle name="40% - Accent6 130 3" xfId="38643" xr:uid="{1F2366F6-7FB0-46B3-A8AC-81DCE211178D}"/>
    <cellStyle name="40% - Accent6 130 3 2" xfId="38644" xr:uid="{69A28472-8714-4B37-B8C8-4CCB6C2CD5C5}"/>
    <cellStyle name="40% - Accent6 130 3_LINK-RES1" xfId="38645" xr:uid="{56BD9DDD-B080-416A-BE95-E080D5DEEF96}"/>
    <cellStyle name="40% - Accent6 130 4" xfId="38646" xr:uid="{DFDF6101-E9B2-45B8-91A3-9CFD09B35A98}"/>
    <cellStyle name="40% - Accent6 130_BS" xfId="38647" xr:uid="{B06815A5-D960-408C-8C67-38D2DBEA0122}"/>
    <cellStyle name="40% - Accent6 131" xfId="38648" xr:uid="{9B7CB9A2-6C8F-4003-B543-9E737D8CC6A1}"/>
    <cellStyle name="40% - Accent6 131 2" xfId="38649" xr:uid="{6EF63DF0-4229-4349-8285-5750E3A14250}"/>
    <cellStyle name="40% - Accent6 131 2 2" xfId="38650" xr:uid="{455CC097-4903-43DA-A8F2-5DB2EE9A092E}"/>
    <cellStyle name="40% - Accent6 131 2_LINK-RES1" xfId="38651" xr:uid="{03624F5A-3ADE-43C0-A5F0-20F6E77D6534}"/>
    <cellStyle name="40% - Accent6 131 3" xfId="38652" xr:uid="{C066AFF3-CD9E-407C-88AC-E72CEDDF3900}"/>
    <cellStyle name="40% - Accent6 131 3 2" xfId="38653" xr:uid="{AAF38E3A-C5AE-4B9E-BB43-B19FDC818D0F}"/>
    <cellStyle name="40% - Accent6 131 3_LINK-RES1" xfId="38654" xr:uid="{30E129D2-0EB3-4159-9236-5B4210B53B06}"/>
    <cellStyle name="40% - Accent6 131 4" xfId="38655" xr:uid="{264C4950-15F7-42C4-BC48-F254A95AB9D8}"/>
    <cellStyle name="40% - Accent6 131_BS" xfId="38656" xr:uid="{899D73A0-44AC-42B2-AE25-697B409EED4F}"/>
    <cellStyle name="40% - Accent6 132" xfId="38657" xr:uid="{91E0441D-8BFA-488E-84B4-BC9EF68549C5}"/>
    <cellStyle name="40% - Accent6 132 2" xfId="38658" xr:uid="{E9A4CACC-394E-452A-9931-2293DF777D25}"/>
    <cellStyle name="40% - Accent6 132 2 2" xfId="38659" xr:uid="{61F22A6D-413E-46B7-AC2A-BCF731BECAC8}"/>
    <cellStyle name="40% - Accent6 132 2_LINK-RES1" xfId="38660" xr:uid="{4AFB1ABE-EAC5-4747-B025-CBB50740F26E}"/>
    <cellStyle name="40% - Accent6 132 3" xfId="38661" xr:uid="{D1E545DD-2927-4ACF-B6EE-F19EA447656B}"/>
    <cellStyle name="40% - Accent6 132 3 2" xfId="38662" xr:uid="{8E2D6540-81C3-4F61-8AE9-0800E153ADD4}"/>
    <cellStyle name="40% - Accent6 132 3_LINK-RES1" xfId="38663" xr:uid="{40AD3D21-F192-4F02-B64A-3D658870F390}"/>
    <cellStyle name="40% - Accent6 132 4" xfId="38664" xr:uid="{2A897613-6FCE-4D50-BFEF-C22A84E53AC9}"/>
    <cellStyle name="40% - Accent6 132_BS" xfId="38665" xr:uid="{47F90F01-19DB-4463-866A-4968C1B53C08}"/>
    <cellStyle name="40% - Accent6 133" xfId="38666" xr:uid="{0E761344-F4DE-4912-899C-61AB7A957423}"/>
    <cellStyle name="40% - Accent6 133 2" xfId="38667" xr:uid="{8C70E7F0-4E99-4C13-8892-D8F2D77D0BE8}"/>
    <cellStyle name="40% - Accent6 133 2 2" xfId="38668" xr:uid="{3494350B-CB89-4726-9E95-6E04C1E76275}"/>
    <cellStyle name="40% - Accent6 133 2_LINK-RES1" xfId="38669" xr:uid="{E6501D4B-803A-4F60-94C2-073854D88B5B}"/>
    <cellStyle name="40% - Accent6 133 3" xfId="38670" xr:uid="{F679EDD3-7B06-4629-BB73-86C20F3DFD7F}"/>
    <cellStyle name="40% - Accent6 133 3 2" xfId="38671" xr:uid="{2AFA2994-4B0E-4BDF-AEAD-A35BE81F82AC}"/>
    <cellStyle name="40% - Accent6 133 3_LINK-RES1" xfId="38672" xr:uid="{6941E393-1F07-44DE-B4B5-07C647A77EA6}"/>
    <cellStyle name="40% - Accent6 133 4" xfId="38673" xr:uid="{EB0F8645-085F-4DE2-8B01-F10790CA6CEC}"/>
    <cellStyle name="40% - Accent6 133_BS" xfId="38674" xr:uid="{DFE00E42-5504-4BD5-8026-7A47E264E5F3}"/>
    <cellStyle name="40% - Accent6 134" xfId="38675" xr:uid="{86ABF4CB-7189-4527-B16F-F0E4F2641707}"/>
    <cellStyle name="40% - Accent6 134 2" xfId="38676" xr:uid="{48410CAE-C9ED-4121-91F5-BB12BF52DCD9}"/>
    <cellStyle name="40% - Accent6 134 2 2" xfId="38677" xr:uid="{9046955F-3695-4F10-823F-D2435D15CC5F}"/>
    <cellStyle name="40% - Accent6 134 2_LINK-RES1" xfId="38678" xr:uid="{BE9CE181-0B8B-49B0-BCA5-5B890B4F08FC}"/>
    <cellStyle name="40% - Accent6 134 3" xfId="38679" xr:uid="{570F59CF-02F0-458D-88D1-4368CAC33DD5}"/>
    <cellStyle name="40% - Accent6 134 3 2" xfId="38680" xr:uid="{5C70F385-0443-449C-9052-F9E6BD470048}"/>
    <cellStyle name="40% - Accent6 134 3_LINK-RES1" xfId="38681" xr:uid="{1B270C24-E4D1-474D-B3A4-11A3CE4F27BA}"/>
    <cellStyle name="40% - Accent6 134 4" xfId="38682" xr:uid="{D50421BC-5522-4F74-9ED9-279361672D89}"/>
    <cellStyle name="40% - Accent6 134_BS" xfId="38683" xr:uid="{EB6B5C0C-AD19-4D9D-9B62-6A09A899700D}"/>
    <cellStyle name="40% - Accent6 135" xfId="38684" xr:uid="{449C8853-5C66-44E6-A4D3-8B632DDC05BA}"/>
    <cellStyle name="40% - Accent6 135 2" xfId="38685" xr:uid="{81A2C376-C281-4F0A-AE8B-E4D6F511F32E}"/>
    <cellStyle name="40% - Accent6 135 2 2" xfId="38686" xr:uid="{514E77CA-DABD-4793-9FBA-6DC0751155CF}"/>
    <cellStyle name="40% - Accent6 135 2_LINK-RES1" xfId="38687" xr:uid="{E835C768-30C3-4388-B310-AF41C6EC1193}"/>
    <cellStyle name="40% - Accent6 135 3" xfId="38688" xr:uid="{1322FE1B-4979-4CB3-BF77-383D8E5F520E}"/>
    <cellStyle name="40% - Accent6 135 3 2" xfId="38689" xr:uid="{74673E80-22C4-4EF4-A135-6E152F3C096E}"/>
    <cellStyle name="40% - Accent6 135 3_LINK-RES1" xfId="38690" xr:uid="{E604C878-046C-42FC-8EC3-0CA8961D7CA5}"/>
    <cellStyle name="40% - Accent6 135 4" xfId="38691" xr:uid="{3095293F-D09C-44E4-899E-1AA2C712AFD2}"/>
    <cellStyle name="40% - Accent6 135_BS" xfId="38692" xr:uid="{747219A0-CF33-4707-A541-7189DFEE17E8}"/>
    <cellStyle name="40% - Accent6 136" xfId="38693" xr:uid="{97C6F0CB-7D16-4B88-BD94-BADDBB1EED7C}"/>
    <cellStyle name="40% - Accent6 136 2" xfId="38694" xr:uid="{61258AA4-5329-461F-845E-380E72B17E68}"/>
    <cellStyle name="40% - Accent6 136 2 2" xfId="38695" xr:uid="{9C4DB587-8D2D-4E7E-8E78-96AB7C6181AC}"/>
    <cellStyle name="40% - Accent6 136 2_LINK-RES1" xfId="38696" xr:uid="{1FE51340-6E5F-400A-BD81-F2BA93CFB2E3}"/>
    <cellStyle name="40% - Accent6 136 3" xfId="38697" xr:uid="{1A0D8C7A-7FE2-413B-91BC-A33E1A9A58A6}"/>
    <cellStyle name="40% - Accent6 136 3 2" xfId="38698" xr:uid="{5702E5EF-6FCC-4E46-AC67-ED4AB48BF1F5}"/>
    <cellStyle name="40% - Accent6 136 3_LINK-RES1" xfId="38699" xr:uid="{BF3E0FB3-2A25-429F-A13A-A08E126B1B9E}"/>
    <cellStyle name="40% - Accent6 136 4" xfId="38700" xr:uid="{890CC515-DB58-459C-A34F-653894465AB6}"/>
    <cellStyle name="40% - Accent6 136_BS" xfId="38701" xr:uid="{20CE782D-8B39-4E6A-9B48-849CB27DB5B1}"/>
    <cellStyle name="40% - Accent6 137" xfId="38702" xr:uid="{372D1BCD-A005-44BF-910B-6BFDB401F4D1}"/>
    <cellStyle name="40% - Accent6 137 2" xfId="38703" xr:uid="{C3D95A02-4902-4630-A950-3FA8DB493AD4}"/>
    <cellStyle name="40% - Accent6 137 2 2" xfId="38704" xr:uid="{0FCC5BBB-7F33-4799-B85F-88EBEA6754DD}"/>
    <cellStyle name="40% - Accent6 137 2_LINK-RES1" xfId="38705" xr:uid="{E2730B6E-4CBA-4605-965E-B456DDA82712}"/>
    <cellStyle name="40% - Accent6 137 3" xfId="38706" xr:uid="{8D610831-D369-4649-91AE-4482E8FD1ABC}"/>
    <cellStyle name="40% - Accent6 137 3 2" xfId="38707" xr:uid="{FB33649E-FF0A-450B-831C-71F798A4963E}"/>
    <cellStyle name="40% - Accent6 137 3_LINK-RES1" xfId="38708" xr:uid="{03756970-6609-46C0-8AC3-8E56A404A622}"/>
    <cellStyle name="40% - Accent6 137 4" xfId="38709" xr:uid="{810545AC-C403-4382-93BF-745C99C7E8FC}"/>
    <cellStyle name="40% - Accent6 137_BS" xfId="38710" xr:uid="{476A5545-E5E8-4867-B648-56BA456157B8}"/>
    <cellStyle name="40% - Accent6 138" xfId="38711" xr:uid="{87C5E769-4518-4C49-B811-3ECE0E90D3D1}"/>
    <cellStyle name="40% - Accent6 138 2" xfId="38712" xr:uid="{010DC8B4-1294-45EC-A843-DEE3597CAD35}"/>
    <cellStyle name="40% - Accent6 138 2 2" xfId="38713" xr:uid="{72FF1856-7A34-4E54-8F25-0B9138519000}"/>
    <cellStyle name="40% - Accent6 138 2_LINK-RES1" xfId="38714" xr:uid="{FFC2BC93-00B1-4EB2-9DCB-0B638D6487B8}"/>
    <cellStyle name="40% - Accent6 138 3" xfId="38715" xr:uid="{C6138252-3F4B-4CC7-BF1E-0EAA48EFD7DE}"/>
    <cellStyle name="40% - Accent6 138 3 2" xfId="38716" xr:uid="{CAC158B1-F68B-422C-8766-2C562B2C1663}"/>
    <cellStyle name="40% - Accent6 138 3_LINK-RES1" xfId="38717" xr:uid="{0CEF8223-EBE8-4C8D-96C7-960BEB3F10A0}"/>
    <cellStyle name="40% - Accent6 138 4" xfId="38718" xr:uid="{3E53F4AF-FCC8-4A97-831A-6F35E66FA4E9}"/>
    <cellStyle name="40% - Accent6 138_BS" xfId="38719" xr:uid="{BB853352-F0A6-4F96-9D31-BB47DC1F46F0}"/>
    <cellStyle name="40% - Accent6 139" xfId="38720" xr:uid="{42DB2A87-500D-4F20-BE3A-F5E4CDF8BAC3}"/>
    <cellStyle name="40% - Accent6 139 2" xfId="38721" xr:uid="{4D4DED0E-80C7-4F85-8C16-CA03E3D39E8B}"/>
    <cellStyle name="40% - Accent6 139 2 2" xfId="38722" xr:uid="{E8392B70-8D29-4965-9254-3E304BD6120B}"/>
    <cellStyle name="40% - Accent6 139 2_LINK-RES1" xfId="38723" xr:uid="{0210ECB6-2902-41E0-8A74-594B8656A1FC}"/>
    <cellStyle name="40% - Accent6 139 3" xfId="38724" xr:uid="{DB11A0AF-EF20-4993-A9B0-93E1AECCEB68}"/>
    <cellStyle name="40% - Accent6 139 3 2" xfId="38725" xr:uid="{E5E25379-3A3B-4770-997D-7A11A150FFB2}"/>
    <cellStyle name="40% - Accent6 139 3_LINK-RES1" xfId="38726" xr:uid="{6226CE6D-43BB-40B4-97C3-0B495E5AB25A}"/>
    <cellStyle name="40% - Accent6 139 4" xfId="38727" xr:uid="{DB28CE36-B817-4AC5-836E-9050C2A8EE7C}"/>
    <cellStyle name="40% - Accent6 139_BS" xfId="38728" xr:uid="{8772AF96-3289-4ADB-BD53-CCC5C5E58C9D}"/>
    <cellStyle name="40% - Accent6 14" xfId="38729" xr:uid="{28EE9524-08CD-459C-BB80-AC99B2861285}"/>
    <cellStyle name="40% - Accent6 14 10" xfId="38730" xr:uid="{2A8DF50A-EF19-468F-842B-8E6CC987858D}"/>
    <cellStyle name="40% - Accent6 14 10 2" xfId="38731" xr:uid="{53A988F0-6E5D-4E0C-8908-9A266EFEDA1E}"/>
    <cellStyle name="40% - Accent6 14 11" xfId="38732" xr:uid="{3D7C50B9-B5B8-4B9F-9677-B5E2576C5546}"/>
    <cellStyle name="40% - Accent6 14 11 2" xfId="38733" xr:uid="{19BF4C41-21F4-473D-A42A-E02781CDED65}"/>
    <cellStyle name="40% - Accent6 14 12" xfId="38734" xr:uid="{31BA6255-EA9A-4609-9D18-EB7F563CEB3E}"/>
    <cellStyle name="40% - Accent6 14 12 2" xfId="38735" xr:uid="{77174835-1D25-4441-BCCD-31E916492C51}"/>
    <cellStyle name="40% - Accent6 14 13" xfId="38736" xr:uid="{6BD3510C-D0A6-461B-8232-39F241342AB9}"/>
    <cellStyle name="40% - Accent6 14 13 2" xfId="38737" xr:uid="{1967B542-EA1F-4A38-A7F6-BCE8FC26839C}"/>
    <cellStyle name="40% - Accent6 14 14" xfId="38738" xr:uid="{B13395C9-A209-46B4-8683-6D0804C1AC96}"/>
    <cellStyle name="40% - Accent6 14 14 2" xfId="38739" xr:uid="{B883B410-2471-4B1B-8363-E4E34A568A07}"/>
    <cellStyle name="40% - Accent6 14 2" xfId="38740" xr:uid="{99423BC9-06DB-4BCB-B20A-D9C5C59B9A7F}"/>
    <cellStyle name="40% - Accent6 14 2 2" xfId="38741" xr:uid="{ACF1B945-9C3A-4B2E-9085-00BFA02368E2}"/>
    <cellStyle name="40% - Accent6 14 2_LINK-RES1" xfId="38742" xr:uid="{50D54127-B61A-4C55-878B-BBC4FC037F99}"/>
    <cellStyle name="40% - Accent6 14 3" xfId="38743" xr:uid="{42B03658-2A09-4DD3-9AC1-1AB7BBF6CD0A}"/>
    <cellStyle name="40% - Accent6 14 3 2" xfId="38744" xr:uid="{4BA69CB7-B262-4F39-BB70-934B8BE341C7}"/>
    <cellStyle name="40% - Accent6 14 3_LINK-RES1" xfId="38745" xr:uid="{58AE9069-F25C-4317-93F5-9D0D903471DD}"/>
    <cellStyle name="40% - Accent6 14 4" xfId="38746" xr:uid="{91DD0394-8BF1-4A4C-86D9-77DA1714F375}"/>
    <cellStyle name="40% - Accent6 14 4 2" xfId="38747" xr:uid="{94D85455-FA1B-4B0A-A693-1FBD707F0857}"/>
    <cellStyle name="40% - Accent6 14 5" xfId="38748" xr:uid="{94B2AF1E-15E0-46A4-B316-92B03BF2A072}"/>
    <cellStyle name="40% - Accent6 14 5 2" xfId="38749" xr:uid="{38A8F97E-5F78-4166-936F-C5FE8EBDE4FA}"/>
    <cellStyle name="40% - Accent6 14 6" xfId="38750" xr:uid="{7A353969-4872-4BC1-AF19-45E7B1B1A84A}"/>
    <cellStyle name="40% - Accent6 14 6 2" xfId="38751" xr:uid="{1372F030-053E-4EC3-8448-2317FB77F103}"/>
    <cellStyle name="40% - Accent6 14 7" xfId="38752" xr:uid="{287FE57B-A3D1-4E36-8822-15A230957998}"/>
    <cellStyle name="40% - Accent6 14 7 2" xfId="38753" xr:uid="{6CF36FE5-C77F-4008-A72A-38767A17E6B0}"/>
    <cellStyle name="40% - Accent6 14 8" xfId="38754" xr:uid="{1ABD35AB-C806-47A0-AF21-2BC8A2B19F9C}"/>
    <cellStyle name="40% - Accent6 14 8 2" xfId="38755" xr:uid="{5B5D3603-1F90-4369-ACFA-DE70243C1F52}"/>
    <cellStyle name="40% - Accent6 14 9" xfId="38756" xr:uid="{A812DA66-ACE2-40AD-9654-969CB3C08967}"/>
    <cellStyle name="40% - Accent6 14 9 2" xfId="38757" xr:uid="{8D319E34-3B07-49A5-98EA-CC4ED9410584}"/>
    <cellStyle name="40% - Accent6 14_BS" xfId="38758" xr:uid="{B53CDD42-E3AD-4B7C-B80A-5DBA00274F3B}"/>
    <cellStyle name="40% - Accent6 140" xfId="38759" xr:uid="{EA27B156-4C14-4099-A89E-74D8069C2E5C}"/>
    <cellStyle name="40% - Accent6 140 2" xfId="38760" xr:uid="{862A5672-BF33-46E1-8081-AC2E416CA518}"/>
    <cellStyle name="40% - Accent6 140 2 2" xfId="38761" xr:uid="{BA5F4042-FCD3-452C-B518-B92B745F99A3}"/>
    <cellStyle name="40% - Accent6 140 2_LINK-RES1" xfId="38762" xr:uid="{DEAD68B3-FC36-473A-9680-6F9E397D4110}"/>
    <cellStyle name="40% - Accent6 140 3" xfId="38763" xr:uid="{6D4C5420-8CC3-4D34-A2F7-F4F8C28EB68C}"/>
    <cellStyle name="40% - Accent6 140 3 2" xfId="38764" xr:uid="{BD444B5F-36B0-4307-95E0-7EEE309D27FA}"/>
    <cellStyle name="40% - Accent6 140 3_LINK-RES1" xfId="38765" xr:uid="{D055559E-D138-4CF0-8E76-E3D0946B679B}"/>
    <cellStyle name="40% - Accent6 140 4" xfId="38766" xr:uid="{1DD0D8BD-398C-454F-ABA3-A3571331B1DA}"/>
    <cellStyle name="40% - Accent6 140_BS" xfId="38767" xr:uid="{95A9516D-16B0-4D4E-BA0F-9AD7D2F681D5}"/>
    <cellStyle name="40% - Accent6 141" xfId="38768" xr:uid="{8C8F43CC-B653-422F-BAAC-4EB28E9C140E}"/>
    <cellStyle name="40% - Accent6 141 2" xfId="38769" xr:uid="{3792E2B9-D1D7-41AD-B0B7-F9C86A7B7EB1}"/>
    <cellStyle name="40% - Accent6 141 2 2" xfId="38770" xr:uid="{7DD3D6BF-14D9-4224-B83F-CB009CC4F45F}"/>
    <cellStyle name="40% - Accent6 141 2_LINK-RES1" xfId="38771" xr:uid="{CA2680AA-94A3-4340-A52B-07B2FB38029E}"/>
    <cellStyle name="40% - Accent6 141 3" xfId="38772" xr:uid="{93B4C31F-61D0-4336-934E-BB8772383D6C}"/>
    <cellStyle name="40% - Accent6 141 3 2" xfId="38773" xr:uid="{195E6F5E-2F6B-4ED0-AD1F-E9F2A41D23A0}"/>
    <cellStyle name="40% - Accent6 141 3_LINK-RES1" xfId="38774" xr:uid="{C9C2069E-9615-4D76-868D-C5DA524356CF}"/>
    <cellStyle name="40% - Accent6 141 4" xfId="38775" xr:uid="{80E845D8-59B8-4125-B0AE-B1FA274547CD}"/>
    <cellStyle name="40% - Accent6 141_BS" xfId="38776" xr:uid="{EFBB8C9B-A550-4F7A-A932-6714752C79D6}"/>
    <cellStyle name="40% - Accent6 142" xfId="38777" xr:uid="{D2648FB6-6CD2-41E1-B5BD-F359FD68D238}"/>
    <cellStyle name="40% - Accent6 142 2" xfId="38778" xr:uid="{842B43B5-0B30-4170-B1E3-FB0743CB310E}"/>
    <cellStyle name="40% - Accent6 142 2 2" xfId="38779" xr:uid="{182447D5-4653-4727-B3E2-988C5255594A}"/>
    <cellStyle name="40% - Accent6 142 2_LINK-RES1" xfId="38780" xr:uid="{4FE5C7AF-FA16-4D8F-B659-55D781D5EB04}"/>
    <cellStyle name="40% - Accent6 142 3" xfId="38781" xr:uid="{DBDB757F-A012-48F9-87F9-B9F69B09194D}"/>
    <cellStyle name="40% - Accent6 142 3 2" xfId="38782" xr:uid="{AEBFBF46-FF1A-468C-8F02-550806BAC2EA}"/>
    <cellStyle name="40% - Accent6 142 3_LINK-RES1" xfId="38783" xr:uid="{357DC62D-BB05-40C0-A716-5B785FC3E2DB}"/>
    <cellStyle name="40% - Accent6 142 4" xfId="38784" xr:uid="{BC72F3F3-E7EF-4A13-925B-81F8E8E97BBF}"/>
    <cellStyle name="40% - Accent6 142_BS" xfId="38785" xr:uid="{4D3B3036-4384-4027-87A5-DDE124AE08F4}"/>
    <cellStyle name="40% - Accent6 143" xfId="38786" xr:uid="{A0403ECF-494D-4237-9AD8-6DD7FD3FA9B4}"/>
    <cellStyle name="40% - Accent6 143 2" xfId="38787" xr:uid="{2773F744-B133-4B9F-846D-C180A07E9F17}"/>
    <cellStyle name="40% - Accent6 143 2 2" xfId="38788" xr:uid="{A1A252C2-F39A-49E5-B60E-4F95224815D3}"/>
    <cellStyle name="40% - Accent6 143 2_LINK-RES1" xfId="38789" xr:uid="{88805E84-DF68-4CDA-9565-2C729A9EF0A5}"/>
    <cellStyle name="40% - Accent6 143 3" xfId="38790" xr:uid="{77D3A390-A872-49D4-8C38-DE5E4C534ACF}"/>
    <cellStyle name="40% - Accent6 143 3 2" xfId="38791" xr:uid="{639F30F9-FC52-4B2E-92FE-47335C0413F9}"/>
    <cellStyle name="40% - Accent6 143 3_LINK-RES1" xfId="38792" xr:uid="{C75616B9-2BBA-42B9-82F2-10D1B0C01632}"/>
    <cellStyle name="40% - Accent6 143 4" xfId="38793" xr:uid="{682DD215-FE94-4D1A-AD34-F399222491C3}"/>
    <cellStyle name="40% - Accent6 143_BS" xfId="38794" xr:uid="{27537B3A-7A12-40A3-9A3A-11B1755332B8}"/>
    <cellStyle name="40% - Accent6 144" xfId="38795" xr:uid="{DF7B90EA-4BF2-42B8-8EC7-C3BFCAA679B0}"/>
    <cellStyle name="40% - Accent6 144 2" xfId="38796" xr:uid="{502ACD96-719F-4AD7-837A-7370E4F067AB}"/>
    <cellStyle name="40% - Accent6 144 2 2" xfId="38797" xr:uid="{75864341-DA99-4836-8105-7801BBAD0B66}"/>
    <cellStyle name="40% - Accent6 144 2_LINK-RES1" xfId="38798" xr:uid="{C275615B-9866-4BAD-9164-C15A3C1EC11E}"/>
    <cellStyle name="40% - Accent6 144 3" xfId="38799" xr:uid="{FF772B8D-98D3-4CC1-A476-CFE43891E512}"/>
    <cellStyle name="40% - Accent6 144 3 2" xfId="38800" xr:uid="{D60E7C62-9003-4A3B-B6C2-8E788ECE9267}"/>
    <cellStyle name="40% - Accent6 144 3_LINK-RES1" xfId="38801" xr:uid="{70B5EF81-81E5-4BCF-BB16-311560675844}"/>
    <cellStyle name="40% - Accent6 144 4" xfId="38802" xr:uid="{00A69A54-0C6A-4268-A873-5ACF4D02598F}"/>
    <cellStyle name="40% - Accent6 144_BS" xfId="38803" xr:uid="{4E571297-557D-435B-B9F1-57A22AE1F6FD}"/>
    <cellStyle name="40% - Accent6 145" xfId="38804" xr:uid="{91CBAF5F-52D1-4524-A4D8-085EEE910C19}"/>
    <cellStyle name="40% - Accent6 145 2" xfId="38805" xr:uid="{E99B4B89-8950-4CF2-B935-91E85A60EEA4}"/>
    <cellStyle name="40% - Accent6 145 2 2" xfId="38806" xr:uid="{789AA6DE-455E-4C06-A94F-3D0F5170A0F5}"/>
    <cellStyle name="40% - Accent6 145 2_LINK-RES1" xfId="38807" xr:uid="{C8B3FA51-3B77-40B3-9EE9-10EF970E9935}"/>
    <cellStyle name="40% - Accent6 145 3" xfId="38808" xr:uid="{5F032296-6F4C-4E75-9F9B-40B5D022A99A}"/>
    <cellStyle name="40% - Accent6 145 3 2" xfId="38809" xr:uid="{66085EFD-FB90-4FAE-A5C0-C60773D27C9E}"/>
    <cellStyle name="40% - Accent6 145 3_LINK-RES1" xfId="38810" xr:uid="{C6081781-5310-4845-9EC2-F1A0046FBDBC}"/>
    <cellStyle name="40% - Accent6 145 4" xfId="38811" xr:uid="{CF944234-FC7A-4C46-8369-C11E445C1403}"/>
    <cellStyle name="40% - Accent6 145_BS" xfId="38812" xr:uid="{8DFA38D0-F532-4008-A343-B20CD00D9A41}"/>
    <cellStyle name="40% - Accent6 146" xfId="38813" xr:uid="{2963BB55-3DE2-4FD7-A13F-CAC09617253A}"/>
    <cellStyle name="40% - Accent6 146 2" xfId="38814" xr:uid="{78961C0D-729A-43D2-8BDA-2B3C9E383EAD}"/>
    <cellStyle name="40% - Accent6 146 2 2" xfId="38815" xr:uid="{70AC83BF-5CC3-483D-8855-CB97E93EF713}"/>
    <cellStyle name="40% - Accent6 146 2_LINK-RES1" xfId="38816" xr:uid="{B0751DBA-F227-43F6-AF5C-ABA6F212B033}"/>
    <cellStyle name="40% - Accent6 146 3" xfId="38817" xr:uid="{D17838BF-89F6-42B7-ACA3-335CDE250691}"/>
    <cellStyle name="40% - Accent6 146 3 2" xfId="38818" xr:uid="{B2531C15-8379-43C0-BF5A-C4309E26BFF9}"/>
    <cellStyle name="40% - Accent6 146 3_LINK-RES1" xfId="38819" xr:uid="{ABF968B6-33E3-49EA-9733-2386E7607D21}"/>
    <cellStyle name="40% - Accent6 146 4" xfId="38820" xr:uid="{8C4C52FF-ACB9-45BD-B512-ACA7FF9305E3}"/>
    <cellStyle name="40% - Accent6 146_BS" xfId="38821" xr:uid="{0F44B460-A3E8-4CE6-92B1-6FF52B97734B}"/>
    <cellStyle name="40% - Accent6 147" xfId="38822" xr:uid="{850ED89E-F681-426E-B97C-B3BB8EE3DA9B}"/>
    <cellStyle name="40% - Accent6 147 2" xfId="38823" xr:uid="{62E0244D-C364-4079-BC19-62B41AE1EB71}"/>
    <cellStyle name="40% - Accent6 147 2 2" xfId="38824" xr:uid="{C30D0BB7-5F36-4C75-A350-4BA550637384}"/>
    <cellStyle name="40% - Accent6 147 2_LINK-RES1" xfId="38825" xr:uid="{AF5DE8E9-0994-4ACC-A939-9BAE981B9CDE}"/>
    <cellStyle name="40% - Accent6 147 3" xfId="38826" xr:uid="{49CEB769-C22A-4D3B-B35E-7E5292404FEA}"/>
    <cellStyle name="40% - Accent6 147 3 2" xfId="38827" xr:uid="{B43E7658-25E8-4A3C-ACE9-E429EF6A03B6}"/>
    <cellStyle name="40% - Accent6 147 3_LINK-RES1" xfId="38828" xr:uid="{B55AC9B8-589A-4141-85DC-C96637CB54CF}"/>
    <cellStyle name="40% - Accent6 147 4" xfId="38829" xr:uid="{226EB9D9-8E2B-4B38-ACC6-115C37F2C1FD}"/>
    <cellStyle name="40% - Accent6 147_BS" xfId="38830" xr:uid="{224223EE-DFA7-4D65-B3DF-D23A97E065ED}"/>
    <cellStyle name="40% - Accent6 148" xfId="38831" xr:uid="{BE96C5F3-4E6B-4047-B612-51D10C4E6059}"/>
    <cellStyle name="40% - Accent6 148 2" xfId="38832" xr:uid="{6C635306-69C5-4BA7-9152-3FABFACBC260}"/>
    <cellStyle name="40% - Accent6 148 2 2" xfId="38833" xr:uid="{3EA391B1-2C8D-4611-A44B-9DFE553F2AF4}"/>
    <cellStyle name="40% - Accent6 148 2_LINK-RES1" xfId="38834" xr:uid="{07D7D1DE-7F22-4324-AB4E-95002394D2F4}"/>
    <cellStyle name="40% - Accent6 148 3" xfId="38835" xr:uid="{CABEC8A0-B8D0-4EF0-ACEE-76D7D48ED2A4}"/>
    <cellStyle name="40% - Accent6 148 3 2" xfId="38836" xr:uid="{5865510A-552C-4CD4-82E1-9F9AB580AEB1}"/>
    <cellStyle name="40% - Accent6 148 3_LINK-RES1" xfId="38837" xr:uid="{C88D10CA-6B9A-406E-AA85-ACEB4B735CFD}"/>
    <cellStyle name="40% - Accent6 148 4" xfId="38838" xr:uid="{9D416B03-0324-4F5B-9F19-042CA10D9BC5}"/>
    <cellStyle name="40% - Accent6 148_BS" xfId="38839" xr:uid="{8AC3F1EA-897C-4BE5-AD81-CA2C393D2AF7}"/>
    <cellStyle name="40% - Accent6 149" xfId="38840" xr:uid="{5A490F54-15AA-4116-ACB1-D907DBB6B3EB}"/>
    <cellStyle name="40% - Accent6 149 2" xfId="38841" xr:uid="{BD00BAD3-C482-4434-A7A6-2F449CF9B857}"/>
    <cellStyle name="40% - Accent6 149 2 2" xfId="38842" xr:uid="{BB3826A0-099E-480E-95F3-CAA01FA566BD}"/>
    <cellStyle name="40% - Accent6 149 2_LINK-RES1" xfId="38843" xr:uid="{7BA2560D-5D7E-4D88-B683-DF9C4B935DAC}"/>
    <cellStyle name="40% - Accent6 149 3" xfId="38844" xr:uid="{7DF7A8BD-F17A-446E-B5C1-9775BF7F3B81}"/>
    <cellStyle name="40% - Accent6 149 3 2" xfId="38845" xr:uid="{AE0D53B6-950E-4B0D-B6E5-4582C40D27E7}"/>
    <cellStyle name="40% - Accent6 149 3_LINK-RES1" xfId="38846" xr:uid="{5FBDC992-437D-4378-8B3F-2FC249AF9E05}"/>
    <cellStyle name="40% - Accent6 149 4" xfId="38847" xr:uid="{3D1EC083-52CB-4E20-B313-F7FD7999DDFF}"/>
    <cellStyle name="40% - Accent6 149_BS" xfId="38848" xr:uid="{E84CC434-4929-4534-A425-3F61AF9BC647}"/>
    <cellStyle name="40% - Accent6 15" xfId="38849" xr:uid="{55A6E9C9-81C9-4C6E-A807-00992B36890B}"/>
    <cellStyle name="40% - Accent6 15 10" xfId="38850" xr:uid="{8D22CB30-C0CC-4408-AE20-C9A6836C45A6}"/>
    <cellStyle name="40% - Accent6 15 10 2" xfId="38851" xr:uid="{164B3F40-6EE8-4005-9860-341D681DB9C6}"/>
    <cellStyle name="40% - Accent6 15 11" xfId="38852" xr:uid="{07AC1089-3E70-4F43-A36D-6F6AAB46D7F6}"/>
    <cellStyle name="40% - Accent6 15 11 2" xfId="38853" xr:uid="{CF3FB9B7-1787-463B-A74C-D1D001D8564C}"/>
    <cellStyle name="40% - Accent6 15 12" xfId="38854" xr:uid="{110D9C10-F656-4A07-BE6B-E3F7FF82656F}"/>
    <cellStyle name="40% - Accent6 15 12 2" xfId="38855" xr:uid="{AEF08527-88D5-4442-B144-A50F3EDECE0E}"/>
    <cellStyle name="40% - Accent6 15 13" xfId="38856" xr:uid="{C00FF1A3-EF38-42CE-A3B6-365210AAB2B3}"/>
    <cellStyle name="40% - Accent6 15 13 2" xfId="38857" xr:uid="{5B666134-FB92-4F3C-9EFF-F265A59384F3}"/>
    <cellStyle name="40% - Accent6 15 14" xfId="38858" xr:uid="{9CBED0D8-297D-45E0-9EA5-D4BA73CC1BDA}"/>
    <cellStyle name="40% - Accent6 15 14 2" xfId="38859" xr:uid="{9A5A2F34-A9AD-4113-AE3C-62455CBC9BE6}"/>
    <cellStyle name="40% - Accent6 15 2" xfId="38860" xr:uid="{759914FD-9438-4E11-A972-6F1A656EE543}"/>
    <cellStyle name="40% - Accent6 15 2 2" xfId="38861" xr:uid="{6E33E487-44D0-472A-BEBC-3B674ED2D044}"/>
    <cellStyle name="40% - Accent6 15 2_LINK-RES1" xfId="38862" xr:uid="{DD5E9FA0-5091-4BAB-8AEC-3DE7EA229878}"/>
    <cellStyle name="40% - Accent6 15 3" xfId="38863" xr:uid="{20C2C421-EB53-4174-A024-49696EB11685}"/>
    <cellStyle name="40% - Accent6 15 3 2" xfId="38864" xr:uid="{EAD9D603-1A47-443E-B053-A9B886B4D7A0}"/>
    <cellStyle name="40% - Accent6 15 3_LINK-RES1" xfId="38865" xr:uid="{B328EE01-2EE8-4041-B165-BDCF42FBCD94}"/>
    <cellStyle name="40% - Accent6 15 4" xfId="38866" xr:uid="{33F4ED1D-FC16-431B-935D-32F8B70F27E6}"/>
    <cellStyle name="40% - Accent6 15 4 2" xfId="38867" xr:uid="{712CFAC7-B48E-4870-B35B-8D2964A9BA2C}"/>
    <cellStyle name="40% - Accent6 15 5" xfId="38868" xr:uid="{670C8730-F6B3-41C5-8F40-DDB586E22EA1}"/>
    <cellStyle name="40% - Accent6 15 5 2" xfId="38869" xr:uid="{962A2623-FEEB-478B-9D63-B9DF894C0A00}"/>
    <cellStyle name="40% - Accent6 15 6" xfId="38870" xr:uid="{0230D937-1DA3-41CA-AB0D-0A8AACC667C1}"/>
    <cellStyle name="40% - Accent6 15 6 2" xfId="38871" xr:uid="{6B2292F6-E26A-4BBB-BA61-F117407A1328}"/>
    <cellStyle name="40% - Accent6 15 7" xfId="38872" xr:uid="{D8B5D679-180C-4BE3-9A5F-FEB624F23D87}"/>
    <cellStyle name="40% - Accent6 15 7 2" xfId="38873" xr:uid="{754A0837-F4A1-4A1E-B911-CD3AC10856FD}"/>
    <cellStyle name="40% - Accent6 15 8" xfId="38874" xr:uid="{CCB08CF3-BBB2-4520-BE9E-8022C58F2B4B}"/>
    <cellStyle name="40% - Accent6 15 8 2" xfId="38875" xr:uid="{F91A7855-8FED-4DB0-9095-FFEEA21FE2BE}"/>
    <cellStyle name="40% - Accent6 15 9" xfId="38876" xr:uid="{03091117-3803-497F-891A-C9B11B464515}"/>
    <cellStyle name="40% - Accent6 15 9 2" xfId="38877" xr:uid="{3C1FF8C9-FF6F-4197-B55C-AD91807CB955}"/>
    <cellStyle name="40% - Accent6 15_BS" xfId="38878" xr:uid="{A2F018E8-5175-46C4-BC81-1A85238DBDB8}"/>
    <cellStyle name="40% - Accent6 150" xfId="38879" xr:uid="{28B15DC8-8193-4719-8749-B6096A4FE934}"/>
    <cellStyle name="40% - Accent6 150 2" xfId="38880" xr:uid="{6351C623-956C-4B2C-9E8E-B77E6FE0EFBD}"/>
    <cellStyle name="40% - Accent6 150 2 2" xfId="38881" xr:uid="{CAAE327C-CF84-4E78-8D50-5124EF31B0B0}"/>
    <cellStyle name="40% - Accent6 150 2_LINK-RES1" xfId="38882" xr:uid="{27033DE7-3D10-404F-8811-D14474646707}"/>
    <cellStyle name="40% - Accent6 150 3" xfId="38883" xr:uid="{EFA8F574-E6D7-4810-AAA3-345B09D698E5}"/>
    <cellStyle name="40% - Accent6 150 3 2" xfId="38884" xr:uid="{4B4837EF-D084-4C2F-87B4-D3D2A6BA0E3B}"/>
    <cellStyle name="40% - Accent6 150 3_LINK-RES1" xfId="38885" xr:uid="{B679A390-A778-4005-A3F9-DC805B0DAE45}"/>
    <cellStyle name="40% - Accent6 150 4" xfId="38886" xr:uid="{E065F8FA-D22B-4320-A433-CFF5A4595F8A}"/>
    <cellStyle name="40% - Accent6 150_BS" xfId="38887" xr:uid="{92B0AC4A-6B16-4DBF-A0F0-C0ED8C232A00}"/>
    <cellStyle name="40% - Accent6 151" xfId="38888" xr:uid="{4245D96A-0698-49B3-B87D-C51A872A0C71}"/>
    <cellStyle name="40% - Accent6 151 2" xfId="38889" xr:uid="{FF104E79-CDFA-4727-B653-F48E9B122F76}"/>
    <cellStyle name="40% - Accent6 151 2 2" xfId="38890" xr:uid="{28D64439-9715-4C7A-AAB3-7AE65B9AE5C8}"/>
    <cellStyle name="40% - Accent6 151 2_LINK-RES1" xfId="38891" xr:uid="{FCA4F867-B194-4B32-936E-48FA9764A276}"/>
    <cellStyle name="40% - Accent6 151 3" xfId="38892" xr:uid="{8DCA3FDC-EFDE-46B3-BAEE-C876F6D75C74}"/>
    <cellStyle name="40% - Accent6 151 3 2" xfId="38893" xr:uid="{6A66AF4E-75D1-4B9C-A037-7D9482473520}"/>
    <cellStyle name="40% - Accent6 151 3_LINK-RES1" xfId="38894" xr:uid="{543660E3-E181-460A-98AA-33CFBA2FB5DC}"/>
    <cellStyle name="40% - Accent6 151 4" xfId="38895" xr:uid="{5C977492-5CCE-4E85-A910-D162EC85AC67}"/>
    <cellStyle name="40% - Accent6 151_BS" xfId="38896" xr:uid="{7EB2F40E-0A02-493C-9472-EC9A294801AA}"/>
    <cellStyle name="40% - Accent6 152" xfId="38897" xr:uid="{8E3E29A3-6E4B-4100-A4C3-5C5C0699FA9C}"/>
    <cellStyle name="40% - Accent6 152 2" xfId="38898" xr:uid="{967BBD22-479D-429F-92CE-EF891615EFA9}"/>
    <cellStyle name="40% - Accent6 152 2 2" xfId="38899" xr:uid="{7CF6DF5D-E253-4AC0-9D9C-A252E047BB15}"/>
    <cellStyle name="40% - Accent6 152 2_LINK-RES1" xfId="38900" xr:uid="{00AA136F-E158-433B-9DA8-61D6F5579B54}"/>
    <cellStyle name="40% - Accent6 152 3" xfId="38901" xr:uid="{75CAAED9-798B-4CE3-B838-17E74E410858}"/>
    <cellStyle name="40% - Accent6 152 3 2" xfId="38902" xr:uid="{BE0D4126-741C-4D47-AC65-49CB1E3A08BD}"/>
    <cellStyle name="40% - Accent6 152 3_LINK-RES1" xfId="38903" xr:uid="{4415B37E-F3FA-4B20-97BF-832BA626B370}"/>
    <cellStyle name="40% - Accent6 152 4" xfId="38904" xr:uid="{B99795E3-C1E0-4A90-94AA-2C0F5B7571DB}"/>
    <cellStyle name="40% - Accent6 152_BS" xfId="38905" xr:uid="{DC06F975-82F0-451F-92D7-1812BE5BB38D}"/>
    <cellStyle name="40% - Accent6 153" xfId="38906" xr:uid="{62EFDAC5-08AA-4896-8F1D-23CD0C6D4F32}"/>
    <cellStyle name="40% - Accent6 153 2" xfId="38907" xr:uid="{8183050E-07E5-4393-9BE1-9A44597AD67D}"/>
    <cellStyle name="40% - Accent6 153 2 2" xfId="38908" xr:uid="{76F2E459-BABE-4B8A-B91C-9FFA5EA95C8F}"/>
    <cellStyle name="40% - Accent6 153 2_LINK-RES1" xfId="38909" xr:uid="{7EEF9A48-79B9-4E53-AD8C-8D7FD163E716}"/>
    <cellStyle name="40% - Accent6 153 3" xfId="38910" xr:uid="{8F373B8A-83A6-45AA-9B01-217A72AF7F87}"/>
    <cellStyle name="40% - Accent6 153 3 2" xfId="38911" xr:uid="{7BE0DDFF-9BC4-4DC9-BDE8-8477EC9A753C}"/>
    <cellStyle name="40% - Accent6 153 3_LINK-RES1" xfId="38912" xr:uid="{BB3658D0-2385-47BB-8E6F-9631C0DDE5CC}"/>
    <cellStyle name="40% - Accent6 153 4" xfId="38913" xr:uid="{AC7A1E6E-35DD-460E-8C1A-C64EF6738265}"/>
    <cellStyle name="40% - Accent6 153_BS" xfId="38914" xr:uid="{0A1EF52F-2C17-4952-8413-EE4746E3A481}"/>
    <cellStyle name="40% - Accent6 154" xfId="38915" xr:uid="{04E96B21-7DED-4DA2-895F-C99B5EF8C444}"/>
    <cellStyle name="40% - Accent6 154 2" xfId="38916" xr:uid="{4AB569DB-B069-4591-B00F-7A122FFA7456}"/>
    <cellStyle name="40% - Accent6 154 2 2" xfId="38917" xr:uid="{D7E05222-EA40-4E27-85B6-C1249243F0EC}"/>
    <cellStyle name="40% - Accent6 154 2_LINK-RES1" xfId="38918" xr:uid="{F2D61023-829A-47C4-8492-60A344D72695}"/>
    <cellStyle name="40% - Accent6 154 3" xfId="38919" xr:uid="{E28FCC4A-18BA-46AF-99DD-F652B6E9EA80}"/>
    <cellStyle name="40% - Accent6 154 3 2" xfId="38920" xr:uid="{F404CAF5-37C5-4B5D-BE4C-FBAD70147DC1}"/>
    <cellStyle name="40% - Accent6 154 3_LINK-RES1" xfId="38921" xr:uid="{6CFCCCC7-FFE3-41B7-9DDA-6BB410CD626C}"/>
    <cellStyle name="40% - Accent6 154 4" xfId="38922" xr:uid="{23805910-A51D-4C92-8F37-DB8A97929467}"/>
    <cellStyle name="40% - Accent6 154_BS" xfId="38923" xr:uid="{91BACCC7-60F6-42B5-8E53-77EC9063B445}"/>
    <cellStyle name="40% - Accent6 155" xfId="38924" xr:uid="{83D0B863-FD0A-4655-B771-9FAE295FBB86}"/>
    <cellStyle name="40% - Accent6 155 2" xfId="38925" xr:uid="{DB716B6F-A0F4-4B51-A290-780FC9B054F1}"/>
    <cellStyle name="40% - Accent6 155 2 2" xfId="38926" xr:uid="{61B1FE7E-A28A-41CA-95BB-BF7144CBBABE}"/>
    <cellStyle name="40% - Accent6 155 2_LINK-RES1" xfId="38927" xr:uid="{1E7C0C76-0235-4CB2-939F-1EBE6D8A670E}"/>
    <cellStyle name="40% - Accent6 155 3" xfId="38928" xr:uid="{24704F09-1D5F-4593-8982-1BDFF3CB549E}"/>
    <cellStyle name="40% - Accent6 155 3 2" xfId="38929" xr:uid="{048FE606-FB21-423F-8BE4-6D68EF4CEB5B}"/>
    <cellStyle name="40% - Accent6 155 3_LINK-RES1" xfId="38930" xr:uid="{5E34FB8B-960A-4E6D-B321-43084B1FC615}"/>
    <cellStyle name="40% - Accent6 155 4" xfId="38931" xr:uid="{EBF30FA7-EC4B-4165-86B3-0D0C8F40870C}"/>
    <cellStyle name="40% - Accent6 155_BS" xfId="38932" xr:uid="{7419685E-B965-4D5D-9F33-EF8A17223205}"/>
    <cellStyle name="40% - Accent6 156" xfId="38933" xr:uid="{166D61A7-4B2F-490F-B711-23B036DDFA19}"/>
    <cellStyle name="40% - Accent6 156 2" xfId="38934" xr:uid="{D3B8DC5D-734A-452F-B3D9-002A52F0BB73}"/>
    <cellStyle name="40% - Accent6 156 2 2" xfId="38935" xr:uid="{8762CDC5-B17C-4C0E-A978-8F197B255194}"/>
    <cellStyle name="40% - Accent6 156 2_LINK-RES1" xfId="38936" xr:uid="{916CE196-18EE-4876-82C9-401AFEC99A16}"/>
    <cellStyle name="40% - Accent6 156 3" xfId="38937" xr:uid="{D959B321-F172-4BA0-94FE-3FF484D95B15}"/>
    <cellStyle name="40% - Accent6 156 3 2" xfId="38938" xr:uid="{0F4D7BB0-C13E-44BA-A7BB-862ED19A3D62}"/>
    <cellStyle name="40% - Accent6 156 3_LINK-RES1" xfId="38939" xr:uid="{8E290B95-C8C5-4B5A-BBF1-FD1CA32C6566}"/>
    <cellStyle name="40% - Accent6 156 4" xfId="38940" xr:uid="{E6AB00C3-1E15-420A-946A-CF0802856038}"/>
    <cellStyle name="40% - Accent6 156_BS" xfId="38941" xr:uid="{4B735D26-10BA-4438-9923-D7DA880A8799}"/>
    <cellStyle name="40% - Accent6 157" xfId="38942" xr:uid="{6D5CB9AF-4716-4912-AE57-1F99EC5F2640}"/>
    <cellStyle name="40% - Accent6 157 2" xfId="38943" xr:uid="{FBF58E2A-5911-4641-84B1-43CEEAEA66F4}"/>
    <cellStyle name="40% - Accent6 157 2 2" xfId="38944" xr:uid="{F6C7461E-95A4-47C3-A9BE-C6E92DBC4919}"/>
    <cellStyle name="40% - Accent6 157 2_LINK-RES1" xfId="38945" xr:uid="{0D78CFF0-A8A1-41B9-90B2-C1338B3CB395}"/>
    <cellStyle name="40% - Accent6 157 3" xfId="38946" xr:uid="{82229EFE-8C4A-4696-AB33-0A47A337EA84}"/>
    <cellStyle name="40% - Accent6 157 3 2" xfId="38947" xr:uid="{F727AA96-C716-471E-8422-82BCED3AD344}"/>
    <cellStyle name="40% - Accent6 157 3_LINK-RES1" xfId="38948" xr:uid="{B3075C2A-C1D3-406F-AEF1-901EC75D5D0E}"/>
    <cellStyle name="40% - Accent6 157 4" xfId="38949" xr:uid="{24CDF673-16F5-4182-BB0F-0B4C0607EA01}"/>
    <cellStyle name="40% - Accent6 157_BS" xfId="38950" xr:uid="{73595AC3-96E7-4E89-93BA-64D14A9DFA08}"/>
    <cellStyle name="40% - Accent6 158" xfId="38951" xr:uid="{28D77DB5-B2DD-4D08-97C0-6760D70AFFBC}"/>
    <cellStyle name="40% - Accent6 158 2" xfId="38952" xr:uid="{52FC1278-B7B8-4D4B-B0D4-A1DAC9392435}"/>
    <cellStyle name="40% - Accent6 158 2 2" xfId="38953" xr:uid="{70090B85-ABE9-4695-BEDE-C2FFD46E0AF5}"/>
    <cellStyle name="40% - Accent6 158 2_LINK-RES1" xfId="38954" xr:uid="{F17D8986-3743-4253-8D30-C4522DBE30A8}"/>
    <cellStyle name="40% - Accent6 158 3" xfId="38955" xr:uid="{6566A3C0-57C0-4182-86D4-8052ADDB59F7}"/>
    <cellStyle name="40% - Accent6 158 3 2" xfId="38956" xr:uid="{B5527967-B133-4EF9-9F55-72D92A4B955D}"/>
    <cellStyle name="40% - Accent6 158 3_LINK-RES1" xfId="38957" xr:uid="{D7EDE98E-87CA-46D5-B89D-58648F7FE762}"/>
    <cellStyle name="40% - Accent6 158 4" xfId="38958" xr:uid="{8EDB8D57-77CA-45B7-8204-4695C351B4E9}"/>
    <cellStyle name="40% - Accent6 158_BS" xfId="38959" xr:uid="{8C0F66F0-AE09-4AAF-96C0-1C40CC55C8DE}"/>
    <cellStyle name="40% - Accent6 159" xfId="38960" xr:uid="{A389097B-F906-44F0-A4C4-21007C13B06E}"/>
    <cellStyle name="40% - Accent6 159 2" xfId="38961" xr:uid="{C7F8956C-F9AB-4C16-98C0-28E078F260C7}"/>
    <cellStyle name="40% - Accent6 159_LINK-RES1" xfId="38962" xr:uid="{27E8E3CE-75D3-443F-80D6-52EA8E99B003}"/>
    <cellStyle name="40% - Accent6 16" xfId="38963" xr:uid="{33CBAC0B-4125-45CD-99EC-D562227B16CC}"/>
    <cellStyle name="40% - Accent6 16 10" xfId="38964" xr:uid="{77A15B28-9AA8-47EB-992F-A21C1AF3899D}"/>
    <cellStyle name="40% - Accent6 16 10 2" xfId="38965" xr:uid="{F6BACDFB-5341-4757-A6DA-F7BB09AFBA64}"/>
    <cellStyle name="40% - Accent6 16 11" xfId="38966" xr:uid="{BF19183D-556C-46B1-8CB3-07B22CB8BF21}"/>
    <cellStyle name="40% - Accent6 16 11 2" xfId="38967" xr:uid="{ECE93A33-32AF-403B-840D-26FA96A04B1C}"/>
    <cellStyle name="40% - Accent6 16 12" xfId="38968" xr:uid="{91EEF235-BAAC-4227-9F1D-9DC462CBC686}"/>
    <cellStyle name="40% - Accent6 16 12 2" xfId="38969" xr:uid="{26BB47D4-83B3-46AB-8133-7E95D0731BF2}"/>
    <cellStyle name="40% - Accent6 16 13" xfId="38970" xr:uid="{F887A6C8-CB9A-42C4-8BEB-89B20DAEE31E}"/>
    <cellStyle name="40% - Accent6 16 13 2" xfId="38971" xr:uid="{F819925D-24D4-4393-8BF3-6F2F0B9E7E56}"/>
    <cellStyle name="40% - Accent6 16 14" xfId="38972" xr:uid="{D6473EA3-CF7C-4D47-9543-5BDC8039F2D0}"/>
    <cellStyle name="40% - Accent6 16 14 2" xfId="38973" xr:uid="{893C5425-DF23-49E0-A3E8-2DD0CD535E22}"/>
    <cellStyle name="40% - Accent6 16 2" xfId="38974" xr:uid="{16238A5F-2CBE-4F53-B994-CA57DBAA4576}"/>
    <cellStyle name="40% - Accent6 16 2 2" xfId="38975" xr:uid="{75F55FB5-4588-49D4-926D-422D7941ED6A}"/>
    <cellStyle name="40% - Accent6 16 2_LINK-RES1" xfId="38976" xr:uid="{F6B6241C-382C-4F67-86C5-7CDA8A12FF4D}"/>
    <cellStyle name="40% - Accent6 16 3" xfId="38977" xr:uid="{34B58D16-1167-4B14-B758-335E12EFA3B1}"/>
    <cellStyle name="40% - Accent6 16 3 2" xfId="38978" xr:uid="{F7E1DC16-0B92-4774-BDB3-000A12C4A7D0}"/>
    <cellStyle name="40% - Accent6 16 3_LINK-RES1" xfId="38979" xr:uid="{F759A08A-D19F-444D-87B6-5B364304D7B5}"/>
    <cellStyle name="40% - Accent6 16 4" xfId="38980" xr:uid="{BC72A240-6C96-41EE-9F16-20BDA0DD55D0}"/>
    <cellStyle name="40% - Accent6 16 4 2" xfId="38981" xr:uid="{34BE0072-88E3-4FBA-8C32-38D8988A9245}"/>
    <cellStyle name="40% - Accent6 16 5" xfId="38982" xr:uid="{23535AF8-BFA8-4D32-8B3E-1D1F2ADE339C}"/>
    <cellStyle name="40% - Accent6 16 5 2" xfId="38983" xr:uid="{D3190144-9D5A-4F44-B186-EF30F59FAC76}"/>
    <cellStyle name="40% - Accent6 16 6" xfId="38984" xr:uid="{0CDB1E07-CEEF-410D-A35E-D2622B1E0EF0}"/>
    <cellStyle name="40% - Accent6 16 6 2" xfId="38985" xr:uid="{97E1AE1F-D7B7-4E62-BEB3-7A24408F2653}"/>
    <cellStyle name="40% - Accent6 16 7" xfId="38986" xr:uid="{AA2943E5-0DD0-425B-AD4C-3420F5A35133}"/>
    <cellStyle name="40% - Accent6 16 7 2" xfId="38987" xr:uid="{8E8F70D4-0B7F-40E6-9972-F953A8420C61}"/>
    <cellStyle name="40% - Accent6 16 8" xfId="38988" xr:uid="{4B0E0D11-B603-4DFD-83DB-239146CCEFA9}"/>
    <cellStyle name="40% - Accent6 16 8 2" xfId="38989" xr:uid="{00042CE8-0F69-4D2D-B489-302BFB9AA883}"/>
    <cellStyle name="40% - Accent6 16 9" xfId="38990" xr:uid="{484B5EDA-0ABB-4F0E-A31F-6B2DB692A8BC}"/>
    <cellStyle name="40% - Accent6 16 9 2" xfId="38991" xr:uid="{07788D99-9D3B-4314-AB35-DE6425491957}"/>
    <cellStyle name="40% - Accent6 16_BS" xfId="38992" xr:uid="{6D688526-D5BE-4580-A805-7C5DEDEB78F4}"/>
    <cellStyle name="40% - Accent6 160" xfId="38993" xr:uid="{0EFE1BA6-55BC-4587-8BC0-A4FA80AB14B0}"/>
    <cellStyle name="40% - Accent6 160 2" xfId="38994" xr:uid="{A49E36B8-3601-4A6F-92F8-F4840AF7C43D}"/>
    <cellStyle name="40% - Accent6 160_LINK-RES1" xfId="38995" xr:uid="{1C2439C1-8E24-4C44-8365-9FF721633A82}"/>
    <cellStyle name="40% - Accent6 161" xfId="38996" xr:uid="{049E5503-5A0F-4D4C-B03F-B155DDCBC9D9}"/>
    <cellStyle name="40% - Accent6 161 2" xfId="38997" xr:uid="{7FB3D738-650D-444C-843B-3102E22FBBE1}"/>
    <cellStyle name="40% - Accent6 161_LINK-RES1" xfId="38998" xr:uid="{FEED457D-B13C-4E87-9723-B298EE0B39CB}"/>
    <cellStyle name="40% - Accent6 162" xfId="38999" xr:uid="{C06BD2AA-92E1-46C4-BF7B-3E309C99D399}"/>
    <cellStyle name="40% - Accent6 162 2" xfId="39000" xr:uid="{7847A386-F254-4161-9997-0914E8334B88}"/>
    <cellStyle name="40% - Accent6 162_LINK-RES1" xfId="39001" xr:uid="{9DB997F5-7A3A-4E6C-AA9F-510150E6A9A9}"/>
    <cellStyle name="40% - Accent6 163" xfId="39002" xr:uid="{5AE848E4-B18B-4389-9011-1BBD71AD4141}"/>
    <cellStyle name="40% - Accent6 163 2" xfId="39003" xr:uid="{549717B6-EE42-4F51-8D1E-CCD98D535ACE}"/>
    <cellStyle name="40% - Accent6 163_LINK-RES1" xfId="39004" xr:uid="{D58ACD78-8667-45EB-A8B7-B485D702FB6E}"/>
    <cellStyle name="40% - Accent6 164" xfId="39005" xr:uid="{3370EFE1-971F-46EF-9A00-D526E183569A}"/>
    <cellStyle name="40% - Accent6 164 2" xfId="39006" xr:uid="{8DA9F598-E06A-43A0-AF87-5164C8E3FB8B}"/>
    <cellStyle name="40% - Accent6 164_LINK-RES1" xfId="39007" xr:uid="{5CED8559-1E83-443E-ADB5-220E939803CD}"/>
    <cellStyle name="40% - Accent6 165" xfId="39008" xr:uid="{D4EFA510-7467-4099-98C7-BB10FA5C4B4B}"/>
    <cellStyle name="40% - Accent6 165 2" xfId="39009" xr:uid="{9F320D6C-7463-4948-9B9E-A676B241B804}"/>
    <cellStyle name="40% - Accent6 165_LINK-RES1" xfId="39010" xr:uid="{C06BACBD-03A1-4431-97A0-0EFE3E6EEE87}"/>
    <cellStyle name="40% - Accent6 166" xfId="39011" xr:uid="{7699E0B7-32E6-4F62-943F-C03414BDE359}"/>
    <cellStyle name="40% - Accent6 166 2" xfId="39012" xr:uid="{512EEFA3-BA84-44F9-8BDA-BE3F759D8AD5}"/>
    <cellStyle name="40% - Accent6 166_LINK-RES1" xfId="39013" xr:uid="{BCE1F87D-57CE-48FD-A30E-A28172E411CF}"/>
    <cellStyle name="40% - Accent6 167" xfId="39014" xr:uid="{456EC98E-9464-44AA-BD69-B4D2055254A0}"/>
    <cellStyle name="40% - Accent6 167 2" xfId="39015" xr:uid="{942F6491-7CEA-4238-A8E5-3646C36E8B5C}"/>
    <cellStyle name="40% - Accent6 167_LINK-RES1" xfId="39016" xr:uid="{44BC9C8B-F60B-43CA-81C6-85C2790B7CDD}"/>
    <cellStyle name="40% - Accent6 168" xfId="39017" xr:uid="{C7115CC5-BD8A-46B8-A763-31E57F731F9D}"/>
    <cellStyle name="40% - Accent6 168 2" xfId="39018" xr:uid="{A583C373-3DC8-45E6-86BD-5DA8F0AD6997}"/>
    <cellStyle name="40% - Accent6 168_LINK-RES1" xfId="39019" xr:uid="{EBA40A55-2C3F-4DB7-83D6-CC0DFA88A273}"/>
    <cellStyle name="40% - Accent6 169" xfId="39020" xr:uid="{E785C882-A2FF-4BCD-B988-FFDA3A2235FB}"/>
    <cellStyle name="40% - Accent6 169 2" xfId="39021" xr:uid="{4B51016E-242B-4EED-BA10-C7EF270CF93A}"/>
    <cellStyle name="40% - Accent6 169_LINK-RES1" xfId="39022" xr:uid="{1EA020B7-3E96-41F7-BCF9-D933E8F0D44D}"/>
    <cellStyle name="40% - Accent6 17" xfId="39023" xr:uid="{AF219C3E-9C80-4810-9116-EF4C91DB4D5D}"/>
    <cellStyle name="40% - Accent6 17 10" xfId="39024" xr:uid="{01EC7C78-02F3-45C5-8E8A-82F9C1030730}"/>
    <cellStyle name="40% - Accent6 17 10 2" xfId="39025" xr:uid="{1C1120B5-1D18-4EBD-9724-E1DAD9B0484F}"/>
    <cellStyle name="40% - Accent6 17 11" xfId="39026" xr:uid="{727BE232-6437-4E4A-ACEE-FB3834E74434}"/>
    <cellStyle name="40% - Accent6 17 11 2" xfId="39027" xr:uid="{058C6C5A-65FE-4B07-9141-499A0CFB51E8}"/>
    <cellStyle name="40% - Accent6 17 12" xfId="39028" xr:uid="{57719E5A-5923-4C8A-89EB-3D9D62A6D44F}"/>
    <cellStyle name="40% - Accent6 17 12 2" xfId="39029" xr:uid="{6E4B458C-306F-43E6-BCE5-A6D43BED2C2A}"/>
    <cellStyle name="40% - Accent6 17 13" xfId="39030" xr:uid="{8C9DE942-15C5-416F-B48A-BDA60B2E1CB9}"/>
    <cellStyle name="40% - Accent6 17 13 2" xfId="39031" xr:uid="{179337A7-D84C-4BD3-BC7F-EF1B9CE865CB}"/>
    <cellStyle name="40% - Accent6 17 14" xfId="39032" xr:uid="{0080BE1F-1B69-4699-A781-A18A4E4C5C58}"/>
    <cellStyle name="40% - Accent6 17 14 2" xfId="39033" xr:uid="{3C35AD7B-0448-4D00-BA38-35B42CB31BE8}"/>
    <cellStyle name="40% - Accent6 17 2" xfId="39034" xr:uid="{705067B2-8D4E-4F36-8B80-851F80C40774}"/>
    <cellStyle name="40% - Accent6 17 2 2" xfId="39035" xr:uid="{AE9623E1-9799-4431-B54C-A4643CBFBF60}"/>
    <cellStyle name="40% - Accent6 17 2_LINK-RES1" xfId="39036" xr:uid="{081E90C3-9357-4152-89B2-7BD3CE6A5441}"/>
    <cellStyle name="40% - Accent6 17 3" xfId="39037" xr:uid="{4D98766F-F022-42CB-ADC5-7A5078D508A9}"/>
    <cellStyle name="40% - Accent6 17 3 2" xfId="39038" xr:uid="{A19DD1F2-D314-4F0F-8FFF-D15A24C5A7CE}"/>
    <cellStyle name="40% - Accent6 17 3_LINK-RES1" xfId="39039" xr:uid="{2B35708D-C4AC-437A-ABDB-8D1E86D3B445}"/>
    <cellStyle name="40% - Accent6 17 4" xfId="39040" xr:uid="{6DBB3669-5E79-424B-A2D0-77FEB083BFFA}"/>
    <cellStyle name="40% - Accent6 17 4 2" xfId="39041" xr:uid="{CC3034A3-E590-43FF-8590-2E8EBDD042D8}"/>
    <cellStyle name="40% - Accent6 17 5" xfId="39042" xr:uid="{AF1388AB-5CC9-4465-9AFD-634004FDFA38}"/>
    <cellStyle name="40% - Accent6 17 5 2" xfId="39043" xr:uid="{19488BAE-71BE-47D1-8FA8-5E0DABF63874}"/>
    <cellStyle name="40% - Accent6 17 6" xfId="39044" xr:uid="{EAA859D3-0A57-4878-902C-E04850DC5441}"/>
    <cellStyle name="40% - Accent6 17 6 2" xfId="39045" xr:uid="{16E7AD50-7AC9-4B37-976F-6A29931DBD96}"/>
    <cellStyle name="40% - Accent6 17 7" xfId="39046" xr:uid="{372A4FBF-2E02-4098-AC0F-E2BD105335F2}"/>
    <cellStyle name="40% - Accent6 17 7 2" xfId="39047" xr:uid="{F6881315-01B0-4DD9-8D49-0E2EF595543E}"/>
    <cellStyle name="40% - Accent6 17 8" xfId="39048" xr:uid="{23D8FA6C-3AA6-43CE-B65B-6AF65C35BFF2}"/>
    <cellStyle name="40% - Accent6 17 8 2" xfId="39049" xr:uid="{66381B8C-24F7-4BA7-9F07-9CB73B88F525}"/>
    <cellStyle name="40% - Accent6 17 9" xfId="39050" xr:uid="{AA59B879-0A0B-445F-9DF3-AB1E8EB53985}"/>
    <cellStyle name="40% - Accent6 17 9 2" xfId="39051" xr:uid="{C47DA1F3-EF51-4B4E-87A5-3EE0C68498A6}"/>
    <cellStyle name="40% - Accent6 17_BS" xfId="39052" xr:uid="{18909B36-E3FE-421D-A26F-3D6F5CBBB9CA}"/>
    <cellStyle name="40% - Accent6 170" xfId="39053" xr:uid="{F0CE54EB-B3ED-4C93-BEA3-7DA5BEAB2B2A}"/>
    <cellStyle name="40% - Accent6 170 2" xfId="39054" xr:uid="{B5C87743-FED9-4700-95B1-3D08F10EB9DC}"/>
    <cellStyle name="40% - Accent6 170_LINK-RES1" xfId="39055" xr:uid="{FF6DC02A-EEE1-4028-9ED1-90E3FFE75C71}"/>
    <cellStyle name="40% - Accent6 171" xfId="39056" xr:uid="{4B361A3E-08A4-493A-8C35-3AB0AF1A440C}"/>
    <cellStyle name="40% - Accent6 171 2" xfId="39057" xr:uid="{33942614-1CAD-48F0-9117-5CF17AB7C1CA}"/>
    <cellStyle name="40% - Accent6 171_LINK-RES1" xfId="39058" xr:uid="{6D03CAA7-2423-405C-8F1E-AFC25E6644E3}"/>
    <cellStyle name="40% - Accent6 172" xfId="39059" xr:uid="{08437DE3-AFF1-41AD-80C0-78D02D962A15}"/>
    <cellStyle name="40% - Accent6 172 2" xfId="39060" xr:uid="{C9086BA9-FC22-4C7B-952C-A10C8243818B}"/>
    <cellStyle name="40% - Accent6 172_LINK-RES1" xfId="39061" xr:uid="{127B3C40-DBE4-4800-8DD8-C6966A230DB7}"/>
    <cellStyle name="40% - Accent6 173" xfId="39062" xr:uid="{3D0DD281-2A24-4594-8F4F-97E0E1A68BDA}"/>
    <cellStyle name="40% - Accent6 173 2" xfId="39063" xr:uid="{CA865ADE-182E-4633-9A93-6E80E6B73924}"/>
    <cellStyle name="40% - Accent6 173_LINK-RES1" xfId="39064" xr:uid="{06B8D655-C5C9-46D9-8714-7FA5F71C624D}"/>
    <cellStyle name="40% - Accent6 174" xfId="39065" xr:uid="{880F72C8-3731-4A3A-A2C1-D0C0F6A7A657}"/>
    <cellStyle name="40% - Accent6 174 2" xfId="39066" xr:uid="{27A941FF-A1A1-4E8F-81A2-63F788A8B842}"/>
    <cellStyle name="40% - Accent6 174_LINK-RES1" xfId="39067" xr:uid="{3ABEF2BF-6956-45A0-BC7F-1F67B9FFFE4C}"/>
    <cellStyle name="40% - Accent6 175" xfId="39068" xr:uid="{149B7A73-2C59-48E8-BD3A-5AF5369333B4}"/>
    <cellStyle name="40% - Accent6 175 2" xfId="39069" xr:uid="{BAD07333-7A47-4E01-9C15-E078F0FDF80D}"/>
    <cellStyle name="40% - Accent6 175_LINK-RES1" xfId="39070" xr:uid="{69CD6269-B206-4050-B15A-5A080DB5CF90}"/>
    <cellStyle name="40% - Accent6 176" xfId="39071" xr:uid="{BD32532B-91FD-494F-BCAE-3598961C2915}"/>
    <cellStyle name="40% - Accent6 176 2" xfId="39072" xr:uid="{641C37C5-FF2A-45AA-A0C2-220D4BAF565A}"/>
    <cellStyle name="40% - Accent6 176_LINK-RES1" xfId="39073" xr:uid="{347A2680-7579-4A03-BD2B-F8281412D782}"/>
    <cellStyle name="40% - Accent6 177" xfId="39074" xr:uid="{D3474238-D1B0-47D5-B1C9-F5AD02A480E7}"/>
    <cellStyle name="40% - Accent6 177 2" xfId="39075" xr:uid="{81F4073E-8F66-47A5-9013-BDEB3531BFFA}"/>
    <cellStyle name="40% - Accent6 177_LINK-RES1" xfId="39076" xr:uid="{F176C6A0-A8CD-4FB3-A543-43607A562F20}"/>
    <cellStyle name="40% - Accent6 178" xfId="39077" xr:uid="{A15861FC-7F9F-4FF6-B5A1-F3572285B81D}"/>
    <cellStyle name="40% - Accent6 178 2" xfId="39078" xr:uid="{32BB312C-DAA9-4EC8-BCAF-BB9F343F0DEE}"/>
    <cellStyle name="40% - Accent6 178_LINK-RES1" xfId="39079" xr:uid="{3DC3A470-FA83-4138-93BA-901DF5D6E86D}"/>
    <cellStyle name="40% - Accent6 179" xfId="39080" xr:uid="{3E7C307E-F680-4018-8EA0-8BADDAADC6D9}"/>
    <cellStyle name="40% - Accent6 179 2" xfId="39081" xr:uid="{BD223F68-76A5-44DB-B84D-17550C38763D}"/>
    <cellStyle name="40% - Accent6 179_LINK-RES1" xfId="39082" xr:uid="{A2085F9D-6170-4089-B02F-E0B240DA0135}"/>
    <cellStyle name="40% - Accent6 18" xfId="39083" xr:uid="{823DCEDA-4349-4875-870A-41C78EAAA1D7}"/>
    <cellStyle name="40% - Accent6 18 10" xfId="39084" xr:uid="{3DDD4E50-A6D8-4959-829A-3A92C18FADBE}"/>
    <cellStyle name="40% - Accent6 18 10 2" xfId="39085" xr:uid="{F17487FB-9B9D-4C06-95ED-88F7C105A941}"/>
    <cellStyle name="40% - Accent6 18 11" xfId="39086" xr:uid="{4E081BEC-30FF-48A2-9EEF-FEA5FE32D3C2}"/>
    <cellStyle name="40% - Accent6 18 11 2" xfId="39087" xr:uid="{BA390D65-BF9D-4E7A-BF62-BC8863439512}"/>
    <cellStyle name="40% - Accent6 18 12" xfId="39088" xr:uid="{18A96570-F6C9-4E4D-81E6-58689A5D1796}"/>
    <cellStyle name="40% - Accent6 18 12 2" xfId="39089" xr:uid="{EFFB9A7A-03B0-42AF-A0AF-C861EF765B32}"/>
    <cellStyle name="40% - Accent6 18 13" xfId="39090" xr:uid="{57FACEAC-F05E-47C0-8C44-4BC7A966A099}"/>
    <cellStyle name="40% - Accent6 18 13 2" xfId="39091" xr:uid="{10BD5871-E380-4B5C-8076-02E2E7FDB757}"/>
    <cellStyle name="40% - Accent6 18 14" xfId="39092" xr:uid="{5FBDDA61-261A-44AF-971F-5A36294EDD13}"/>
    <cellStyle name="40% - Accent6 18 14 2" xfId="39093" xr:uid="{A65B9EB0-AABC-4548-9A63-B08069C7669C}"/>
    <cellStyle name="40% - Accent6 18 2" xfId="39094" xr:uid="{7D2E430F-C8F8-4AB8-9DD6-ED38D1D80AF1}"/>
    <cellStyle name="40% - Accent6 18 2 2" xfId="39095" xr:uid="{D45B13CA-4ED3-4FE5-9AB0-317D39DF11A2}"/>
    <cellStyle name="40% - Accent6 18 2_LINK-RES1" xfId="39096" xr:uid="{5F13A7DC-6F76-4DBB-917B-8DCA833EC563}"/>
    <cellStyle name="40% - Accent6 18 3" xfId="39097" xr:uid="{49B15D00-1BB1-4C16-9CB2-5FC6042219E6}"/>
    <cellStyle name="40% - Accent6 18 3 2" xfId="39098" xr:uid="{86C603AA-182A-4323-9DA9-5902AAEABF4A}"/>
    <cellStyle name="40% - Accent6 18 3_LINK-RES1" xfId="39099" xr:uid="{79EADCEF-2032-4C18-8082-5ACDDD723025}"/>
    <cellStyle name="40% - Accent6 18 4" xfId="39100" xr:uid="{DEFF8D1C-1A14-4D2C-BF5F-5813793DBB80}"/>
    <cellStyle name="40% - Accent6 18 4 2" xfId="39101" xr:uid="{9FC3A8D7-66BE-4675-94D6-A5A07217C820}"/>
    <cellStyle name="40% - Accent6 18 5" xfId="39102" xr:uid="{52D1BB26-3425-4175-90C1-5550691D5859}"/>
    <cellStyle name="40% - Accent6 18 5 2" xfId="39103" xr:uid="{8FD0537D-8EAB-4F75-A1AC-BCBFFF44DAA3}"/>
    <cellStyle name="40% - Accent6 18 6" xfId="39104" xr:uid="{37DEB287-F586-4E4F-85DE-6700A875F6D3}"/>
    <cellStyle name="40% - Accent6 18 6 2" xfId="39105" xr:uid="{590AA4D5-9284-4AD3-9FE1-C9DDB8A865A4}"/>
    <cellStyle name="40% - Accent6 18 7" xfId="39106" xr:uid="{1322FFDD-2E6E-453C-8CDA-780453747718}"/>
    <cellStyle name="40% - Accent6 18 7 2" xfId="39107" xr:uid="{D740EB66-6091-4AAA-9F28-14E81CFFA748}"/>
    <cellStyle name="40% - Accent6 18 8" xfId="39108" xr:uid="{0A6D459C-8059-4093-B0CD-57FAFCB69B4B}"/>
    <cellStyle name="40% - Accent6 18 8 2" xfId="39109" xr:uid="{F6F5050D-64B8-40F7-B782-03FFE0812BF5}"/>
    <cellStyle name="40% - Accent6 18 9" xfId="39110" xr:uid="{E424AB40-8640-4A92-9FAB-C5B585D951C9}"/>
    <cellStyle name="40% - Accent6 18 9 2" xfId="39111" xr:uid="{37399A0F-11F7-40BE-A952-DD582B415F57}"/>
    <cellStyle name="40% - Accent6 18_BS" xfId="39112" xr:uid="{A6B8DAB4-4387-4BDB-8647-8A06343A6E44}"/>
    <cellStyle name="40% - Accent6 180" xfId="39113" xr:uid="{1CE31605-1020-4500-8D33-7008CB69E90B}"/>
    <cellStyle name="40% - Accent6 180 2" xfId="39114" xr:uid="{0048B7CA-A6FC-415D-AA2C-22EE1D9D3667}"/>
    <cellStyle name="40% - Accent6 180_LINK-RES1" xfId="39115" xr:uid="{27983255-ADB0-4910-ACBE-12F6C1E4D3A4}"/>
    <cellStyle name="40% - Accent6 181" xfId="39116" xr:uid="{4A0108A5-85E2-4C5E-B963-30A38D7C12CA}"/>
    <cellStyle name="40% - Accent6 181 2" xfId="39117" xr:uid="{561B79B6-EB8C-433D-98F2-6E038678156C}"/>
    <cellStyle name="40% - Accent6 181_LINK-RES1" xfId="39118" xr:uid="{372E75A7-2ABD-440B-816D-CFEA2C17705D}"/>
    <cellStyle name="40% - Accent6 182" xfId="39119" xr:uid="{2736F44A-4C8B-4959-9E8C-B8558200B5E1}"/>
    <cellStyle name="40% - Accent6 182 2" xfId="39120" xr:uid="{160E41F0-8EC9-4642-BDE8-C648BEE2BEC3}"/>
    <cellStyle name="40% - Accent6 182_LINK-RES1" xfId="39121" xr:uid="{D61A8C41-567C-4643-B1F7-8419B531C3C2}"/>
    <cellStyle name="40% - Accent6 183" xfId="39122" xr:uid="{279DA9EC-3E90-4064-B114-DA6E7CD1BDC8}"/>
    <cellStyle name="40% - Accent6 183 2" xfId="39123" xr:uid="{9301D88A-8E95-4BD8-A9A7-B271F93B8CF5}"/>
    <cellStyle name="40% - Accent6 183_LINK-RES1" xfId="39124" xr:uid="{553FF35F-229D-4322-90BE-7A341A03B730}"/>
    <cellStyle name="40% - Accent6 184" xfId="39125" xr:uid="{ADB385E4-0F66-471B-87B6-E555375C6435}"/>
    <cellStyle name="40% - Accent6 184 2" xfId="39126" xr:uid="{1590531F-A4DF-4527-A65F-0E9E26D49BF6}"/>
    <cellStyle name="40% - Accent6 184_LINK-RES1" xfId="39127" xr:uid="{06CFB844-4709-410C-BEDF-654BF8A32851}"/>
    <cellStyle name="40% - Accent6 185" xfId="39128" xr:uid="{DE22F4A2-BAC8-4DF7-A806-685C8B0B9AEC}"/>
    <cellStyle name="40% - Accent6 185 2" xfId="39129" xr:uid="{EF4C75BA-49DE-43FC-8ACB-71FA5BBB1CFC}"/>
    <cellStyle name="40% - Accent6 185_LINK-RES1" xfId="39130" xr:uid="{ED153A40-0382-461B-BB8B-12CAF234C349}"/>
    <cellStyle name="40% - Accent6 186" xfId="39131" xr:uid="{07EB18AB-960F-4EC6-9226-616090A09C44}"/>
    <cellStyle name="40% - Accent6 186 2" xfId="39132" xr:uid="{9462401F-A63F-4D35-8B76-C87C7625324C}"/>
    <cellStyle name="40% - Accent6 186_LINK-RES1" xfId="39133" xr:uid="{1E6F55D6-86D9-4F9E-87DD-0F82D3E5F974}"/>
    <cellStyle name="40% - Accent6 187" xfId="39134" xr:uid="{BC3D3577-8B60-4363-B9F2-F5AEA8CD8B3E}"/>
    <cellStyle name="40% - Accent6 187 2" xfId="39135" xr:uid="{91A1B20F-EE26-409F-91AC-B831AE895C91}"/>
    <cellStyle name="40% - Accent6 187_LINK-RES1" xfId="39136" xr:uid="{C236CB04-315C-4E5B-AA4C-A500CFE87181}"/>
    <cellStyle name="40% - Accent6 188" xfId="39137" xr:uid="{6B11BC4C-3850-4818-A52F-86D7741BEA17}"/>
    <cellStyle name="40% - Accent6 188 2" xfId="39138" xr:uid="{F2111625-B5D9-4D0D-9A40-73D59D396E1A}"/>
    <cellStyle name="40% - Accent6 188_LINK-RES1" xfId="39139" xr:uid="{AD7D34E0-5C48-42B7-B3BE-01060AFC6E6F}"/>
    <cellStyle name="40% - Accent6 189" xfId="39140" xr:uid="{09934D31-E0C2-499C-8865-7E5BC3FBB603}"/>
    <cellStyle name="40% - Accent6 189 2" xfId="39141" xr:uid="{3136A795-5F89-43B1-95B9-FD460AC4E3C7}"/>
    <cellStyle name="40% - Accent6 189_LINK-RES1" xfId="39142" xr:uid="{73552429-A997-441D-8D0D-DA3FE4C13E9D}"/>
    <cellStyle name="40% - Accent6 19" xfId="39143" xr:uid="{AACF9BD9-21BC-4719-8A9C-B4774E059E3E}"/>
    <cellStyle name="40% - Accent6 19 10" xfId="39144" xr:uid="{E43A0457-0335-41E5-9002-CB7A56DD9EAA}"/>
    <cellStyle name="40% - Accent6 19 10 2" xfId="39145" xr:uid="{552B2EDB-5482-4ED8-9D9A-3E2C0D5C7A74}"/>
    <cellStyle name="40% - Accent6 19 11" xfId="39146" xr:uid="{5E62FE02-F29A-4CE8-8B3C-864568898028}"/>
    <cellStyle name="40% - Accent6 19 11 2" xfId="39147" xr:uid="{CA983F0F-CBFA-47F3-A568-6AE24D95EF49}"/>
    <cellStyle name="40% - Accent6 19 12" xfId="39148" xr:uid="{F960466B-D77B-4051-899B-58E1D18E21DA}"/>
    <cellStyle name="40% - Accent6 19 12 2" xfId="39149" xr:uid="{893F5F7D-4E0F-4268-BE7F-0F70D9366A4F}"/>
    <cellStyle name="40% - Accent6 19 13" xfId="39150" xr:uid="{2678B647-16CF-4466-AD35-A39C228F4C60}"/>
    <cellStyle name="40% - Accent6 19 13 2" xfId="39151" xr:uid="{8D1CCDC1-0900-487D-9746-63E39FDC71DA}"/>
    <cellStyle name="40% - Accent6 19 14" xfId="39152" xr:uid="{A909B035-38AB-4633-B7FB-B32FCB0FB0E5}"/>
    <cellStyle name="40% - Accent6 19 14 2" xfId="39153" xr:uid="{2F8654A2-B80C-45F4-9B62-29FA422632CC}"/>
    <cellStyle name="40% - Accent6 19 2" xfId="39154" xr:uid="{C57B648E-A2B8-46C0-BED3-B3AB194E9936}"/>
    <cellStyle name="40% - Accent6 19 2 2" xfId="39155" xr:uid="{3D59986C-794C-4693-97DB-C3116C4627CE}"/>
    <cellStyle name="40% - Accent6 19 2_LINK-RES1" xfId="39156" xr:uid="{A57570F7-8FEA-43C6-99EB-802D97FD4D8F}"/>
    <cellStyle name="40% - Accent6 19 3" xfId="39157" xr:uid="{215CF102-30E8-44DB-92AE-7845910357DD}"/>
    <cellStyle name="40% - Accent6 19 3 2" xfId="39158" xr:uid="{06F6176D-4F36-4E99-B78C-0D1673D8428B}"/>
    <cellStyle name="40% - Accent6 19 3_LINK-RES1" xfId="39159" xr:uid="{1139B36C-A14C-4303-A060-273118394B38}"/>
    <cellStyle name="40% - Accent6 19 4" xfId="39160" xr:uid="{C0C86DB5-7FD3-45B7-B910-EDBCAFD0D696}"/>
    <cellStyle name="40% - Accent6 19 4 2" xfId="39161" xr:uid="{6CB965E2-C7F8-4B0B-95CC-56D5D578AFD5}"/>
    <cellStyle name="40% - Accent6 19 5" xfId="39162" xr:uid="{4A1BC9E6-2374-4D7B-A9DC-FE025F34FE02}"/>
    <cellStyle name="40% - Accent6 19 5 2" xfId="39163" xr:uid="{6D5A4E84-A263-4979-A0F5-F72567A4DCE1}"/>
    <cellStyle name="40% - Accent6 19 6" xfId="39164" xr:uid="{C98AE5C3-C964-40D7-A37D-10F223843953}"/>
    <cellStyle name="40% - Accent6 19 6 2" xfId="39165" xr:uid="{073282F0-33BD-4CA9-ABCE-A1FB6C0ECAEB}"/>
    <cellStyle name="40% - Accent6 19 7" xfId="39166" xr:uid="{2E1FAF29-D41A-4A7A-AD7B-BB15A9AF103B}"/>
    <cellStyle name="40% - Accent6 19 7 2" xfId="39167" xr:uid="{5908FDF4-5284-41D7-9A83-CF6A6D08F4D0}"/>
    <cellStyle name="40% - Accent6 19 8" xfId="39168" xr:uid="{A26B5306-6985-4131-979B-7C2B773A01CD}"/>
    <cellStyle name="40% - Accent6 19 8 2" xfId="39169" xr:uid="{BAE31B8A-B963-4B62-A69F-418B93021533}"/>
    <cellStyle name="40% - Accent6 19 9" xfId="39170" xr:uid="{EC24445D-7C36-42E8-95C8-DA30F3D2E24A}"/>
    <cellStyle name="40% - Accent6 19 9 2" xfId="39171" xr:uid="{4BA599B1-9232-4CFA-A670-18DCE089B3D4}"/>
    <cellStyle name="40% - Accent6 19_BS" xfId="39172" xr:uid="{F99991DF-6C63-4A53-86F0-930AC639B5CD}"/>
    <cellStyle name="40% - Accent6 190" xfId="39173" xr:uid="{837C8435-B677-4200-9800-1E0E9C045802}"/>
    <cellStyle name="40% - Accent6 191" xfId="39174" xr:uid="{A5FA6D2D-9A7A-487B-ADEA-0B1F402DA428}"/>
    <cellStyle name="40% - Accent6 192" xfId="39175" xr:uid="{EFEE1974-FC69-4284-9062-473220CD8ACE}"/>
    <cellStyle name="40% - Accent6 193" xfId="39176" xr:uid="{ECF4D34E-D282-443B-9433-C92F4DD6C868}"/>
    <cellStyle name="40% - Accent6 194" xfId="39177" xr:uid="{7180CAB6-7354-4B6D-A4EB-0FCD24460F1E}"/>
    <cellStyle name="40% - Accent6 195" xfId="39178" xr:uid="{B32AE810-E43E-4AF5-8535-3A8F95786C8F}"/>
    <cellStyle name="40% - Accent6 196" xfId="39179" xr:uid="{330ACB20-DAB2-4B56-9BA4-3FA14F739DB4}"/>
    <cellStyle name="40% - Accent6 197" xfId="39180" xr:uid="{E4090943-F536-44CC-A41F-665D8D3BB89C}"/>
    <cellStyle name="40% - Accent6 198" xfId="39181" xr:uid="{AD712777-E166-4152-BFCB-5C6F65EDD8AC}"/>
    <cellStyle name="40% - Accent6 199" xfId="39182" xr:uid="{115FE957-6201-41AD-B917-83E53042B833}"/>
    <cellStyle name="40% - Accent6 2" xfId="133" xr:uid="{B56B7248-757B-43AC-8932-C8E06587E612}"/>
    <cellStyle name="40% - Accent6 2 10" xfId="39183" xr:uid="{96887713-5063-40D9-9E17-B3639431B019}"/>
    <cellStyle name="40% - Accent6 2 10 2" xfId="39184" xr:uid="{9F0DD717-11C7-4005-8BD5-CDFE3B84C4CF}"/>
    <cellStyle name="40% - Accent6 2 11" xfId="39185" xr:uid="{244EC6D9-4095-4395-9952-B0A1522FD51C}"/>
    <cellStyle name="40% - Accent6 2 11 2" xfId="39186" xr:uid="{17828C74-27CC-4794-8954-4A2B2199F2A1}"/>
    <cellStyle name="40% - Accent6 2 12" xfId="39187" xr:uid="{AE96ABB4-E03A-4794-B5DD-D78288A8FA86}"/>
    <cellStyle name="40% - Accent6 2 12 2" xfId="39188" xr:uid="{EB574993-6242-417C-95AD-89A1B3609B02}"/>
    <cellStyle name="40% - Accent6 2 13" xfId="39189" xr:uid="{4A3CDFB1-E113-40DC-BEF3-19F981B70162}"/>
    <cellStyle name="40% - Accent6 2 13 2" xfId="39190" xr:uid="{37075985-A7BD-46E6-AEB2-5FE0E8667B61}"/>
    <cellStyle name="40% - Accent6 2 14" xfId="39191" xr:uid="{38C3B33C-AF42-4F83-9A9C-95DF2B4B6CE9}"/>
    <cellStyle name="40% - Accent6 2 14 2" xfId="39192" xr:uid="{F91831FF-229B-41DA-9AEA-B2FC019CAEE3}"/>
    <cellStyle name="40% - Accent6 2 2" xfId="39193" xr:uid="{4342BCE5-5BA7-48D9-9FF2-9AFB0B9C3622}"/>
    <cellStyle name="40% - Accent6 2 2 2" xfId="39194" xr:uid="{9728C00C-3C5B-4A2A-B395-F0D6A5D25B85}"/>
    <cellStyle name="40% - Accent6 2 2 3" xfId="39195" xr:uid="{ADA38227-C62A-486B-A8D2-F250B8FAE07A}"/>
    <cellStyle name="40% - Accent6 2 2_I-BUGMVC_" xfId="39196" xr:uid="{15A00CB6-9D9B-438C-A465-EE06D022B964}"/>
    <cellStyle name="40% - Accent6 2 3" xfId="39197" xr:uid="{4D671254-C699-4EA8-B5C0-001ED9D9235F}"/>
    <cellStyle name="40% - Accent6 2 3 2" xfId="39198" xr:uid="{3E7ED1AA-3AE1-4F13-AC51-5289F032FAAB}"/>
    <cellStyle name="40% - Accent6 2 3_LINK-RES1" xfId="39199" xr:uid="{BBD66A9A-0B3F-4EF8-89BF-96C237AC1854}"/>
    <cellStyle name="40% - Accent6 2 4" xfId="39200" xr:uid="{4549FF03-4F56-4D4E-BD23-174203E4D1CD}"/>
    <cellStyle name="40% - Accent6 2 4 2" xfId="39201" xr:uid="{7D1C7B96-2341-4530-9BD8-BF7E9D25F563}"/>
    <cellStyle name="40% - Accent6 2 5" xfId="39202" xr:uid="{1D149821-3ADF-4A8D-AA72-F556C9EC4955}"/>
    <cellStyle name="40% - Accent6 2 5 2" xfId="39203" xr:uid="{EED1A570-5C55-4878-BF4B-35F8182468AA}"/>
    <cellStyle name="40% - Accent6 2 6" xfId="39204" xr:uid="{6A414C22-97F7-4796-9E23-2B36FF073E73}"/>
    <cellStyle name="40% - Accent6 2 6 2" xfId="39205" xr:uid="{639D8486-7332-42B8-A125-70CA5225A329}"/>
    <cellStyle name="40% - Accent6 2 7" xfId="39206" xr:uid="{47D25D32-902E-4EAB-9695-716465036CE5}"/>
    <cellStyle name="40% - Accent6 2 7 2" xfId="39207" xr:uid="{26F54B1F-9842-46EC-80F9-C60118429CC1}"/>
    <cellStyle name="40% - Accent6 2 8" xfId="39208" xr:uid="{AD721E3D-C7A1-42DB-80F2-4B86EFEB744E}"/>
    <cellStyle name="40% - Accent6 2 8 2" xfId="39209" xr:uid="{5C6B8610-66E2-4B07-A1F6-3E4E8F72A262}"/>
    <cellStyle name="40% - Accent6 2 9" xfId="39210" xr:uid="{66ECE007-5ED5-4CCD-95E3-AF6C50A094CD}"/>
    <cellStyle name="40% - Accent6 2 9 2" xfId="39211" xr:uid="{AD8A18C9-ED89-480B-94A5-000321C316B8}"/>
    <cellStyle name="40% - Accent6 2_BS" xfId="39212" xr:uid="{4A11C380-6358-415F-8D14-8860F85BB85B}"/>
    <cellStyle name="40% - Accent6 20" xfId="39213" xr:uid="{7DCC686E-DA07-4CA0-B6DF-E90E56D92A36}"/>
    <cellStyle name="40% - Accent6 20 10" xfId="39214" xr:uid="{A7A359CF-4366-4A82-BF14-8F86354EFBF4}"/>
    <cellStyle name="40% - Accent6 20 10 2" xfId="39215" xr:uid="{A0170392-73F8-41FF-9FC1-0D57173479CC}"/>
    <cellStyle name="40% - Accent6 20 11" xfId="39216" xr:uid="{8634699B-16AC-4581-8ACD-3709ACE53495}"/>
    <cellStyle name="40% - Accent6 20 11 2" xfId="39217" xr:uid="{11BE92EE-3841-44F6-B118-3AA3B207277A}"/>
    <cellStyle name="40% - Accent6 20 12" xfId="39218" xr:uid="{C7EC4BB8-CE1A-4155-84D5-F2BF65057395}"/>
    <cellStyle name="40% - Accent6 20 12 2" xfId="39219" xr:uid="{6AD1DFA6-F817-4F00-B90C-79335FEEFE0E}"/>
    <cellStyle name="40% - Accent6 20 13" xfId="39220" xr:uid="{544D6CCC-BF24-4797-9C5B-5057350E216F}"/>
    <cellStyle name="40% - Accent6 20 13 2" xfId="39221" xr:uid="{77D9A469-96F1-4A2F-9825-1BCB7CE736C5}"/>
    <cellStyle name="40% - Accent6 20 14" xfId="39222" xr:uid="{2BEFC3E6-6FCF-4948-ADCD-B1F29D972A00}"/>
    <cellStyle name="40% - Accent6 20 14 2" xfId="39223" xr:uid="{9DAB6169-C7DC-43C8-A400-B50BD7063CB8}"/>
    <cellStyle name="40% - Accent6 20 2" xfId="39224" xr:uid="{5191DE73-070B-4701-B01A-F48764185E2B}"/>
    <cellStyle name="40% - Accent6 20 2 2" xfId="39225" xr:uid="{DE04335F-BA8B-4639-9D00-B1B47C962AD0}"/>
    <cellStyle name="40% - Accent6 20 2_LINK-RES1" xfId="39226" xr:uid="{EAAE7698-00D9-47EC-BAE3-22269935AB64}"/>
    <cellStyle name="40% - Accent6 20 3" xfId="39227" xr:uid="{78858180-F8AE-4539-81FC-5917BC99C5CE}"/>
    <cellStyle name="40% - Accent6 20 3 2" xfId="39228" xr:uid="{22956222-4158-457C-8211-165FB3907BC7}"/>
    <cellStyle name="40% - Accent6 20 3_LINK-RES1" xfId="39229" xr:uid="{A3CB8D86-07D2-4449-B299-8D6024547518}"/>
    <cellStyle name="40% - Accent6 20 4" xfId="39230" xr:uid="{08840A2E-0781-425E-BCFA-07E32D2DD7E7}"/>
    <cellStyle name="40% - Accent6 20 4 2" xfId="39231" xr:uid="{90057828-0CF3-4E88-AC9A-9C71EB3CD29B}"/>
    <cellStyle name="40% - Accent6 20 5" xfId="39232" xr:uid="{50D311D9-2A6B-4599-8A2E-2E6D9CCD237C}"/>
    <cellStyle name="40% - Accent6 20 5 2" xfId="39233" xr:uid="{AFE7E1E9-9127-42B6-B677-7A2363F602D0}"/>
    <cellStyle name="40% - Accent6 20 6" xfId="39234" xr:uid="{A759D4BA-DD27-4444-B63C-A9E838EE6EBD}"/>
    <cellStyle name="40% - Accent6 20 6 2" xfId="39235" xr:uid="{ABEA3090-BBCE-42CE-982E-5B9A8BEBCF3C}"/>
    <cellStyle name="40% - Accent6 20 7" xfId="39236" xr:uid="{9594825E-B0FF-4DEC-A6F9-BA16B52CCA94}"/>
    <cellStyle name="40% - Accent6 20 7 2" xfId="39237" xr:uid="{40039F0E-EEA9-46BF-B8FD-9B4FF240EEF0}"/>
    <cellStyle name="40% - Accent6 20 8" xfId="39238" xr:uid="{28A71099-A05A-4998-8304-ACC743541B35}"/>
    <cellStyle name="40% - Accent6 20 8 2" xfId="39239" xr:uid="{E970111E-917B-4903-9130-F7BA1F5D0F4E}"/>
    <cellStyle name="40% - Accent6 20 9" xfId="39240" xr:uid="{3A362A17-4B1A-4CA1-A437-CA9470CAD6AB}"/>
    <cellStyle name="40% - Accent6 20 9 2" xfId="39241" xr:uid="{8C73D3BC-0817-42D7-8508-67E448C66798}"/>
    <cellStyle name="40% - Accent6 20_BS" xfId="39242" xr:uid="{ECAD605E-4C84-4892-9C26-21064B48D135}"/>
    <cellStyle name="40% - Accent6 200" xfId="39243" xr:uid="{82010549-27EA-42E6-B7BC-E6D71FEBA7E7}"/>
    <cellStyle name="40% - Accent6 201" xfId="48033" xr:uid="{C7AD59BE-3F4D-427A-9D49-F670337DBC2C}"/>
    <cellStyle name="40% - Accent6 21" xfId="39244" xr:uid="{E570DE2D-C4D1-447F-AC1B-19C69EE3D94F}"/>
    <cellStyle name="40% - Accent6 21 10" xfId="39245" xr:uid="{F4A021E5-3789-45EF-B12E-9C77FFECF3CA}"/>
    <cellStyle name="40% - Accent6 21 10 2" xfId="39246" xr:uid="{0360BCC7-2880-499B-A76D-7AE1446506F5}"/>
    <cellStyle name="40% - Accent6 21 11" xfId="39247" xr:uid="{01822EAB-E217-4878-A88D-47039DB571B7}"/>
    <cellStyle name="40% - Accent6 21 11 2" xfId="39248" xr:uid="{DA687BA8-47C4-4C7B-8637-BC294F85ED8E}"/>
    <cellStyle name="40% - Accent6 21 12" xfId="39249" xr:uid="{BB447C3F-1C22-479F-B9D7-0D9852EAD1CE}"/>
    <cellStyle name="40% - Accent6 21 12 2" xfId="39250" xr:uid="{9E819128-AC8F-4D32-9808-122659AA97D8}"/>
    <cellStyle name="40% - Accent6 21 13" xfId="39251" xr:uid="{7CBB5145-1500-4328-99EF-24833B36B8A1}"/>
    <cellStyle name="40% - Accent6 21 13 2" xfId="39252" xr:uid="{A1E5C595-C88A-4E00-88C4-E79971962C52}"/>
    <cellStyle name="40% - Accent6 21 14" xfId="39253" xr:uid="{81251439-3652-4B99-9FFD-BCC9E1783F87}"/>
    <cellStyle name="40% - Accent6 21 14 2" xfId="39254" xr:uid="{6DF5A877-F432-4130-9C0E-EC752B8F620A}"/>
    <cellStyle name="40% - Accent6 21 2" xfId="39255" xr:uid="{68ACBEE4-7D89-4CBB-BAC5-8AD5C0E232DB}"/>
    <cellStyle name="40% - Accent6 21 2 2" xfId="39256" xr:uid="{C82A4FCA-3A30-4228-A1AD-27542BF212FE}"/>
    <cellStyle name="40% - Accent6 21 2_LINK-RES1" xfId="39257" xr:uid="{F428D3C2-B4F5-488F-9F5F-32E0A90157A8}"/>
    <cellStyle name="40% - Accent6 21 3" xfId="39258" xr:uid="{EBCC186B-5631-4ADE-96B2-7AA29B10E433}"/>
    <cellStyle name="40% - Accent6 21 3 2" xfId="39259" xr:uid="{43509F82-27EB-44C8-A204-FD879F1CCC68}"/>
    <cellStyle name="40% - Accent6 21 3_LINK-RES1" xfId="39260" xr:uid="{F2D7F234-F443-4BF8-BD51-EADF29640482}"/>
    <cellStyle name="40% - Accent6 21 4" xfId="39261" xr:uid="{05527D6D-531E-4D35-A410-96972D7FF207}"/>
    <cellStyle name="40% - Accent6 21 4 2" xfId="39262" xr:uid="{6F37B584-6243-42B0-B3A8-4D5567418B0D}"/>
    <cellStyle name="40% - Accent6 21 5" xfId="39263" xr:uid="{48B6DC0A-1F3B-4CA0-B6AF-E9CFF23B1E76}"/>
    <cellStyle name="40% - Accent6 21 5 2" xfId="39264" xr:uid="{6CC55AED-FC4B-41A0-A4F4-C3186104CB64}"/>
    <cellStyle name="40% - Accent6 21 6" xfId="39265" xr:uid="{B37419C9-453B-420B-AD7A-39ADA0FB06ED}"/>
    <cellStyle name="40% - Accent6 21 6 2" xfId="39266" xr:uid="{1B7D9C65-26DB-4E3D-8DED-DD8648460DD1}"/>
    <cellStyle name="40% - Accent6 21 7" xfId="39267" xr:uid="{5A237D84-A075-4811-BE8C-5D4C4DB383C8}"/>
    <cellStyle name="40% - Accent6 21 7 2" xfId="39268" xr:uid="{939310DD-9721-40EA-BCFF-B29202060243}"/>
    <cellStyle name="40% - Accent6 21 8" xfId="39269" xr:uid="{D6C0C696-D943-42A7-A8AD-1D1A416ADBDA}"/>
    <cellStyle name="40% - Accent6 21 8 2" xfId="39270" xr:uid="{AB0FC08E-80E5-424C-B5AC-23860A002A01}"/>
    <cellStyle name="40% - Accent6 21 9" xfId="39271" xr:uid="{EF51C471-1998-4C98-B3A9-A7F28223EEC5}"/>
    <cellStyle name="40% - Accent6 21 9 2" xfId="39272" xr:uid="{1FABEE01-B24A-4450-90F8-A576560D89D4}"/>
    <cellStyle name="40% - Accent6 21_BS" xfId="39273" xr:uid="{2875EB7D-272C-4DE5-90E4-724718C37DCA}"/>
    <cellStyle name="40% - Accent6 22" xfId="39274" xr:uid="{62259DCD-BEEC-406E-8656-56F0EF6248D6}"/>
    <cellStyle name="40% - Accent6 22 10" xfId="39275" xr:uid="{B70D690F-06DE-43B9-8E4A-14C222A39AED}"/>
    <cellStyle name="40% - Accent6 22 10 2" xfId="39276" xr:uid="{D63DFB78-BFD8-49D5-9B9F-3AB884E5ACFD}"/>
    <cellStyle name="40% - Accent6 22 11" xfId="39277" xr:uid="{DC98F440-E97F-499B-AFB0-16A725546D4C}"/>
    <cellStyle name="40% - Accent6 22 11 2" xfId="39278" xr:uid="{734525F3-74DD-4011-941E-C61043813784}"/>
    <cellStyle name="40% - Accent6 22 12" xfId="39279" xr:uid="{6026067D-11D2-4E19-B356-4759A2414B43}"/>
    <cellStyle name="40% - Accent6 22 12 2" xfId="39280" xr:uid="{33B927EB-9867-448D-9D6E-242B0193CCBE}"/>
    <cellStyle name="40% - Accent6 22 13" xfId="39281" xr:uid="{86A13DAA-F10C-408B-8CA3-1EE91F190276}"/>
    <cellStyle name="40% - Accent6 22 13 2" xfId="39282" xr:uid="{F4179954-789B-4608-AC3B-C20F37139D14}"/>
    <cellStyle name="40% - Accent6 22 14" xfId="39283" xr:uid="{41447017-71D6-40AD-8E29-E22717184C61}"/>
    <cellStyle name="40% - Accent6 22 14 2" xfId="39284" xr:uid="{AF369B6E-6023-47F7-BE3F-6B2907529FB2}"/>
    <cellStyle name="40% - Accent6 22 2" xfId="39285" xr:uid="{996F9A08-BE24-4ACC-91BE-8F76B28D5979}"/>
    <cellStyle name="40% - Accent6 22 2 2" xfId="39286" xr:uid="{CA2224BB-C532-4623-88E4-DC576AA7E4C6}"/>
    <cellStyle name="40% - Accent6 22 2_LINK-RES1" xfId="39287" xr:uid="{1D0CB5D7-441F-41A5-80E0-67C029535D50}"/>
    <cellStyle name="40% - Accent6 22 3" xfId="39288" xr:uid="{B25EF86A-91B7-44CD-A6B3-6FBDEAF96E75}"/>
    <cellStyle name="40% - Accent6 22 3 2" xfId="39289" xr:uid="{D62A8F6A-DE27-46C8-9264-22C3159DD0F2}"/>
    <cellStyle name="40% - Accent6 22 3_LINK-RES1" xfId="39290" xr:uid="{BEC85190-26E9-4C7A-BB6D-14E6E67C2310}"/>
    <cellStyle name="40% - Accent6 22 4" xfId="39291" xr:uid="{793ED3A5-3B9C-4150-8F71-9A9C7B268A88}"/>
    <cellStyle name="40% - Accent6 22 4 2" xfId="39292" xr:uid="{760B1EE1-15CF-4735-A55E-69B627AFA81C}"/>
    <cellStyle name="40% - Accent6 22 5" xfId="39293" xr:uid="{505BB3E3-BF6D-4599-A1DC-69FB5B3A383D}"/>
    <cellStyle name="40% - Accent6 22 5 2" xfId="39294" xr:uid="{EE19987A-AFEF-495B-84F6-C9270EDBF98A}"/>
    <cellStyle name="40% - Accent6 22 6" xfId="39295" xr:uid="{B2DAF78B-F6C6-436E-8B71-2DF607D7B97E}"/>
    <cellStyle name="40% - Accent6 22 6 2" xfId="39296" xr:uid="{D0D81D81-C57A-4E07-B2E2-FFD1BA18F21A}"/>
    <cellStyle name="40% - Accent6 22 7" xfId="39297" xr:uid="{9085F20F-39DC-4F79-A127-56C18BCBE2E1}"/>
    <cellStyle name="40% - Accent6 22 7 2" xfId="39298" xr:uid="{14F368D4-5621-4AEB-B323-9B0994B6893F}"/>
    <cellStyle name="40% - Accent6 22 8" xfId="39299" xr:uid="{5913FA20-6324-4665-B29C-A2FD42701305}"/>
    <cellStyle name="40% - Accent6 22 8 2" xfId="39300" xr:uid="{C3105A53-6616-45F7-A5FA-B5645B34291A}"/>
    <cellStyle name="40% - Accent6 22 9" xfId="39301" xr:uid="{CC0C19FB-00F3-436B-94DB-BFE1A545EC74}"/>
    <cellStyle name="40% - Accent6 22 9 2" xfId="39302" xr:uid="{3A164CB1-9BA9-4F7D-90B9-95AAB7D9D259}"/>
    <cellStyle name="40% - Accent6 22_BS" xfId="39303" xr:uid="{23CA72F8-4661-4BD1-BF4D-96B08253959B}"/>
    <cellStyle name="40% - Accent6 23" xfId="39304" xr:uid="{7D54964F-3FBE-4506-A1EF-2797A14DCB7C}"/>
    <cellStyle name="40% - Accent6 23 10" xfId="39305" xr:uid="{65D31BF2-506C-4E6B-9810-4416906179F1}"/>
    <cellStyle name="40% - Accent6 23 10 2" xfId="39306" xr:uid="{D35E90D9-3C5F-4EF2-B370-7F02345B0B0F}"/>
    <cellStyle name="40% - Accent6 23 11" xfId="39307" xr:uid="{D39BBDAA-5AC4-48CF-B53A-B176B1F89061}"/>
    <cellStyle name="40% - Accent6 23 11 2" xfId="39308" xr:uid="{B054D430-A849-4B21-9BCC-B30FF722DD34}"/>
    <cellStyle name="40% - Accent6 23 12" xfId="39309" xr:uid="{03E5AF43-2327-4779-8CEB-E0BF317325E3}"/>
    <cellStyle name="40% - Accent6 23 12 2" xfId="39310" xr:uid="{5B02712A-6ADF-48CD-8FE9-B3D4F957EA97}"/>
    <cellStyle name="40% - Accent6 23 13" xfId="39311" xr:uid="{5A89483C-1F65-47BA-BD85-3DA248881A76}"/>
    <cellStyle name="40% - Accent6 23 13 2" xfId="39312" xr:uid="{95A423C5-A89B-404B-92F3-0E18534E94C9}"/>
    <cellStyle name="40% - Accent6 23 14" xfId="39313" xr:uid="{B2635EC9-3A77-4CB9-8F47-306379B111F9}"/>
    <cellStyle name="40% - Accent6 23 14 2" xfId="39314" xr:uid="{A6E8C0E1-866D-464E-898D-5F821DE97700}"/>
    <cellStyle name="40% - Accent6 23 2" xfId="39315" xr:uid="{E6BA75D4-092A-42A2-B3E6-889C1A10A83D}"/>
    <cellStyle name="40% - Accent6 23 2 2" xfId="39316" xr:uid="{0A276378-3EC6-4F73-B246-8DC1A8D45608}"/>
    <cellStyle name="40% - Accent6 23 2_LINK-RES1" xfId="39317" xr:uid="{C3B1028D-3876-416D-A088-5B76CD764CA6}"/>
    <cellStyle name="40% - Accent6 23 3" xfId="39318" xr:uid="{B1029D14-DD80-49F0-8A8B-C6B91F3FCD84}"/>
    <cellStyle name="40% - Accent6 23 3 2" xfId="39319" xr:uid="{7A7ECB29-25B1-4396-A974-22C30AA4625C}"/>
    <cellStyle name="40% - Accent6 23 3_LINK-RES1" xfId="39320" xr:uid="{AC335EEF-473A-46C4-B09C-99A45F1D2A17}"/>
    <cellStyle name="40% - Accent6 23 4" xfId="39321" xr:uid="{66AC0A58-FBC3-4685-AB23-742B4B301B85}"/>
    <cellStyle name="40% - Accent6 23 4 2" xfId="39322" xr:uid="{2796D851-28EA-4C16-A7E6-477E09083AB8}"/>
    <cellStyle name="40% - Accent6 23 5" xfId="39323" xr:uid="{EE85DEF0-C32A-4628-9E22-42F5FBDAF08E}"/>
    <cellStyle name="40% - Accent6 23 5 2" xfId="39324" xr:uid="{05A921A0-224D-4C79-B211-F8912F59C277}"/>
    <cellStyle name="40% - Accent6 23 6" xfId="39325" xr:uid="{DCF086F4-BF00-4657-BB56-380896FECA9A}"/>
    <cellStyle name="40% - Accent6 23 6 2" xfId="39326" xr:uid="{4B7FEA62-EF9A-4AEF-9989-4267AEE31C3F}"/>
    <cellStyle name="40% - Accent6 23 7" xfId="39327" xr:uid="{DB0810C8-EA71-40B2-9752-F845872383BA}"/>
    <cellStyle name="40% - Accent6 23 7 2" xfId="39328" xr:uid="{F910861C-66C7-4FB1-983C-5C0F1978F9B5}"/>
    <cellStyle name="40% - Accent6 23 8" xfId="39329" xr:uid="{0B1E43C0-AD8B-4174-956F-D4A688BD2351}"/>
    <cellStyle name="40% - Accent6 23 8 2" xfId="39330" xr:uid="{4F6D4B2E-8D90-47B5-9B34-2D2E294CFEA8}"/>
    <cellStyle name="40% - Accent6 23 9" xfId="39331" xr:uid="{239EC7D3-4FBA-45E5-8483-C5BD21329880}"/>
    <cellStyle name="40% - Accent6 23 9 2" xfId="39332" xr:uid="{1BA6663C-588C-4EA7-9119-9F9BA11B1BE5}"/>
    <cellStyle name="40% - Accent6 23_BS" xfId="39333" xr:uid="{D8828065-E28D-4D46-962C-583A8FD82FB4}"/>
    <cellStyle name="40% - Accent6 24" xfId="39334" xr:uid="{D64D6100-B885-4F5B-8DD1-9818F7B29FE2}"/>
    <cellStyle name="40% - Accent6 24 10" xfId="39335" xr:uid="{695020C9-1901-40B5-AC8F-AFB73313DFD8}"/>
    <cellStyle name="40% - Accent6 24 10 2" xfId="39336" xr:uid="{2116CE06-A6F5-4946-BF6B-7FAA75FED47D}"/>
    <cellStyle name="40% - Accent6 24 11" xfId="39337" xr:uid="{8EFD836A-4D98-46EC-A3D4-AB6141E83379}"/>
    <cellStyle name="40% - Accent6 24 11 2" xfId="39338" xr:uid="{06E57DCF-F259-42C5-B4D3-91ADBB5A9F0E}"/>
    <cellStyle name="40% - Accent6 24 12" xfId="39339" xr:uid="{A8D40854-6778-4FEF-8F1E-EC886E16DDBF}"/>
    <cellStyle name="40% - Accent6 24 12 2" xfId="39340" xr:uid="{F46DA0B0-8B95-4D67-816F-E618743AFCB7}"/>
    <cellStyle name="40% - Accent6 24 13" xfId="39341" xr:uid="{845CFD0C-26AA-4921-AA1D-69967B1412B9}"/>
    <cellStyle name="40% - Accent6 24 13 2" xfId="39342" xr:uid="{8D842025-1851-43BF-BD22-E723C0686CD2}"/>
    <cellStyle name="40% - Accent6 24 14" xfId="39343" xr:uid="{19F9F311-1212-484A-A7C1-C608672D458A}"/>
    <cellStyle name="40% - Accent6 24 14 2" xfId="39344" xr:uid="{2D693EE7-F4BD-402A-9935-9CA9256B4F16}"/>
    <cellStyle name="40% - Accent6 24 2" xfId="39345" xr:uid="{565B1137-A255-4A10-A906-D9261C02CF69}"/>
    <cellStyle name="40% - Accent6 24 2 2" xfId="39346" xr:uid="{1BBD6FE9-9BAD-4A5E-B9DC-D1A2A7207FF5}"/>
    <cellStyle name="40% - Accent6 24 2_LINK-RES1" xfId="39347" xr:uid="{A431B844-0E0D-4AA7-9400-106677C208BD}"/>
    <cellStyle name="40% - Accent6 24 3" xfId="39348" xr:uid="{48A76C12-5512-40F7-B057-1A3F5091F9F9}"/>
    <cellStyle name="40% - Accent6 24 3 2" xfId="39349" xr:uid="{124DB052-0DE8-4CEE-8FF9-7EFFD736B9C6}"/>
    <cellStyle name="40% - Accent6 24 3_LINK-RES1" xfId="39350" xr:uid="{0853B58C-8B08-4069-B88D-05838CEA1759}"/>
    <cellStyle name="40% - Accent6 24 4" xfId="39351" xr:uid="{9E6E5BEF-7494-4CDE-8579-343F78B2D114}"/>
    <cellStyle name="40% - Accent6 24 4 2" xfId="39352" xr:uid="{9B4DF19C-2A16-4979-8DCB-99A52BB311B9}"/>
    <cellStyle name="40% - Accent6 24 5" xfId="39353" xr:uid="{560C3003-CC61-4F9D-B518-F70F77938558}"/>
    <cellStyle name="40% - Accent6 24 5 2" xfId="39354" xr:uid="{ADDAA250-164E-44FE-8017-85108E619659}"/>
    <cellStyle name="40% - Accent6 24 6" xfId="39355" xr:uid="{34FB1C62-4ACF-439A-8864-2922E4065651}"/>
    <cellStyle name="40% - Accent6 24 6 2" xfId="39356" xr:uid="{5F514423-9B90-4BDD-A159-7B28ED8431DF}"/>
    <cellStyle name="40% - Accent6 24 7" xfId="39357" xr:uid="{3624F756-8F04-43C1-8AF1-72871A434676}"/>
    <cellStyle name="40% - Accent6 24 7 2" xfId="39358" xr:uid="{F19BF970-95D8-4886-9202-8014F4544820}"/>
    <cellStyle name="40% - Accent6 24 8" xfId="39359" xr:uid="{47C545A1-3006-4E46-9793-F71FDF3B5755}"/>
    <cellStyle name="40% - Accent6 24 8 2" xfId="39360" xr:uid="{B80E3218-D3C7-4E65-8744-872AE5D53FD0}"/>
    <cellStyle name="40% - Accent6 24 9" xfId="39361" xr:uid="{65D867D8-A533-439F-8B9A-EE636E1C94F2}"/>
    <cellStyle name="40% - Accent6 24 9 2" xfId="39362" xr:uid="{3AA27C68-3543-44A8-8C6F-F64FEA46E510}"/>
    <cellStyle name="40% - Accent6 24_BS" xfId="39363" xr:uid="{002A2EE7-08C2-4F53-AB8D-27DDFC067465}"/>
    <cellStyle name="40% - Accent6 25" xfId="39364" xr:uid="{20025DAD-61A0-47E3-AA14-EA814E1E491A}"/>
    <cellStyle name="40% - Accent6 25 10" xfId="39365" xr:uid="{E335989B-57BD-4663-BAB8-693C56D575EA}"/>
    <cellStyle name="40% - Accent6 25 10 2" xfId="39366" xr:uid="{F12A5884-7B46-4BF0-A3C6-EDA29255DA3F}"/>
    <cellStyle name="40% - Accent6 25 11" xfId="39367" xr:uid="{1818C5C4-22F5-47AF-9B3A-43EBBB6D1210}"/>
    <cellStyle name="40% - Accent6 25 11 2" xfId="39368" xr:uid="{1D3BF686-92A1-4861-8D97-C4472398E7A7}"/>
    <cellStyle name="40% - Accent6 25 12" xfId="39369" xr:uid="{1B781B30-66EA-4475-8E9F-3B958DE4AADB}"/>
    <cellStyle name="40% - Accent6 25 12 2" xfId="39370" xr:uid="{146CA9FE-798D-4D4F-BC19-64CC5E35AD4A}"/>
    <cellStyle name="40% - Accent6 25 13" xfId="39371" xr:uid="{3C07DE1C-09AC-42A9-A348-F467321091CA}"/>
    <cellStyle name="40% - Accent6 25 13 2" xfId="39372" xr:uid="{46B6F9FE-867B-43FB-AE58-648C0D68A84B}"/>
    <cellStyle name="40% - Accent6 25 14" xfId="39373" xr:uid="{E20A763D-411C-4DCE-AC4D-B13F7C869F0E}"/>
    <cellStyle name="40% - Accent6 25 14 2" xfId="39374" xr:uid="{D06C78AE-C1B0-430A-A5A7-075AD878A597}"/>
    <cellStyle name="40% - Accent6 25 2" xfId="39375" xr:uid="{1889CB48-0BB3-4E2D-89FF-46795BB316E1}"/>
    <cellStyle name="40% - Accent6 25 2 2" xfId="39376" xr:uid="{5E5EE0CF-FD78-4C72-B6E2-57F55E2BC8E8}"/>
    <cellStyle name="40% - Accent6 25 2_LINK-RES1" xfId="39377" xr:uid="{6FCF25C2-C3B2-44A5-AF80-F1248AA73298}"/>
    <cellStyle name="40% - Accent6 25 3" xfId="39378" xr:uid="{4624C802-1776-4AAD-A251-D4340E5C7519}"/>
    <cellStyle name="40% - Accent6 25 3 2" xfId="39379" xr:uid="{1575D395-44D4-406A-B397-D266F6249B5B}"/>
    <cellStyle name="40% - Accent6 25 3_LINK-RES1" xfId="39380" xr:uid="{5DA98006-6306-441D-B69F-8EE63C4FF3E3}"/>
    <cellStyle name="40% - Accent6 25 4" xfId="39381" xr:uid="{06CFCFA6-D0F3-4E5D-B1BC-8BF7FC61A5D3}"/>
    <cellStyle name="40% - Accent6 25 4 2" xfId="39382" xr:uid="{9E6E743E-40DB-4197-A343-12FF6A32B526}"/>
    <cellStyle name="40% - Accent6 25 5" xfId="39383" xr:uid="{E03D7D92-3AA1-40E6-9736-72CF79C7F566}"/>
    <cellStyle name="40% - Accent6 25 5 2" xfId="39384" xr:uid="{1F47AD70-73F8-4A98-A987-13DDCDD7522E}"/>
    <cellStyle name="40% - Accent6 25 6" xfId="39385" xr:uid="{C690F2EF-1C7F-4673-965C-793BEFA6F7FA}"/>
    <cellStyle name="40% - Accent6 25 6 2" xfId="39386" xr:uid="{788082B4-D6C7-4EE0-8837-C703F483D172}"/>
    <cellStyle name="40% - Accent6 25 7" xfId="39387" xr:uid="{B9D63C6E-0A75-4199-AB49-8F58D081FBA9}"/>
    <cellStyle name="40% - Accent6 25 7 2" xfId="39388" xr:uid="{9580203F-8DAD-48B0-A533-F34DDFE1934C}"/>
    <cellStyle name="40% - Accent6 25 8" xfId="39389" xr:uid="{038C9ADE-7C17-420E-9673-D4E961955C33}"/>
    <cellStyle name="40% - Accent6 25 8 2" xfId="39390" xr:uid="{598852D3-063D-49C1-89CB-088AF440A4DF}"/>
    <cellStyle name="40% - Accent6 25 9" xfId="39391" xr:uid="{D7E1B866-9390-44E4-80BE-B1E314638F68}"/>
    <cellStyle name="40% - Accent6 25 9 2" xfId="39392" xr:uid="{B0A892E2-E77F-4330-BC85-053757D88C43}"/>
    <cellStyle name="40% - Accent6 25_BS" xfId="39393" xr:uid="{55774943-BE5F-43FF-B61E-9E5CD632FB66}"/>
    <cellStyle name="40% - Accent6 26" xfId="39394" xr:uid="{37A659A0-E969-485E-8158-C0BA658F98AE}"/>
    <cellStyle name="40% - Accent6 26 10" xfId="39395" xr:uid="{EC87A1C0-369A-4A28-87B7-BB864DF8FE9F}"/>
    <cellStyle name="40% - Accent6 26 10 2" xfId="39396" xr:uid="{2529171D-F554-4282-84AC-7309BF811C8B}"/>
    <cellStyle name="40% - Accent6 26 11" xfId="39397" xr:uid="{9F326409-B772-42F7-B704-827E26ABD5B9}"/>
    <cellStyle name="40% - Accent6 26 11 2" xfId="39398" xr:uid="{23CCB86F-519E-4D1C-9608-AD9BE638ED77}"/>
    <cellStyle name="40% - Accent6 26 12" xfId="39399" xr:uid="{61426EF2-2B18-4B15-8B70-2E310C70CBD9}"/>
    <cellStyle name="40% - Accent6 26 12 2" xfId="39400" xr:uid="{349EC11F-4CC8-46B9-AC82-475E20EC3BA7}"/>
    <cellStyle name="40% - Accent6 26 13" xfId="39401" xr:uid="{567C0127-BE6C-4C4B-8A6A-12AABFF9D15E}"/>
    <cellStyle name="40% - Accent6 26 13 2" xfId="39402" xr:uid="{96BFBBF3-3358-4476-845D-8DC2A086A9C4}"/>
    <cellStyle name="40% - Accent6 26 14" xfId="39403" xr:uid="{88554DED-06A7-4D78-A27D-AB85199B4236}"/>
    <cellStyle name="40% - Accent6 26 14 2" xfId="39404" xr:uid="{C3FB5D9F-5954-4018-9388-F6E1ED0EC8FD}"/>
    <cellStyle name="40% - Accent6 26 2" xfId="39405" xr:uid="{0F14C8DE-9E63-43C6-9631-6ABF91864A94}"/>
    <cellStyle name="40% - Accent6 26 2 2" xfId="39406" xr:uid="{F15698A7-43E9-4D1C-9FA0-6ED9A49FA949}"/>
    <cellStyle name="40% - Accent6 26 2_LINK-RES1" xfId="39407" xr:uid="{A53B193E-54AB-4AD0-83F6-30FC772CC5D3}"/>
    <cellStyle name="40% - Accent6 26 3" xfId="39408" xr:uid="{8E050CCC-0942-4B49-B17D-4710974B2F02}"/>
    <cellStyle name="40% - Accent6 26 3 2" xfId="39409" xr:uid="{ED1E8F55-8FF4-4C3B-A9CC-F9CAC6DA7D84}"/>
    <cellStyle name="40% - Accent6 26 3_LINK-RES1" xfId="39410" xr:uid="{72E326F5-BDB7-4E32-B9B0-D5A620D0580B}"/>
    <cellStyle name="40% - Accent6 26 4" xfId="39411" xr:uid="{BFC1EE79-7939-463D-B004-B24E19D6D15F}"/>
    <cellStyle name="40% - Accent6 26 4 2" xfId="39412" xr:uid="{F2CBA5FF-5812-482E-962D-2961E8D73088}"/>
    <cellStyle name="40% - Accent6 26 5" xfId="39413" xr:uid="{98F3F4AE-7E24-4ABE-A2DA-9D160481412D}"/>
    <cellStyle name="40% - Accent6 26 5 2" xfId="39414" xr:uid="{3C1EA31D-9244-4502-9770-5E7A518AA2F5}"/>
    <cellStyle name="40% - Accent6 26 6" xfId="39415" xr:uid="{5A673A72-D07E-427C-927B-0174585DC913}"/>
    <cellStyle name="40% - Accent6 26 6 2" xfId="39416" xr:uid="{D4D72904-8E7B-416C-8A81-FFB1F5D57688}"/>
    <cellStyle name="40% - Accent6 26 7" xfId="39417" xr:uid="{7008EECB-7DCE-4FD8-A839-69E3C688E9DD}"/>
    <cellStyle name="40% - Accent6 26 7 2" xfId="39418" xr:uid="{B3CC4A88-C842-4F3F-92BC-607C09914F0B}"/>
    <cellStyle name="40% - Accent6 26 8" xfId="39419" xr:uid="{9167EC01-1268-4010-8C68-377256F3079E}"/>
    <cellStyle name="40% - Accent6 26 8 2" xfId="39420" xr:uid="{7D571A0C-9859-4028-8EA6-F94C6CA0C6F0}"/>
    <cellStyle name="40% - Accent6 26 9" xfId="39421" xr:uid="{2F233725-94FE-4A54-B2B2-92B22EB7E568}"/>
    <cellStyle name="40% - Accent6 26 9 2" xfId="39422" xr:uid="{A7E6450B-5B07-40EB-A958-382A5BD69827}"/>
    <cellStyle name="40% - Accent6 26_BS" xfId="39423" xr:uid="{1D9B09AB-D9FD-4FFB-B6B3-B11D3E78BA5B}"/>
    <cellStyle name="40% - Accent6 27" xfId="39424" xr:uid="{F1B3E2E5-AC70-4125-BEF6-AACAD043842A}"/>
    <cellStyle name="40% - Accent6 27 10" xfId="39425" xr:uid="{634F5529-76AA-4766-B263-BE0692F75FE5}"/>
    <cellStyle name="40% - Accent6 27 10 2" xfId="39426" xr:uid="{79368DBA-B2D2-4F76-9C40-600F78389AFB}"/>
    <cellStyle name="40% - Accent6 27 11" xfId="39427" xr:uid="{79716A2C-2BFE-49AE-AE27-1D602EE6DB89}"/>
    <cellStyle name="40% - Accent6 27 11 2" xfId="39428" xr:uid="{D3829197-445F-40EC-ADC0-F495517D03FC}"/>
    <cellStyle name="40% - Accent6 27 12" xfId="39429" xr:uid="{19DAD6D1-E13D-4626-898D-46763641B2BD}"/>
    <cellStyle name="40% - Accent6 27 12 2" xfId="39430" xr:uid="{3C1E81B9-64D9-4977-BF53-DCD095316A2E}"/>
    <cellStyle name="40% - Accent6 27 13" xfId="39431" xr:uid="{3C13331E-F95B-4D3C-8EA2-15937C6DC837}"/>
    <cellStyle name="40% - Accent6 27 13 2" xfId="39432" xr:uid="{13CC297E-8744-402F-8B42-14E58434E5E3}"/>
    <cellStyle name="40% - Accent6 27 14" xfId="39433" xr:uid="{DD04983A-349E-4031-9824-F6AC1970C1D3}"/>
    <cellStyle name="40% - Accent6 27 14 2" xfId="39434" xr:uid="{E71D32EF-821A-4EA5-BF35-17CD0780765E}"/>
    <cellStyle name="40% - Accent6 27 2" xfId="39435" xr:uid="{9D431207-52A6-45E5-B3D5-E4CB126EA2D5}"/>
    <cellStyle name="40% - Accent6 27 2 2" xfId="39436" xr:uid="{6BB2965C-621D-4906-A785-2F86C02549B3}"/>
    <cellStyle name="40% - Accent6 27 2_LINK-RES1" xfId="39437" xr:uid="{1EE81A6C-84BA-48CC-B3D9-AB7E1BFDB2E6}"/>
    <cellStyle name="40% - Accent6 27 3" xfId="39438" xr:uid="{C399CFB6-982E-4A31-BA2C-84E68717377F}"/>
    <cellStyle name="40% - Accent6 27 3 2" xfId="39439" xr:uid="{AD89E9A1-C9F2-4CE4-863A-D34C7EDF8860}"/>
    <cellStyle name="40% - Accent6 27 3_LINK-RES1" xfId="39440" xr:uid="{7752849F-1BB9-4BE6-87F0-8940073C2767}"/>
    <cellStyle name="40% - Accent6 27 4" xfId="39441" xr:uid="{04322AE2-CA5F-4A35-B099-D0E598BB493E}"/>
    <cellStyle name="40% - Accent6 27 4 2" xfId="39442" xr:uid="{50283775-742D-4935-BBD9-615AF4E47B05}"/>
    <cellStyle name="40% - Accent6 27 5" xfId="39443" xr:uid="{2102DCB7-DF14-4851-8618-BF1A2B2D2A95}"/>
    <cellStyle name="40% - Accent6 27 5 2" xfId="39444" xr:uid="{4EBFED7A-601B-4AFC-9201-096C5EF367DC}"/>
    <cellStyle name="40% - Accent6 27 6" xfId="39445" xr:uid="{2540ED62-D447-48B6-9CBC-A67018AF3714}"/>
    <cellStyle name="40% - Accent6 27 6 2" xfId="39446" xr:uid="{53E5FD02-ABB8-415E-802A-59A8705FC839}"/>
    <cellStyle name="40% - Accent6 27 7" xfId="39447" xr:uid="{1A7FFBD9-1E97-4489-ACB3-BD15452DBC92}"/>
    <cellStyle name="40% - Accent6 27 7 2" xfId="39448" xr:uid="{F58A3F41-F9B7-40C4-93A2-5BB7B6FDA467}"/>
    <cellStyle name="40% - Accent6 27 8" xfId="39449" xr:uid="{6B35BE37-5E35-4E90-9CD5-509AF6170C26}"/>
    <cellStyle name="40% - Accent6 27 8 2" xfId="39450" xr:uid="{A8230C22-4987-4742-B857-0E08D1D435F4}"/>
    <cellStyle name="40% - Accent6 27 9" xfId="39451" xr:uid="{8C5F495C-B275-4AAC-B017-F578493A9873}"/>
    <cellStyle name="40% - Accent6 27 9 2" xfId="39452" xr:uid="{D1922B99-12A2-4A6A-B7AA-E2147FE8D8DB}"/>
    <cellStyle name="40% - Accent6 27_BS" xfId="39453" xr:uid="{0AC72DCF-8E5B-4EC4-929A-D5D42FBE6775}"/>
    <cellStyle name="40% - Accent6 28" xfId="39454" xr:uid="{3C9DE35A-F9F2-4B18-8948-8D58DAF58264}"/>
    <cellStyle name="40% - Accent6 28 10" xfId="39455" xr:uid="{666BAFB6-01B5-4241-9D20-CD3F982CDBE0}"/>
    <cellStyle name="40% - Accent6 28 10 2" xfId="39456" xr:uid="{9DC8A43F-001B-462B-9DC2-BCDEDE9D8C87}"/>
    <cellStyle name="40% - Accent6 28 11" xfId="39457" xr:uid="{220F4E36-A580-42E2-A2D9-5D198BEB0B29}"/>
    <cellStyle name="40% - Accent6 28 11 2" xfId="39458" xr:uid="{ED742C57-ADF4-4C15-86DC-4FCC78509638}"/>
    <cellStyle name="40% - Accent6 28 12" xfId="39459" xr:uid="{E58B91E4-719A-494E-AF64-FF905AA3D9B1}"/>
    <cellStyle name="40% - Accent6 28 12 2" xfId="39460" xr:uid="{17B4FB07-4CA1-4AB8-A472-8E4F573B60C0}"/>
    <cellStyle name="40% - Accent6 28 13" xfId="39461" xr:uid="{746F05CE-B8CF-44A1-AC17-5B57487F5FC5}"/>
    <cellStyle name="40% - Accent6 28 13 2" xfId="39462" xr:uid="{B3A47021-E68A-4EE3-B204-12451448610D}"/>
    <cellStyle name="40% - Accent6 28 14" xfId="39463" xr:uid="{7C5A3E85-5093-4087-AD2A-F66C5C9453C7}"/>
    <cellStyle name="40% - Accent6 28 14 2" xfId="39464" xr:uid="{43050FD4-1731-46CD-9830-759F55A1DED1}"/>
    <cellStyle name="40% - Accent6 28 2" xfId="39465" xr:uid="{0FA47A1A-1E04-4D23-817D-95C03E87509F}"/>
    <cellStyle name="40% - Accent6 28 2 2" xfId="39466" xr:uid="{B34D114F-8C77-4D4C-B711-828F64A30B61}"/>
    <cellStyle name="40% - Accent6 28 2_LINK-RES1" xfId="39467" xr:uid="{D3A260BD-4344-4EA8-9E70-6E7616B1D0CF}"/>
    <cellStyle name="40% - Accent6 28 3" xfId="39468" xr:uid="{8A8B691A-909A-4884-8FC6-07A583F4A7EA}"/>
    <cellStyle name="40% - Accent6 28 3 2" xfId="39469" xr:uid="{3D041869-01DE-4E1C-BAE0-401E40AEEC76}"/>
    <cellStyle name="40% - Accent6 28 3_LINK-RES1" xfId="39470" xr:uid="{AF0F6033-F98F-4799-AF75-897C3371F9EE}"/>
    <cellStyle name="40% - Accent6 28 4" xfId="39471" xr:uid="{CA7A97BE-C851-45B4-B105-A708D6B8A958}"/>
    <cellStyle name="40% - Accent6 28 4 2" xfId="39472" xr:uid="{42140AED-D426-49B8-958F-71DD1E2AAFF7}"/>
    <cellStyle name="40% - Accent6 28 5" xfId="39473" xr:uid="{EDEFE939-9D2D-4E4B-92E2-90914DEE9C83}"/>
    <cellStyle name="40% - Accent6 28 5 2" xfId="39474" xr:uid="{79749DD2-059C-4331-AD56-9C96DCE41419}"/>
    <cellStyle name="40% - Accent6 28 6" xfId="39475" xr:uid="{C1E6FFA1-D669-487E-96D1-1B9296ACBE13}"/>
    <cellStyle name="40% - Accent6 28 6 2" xfId="39476" xr:uid="{C3860383-37B6-4986-A05F-1C59D461F445}"/>
    <cellStyle name="40% - Accent6 28 7" xfId="39477" xr:uid="{020B9CB6-E5A1-4775-A6A5-FB8C2B8097DB}"/>
    <cellStyle name="40% - Accent6 28 7 2" xfId="39478" xr:uid="{A8C5DCA3-B11A-4AC0-B54D-D6E89EEA9133}"/>
    <cellStyle name="40% - Accent6 28 8" xfId="39479" xr:uid="{CE210D60-43BD-474C-A09A-A11397056D26}"/>
    <cellStyle name="40% - Accent6 28 8 2" xfId="39480" xr:uid="{EA85E863-2BD7-4823-B9AD-779151CFEC6C}"/>
    <cellStyle name="40% - Accent6 28 9" xfId="39481" xr:uid="{5DCB2C93-248D-4506-A9D8-600E54408890}"/>
    <cellStyle name="40% - Accent6 28 9 2" xfId="39482" xr:uid="{B26EE58E-E47B-492B-BB89-DC7DEC58449A}"/>
    <cellStyle name="40% - Accent6 28_BS" xfId="39483" xr:uid="{70C036F4-9DB3-41ED-B0AB-F3D15D88314E}"/>
    <cellStyle name="40% - Accent6 29" xfId="39484" xr:uid="{5BD5D264-9B4D-4E4B-A948-C03434313E8C}"/>
    <cellStyle name="40% - Accent6 29 10" xfId="39485" xr:uid="{ABE819F5-FF6E-4491-BDAE-7CE2461E5E53}"/>
    <cellStyle name="40% - Accent6 29 10 2" xfId="39486" xr:uid="{FF93C02B-169C-42EF-BB04-E02A015FD648}"/>
    <cellStyle name="40% - Accent6 29 11" xfId="39487" xr:uid="{1B16157A-6ECA-4841-991B-FCBAC978352A}"/>
    <cellStyle name="40% - Accent6 29 11 2" xfId="39488" xr:uid="{CC2C1167-F363-4387-A896-8C4E132BD52E}"/>
    <cellStyle name="40% - Accent6 29 12" xfId="39489" xr:uid="{6ACED84D-2D32-46EC-BA55-AF6EFAC659B2}"/>
    <cellStyle name="40% - Accent6 29 12 2" xfId="39490" xr:uid="{62899698-86D6-4B17-87C5-6863036FED44}"/>
    <cellStyle name="40% - Accent6 29 13" xfId="39491" xr:uid="{11D946E5-446E-45A3-9B23-3A2F0FF364B3}"/>
    <cellStyle name="40% - Accent6 29 13 2" xfId="39492" xr:uid="{A8336F06-7674-4C99-BEAA-8B555A353893}"/>
    <cellStyle name="40% - Accent6 29 14" xfId="39493" xr:uid="{1B88E2E5-60FD-4ED5-9883-7BD2EAB2C599}"/>
    <cellStyle name="40% - Accent6 29 14 2" xfId="39494" xr:uid="{8DB3AA27-A123-466E-9F9A-BCDEBC6F4B4C}"/>
    <cellStyle name="40% - Accent6 29 2" xfId="39495" xr:uid="{F9F77900-A890-4B01-AC96-3B55FFE69B0D}"/>
    <cellStyle name="40% - Accent6 29 2 2" xfId="39496" xr:uid="{B1B01BC2-F07E-4C23-92D5-F4277FA6A58C}"/>
    <cellStyle name="40% - Accent6 29 2_LINK-RES1" xfId="39497" xr:uid="{EC90A9B1-F883-4667-A056-18D024951598}"/>
    <cellStyle name="40% - Accent6 29 3" xfId="39498" xr:uid="{DCDB66D9-580C-47BB-B294-01481C10ED15}"/>
    <cellStyle name="40% - Accent6 29 3 2" xfId="39499" xr:uid="{68C395F4-EDF7-485E-BF82-C84C4ACA1B28}"/>
    <cellStyle name="40% - Accent6 29 3_LINK-RES1" xfId="39500" xr:uid="{E4B1A250-C073-4BA4-9B27-E6F9121F7E8C}"/>
    <cellStyle name="40% - Accent6 29 4" xfId="39501" xr:uid="{F87F0AD7-8202-4352-9110-7144AF99519B}"/>
    <cellStyle name="40% - Accent6 29 4 2" xfId="39502" xr:uid="{A0E4F711-B280-4303-9937-F9E89B5301BB}"/>
    <cellStyle name="40% - Accent6 29 5" xfId="39503" xr:uid="{68E4EF6A-7654-4924-9184-4CFFEFD3B8DE}"/>
    <cellStyle name="40% - Accent6 29 5 2" xfId="39504" xr:uid="{F6FAE505-D94A-474D-8384-B1E56A597D33}"/>
    <cellStyle name="40% - Accent6 29 6" xfId="39505" xr:uid="{F69126FC-CB1D-4D53-95EA-3BB1B15DF438}"/>
    <cellStyle name="40% - Accent6 29 6 2" xfId="39506" xr:uid="{686A0755-0025-4F4A-B7A7-E4183F33FD4C}"/>
    <cellStyle name="40% - Accent6 29 7" xfId="39507" xr:uid="{915DA78D-2F9C-4770-94D7-AB7CC72942C4}"/>
    <cellStyle name="40% - Accent6 29 7 2" xfId="39508" xr:uid="{3BFD1812-6A64-4C31-BDAB-049CD10F8CC0}"/>
    <cellStyle name="40% - Accent6 29 8" xfId="39509" xr:uid="{1B94D3B9-7DC3-4EDF-91D2-877C092FBAF6}"/>
    <cellStyle name="40% - Accent6 29 8 2" xfId="39510" xr:uid="{315CCBAD-C60D-4288-8CFA-F2F616CC7135}"/>
    <cellStyle name="40% - Accent6 29 9" xfId="39511" xr:uid="{02D9CC13-EEE7-4533-995C-2BF46F770C8F}"/>
    <cellStyle name="40% - Accent6 29 9 2" xfId="39512" xr:uid="{3D419428-1BD7-4A6D-822C-4509C8224EDE}"/>
    <cellStyle name="40% - Accent6 29_BS" xfId="39513" xr:uid="{1C4F2B2B-58B4-492C-A7DE-58DF86889891}"/>
    <cellStyle name="40% - Accent6 3" xfId="39514" xr:uid="{DB2FC8FF-E24C-4362-8467-6259BAF7536A}"/>
    <cellStyle name="40% - Accent6 3 10" xfId="39515" xr:uid="{9D9FAA05-79F3-4BCD-BDCC-A2C455A4C826}"/>
    <cellStyle name="40% - Accent6 3 10 2" xfId="39516" xr:uid="{19CE6C55-2A92-4393-BC48-E65B10752BA0}"/>
    <cellStyle name="40% - Accent6 3 11" xfId="39517" xr:uid="{D79F270E-1EFE-466C-B97B-BBDCDDE14C1A}"/>
    <cellStyle name="40% - Accent6 3 11 2" xfId="39518" xr:uid="{05B8F5F3-7660-49A9-9FEF-3BF67F189001}"/>
    <cellStyle name="40% - Accent6 3 12" xfId="39519" xr:uid="{DC0B4CB7-B29B-4800-91F5-85F1169E1EDD}"/>
    <cellStyle name="40% - Accent6 3 12 2" xfId="39520" xr:uid="{CA7D7B91-98D5-4B90-98DB-46C8530EBFA1}"/>
    <cellStyle name="40% - Accent6 3 13" xfId="39521" xr:uid="{87CE2F78-3DCA-4517-A6B2-098FB62E4137}"/>
    <cellStyle name="40% - Accent6 3 13 2" xfId="39522" xr:uid="{4298800A-977F-42F7-8763-0DB16F118FBB}"/>
    <cellStyle name="40% - Accent6 3 14" xfId="39523" xr:uid="{F86FB398-2D74-4ACB-B14C-005F3F795D06}"/>
    <cellStyle name="40% - Accent6 3 14 2" xfId="39524" xr:uid="{821D2033-6911-43ED-B746-EA49871D4B51}"/>
    <cellStyle name="40% - Accent6 3 2" xfId="39525" xr:uid="{0CBFA53A-70A2-4D3A-947C-BE16144E0BC7}"/>
    <cellStyle name="40% - Accent6 3 2 2" xfId="39526" xr:uid="{7E0E38C6-EAA0-4DDD-B51D-601550713831}"/>
    <cellStyle name="40% - Accent6 3 2_LINK-RES1" xfId="39527" xr:uid="{583B47E7-F2EF-454E-9395-5A7BB32F131D}"/>
    <cellStyle name="40% - Accent6 3 3" xfId="39528" xr:uid="{41FEC3AB-5DF3-4687-8863-B22621C9FED3}"/>
    <cellStyle name="40% - Accent6 3 3 2" xfId="39529" xr:uid="{8BE1133F-7A6A-4C0C-BA48-956AA0BB030E}"/>
    <cellStyle name="40% - Accent6 3 3_LINK-RES1" xfId="39530" xr:uid="{07C624E4-65CC-49C7-B1DE-24D4A6351AB0}"/>
    <cellStyle name="40% - Accent6 3 4" xfId="39531" xr:uid="{9B66285B-848F-4621-8F78-B1E114CD171D}"/>
    <cellStyle name="40% - Accent6 3 4 2" xfId="39532" xr:uid="{BD6580DB-40D7-470F-B456-FC0CC5ED7CD6}"/>
    <cellStyle name="40% - Accent6 3 5" xfId="39533" xr:uid="{450747A3-CEA9-40B6-8775-72AE48121AD0}"/>
    <cellStyle name="40% - Accent6 3 5 2" xfId="39534" xr:uid="{2D38849C-0E38-42FE-853B-F5A6EC00E260}"/>
    <cellStyle name="40% - Accent6 3 6" xfId="39535" xr:uid="{D23BE0C5-8246-45CB-BE00-7B2D6CD6ED1A}"/>
    <cellStyle name="40% - Accent6 3 6 2" xfId="39536" xr:uid="{9B8B72F0-0944-4250-8C93-F14CCAF2F543}"/>
    <cellStyle name="40% - Accent6 3 7" xfId="39537" xr:uid="{719E3D95-B4D2-47A0-82CD-EF6E4BCD6358}"/>
    <cellStyle name="40% - Accent6 3 7 2" xfId="39538" xr:uid="{B73B8BF2-A6AE-45F2-A2AF-FC0BA3CF52E7}"/>
    <cellStyle name="40% - Accent6 3 8" xfId="39539" xr:uid="{E3EDA6B6-39ED-456A-AE63-0485D0254EAF}"/>
    <cellStyle name="40% - Accent6 3 8 2" xfId="39540" xr:uid="{0EFD946F-D2D8-4AB9-8727-E0A4656C2035}"/>
    <cellStyle name="40% - Accent6 3 9" xfId="39541" xr:uid="{6E33592A-70C7-4B50-A28D-46B830E3B429}"/>
    <cellStyle name="40% - Accent6 3 9 2" xfId="39542" xr:uid="{27F2ACD6-DA57-44CC-90EE-606FEBED502D}"/>
    <cellStyle name="40% - Accent6 3_BS" xfId="39543" xr:uid="{210A4A1F-BF64-45B7-8232-D3E86BBFC0F5}"/>
    <cellStyle name="40% - Accent6 30" xfId="39544" xr:uid="{ABB53B0C-9CB6-4625-9DCA-418BA4676F07}"/>
    <cellStyle name="40% - Accent6 30 10" xfId="39545" xr:uid="{A345B550-B778-4900-A707-275EC6FA6C62}"/>
    <cellStyle name="40% - Accent6 30 10 2" xfId="39546" xr:uid="{B65803F6-A1D4-4FA4-9E54-995BA2315816}"/>
    <cellStyle name="40% - Accent6 30 11" xfId="39547" xr:uid="{2F37DEF3-52BD-4972-97AE-76AAD1A5ADE0}"/>
    <cellStyle name="40% - Accent6 30 11 2" xfId="39548" xr:uid="{71B222FB-4C52-48A9-9C1F-7F31747B3213}"/>
    <cellStyle name="40% - Accent6 30 12" xfId="39549" xr:uid="{391C95C7-65FE-4071-A9C9-E02EE1DB377A}"/>
    <cellStyle name="40% - Accent6 30 12 2" xfId="39550" xr:uid="{12D7FD06-C6B4-4B8D-BBCF-233E2632E311}"/>
    <cellStyle name="40% - Accent6 30 13" xfId="39551" xr:uid="{00D4718F-41AB-44B7-ABE8-B2ADF42366DB}"/>
    <cellStyle name="40% - Accent6 30 13 2" xfId="39552" xr:uid="{A3013C43-C098-45B9-8A27-903EF81397F1}"/>
    <cellStyle name="40% - Accent6 30 14" xfId="39553" xr:uid="{227BCBA7-33AE-428F-B2CF-4223E23CF980}"/>
    <cellStyle name="40% - Accent6 30 14 2" xfId="39554" xr:uid="{2A3A4DAF-A825-4898-A930-FA837F10F085}"/>
    <cellStyle name="40% - Accent6 30 2" xfId="39555" xr:uid="{1B9B8FE5-F7A9-4FFC-9038-4F0E4D857699}"/>
    <cellStyle name="40% - Accent6 30 2 2" xfId="39556" xr:uid="{AD5E8509-140E-401A-AC87-0D6CAA513644}"/>
    <cellStyle name="40% - Accent6 30 2_LINK-RES1" xfId="39557" xr:uid="{DF3C5036-3F10-4216-8202-A26D69C0B4A4}"/>
    <cellStyle name="40% - Accent6 30 3" xfId="39558" xr:uid="{59A482BC-EEAC-4ADA-BBAB-3BC7A1BE1914}"/>
    <cellStyle name="40% - Accent6 30 3 2" xfId="39559" xr:uid="{1E37CB27-9B90-4C13-B543-90F11A1AB64E}"/>
    <cellStyle name="40% - Accent6 30 3_LINK-RES1" xfId="39560" xr:uid="{0997E781-F3B5-419D-B863-C016B0E44EC5}"/>
    <cellStyle name="40% - Accent6 30 4" xfId="39561" xr:uid="{037FE51F-56D1-46EC-8357-82FD54108F15}"/>
    <cellStyle name="40% - Accent6 30 4 2" xfId="39562" xr:uid="{27CB20A9-155C-4F9A-BE5E-7D9896DDD2C7}"/>
    <cellStyle name="40% - Accent6 30 5" xfId="39563" xr:uid="{3F7EF92B-025D-4D20-851F-137ABE5BCF3F}"/>
    <cellStyle name="40% - Accent6 30 5 2" xfId="39564" xr:uid="{E4E5A49B-836F-4145-A883-85B6A2B50B49}"/>
    <cellStyle name="40% - Accent6 30 6" xfId="39565" xr:uid="{91382039-748B-4933-94F1-F45AFF686D34}"/>
    <cellStyle name="40% - Accent6 30 6 2" xfId="39566" xr:uid="{07B5A69E-1EFE-4330-8E0B-4EA5E4A44EC5}"/>
    <cellStyle name="40% - Accent6 30 7" xfId="39567" xr:uid="{0593E3F0-F539-4BBE-8F23-E77DA05D7660}"/>
    <cellStyle name="40% - Accent6 30 7 2" xfId="39568" xr:uid="{D21C2EEC-57F6-4D59-BFFE-8FAE7BB5796C}"/>
    <cellStyle name="40% - Accent6 30 8" xfId="39569" xr:uid="{10BE0C47-4F34-414E-8860-0DBD4D50CBAE}"/>
    <cellStyle name="40% - Accent6 30 8 2" xfId="39570" xr:uid="{83894D4F-9660-4F39-974A-C3E6B0E6509C}"/>
    <cellStyle name="40% - Accent6 30 9" xfId="39571" xr:uid="{A7D86130-77FB-42A9-881A-85A21FBF9597}"/>
    <cellStyle name="40% - Accent6 30 9 2" xfId="39572" xr:uid="{CFF2B309-4F33-46EF-B90B-8FA55B939EDD}"/>
    <cellStyle name="40% - Accent6 30_BS" xfId="39573" xr:uid="{304D8BFE-CFDB-4F8A-B5D4-4F126AA81F52}"/>
    <cellStyle name="40% - Accent6 31" xfId="39574" xr:uid="{9667B5E7-EF24-4099-83EF-07D2DFFE3213}"/>
    <cellStyle name="40% - Accent6 31 10" xfId="39575" xr:uid="{1B13368D-A3AB-4C98-A6C5-F893978503C7}"/>
    <cellStyle name="40% - Accent6 31 10 2" xfId="39576" xr:uid="{AD7482F6-46EA-4151-B3EC-D00D70F46F2F}"/>
    <cellStyle name="40% - Accent6 31 11" xfId="39577" xr:uid="{82C51679-3362-46A3-B005-0EBABD206573}"/>
    <cellStyle name="40% - Accent6 31 11 2" xfId="39578" xr:uid="{5BE89718-AC41-4627-96CA-D7A3353A9599}"/>
    <cellStyle name="40% - Accent6 31 12" xfId="39579" xr:uid="{CB9FC572-318D-4340-AA14-C7ACBAB554E9}"/>
    <cellStyle name="40% - Accent6 31 12 2" xfId="39580" xr:uid="{EA4A8C6C-48BD-40EF-8570-487CC8AE694B}"/>
    <cellStyle name="40% - Accent6 31 13" xfId="39581" xr:uid="{01A19F14-7089-4720-A7B2-84A646D18B47}"/>
    <cellStyle name="40% - Accent6 31 13 2" xfId="39582" xr:uid="{4B76E61B-190F-458D-84C8-9792B8EEB0E0}"/>
    <cellStyle name="40% - Accent6 31 14" xfId="39583" xr:uid="{79E54DD6-4319-4624-9B38-F29408FD6F9C}"/>
    <cellStyle name="40% - Accent6 31 14 2" xfId="39584" xr:uid="{79A35E2B-14B1-4C3B-9F56-5B2885D30487}"/>
    <cellStyle name="40% - Accent6 31 2" xfId="39585" xr:uid="{E66DED91-FC6E-479B-9DEA-D9AFCE41DA25}"/>
    <cellStyle name="40% - Accent6 31 2 2" xfId="39586" xr:uid="{8790B5D8-D9E4-434E-9B16-1C1F9AC548AE}"/>
    <cellStyle name="40% - Accent6 31 2_LINK-RES1" xfId="39587" xr:uid="{90258666-B41B-4FEE-BF7C-B50C74CBC1B5}"/>
    <cellStyle name="40% - Accent6 31 3" xfId="39588" xr:uid="{FB2F4BE1-12BF-4F65-9506-6C1940ABD7A0}"/>
    <cellStyle name="40% - Accent6 31 3 2" xfId="39589" xr:uid="{325F8883-2C81-478C-A34B-78CC630ECDB9}"/>
    <cellStyle name="40% - Accent6 31 3_LINK-RES1" xfId="39590" xr:uid="{856396B4-389A-4F4F-A63F-5F60A437A3B4}"/>
    <cellStyle name="40% - Accent6 31 4" xfId="39591" xr:uid="{3CB15023-7A82-42F8-9B71-C394B6297C33}"/>
    <cellStyle name="40% - Accent6 31 4 2" xfId="39592" xr:uid="{A325A334-F807-4873-B5ED-9716FAF8690F}"/>
    <cellStyle name="40% - Accent6 31 5" xfId="39593" xr:uid="{E96B2BBC-9322-4000-9592-1C4D82739597}"/>
    <cellStyle name="40% - Accent6 31 5 2" xfId="39594" xr:uid="{EB1C6A9A-1ED6-4C37-B06A-4D2799C2A972}"/>
    <cellStyle name="40% - Accent6 31 6" xfId="39595" xr:uid="{F77861FA-FD6A-41E9-8AB0-D351DDA07F4B}"/>
    <cellStyle name="40% - Accent6 31 6 2" xfId="39596" xr:uid="{7DAC7D9B-CEA7-423A-9E81-0EB259819F96}"/>
    <cellStyle name="40% - Accent6 31 7" xfId="39597" xr:uid="{520F4039-2455-49CB-B984-6664C56E0E80}"/>
    <cellStyle name="40% - Accent6 31 7 2" xfId="39598" xr:uid="{499BC424-2B7D-41D1-8004-E7C4068A9F3E}"/>
    <cellStyle name="40% - Accent6 31 8" xfId="39599" xr:uid="{5F6F61EF-CC4B-484E-9AAE-83B8D23F32B2}"/>
    <cellStyle name="40% - Accent6 31 8 2" xfId="39600" xr:uid="{3CF23BB4-F138-4809-A497-57C702E08962}"/>
    <cellStyle name="40% - Accent6 31 9" xfId="39601" xr:uid="{247AAAC7-FC45-481C-9CB5-8360C2261AA1}"/>
    <cellStyle name="40% - Accent6 31 9 2" xfId="39602" xr:uid="{7C1551FC-BFEB-4CD8-88B9-E9EBA82CDB5A}"/>
    <cellStyle name="40% - Accent6 31_BS" xfId="39603" xr:uid="{4CBCAE33-D836-4A8A-86E5-23B533D3B52B}"/>
    <cellStyle name="40% - Accent6 32" xfId="39604" xr:uid="{48BEEB9C-924A-46C8-BDAC-C4F5C87B17B1}"/>
    <cellStyle name="40% - Accent6 32 10" xfId="39605" xr:uid="{9688567F-4EE5-4388-B301-4CD14C5C42F5}"/>
    <cellStyle name="40% - Accent6 32 10 2" xfId="39606" xr:uid="{42765A80-03BF-4EF6-A77E-C6EC1BC44EEA}"/>
    <cellStyle name="40% - Accent6 32 11" xfId="39607" xr:uid="{59018F47-3B8B-42C8-9EB3-F5946BDDCB57}"/>
    <cellStyle name="40% - Accent6 32 11 2" xfId="39608" xr:uid="{41461B79-8385-407E-85C9-AE6B75079D55}"/>
    <cellStyle name="40% - Accent6 32 12" xfId="39609" xr:uid="{0E0FD899-6ED5-4D96-8257-8794D3250628}"/>
    <cellStyle name="40% - Accent6 32 12 2" xfId="39610" xr:uid="{6964458C-360A-458A-86CB-E4749C213ED7}"/>
    <cellStyle name="40% - Accent6 32 13" xfId="39611" xr:uid="{F221E61D-7D4E-40EB-8327-37EDE21DD9E0}"/>
    <cellStyle name="40% - Accent6 32 13 2" xfId="39612" xr:uid="{A3A77676-FC36-4730-94C0-0F69984C3CED}"/>
    <cellStyle name="40% - Accent6 32 14" xfId="39613" xr:uid="{39EB3E14-D7E2-4E33-87F0-DA08AAE75E37}"/>
    <cellStyle name="40% - Accent6 32 14 2" xfId="39614" xr:uid="{BF513CDB-F5C1-4FD5-B40D-D891852D730B}"/>
    <cellStyle name="40% - Accent6 32 2" xfId="39615" xr:uid="{473E648C-9F3D-4576-A0D7-EB2812FE3475}"/>
    <cellStyle name="40% - Accent6 32 2 2" xfId="39616" xr:uid="{911DDA78-CF0A-4071-8515-6978CFE3EE66}"/>
    <cellStyle name="40% - Accent6 32 2_LINK-RES1" xfId="39617" xr:uid="{3FF24DDC-03D4-4A37-8EE3-36FDF367EC40}"/>
    <cellStyle name="40% - Accent6 32 3" xfId="39618" xr:uid="{F6326155-56BB-4FA5-B860-22A581E54FEB}"/>
    <cellStyle name="40% - Accent6 32 3 2" xfId="39619" xr:uid="{9FD038AC-21B9-4E6B-B4CF-E1AA9C4E2EAB}"/>
    <cellStyle name="40% - Accent6 32 3_LINK-RES1" xfId="39620" xr:uid="{27E954FA-0CC6-42C6-BC6D-D0C822A649AD}"/>
    <cellStyle name="40% - Accent6 32 4" xfId="39621" xr:uid="{09833A73-1AD5-4DE7-88F0-F5CF3E4BEE7B}"/>
    <cellStyle name="40% - Accent6 32 4 2" xfId="39622" xr:uid="{F8B4A287-8654-4FA9-9A1C-EED6A0899D41}"/>
    <cellStyle name="40% - Accent6 32 5" xfId="39623" xr:uid="{DAB0ED8D-5493-4F1A-8ECF-FB67637109FA}"/>
    <cellStyle name="40% - Accent6 32 5 2" xfId="39624" xr:uid="{805290E7-E33A-4282-9BC2-0FC51F70D162}"/>
    <cellStyle name="40% - Accent6 32 6" xfId="39625" xr:uid="{70289BBA-2B32-423B-9F1F-ED285ECDC535}"/>
    <cellStyle name="40% - Accent6 32 6 2" xfId="39626" xr:uid="{D02B5F59-E65B-4505-A462-871CB75E0102}"/>
    <cellStyle name="40% - Accent6 32 7" xfId="39627" xr:uid="{ABEB8D9D-307A-4CA2-830B-DCAC90934AC7}"/>
    <cellStyle name="40% - Accent6 32 7 2" xfId="39628" xr:uid="{A8F66F09-5122-4608-8738-3CD840442AB6}"/>
    <cellStyle name="40% - Accent6 32 8" xfId="39629" xr:uid="{F126CAE8-41A8-4011-8DF2-3935875CA11B}"/>
    <cellStyle name="40% - Accent6 32 8 2" xfId="39630" xr:uid="{CC37F9B1-D4C2-4B5C-B6EC-9A7E55A0BFEF}"/>
    <cellStyle name="40% - Accent6 32 9" xfId="39631" xr:uid="{11B1D33D-0211-4F6A-91B6-01DCA2673C6A}"/>
    <cellStyle name="40% - Accent6 32 9 2" xfId="39632" xr:uid="{80561E36-0C3A-43C5-A2D5-1B4B40687681}"/>
    <cellStyle name="40% - Accent6 32_BS" xfId="39633" xr:uid="{C8FEAF69-0421-4A4B-BC9F-64AE31CF6494}"/>
    <cellStyle name="40% - Accent6 33" xfId="39634" xr:uid="{893B7101-DF40-4486-9762-71E2DDC60042}"/>
    <cellStyle name="40% - Accent6 33 10" xfId="39635" xr:uid="{4E0C8745-CA19-4516-BAF6-38F5A56B6D1F}"/>
    <cellStyle name="40% - Accent6 33 10 2" xfId="39636" xr:uid="{0D6667D4-DD56-4C0F-97F3-EC7793E9864C}"/>
    <cellStyle name="40% - Accent6 33 11" xfId="39637" xr:uid="{3BF12311-D182-4C53-93AF-2C192D2FFE9C}"/>
    <cellStyle name="40% - Accent6 33 11 2" xfId="39638" xr:uid="{C23C0326-9141-4584-BCD9-5A9D0E7F4532}"/>
    <cellStyle name="40% - Accent6 33 12" xfId="39639" xr:uid="{3E49293F-974B-4C71-8A49-DF2B76CF6E82}"/>
    <cellStyle name="40% - Accent6 33 12 2" xfId="39640" xr:uid="{141AA36F-1DB5-4B6D-87B3-B928625CE8F2}"/>
    <cellStyle name="40% - Accent6 33 13" xfId="39641" xr:uid="{8EF9B3E3-3061-445D-B1F7-3726D8932CAC}"/>
    <cellStyle name="40% - Accent6 33 13 2" xfId="39642" xr:uid="{0AF26E2F-53C8-4B98-BEC3-DA010EF10E3D}"/>
    <cellStyle name="40% - Accent6 33 14" xfId="39643" xr:uid="{A8DFCFD5-8384-4F9E-9918-5F8AA8AFC054}"/>
    <cellStyle name="40% - Accent6 33 14 2" xfId="39644" xr:uid="{1A4D73A6-2982-49EA-90A5-7D83CBE9706B}"/>
    <cellStyle name="40% - Accent6 33 2" xfId="39645" xr:uid="{D275AF5C-82E8-4B06-9820-DF94F4603A4D}"/>
    <cellStyle name="40% - Accent6 33 2 2" xfId="39646" xr:uid="{2C2B86F6-96CE-4C14-9E6E-A2F9DF151683}"/>
    <cellStyle name="40% - Accent6 33 2_LINK-RES1" xfId="39647" xr:uid="{1CED1312-763C-41C2-886C-C21C1D89C1FA}"/>
    <cellStyle name="40% - Accent6 33 3" xfId="39648" xr:uid="{C4EE6232-D074-4F38-84CD-FEE0436C52C6}"/>
    <cellStyle name="40% - Accent6 33 3 2" xfId="39649" xr:uid="{C7A7B7FE-ECF9-4CD5-94FA-9CBE88EED48A}"/>
    <cellStyle name="40% - Accent6 33 3_LINK-RES1" xfId="39650" xr:uid="{013DBE82-0504-4111-96EC-89E99938A990}"/>
    <cellStyle name="40% - Accent6 33 4" xfId="39651" xr:uid="{3BA2D32F-54A3-4FE3-92A8-CF888A55B8CC}"/>
    <cellStyle name="40% - Accent6 33 4 2" xfId="39652" xr:uid="{05A2AF47-B975-411D-B426-3CBE8CE1C0C3}"/>
    <cellStyle name="40% - Accent6 33 5" xfId="39653" xr:uid="{47AB8F95-7F15-4F0C-9536-A1F0727D392C}"/>
    <cellStyle name="40% - Accent6 33 5 2" xfId="39654" xr:uid="{7362AFB2-2E24-412B-882C-C7DE531A7269}"/>
    <cellStyle name="40% - Accent6 33 6" xfId="39655" xr:uid="{895A2270-3766-48E7-853D-7F97A5B96E81}"/>
    <cellStyle name="40% - Accent6 33 6 2" xfId="39656" xr:uid="{9BBA1B60-A770-4750-8242-9020C34F31E7}"/>
    <cellStyle name="40% - Accent6 33 7" xfId="39657" xr:uid="{473E4B57-5280-41C5-BC21-00BF982C13E1}"/>
    <cellStyle name="40% - Accent6 33 7 2" xfId="39658" xr:uid="{EB6AC16C-D0FF-4415-8D9D-E40D6D95CDC9}"/>
    <cellStyle name="40% - Accent6 33 8" xfId="39659" xr:uid="{8F718517-86D0-457E-841B-01CE798C7850}"/>
    <cellStyle name="40% - Accent6 33 8 2" xfId="39660" xr:uid="{40619E29-9C19-4C32-982D-1803523974A6}"/>
    <cellStyle name="40% - Accent6 33 9" xfId="39661" xr:uid="{F2CA642D-5160-4C25-90A9-720A30AFB57B}"/>
    <cellStyle name="40% - Accent6 33 9 2" xfId="39662" xr:uid="{159C9ED2-B108-4002-B9D4-6ECE234165AB}"/>
    <cellStyle name="40% - Accent6 33_BS" xfId="39663" xr:uid="{0725F3A7-3E86-45C3-B409-5EE3C77D1A5B}"/>
    <cellStyle name="40% - Accent6 34" xfId="39664" xr:uid="{07C14CC5-BB66-4953-8411-5DECDD69546F}"/>
    <cellStyle name="40% - Accent6 34 10" xfId="39665" xr:uid="{3BF2690B-AEA4-433F-B946-DC95EF6DAE39}"/>
    <cellStyle name="40% - Accent6 34 10 2" xfId="39666" xr:uid="{27B97C1A-3DD3-49CD-8749-4C1DCF5D7BB2}"/>
    <cellStyle name="40% - Accent6 34 11" xfId="39667" xr:uid="{65456D43-77BE-4058-8043-C5BCD863DD88}"/>
    <cellStyle name="40% - Accent6 34 11 2" xfId="39668" xr:uid="{9B947B66-6C86-4EFB-842F-9518589FDB5E}"/>
    <cellStyle name="40% - Accent6 34 12" xfId="39669" xr:uid="{B77807A5-55B2-4A7A-AD26-2C3034CF229D}"/>
    <cellStyle name="40% - Accent6 34 12 2" xfId="39670" xr:uid="{5AC1FCD5-AF65-4787-8CDD-A9043A55880E}"/>
    <cellStyle name="40% - Accent6 34 13" xfId="39671" xr:uid="{B180B1CA-ADE3-4A70-9671-1593904498D3}"/>
    <cellStyle name="40% - Accent6 34 13 2" xfId="39672" xr:uid="{B3B1BE61-5BB2-45C9-B678-C7A423B6E5C5}"/>
    <cellStyle name="40% - Accent6 34 14" xfId="39673" xr:uid="{B4E458AB-8A78-4D12-B0FE-68D5D20EA5C7}"/>
    <cellStyle name="40% - Accent6 34 14 2" xfId="39674" xr:uid="{4DE89C11-7EA5-4D2D-8329-9C8DDB65670A}"/>
    <cellStyle name="40% - Accent6 34 2" xfId="39675" xr:uid="{54AEF53C-8034-4335-B054-D5F439055D1A}"/>
    <cellStyle name="40% - Accent6 34 2 2" xfId="39676" xr:uid="{CF7497AD-8271-48CE-90E8-A7522F50FA16}"/>
    <cellStyle name="40% - Accent6 34 2_LINK-RES1" xfId="39677" xr:uid="{2B449B37-C761-43BB-B38B-CDC45FFB728D}"/>
    <cellStyle name="40% - Accent6 34 3" xfId="39678" xr:uid="{7598AFA7-D435-4935-93A4-3E8C1E750327}"/>
    <cellStyle name="40% - Accent6 34 3 2" xfId="39679" xr:uid="{6E2B13BF-1037-46F5-A996-2E3224825195}"/>
    <cellStyle name="40% - Accent6 34 3_LINK-RES1" xfId="39680" xr:uid="{79AA7FD2-786F-4743-94A4-AA208B0FB17F}"/>
    <cellStyle name="40% - Accent6 34 4" xfId="39681" xr:uid="{C9A07197-2FD9-4E37-A23A-0E6B497578EB}"/>
    <cellStyle name="40% - Accent6 34 4 2" xfId="39682" xr:uid="{362EF74E-4DCB-45E0-BA3F-3FCF50D79B51}"/>
    <cellStyle name="40% - Accent6 34 5" xfId="39683" xr:uid="{3616ACFF-250F-4853-BF69-1F62A7D38480}"/>
    <cellStyle name="40% - Accent6 34 5 2" xfId="39684" xr:uid="{06EF413A-2977-45AF-869A-86F2779BCA00}"/>
    <cellStyle name="40% - Accent6 34 6" xfId="39685" xr:uid="{D2A5D60F-3765-47E1-97F9-F45E8700552F}"/>
    <cellStyle name="40% - Accent6 34 6 2" xfId="39686" xr:uid="{C67171A4-856A-48F6-939A-5C3DEAFD8BF3}"/>
    <cellStyle name="40% - Accent6 34 7" xfId="39687" xr:uid="{9B243616-8874-400F-B0EB-6F0D4A379983}"/>
    <cellStyle name="40% - Accent6 34 7 2" xfId="39688" xr:uid="{24B7542B-34E6-4DFF-A399-AC69B276E907}"/>
    <cellStyle name="40% - Accent6 34 8" xfId="39689" xr:uid="{F4BB8324-FC01-49E3-927C-12B3D070AB14}"/>
    <cellStyle name="40% - Accent6 34 8 2" xfId="39690" xr:uid="{55DA54A5-4D7B-4997-A8DA-D94F1990D67D}"/>
    <cellStyle name="40% - Accent6 34 9" xfId="39691" xr:uid="{802BA82D-F8D4-455E-A27E-31499AAD4F87}"/>
    <cellStyle name="40% - Accent6 34 9 2" xfId="39692" xr:uid="{FEC5640D-49B0-4905-B94D-83C84C60CF6E}"/>
    <cellStyle name="40% - Accent6 34_BS" xfId="39693" xr:uid="{0BD30EF9-D926-4449-B29F-89F5E2D41F1E}"/>
    <cellStyle name="40% - Accent6 35" xfId="39694" xr:uid="{39BB1B26-D7F2-44A3-BFFB-B15340DAD353}"/>
    <cellStyle name="40% - Accent6 35 10" xfId="39695" xr:uid="{C4429053-76D6-4B55-BBA2-31769FF437EF}"/>
    <cellStyle name="40% - Accent6 35 10 2" xfId="39696" xr:uid="{9AD7A907-498F-4A1D-A068-EE53F35EA257}"/>
    <cellStyle name="40% - Accent6 35 11" xfId="39697" xr:uid="{89D7FCD7-64F2-41B4-9395-CB67F3DE34DD}"/>
    <cellStyle name="40% - Accent6 35 11 2" xfId="39698" xr:uid="{6688C554-0E7D-4FBE-AC9E-514E853A6D6B}"/>
    <cellStyle name="40% - Accent6 35 12" xfId="39699" xr:uid="{D32EA35D-315E-4681-9C43-905EAD9784C5}"/>
    <cellStyle name="40% - Accent6 35 12 2" xfId="39700" xr:uid="{B4F78DA2-9320-4A23-AF7A-1451144363DE}"/>
    <cellStyle name="40% - Accent6 35 13" xfId="39701" xr:uid="{FEE72661-AD89-4D20-88EE-05B6414E9267}"/>
    <cellStyle name="40% - Accent6 35 13 2" xfId="39702" xr:uid="{3E231151-2A12-42F5-8595-0EFDA9D0274C}"/>
    <cellStyle name="40% - Accent6 35 14" xfId="39703" xr:uid="{DB0596D1-DF75-4A5E-A7E6-EB7295EC8D40}"/>
    <cellStyle name="40% - Accent6 35 14 2" xfId="39704" xr:uid="{64411351-5929-44CF-B9C9-DD84D5059ECB}"/>
    <cellStyle name="40% - Accent6 35 2" xfId="39705" xr:uid="{911A40B8-6924-4892-AEB4-1C38A209AB3C}"/>
    <cellStyle name="40% - Accent6 35 2 2" xfId="39706" xr:uid="{2571151A-6AC0-41CD-A5A6-D4DFDC6DB38C}"/>
    <cellStyle name="40% - Accent6 35 2_LINK-RES1" xfId="39707" xr:uid="{B3B3B165-0175-4F81-B8D4-E4873222AE81}"/>
    <cellStyle name="40% - Accent6 35 3" xfId="39708" xr:uid="{C4AC6A42-3AB8-4A91-A610-AD1BA7EAC286}"/>
    <cellStyle name="40% - Accent6 35 3 2" xfId="39709" xr:uid="{1A273F8F-F0DA-4E25-86DB-E971AEEFC3BB}"/>
    <cellStyle name="40% - Accent6 35 3_LINK-RES1" xfId="39710" xr:uid="{4039C0A6-6EBD-42E6-B2E0-6CDDFB1F10DE}"/>
    <cellStyle name="40% - Accent6 35 4" xfId="39711" xr:uid="{AD5016CE-E062-416F-A528-2EFB9A267672}"/>
    <cellStyle name="40% - Accent6 35 4 2" xfId="39712" xr:uid="{E0E68FE0-03CD-4FCF-B3CC-6A68FDB25238}"/>
    <cellStyle name="40% - Accent6 35 5" xfId="39713" xr:uid="{CA2DF8AA-8296-47E6-91FB-CC5FEDA08B62}"/>
    <cellStyle name="40% - Accent6 35 5 2" xfId="39714" xr:uid="{2C55FE1D-7800-4261-AF3B-4EB90C6D8B5E}"/>
    <cellStyle name="40% - Accent6 35 6" xfId="39715" xr:uid="{3739B30B-32CD-434D-AD5B-B4D4891DACD6}"/>
    <cellStyle name="40% - Accent6 35 6 2" xfId="39716" xr:uid="{655E20ED-0079-4D77-9EA8-568997954DA3}"/>
    <cellStyle name="40% - Accent6 35 7" xfId="39717" xr:uid="{88BB9292-D25D-432C-A2A6-0317D431DAE7}"/>
    <cellStyle name="40% - Accent6 35 7 2" xfId="39718" xr:uid="{DD5E04AF-3ED0-4C51-A762-CBD6B7667BEA}"/>
    <cellStyle name="40% - Accent6 35 8" xfId="39719" xr:uid="{2CCBB79E-AF19-4410-BF81-1E3B6AD87F3C}"/>
    <cellStyle name="40% - Accent6 35 8 2" xfId="39720" xr:uid="{FA9629A4-ECF1-43DC-9EEF-FEB49D62957E}"/>
    <cellStyle name="40% - Accent6 35 9" xfId="39721" xr:uid="{83A0C7FB-3D43-49A4-A24F-4B278754D6A6}"/>
    <cellStyle name="40% - Accent6 35 9 2" xfId="39722" xr:uid="{C84EDC61-1905-404C-A062-44E950763432}"/>
    <cellStyle name="40% - Accent6 35_BS" xfId="39723" xr:uid="{9E2FFF48-2579-411A-A363-E77FFB2505DD}"/>
    <cellStyle name="40% - Accent6 36" xfId="39724" xr:uid="{D4C64D8E-0FAB-4731-B983-182184AEB2EA}"/>
    <cellStyle name="40% - Accent6 36 10" xfId="39725" xr:uid="{D7AC8165-6696-4D6F-AE0E-6A33D34F12AA}"/>
    <cellStyle name="40% - Accent6 36 10 2" xfId="39726" xr:uid="{0F10F3A2-7677-4E39-A169-43D52FD7667C}"/>
    <cellStyle name="40% - Accent6 36 11" xfId="39727" xr:uid="{3CD4338A-F389-4D27-A9DB-94A199056F26}"/>
    <cellStyle name="40% - Accent6 36 11 2" xfId="39728" xr:uid="{92DC6E92-046A-4455-BF6F-FF560ED0C856}"/>
    <cellStyle name="40% - Accent6 36 12" xfId="39729" xr:uid="{A682C987-392F-464B-A567-8B91EBC1915A}"/>
    <cellStyle name="40% - Accent6 36 12 2" xfId="39730" xr:uid="{4E7C3B9A-5FC3-4F80-AD37-8DC99DB3167A}"/>
    <cellStyle name="40% - Accent6 36 13" xfId="39731" xr:uid="{7422117E-1B6F-4CB7-A9F0-098CE56A398B}"/>
    <cellStyle name="40% - Accent6 36 13 2" xfId="39732" xr:uid="{240E31B8-9625-4A72-A5B3-89A323CB1734}"/>
    <cellStyle name="40% - Accent6 36 14" xfId="39733" xr:uid="{E2300BF6-881E-4845-BA70-1473709568D5}"/>
    <cellStyle name="40% - Accent6 36 14 2" xfId="39734" xr:uid="{2B2EE8BF-1CA5-40BC-8032-C81EE20568DA}"/>
    <cellStyle name="40% - Accent6 36 2" xfId="39735" xr:uid="{719C1045-D843-4D3D-B986-EC177C38AEBB}"/>
    <cellStyle name="40% - Accent6 36 2 2" xfId="39736" xr:uid="{F562DC0F-F0FD-4AD6-90F1-2D182E3F1A06}"/>
    <cellStyle name="40% - Accent6 36 2_LINK-RES1" xfId="39737" xr:uid="{6890768C-D854-42B9-A67C-5B15AF90A5FF}"/>
    <cellStyle name="40% - Accent6 36 3" xfId="39738" xr:uid="{71508C84-2AD3-446F-8636-9C8129F3F6EE}"/>
    <cellStyle name="40% - Accent6 36 3 2" xfId="39739" xr:uid="{E079D5A6-A5A2-4C7E-A8C8-1D16145B2CDE}"/>
    <cellStyle name="40% - Accent6 36 3_LINK-RES1" xfId="39740" xr:uid="{EC248367-EB33-432D-B534-90C27F4AAE3A}"/>
    <cellStyle name="40% - Accent6 36 4" xfId="39741" xr:uid="{7E550564-5BB2-41E9-A03E-7F894AD8BD22}"/>
    <cellStyle name="40% - Accent6 36 4 2" xfId="39742" xr:uid="{CCCB24A1-E9AE-454A-8BE4-594361AA1FBC}"/>
    <cellStyle name="40% - Accent6 36 5" xfId="39743" xr:uid="{0DB3A405-BAEE-40DB-BB9B-C7F7D2B34B3C}"/>
    <cellStyle name="40% - Accent6 36 5 2" xfId="39744" xr:uid="{5BD531D5-22A8-4EB0-866C-480C55F41AED}"/>
    <cellStyle name="40% - Accent6 36 6" xfId="39745" xr:uid="{60B309EC-201F-4F74-9CAF-00FE07E543FE}"/>
    <cellStyle name="40% - Accent6 36 6 2" xfId="39746" xr:uid="{BB1303F2-839F-45E2-8002-9B94F4786AE4}"/>
    <cellStyle name="40% - Accent6 36 7" xfId="39747" xr:uid="{B00EA25A-B373-4B84-ADAB-C72D215D70DB}"/>
    <cellStyle name="40% - Accent6 36 7 2" xfId="39748" xr:uid="{0CB89771-2A36-4A4E-8D86-51D1E9360686}"/>
    <cellStyle name="40% - Accent6 36 8" xfId="39749" xr:uid="{AFD9C0E4-73B9-4AF6-936B-6BA9165C190D}"/>
    <cellStyle name="40% - Accent6 36 8 2" xfId="39750" xr:uid="{121178D7-E1A9-4688-B74A-18FB61B02397}"/>
    <cellStyle name="40% - Accent6 36 9" xfId="39751" xr:uid="{CD1B4129-1132-4032-B9E3-45906438D6F5}"/>
    <cellStyle name="40% - Accent6 36 9 2" xfId="39752" xr:uid="{D8744953-A4BF-4926-9767-E9152F73317A}"/>
    <cellStyle name="40% - Accent6 36_BS" xfId="39753" xr:uid="{ADB7F6D1-B6DA-45D7-9920-638C52242903}"/>
    <cellStyle name="40% - Accent6 37" xfId="39754" xr:uid="{13D4F148-27DC-48CF-AE58-1F90E64054F2}"/>
    <cellStyle name="40% - Accent6 37 10" xfId="39755" xr:uid="{54376A1F-DEC2-4C62-90F3-DF0A823C1EFA}"/>
    <cellStyle name="40% - Accent6 37 10 2" xfId="39756" xr:uid="{BF22F4F7-6CA4-42D4-80A7-D1C606773352}"/>
    <cellStyle name="40% - Accent6 37 11" xfId="39757" xr:uid="{01D57D49-DB53-42DD-8E70-1D617AA7E322}"/>
    <cellStyle name="40% - Accent6 37 11 2" xfId="39758" xr:uid="{CF22F812-BE96-4E6B-997E-46CA594BC53C}"/>
    <cellStyle name="40% - Accent6 37 12" xfId="39759" xr:uid="{D53E0326-9D7B-48BB-AEC0-8262B41E1597}"/>
    <cellStyle name="40% - Accent6 37 12 2" xfId="39760" xr:uid="{4023A42F-CE08-4564-8DCB-D0109F539BA0}"/>
    <cellStyle name="40% - Accent6 37 13" xfId="39761" xr:uid="{87E62B65-3802-4A64-BCC0-A66783E9C72B}"/>
    <cellStyle name="40% - Accent6 37 13 2" xfId="39762" xr:uid="{AF8F92B4-EE42-44C9-9A9B-1A5DDC561204}"/>
    <cellStyle name="40% - Accent6 37 14" xfId="39763" xr:uid="{085BEFFD-5220-442F-A5B1-EE48F550182D}"/>
    <cellStyle name="40% - Accent6 37 14 2" xfId="39764" xr:uid="{3D3D8906-2057-4E5E-A106-D9D80AD6858D}"/>
    <cellStyle name="40% - Accent6 37 2" xfId="39765" xr:uid="{E36B1E60-DF73-42A5-B4D5-C9281249BB21}"/>
    <cellStyle name="40% - Accent6 37 2 2" xfId="39766" xr:uid="{8D3E7F5A-E520-41D2-96C5-A0FB658B6653}"/>
    <cellStyle name="40% - Accent6 37 2_LINK-RES1" xfId="39767" xr:uid="{9B41CD26-73E3-486B-BE77-06BE75BB0E4E}"/>
    <cellStyle name="40% - Accent6 37 3" xfId="39768" xr:uid="{70495D0A-1A5F-4059-BD42-86DAD8B1B5F1}"/>
    <cellStyle name="40% - Accent6 37 3 2" xfId="39769" xr:uid="{A261C120-B573-4878-B1AA-341F803B3452}"/>
    <cellStyle name="40% - Accent6 37 3_LINK-RES1" xfId="39770" xr:uid="{13E4A31C-3769-4C6C-9C27-8425AFAA342D}"/>
    <cellStyle name="40% - Accent6 37 4" xfId="39771" xr:uid="{6A4BB3D5-9FDF-4CE2-B887-0E072522399B}"/>
    <cellStyle name="40% - Accent6 37 4 2" xfId="39772" xr:uid="{C8B3AEB9-6C86-4A03-B2C3-6E3F2AACBE42}"/>
    <cellStyle name="40% - Accent6 37 5" xfId="39773" xr:uid="{BEFED64A-4501-4F0D-B3AB-49CA3ADBECC2}"/>
    <cellStyle name="40% - Accent6 37 5 2" xfId="39774" xr:uid="{36CA1638-AA96-4562-A7E6-7A10CACB6A72}"/>
    <cellStyle name="40% - Accent6 37 6" xfId="39775" xr:uid="{040A4AB3-7F14-4E11-9692-AD9726261629}"/>
    <cellStyle name="40% - Accent6 37 6 2" xfId="39776" xr:uid="{39DC1FD4-93A0-4C39-97C9-759522FB1976}"/>
    <cellStyle name="40% - Accent6 37 7" xfId="39777" xr:uid="{404A733F-5C38-4E7F-9621-2B05D0C41720}"/>
    <cellStyle name="40% - Accent6 37 7 2" xfId="39778" xr:uid="{C13B240B-93B6-4764-82FE-1D3AD9903944}"/>
    <cellStyle name="40% - Accent6 37 8" xfId="39779" xr:uid="{B020E28C-64BC-46BD-902D-47F9053C972E}"/>
    <cellStyle name="40% - Accent6 37 8 2" xfId="39780" xr:uid="{CDDC0A99-3B2C-4D63-957B-FEE7B919C2BB}"/>
    <cellStyle name="40% - Accent6 37 9" xfId="39781" xr:uid="{34BF42D1-3008-48AD-BBB1-F5528CB5B47F}"/>
    <cellStyle name="40% - Accent6 37 9 2" xfId="39782" xr:uid="{1348E9CB-B61E-42AA-BE2A-C42A8AE6A4C4}"/>
    <cellStyle name="40% - Accent6 37_BS" xfId="39783" xr:uid="{AA75C6C7-3A81-47CE-A5BA-DAE6D8C28B7C}"/>
    <cellStyle name="40% - Accent6 38" xfId="39784" xr:uid="{547E79B4-DF48-48EC-B0D7-C25605F4EDD7}"/>
    <cellStyle name="40% - Accent6 38 10" xfId="39785" xr:uid="{C215FB01-855D-47B3-95EE-D28B01FF7677}"/>
    <cellStyle name="40% - Accent6 38 10 2" xfId="39786" xr:uid="{D1AC48E3-FF98-4177-A37A-DB53E05A15E0}"/>
    <cellStyle name="40% - Accent6 38 11" xfId="39787" xr:uid="{BCB456B1-402F-42BC-8A62-04B7A17F4F7C}"/>
    <cellStyle name="40% - Accent6 38 11 2" xfId="39788" xr:uid="{15EEAAD2-9C7C-4B39-8740-C68F61294C75}"/>
    <cellStyle name="40% - Accent6 38 12" xfId="39789" xr:uid="{BFF9C130-06F6-4F6F-9A47-0CC851C5BC23}"/>
    <cellStyle name="40% - Accent6 38 12 2" xfId="39790" xr:uid="{E00CC539-9BD9-4CC3-BA21-785C3DBCF02E}"/>
    <cellStyle name="40% - Accent6 38 13" xfId="39791" xr:uid="{CCFC056A-66B9-492E-8233-F6F5AD18571E}"/>
    <cellStyle name="40% - Accent6 38 13 2" xfId="39792" xr:uid="{429876F9-06E1-42DF-BF86-B3999B1A8E56}"/>
    <cellStyle name="40% - Accent6 38 14" xfId="39793" xr:uid="{7D263F5E-3CEB-4C0D-BA9D-89835489CC97}"/>
    <cellStyle name="40% - Accent6 38 14 2" xfId="39794" xr:uid="{5C8D6B6C-3577-422A-AC3C-7A7956E12DB1}"/>
    <cellStyle name="40% - Accent6 38 2" xfId="39795" xr:uid="{507C29FC-2B70-412B-B4A1-827BB40BF3AF}"/>
    <cellStyle name="40% - Accent6 38 2 2" xfId="39796" xr:uid="{182E51C5-EA34-4650-88B9-DF28AD54D793}"/>
    <cellStyle name="40% - Accent6 38 2_LINK-RES1" xfId="39797" xr:uid="{EFB05817-8398-424A-B006-45CB00A08681}"/>
    <cellStyle name="40% - Accent6 38 3" xfId="39798" xr:uid="{1B0F2E4F-68BB-4E48-B18D-BE6C124DACFD}"/>
    <cellStyle name="40% - Accent6 38 3 2" xfId="39799" xr:uid="{4B23E31F-B305-48E4-BCEB-31320F960AD4}"/>
    <cellStyle name="40% - Accent6 38 3_LINK-RES1" xfId="39800" xr:uid="{FBB7378B-EB5A-4641-B83D-9B159AAE4845}"/>
    <cellStyle name="40% - Accent6 38 4" xfId="39801" xr:uid="{D0B26B1F-3A81-4259-8C0E-26BEDD614F54}"/>
    <cellStyle name="40% - Accent6 38 4 2" xfId="39802" xr:uid="{A5155865-A476-483C-8322-A4EE402B23B5}"/>
    <cellStyle name="40% - Accent6 38 5" xfId="39803" xr:uid="{AF1ECF8E-EE10-4813-8788-2C16D08FDA1E}"/>
    <cellStyle name="40% - Accent6 38 5 2" xfId="39804" xr:uid="{DE22FFCA-A459-48A7-9D37-86E9D9433855}"/>
    <cellStyle name="40% - Accent6 38 6" xfId="39805" xr:uid="{4E4BC625-80A8-46C4-8F50-520B20EBD4D3}"/>
    <cellStyle name="40% - Accent6 38 6 2" xfId="39806" xr:uid="{A279EF87-749E-4410-8349-826FC038F784}"/>
    <cellStyle name="40% - Accent6 38 7" xfId="39807" xr:uid="{810B69A8-4B9F-474D-9A9A-2F74EC717CFB}"/>
    <cellStyle name="40% - Accent6 38 7 2" xfId="39808" xr:uid="{9B668F5B-4C15-4812-B698-4AB5184326C7}"/>
    <cellStyle name="40% - Accent6 38 8" xfId="39809" xr:uid="{9FEACE70-DBEF-42C7-AA1E-185313C956E9}"/>
    <cellStyle name="40% - Accent6 38 8 2" xfId="39810" xr:uid="{BE021C58-C41D-4A97-A5D6-D7815145D741}"/>
    <cellStyle name="40% - Accent6 38 9" xfId="39811" xr:uid="{55833B9E-6180-448B-8C2E-A4F114038FCE}"/>
    <cellStyle name="40% - Accent6 38 9 2" xfId="39812" xr:uid="{E6A3FC2B-016F-486B-8A6F-FFA6B7BEB8A9}"/>
    <cellStyle name="40% - Accent6 38_BS" xfId="39813" xr:uid="{D1F9C478-C1D1-4055-A241-606F96121661}"/>
    <cellStyle name="40% - Accent6 39" xfId="39814" xr:uid="{2C9BD3F7-1EE1-434B-8444-0411FD7B336B}"/>
    <cellStyle name="40% - Accent6 39 10" xfId="39815" xr:uid="{E27E67F1-8884-4817-8843-D5357AA4581A}"/>
    <cellStyle name="40% - Accent6 39 10 2" xfId="39816" xr:uid="{E4787ACE-44B6-4A56-BF3F-9647674BA351}"/>
    <cellStyle name="40% - Accent6 39 11" xfId="39817" xr:uid="{3E52162A-2016-47F0-9CAB-228CE8DA15E2}"/>
    <cellStyle name="40% - Accent6 39 11 2" xfId="39818" xr:uid="{ED2BED3A-F131-42D8-8E93-56FD9A55E9A1}"/>
    <cellStyle name="40% - Accent6 39 12" xfId="39819" xr:uid="{E026BCFC-7D98-4ED8-97CC-AC91F97890B0}"/>
    <cellStyle name="40% - Accent6 39 12 2" xfId="39820" xr:uid="{7FF116DE-BA0C-4EC9-8339-9A50D02F5718}"/>
    <cellStyle name="40% - Accent6 39 13" xfId="39821" xr:uid="{D08968C2-36C0-4882-BC57-A684D255D4CB}"/>
    <cellStyle name="40% - Accent6 39 13 2" xfId="39822" xr:uid="{D9B2D455-56DF-4C60-AE17-1BC7635DEC2D}"/>
    <cellStyle name="40% - Accent6 39 14" xfId="39823" xr:uid="{64257773-5CC6-4047-9721-C81649588543}"/>
    <cellStyle name="40% - Accent6 39 14 2" xfId="39824" xr:uid="{95D992E5-5FCE-4375-885F-72EED2066C68}"/>
    <cellStyle name="40% - Accent6 39 2" xfId="39825" xr:uid="{D0D2C157-5CB9-4B3C-8940-5732823AF497}"/>
    <cellStyle name="40% - Accent6 39 2 2" xfId="39826" xr:uid="{8B663DB5-45DF-4C65-B3E0-4298F0813CC5}"/>
    <cellStyle name="40% - Accent6 39 2_LINK-RES1" xfId="39827" xr:uid="{59F5B58A-1617-4D66-9107-06A9482D8E86}"/>
    <cellStyle name="40% - Accent6 39 3" xfId="39828" xr:uid="{D825F3DA-5D8A-4730-BD4A-05DDFD23E5FF}"/>
    <cellStyle name="40% - Accent6 39 3 2" xfId="39829" xr:uid="{762B4FAA-E911-4D3B-B201-C0C9D9BB3A89}"/>
    <cellStyle name="40% - Accent6 39 3_LINK-RES1" xfId="39830" xr:uid="{1BE06A14-37DC-4FB0-98EC-571A5F0DF77E}"/>
    <cellStyle name="40% - Accent6 39 4" xfId="39831" xr:uid="{46C4E7FA-6057-43B5-8F39-D51805904437}"/>
    <cellStyle name="40% - Accent6 39 4 2" xfId="39832" xr:uid="{E4C32610-BD56-493F-A82C-8D3819F2C465}"/>
    <cellStyle name="40% - Accent6 39 5" xfId="39833" xr:uid="{5F21E5BA-E68C-4B1C-ACA8-9F363F9B2B86}"/>
    <cellStyle name="40% - Accent6 39 5 2" xfId="39834" xr:uid="{D2D47626-BB11-4D7F-AD69-8BC647EA073F}"/>
    <cellStyle name="40% - Accent6 39 6" xfId="39835" xr:uid="{C98BE7F3-CE5E-4355-9EEA-1320EB8E7A29}"/>
    <cellStyle name="40% - Accent6 39 6 2" xfId="39836" xr:uid="{95A56E36-5A43-4748-8217-32447C89D207}"/>
    <cellStyle name="40% - Accent6 39 7" xfId="39837" xr:uid="{7E40F477-5996-4E1A-B805-D18D2F3E67A8}"/>
    <cellStyle name="40% - Accent6 39 7 2" xfId="39838" xr:uid="{53A18D25-D5A9-4CB6-A0AF-DCB07F3CBDE9}"/>
    <cellStyle name="40% - Accent6 39 8" xfId="39839" xr:uid="{5E4C9D76-4965-45CC-AAEC-769280B27D49}"/>
    <cellStyle name="40% - Accent6 39 8 2" xfId="39840" xr:uid="{7D3CF23C-2465-48DA-87AF-ACF10E5AE57F}"/>
    <cellStyle name="40% - Accent6 39 9" xfId="39841" xr:uid="{723F1E47-E2AE-4D9D-8AC2-21BA64D1D3B4}"/>
    <cellStyle name="40% - Accent6 39 9 2" xfId="39842" xr:uid="{DAB1F9EA-C00B-44AB-91EF-AB56BB217A7A}"/>
    <cellStyle name="40% - Accent6 39_BS" xfId="39843" xr:uid="{D25EABEC-8DF0-454E-B966-8FBBBF7A89F9}"/>
    <cellStyle name="40% - Accent6 4" xfId="39844" xr:uid="{9046CE7D-4471-42E6-BF92-800E22D9EFFF}"/>
    <cellStyle name="40% - Accent6 4 10" xfId="39845" xr:uid="{40C7155B-9E71-4788-9308-7C95105B4C8D}"/>
    <cellStyle name="40% - Accent6 4 10 2" xfId="39846" xr:uid="{F6670FFD-C975-43A8-A3F2-6025D3A6173E}"/>
    <cellStyle name="40% - Accent6 4 11" xfId="39847" xr:uid="{A0D0170F-1836-4197-A7ED-61F3C1B5C3D5}"/>
    <cellStyle name="40% - Accent6 4 11 2" xfId="39848" xr:uid="{5C49E5B0-6471-443F-B1F3-ADDAD422BE7A}"/>
    <cellStyle name="40% - Accent6 4 12" xfId="39849" xr:uid="{83BDB15A-A8FD-440F-AC1C-7C1BCD77D857}"/>
    <cellStyle name="40% - Accent6 4 12 2" xfId="39850" xr:uid="{04013F43-F28B-4A9C-8817-992A8E0BAB63}"/>
    <cellStyle name="40% - Accent6 4 13" xfId="39851" xr:uid="{1E0406A9-6933-49C7-A755-D54EE945845A}"/>
    <cellStyle name="40% - Accent6 4 13 2" xfId="39852" xr:uid="{EB973C8C-34B0-48CE-B8CE-C631E1E0A85C}"/>
    <cellStyle name="40% - Accent6 4 14" xfId="39853" xr:uid="{009547DF-3A26-401B-95A1-017A83EDF05C}"/>
    <cellStyle name="40% - Accent6 4 14 2" xfId="39854" xr:uid="{E9433E5C-2548-4E9B-B1F9-E9860D5999B0}"/>
    <cellStyle name="40% - Accent6 4 2" xfId="39855" xr:uid="{BEE5F182-03DD-46C4-B556-E375870DE5CC}"/>
    <cellStyle name="40% - Accent6 4 2 2" xfId="39856" xr:uid="{C43891C4-5671-4B86-853E-471E0B5DDA10}"/>
    <cellStyle name="40% - Accent6 4 2_LINK-RES1" xfId="39857" xr:uid="{AE9BDC01-0428-4650-9F1C-3D8A4852F82D}"/>
    <cellStyle name="40% - Accent6 4 3" xfId="39858" xr:uid="{A74AF845-3924-4711-9E90-7F8B2E382345}"/>
    <cellStyle name="40% - Accent6 4 3 2" xfId="39859" xr:uid="{B3B36EA6-36BC-47E1-B66B-039D47A25AB7}"/>
    <cellStyle name="40% - Accent6 4 3_LINK-RES1" xfId="39860" xr:uid="{183B9C41-AEFF-41F2-B1ED-6F85BD6D2B01}"/>
    <cellStyle name="40% - Accent6 4 4" xfId="39861" xr:uid="{2D3A7F83-2B78-49FB-AA73-3CA550B0C858}"/>
    <cellStyle name="40% - Accent6 4 4 2" xfId="39862" xr:uid="{A5700D8E-6C84-4069-82B7-339688E5B375}"/>
    <cellStyle name="40% - Accent6 4 5" xfId="39863" xr:uid="{F3E61D60-C7A3-41A5-AB93-FB3F5A905685}"/>
    <cellStyle name="40% - Accent6 4 5 2" xfId="39864" xr:uid="{954BAA94-5CBE-44E9-BEED-0AB7E6493516}"/>
    <cellStyle name="40% - Accent6 4 6" xfId="39865" xr:uid="{55630927-1C13-43B7-9A11-DC32A4520E22}"/>
    <cellStyle name="40% - Accent6 4 6 2" xfId="39866" xr:uid="{E2ADC8FA-3076-43B9-A582-3C88C9EBE399}"/>
    <cellStyle name="40% - Accent6 4 7" xfId="39867" xr:uid="{A95FE3DD-04BA-40BF-A167-10DCA8006E28}"/>
    <cellStyle name="40% - Accent6 4 7 2" xfId="39868" xr:uid="{88C0B997-063A-4B0C-B740-DBBDF870D002}"/>
    <cellStyle name="40% - Accent6 4 8" xfId="39869" xr:uid="{5C6E5DF1-F2DF-41F1-92EF-AD7B2FE19F88}"/>
    <cellStyle name="40% - Accent6 4 8 2" xfId="39870" xr:uid="{E378A384-C26D-4333-A81D-FE9AFCCB4F7C}"/>
    <cellStyle name="40% - Accent6 4 9" xfId="39871" xr:uid="{2CF4691F-826D-4794-9E42-0AE1F7A93EA6}"/>
    <cellStyle name="40% - Accent6 4 9 2" xfId="39872" xr:uid="{4EA80016-9C92-4217-B49E-4B04CF279FBC}"/>
    <cellStyle name="40% - Accent6 4_BS" xfId="39873" xr:uid="{202D4200-2F1D-415F-94B1-E8C7DE2F3A3E}"/>
    <cellStyle name="40% - Accent6 40" xfId="39874" xr:uid="{6978346E-2F44-4FAF-8603-921A787E0E89}"/>
    <cellStyle name="40% - Accent6 40 10" xfId="39875" xr:uid="{E7C35ED3-CB03-4A19-864B-009B9C98C9B3}"/>
    <cellStyle name="40% - Accent6 40 10 2" xfId="39876" xr:uid="{D99F7D0E-BB96-499C-B491-7389473B2657}"/>
    <cellStyle name="40% - Accent6 40 11" xfId="39877" xr:uid="{3DDB29F0-635F-4AC8-82E8-E795FC07ED9F}"/>
    <cellStyle name="40% - Accent6 40 11 2" xfId="39878" xr:uid="{250C100B-EF1F-4EAF-8DB0-BD90E1666A9D}"/>
    <cellStyle name="40% - Accent6 40 12" xfId="39879" xr:uid="{B9403A59-52AE-49F6-98BE-48C9E9981F6F}"/>
    <cellStyle name="40% - Accent6 40 12 2" xfId="39880" xr:uid="{747066BB-EFE8-4557-915C-7090F4B21EEC}"/>
    <cellStyle name="40% - Accent6 40 13" xfId="39881" xr:uid="{5A77E414-0279-49E9-8ABC-C86FD5D2EBBE}"/>
    <cellStyle name="40% - Accent6 40 13 2" xfId="39882" xr:uid="{375CAACB-6A0E-4F3F-8E55-1ED582ED0331}"/>
    <cellStyle name="40% - Accent6 40 14" xfId="39883" xr:uid="{9E20D268-BB1D-4D2A-9116-220441EE18D6}"/>
    <cellStyle name="40% - Accent6 40 14 2" xfId="39884" xr:uid="{A2F139B5-A893-435B-BB4A-5E4B6800F7C4}"/>
    <cellStyle name="40% - Accent6 40 2" xfId="39885" xr:uid="{0F52E8D3-7C07-4C6A-904E-9674B9360F90}"/>
    <cellStyle name="40% - Accent6 40 2 2" xfId="39886" xr:uid="{0641130C-EE57-4BB3-9B78-32B1183F0E37}"/>
    <cellStyle name="40% - Accent6 40 2_LINK-RES1" xfId="39887" xr:uid="{CA78A979-8BE3-486F-8739-1E52FBB45C64}"/>
    <cellStyle name="40% - Accent6 40 3" xfId="39888" xr:uid="{AE53D589-0C07-4881-9B60-B51517CF17AE}"/>
    <cellStyle name="40% - Accent6 40 3 2" xfId="39889" xr:uid="{C397787E-0671-4F56-B921-0D91EE7C78CA}"/>
    <cellStyle name="40% - Accent6 40 3_LINK-RES1" xfId="39890" xr:uid="{BD305DC3-7E29-4A58-ABC6-454DCD985246}"/>
    <cellStyle name="40% - Accent6 40 4" xfId="39891" xr:uid="{9D6D73F2-EC07-4CF1-9B39-6976CFC2F006}"/>
    <cellStyle name="40% - Accent6 40 4 2" xfId="39892" xr:uid="{3647B869-5519-44A2-969C-5C48D01D2DA8}"/>
    <cellStyle name="40% - Accent6 40 5" xfId="39893" xr:uid="{FA98940B-D60F-465C-8DB0-86027F1A8C85}"/>
    <cellStyle name="40% - Accent6 40 5 2" xfId="39894" xr:uid="{EF3E25E6-ADDC-4BC6-9D0B-CD47CCAEC3C4}"/>
    <cellStyle name="40% - Accent6 40 6" xfId="39895" xr:uid="{75A9E45E-1FF7-4957-A01D-E181A2B4951F}"/>
    <cellStyle name="40% - Accent6 40 6 2" xfId="39896" xr:uid="{AB629D24-12CC-4E39-9E16-03BEE6A8AB87}"/>
    <cellStyle name="40% - Accent6 40 7" xfId="39897" xr:uid="{DEF3C096-2351-4C17-A421-3228E43E79C4}"/>
    <cellStyle name="40% - Accent6 40 7 2" xfId="39898" xr:uid="{53D1B2AF-153A-421A-A07C-7865DC92A4D4}"/>
    <cellStyle name="40% - Accent6 40 8" xfId="39899" xr:uid="{604AFA68-ADB7-4024-A477-43F446CB6B10}"/>
    <cellStyle name="40% - Accent6 40 8 2" xfId="39900" xr:uid="{E572C874-11ED-46CE-8994-99D543296F12}"/>
    <cellStyle name="40% - Accent6 40 9" xfId="39901" xr:uid="{0DB464EF-C99A-42FC-AE2A-FDAA3FB68B92}"/>
    <cellStyle name="40% - Accent6 40 9 2" xfId="39902" xr:uid="{FE7F5214-D0FD-454E-9990-7500AFD36587}"/>
    <cellStyle name="40% - Accent6 40_BS" xfId="39903" xr:uid="{A535243B-E9A5-4192-B929-9246B3E97A1D}"/>
    <cellStyle name="40% - Accent6 41" xfId="39904" xr:uid="{4B86F49A-639F-454A-A89F-B45DBA306EFE}"/>
    <cellStyle name="40% - Accent6 41 10" xfId="39905" xr:uid="{46A4B629-A7D4-4F28-97A2-CA51FD364189}"/>
    <cellStyle name="40% - Accent6 41 10 2" xfId="39906" xr:uid="{F7ACBEEA-E1E7-44C1-B7FA-77B7C8E33C87}"/>
    <cellStyle name="40% - Accent6 41 11" xfId="39907" xr:uid="{6F721886-6F62-4613-AEBA-9A3337673419}"/>
    <cellStyle name="40% - Accent6 41 11 2" xfId="39908" xr:uid="{DD0F857B-77DE-4882-B4B0-8725ECA8626C}"/>
    <cellStyle name="40% - Accent6 41 12" xfId="39909" xr:uid="{041BB619-8569-4299-9E63-AF42C739A568}"/>
    <cellStyle name="40% - Accent6 41 12 2" xfId="39910" xr:uid="{51FC3B73-0B48-42C8-9427-4888EC4F9412}"/>
    <cellStyle name="40% - Accent6 41 13" xfId="39911" xr:uid="{83303646-EED9-4E40-8A52-2C35F2A0E645}"/>
    <cellStyle name="40% - Accent6 41 13 2" xfId="39912" xr:uid="{4A1B77ED-15CB-4390-9B6B-06D7DB756963}"/>
    <cellStyle name="40% - Accent6 41 14" xfId="39913" xr:uid="{F2EB51CE-718C-4CAE-A405-F4E1EFD4A23F}"/>
    <cellStyle name="40% - Accent6 41 14 2" xfId="39914" xr:uid="{4B317CC2-E9F5-4876-999C-2FE825D98985}"/>
    <cellStyle name="40% - Accent6 41 2" xfId="39915" xr:uid="{27A18FDD-AEC1-4D07-AF9B-B4CB5DAF5D80}"/>
    <cellStyle name="40% - Accent6 41 2 2" xfId="39916" xr:uid="{53664433-7844-47FB-B8CA-653FA987C7BC}"/>
    <cellStyle name="40% - Accent6 41 2_LINK-RES1" xfId="39917" xr:uid="{BEBEBD1B-2611-4EA0-A388-46095F93FB7C}"/>
    <cellStyle name="40% - Accent6 41 3" xfId="39918" xr:uid="{1F2578E8-DA03-4EAD-9DB5-025C70F5E0A2}"/>
    <cellStyle name="40% - Accent6 41 3 2" xfId="39919" xr:uid="{8E72D77D-6B44-462E-B0D1-41F68C668E6A}"/>
    <cellStyle name="40% - Accent6 41 3_LINK-RES1" xfId="39920" xr:uid="{B19D4675-CD1C-4727-BFF4-960CF69C645E}"/>
    <cellStyle name="40% - Accent6 41 4" xfId="39921" xr:uid="{6CDCEA97-0561-4F01-AF2A-78566834F8D9}"/>
    <cellStyle name="40% - Accent6 41 4 2" xfId="39922" xr:uid="{B9F9D04B-82C5-4308-96ED-3B072C18FE6B}"/>
    <cellStyle name="40% - Accent6 41 5" xfId="39923" xr:uid="{4BE364F3-4143-40CD-8F87-EA4EDA1CEDC3}"/>
    <cellStyle name="40% - Accent6 41 5 2" xfId="39924" xr:uid="{3DA116AC-326D-4B9A-A2AE-BDC120F08F3C}"/>
    <cellStyle name="40% - Accent6 41 6" xfId="39925" xr:uid="{EF85FD6A-B7CB-41F0-B3E0-66D0D8CED2EF}"/>
    <cellStyle name="40% - Accent6 41 6 2" xfId="39926" xr:uid="{075C651A-7A00-4F64-AE54-E79DD16F6FFC}"/>
    <cellStyle name="40% - Accent6 41 7" xfId="39927" xr:uid="{2BE198B6-3E9D-4F1A-AECB-C7485118C8D6}"/>
    <cellStyle name="40% - Accent6 41 7 2" xfId="39928" xr:uid="{5FD09652-3E90-4E10-ACD2-CAAB8C1E8BAC}"/>
    <cellStyle name="40% - Accent6 41 8" xfId="39929" xr:uid="{403CC4D4-33C2-441B-B8D4-FACE07C770CF}"/>
    <cellStyle name="40% - Accent6 41 8 2" xfId="39930" xr:uid="{B59D3E9B-FEDD-40B4-86A7-69E985C3FE54}"/>
    <cellStyle name="40% - Accent6 41 9" xfId="39931" xr:uid="{21276AA5-C84B-4565-9FF5-10BD9CD5C9A3}"/>
    <cellStyle name="40% - Accent6 41 9 2" xfId="39932" xr:uid="{587F0A44-5F36-4762-A51C-FD65BC5765CC}"/>
    <cellStyle name="40% - Accent6 41_BS" xfId="39933" xr:uid="{C0A3B207-F247-4AA9-A2A9-7751916FCECF}"/>
    <cellStyle name="40% - Accent6 42" xfId="39934" xr:uid="{A864EF5F-BCEA-4E29-AA68-CC9FB48C8830}"/>
    <cellStyle name="40% - Accent6 42 10" xfId="39935" xr:uid="{A142205C-2CBA-477E-8CBF-9F270D5C3E18}"/>
    <cellStyle name="40% - Accent6 42 10 2" xfId="39936" xr:uid="{186C8552-36BB-42C6-94FE-5BF4692D9EFB}"/>
    <cellStyle name="40% - Accent6 42 11" xfId="39937" xr:uid="{27C0FC65-57C9-4014-91E2-D175CB1CD265}"/>
    <cellStyle name="40% - Accent6 42 11 2" xfId="39938" xr:uid="{264439A2-51B1-460E-BB53-894848353C11}"/>
    <cellStyle name="40% - Accent6 42 12" xfId="39939" xr:uid="{21D89950-1ED3-405F-9F67-1B51332E0497}"/>
    <cellStyle name="40% - Accent6 42 12 2" xfId="39940" xr:uid="{B1E56CDB-AB3A-4D6C-9EEA-D19B8CB3C850}"/>
    <cellStyle name="40% - Accent6 42 13" xfId="39941" xr:uid="{41CA29E9-152D-471C-AC21-870973FFAC51}"/>
    <cellStyle name="40% - Accent6 42 13 2" xfId="39942" xr:uid="{F1DBCEF6-4582-48BE-ABB6-B33BF678799F}"/>
    <cellStyle name="40% - Accent6 42 14" xfId="39943" xr:uid="{A00A9639-E9E0-4E35-8190-3990E5AAFC63}"/>
    <cellStyle name="40% - Accent6 42 14 2" xfId="39944" xr:uid="{F75C96BD-0FDC-4D65-B3AB-328F875B80FE}"/>
    <cellStyle name="40% - Accent6 42 2" xfId="39945" xr:uid="{C367D334-CF4E-4A06-9AA2-6EAE3C8DEA13}"/>
    <cellStyle name="40% - Accent6 42 2 2" xfId="39946" xr:uid="{7BA541A7-98FF-4938-A18D-D9A31453098A}"/>
    <cellStyle name="40% - Accent6 42 2_LINK-RES1" xfId="39947" xr:uid="{3D27EB2C-DCB6-448C-9979-45EF54723BDC}"/>
    <cellStyle name="40% - Accent6 42 3" xfId="39948" xr:uid="{19EB982E-A297-4703-9695-136208F8745A}"/>
    <cellStyle name="40% - Accent6 42 3 2" xfId="39949" xr:uid="{136CE5B9-DF80-4FEC-90AC-68C0439E4AFC}"/>
    <cellStyle name="40% - Accent6 42 3_LINK-RES1" xfId="39950" xr:uid="{114DA335-32A4-4BAB-ABD4-74003A9DED6E}"/>
    <cellStyle name="40% - Accent6 42 4" xfId="39951" xr:uid="{02E6C7D6-9631-4658-860C-C44818EE3777}"/>
    <cellStyle name="40% - Accent6 42 4 2" xfId="39952" xr:uid="{4DD293F8-A6EF-4905-8988-7A3BD6045CBC}"/>
    <cellStyle name="40% - Accent6 42 5" xfId="39953" xr:uid="{7FFA73AB-071B-467F-A7E0-7C9AC5A15DB1}"/>
    <cellStyle name="40% - Accent6 42 5 2" xfId="39954" xr:uid="{713E4137-54D5-4340-BF2D-C144C5B3EC5E}"/>
    <cellStyle name="40% - Accent6 42 6" xfId="39955" xr:uid="{64FC1486-34FD-4DB0-BA14-9D05B62C24B2}"/>
    <cellStyle name="40% - Accent6 42 6 2" xfId="39956" xr:uid="{E66AE7A5-06AD-4037-8B21-5323978CE25F}"/>
    <cellStyle name="40% - Accent6 42 7" xfId="39957" xr:uid="{38370FF9-7472-402D-B47D-29816E9CB2DC}"/>
    <cellStyle name="40% - Accent6 42 7 2" xfId="39958" xr:uid="{A038C484-25E7-4B55-9227-F96BD85E210B}"/>
    <cellStyle name="40% - Accent6 42 8" xfId="39959" xr:uid="{0C59C323-8168-48EA-B3C0-F64AB577900D}"/>
    <cellStyle name="40% - Accent6 42 8 2" xfId="39960" xr:uid="{22CD4C5C-9A97-44E4-B0F8-BD412FED335A}"/>
    <cellStyle name="40% - Accent6 42 9" xfId="39961" xr:uid="{3F53A43A-3BD7-4BDD-B051-BE5553F01A5B}"/>
    <cellStyle name="40% - Accent6 42 9 2" xfId="39962" xr:uid="{35F7423B-86F0-49C8-A2CE-6AD603429B1B}"/>
    <cellStyle name="40% - Accent6 42_BS" xfId="39963" xr:uid="{34611467-9D14-4FC2-AF33-A8AB9F8A20CF}"/>
    <cellStyle name="40% - Accent6 43" xfId="39964" xr:uid="{39667F40-FC68-4C51-AA12-1CAD585E09B4}"/>
    <cellStyle name="40% - Accent6 43 10" xfId="39965" xr:uid="{9D9AB3EE-F64B-42F2-B503-19A7CBD37482}"/>
    <cellStyle name="40% - Accent6 43 10 2" xfId="39966" xr:uid="{3E59B95A-ADBC-47D1-A167-0A409996060E}"/>
    <cellStyle name="40% - Accent6 43 11" xfId="39967" xr:uid="{639AF30D-58C4-4509-861B-971382B91D8F}"/>
    <cellStyle name="40% - Accent6 43 11 2" xfId="39968" xr:uid="{63F4AF55-1296-4DDE-9058-F9F01AA9EAD8}"/>
    <cellStyle name="40% - Accent6 43 12" xfId="39969" xr:uid="{57A09D6F-67D6-4810-A465-73B1EACC7E5F}"/>
    <cellStyle name="40% - Accent6 43 12 2" xfId="39970" xr:uid="{1035A544-6AD1-49A8-8FF1-BB462064A2D2}"/>
    <cellStyle name="40% - Accent6 43 13" xfId="39971" xr:uid="{90F05765-7C92-4C28-896C-D36A7EEBB8A8}"/>
    <cellStyle name="40% - Accent6 43 13 2" xfId="39972" xr:uid="{6AA8D3D0-71ED-49B7-8BD0-AD798FA0DCAD}"/>
    <cellStyle name="40% - Accent6 43 14" xfId="39973" xr:uid="{EC1B55D4-69F7-4BB4-A9DB-D23417B67E6D}"/>
    <cellStyle name="40% - Accent6 43 14 2" xfId="39974" xr:uid="{9298132F-491F-4274-81EA-8C563919F43E}"/>
    <cellStyle name="40% - Accent6 43 2" xfId="39975" xr:uid="{2E576EB7-90BE-4D63-8135-1BC165065A15}"/>
    <cellStyle name="40% - Accent6 43 2 2" xfId="39976" xr:uid="{B0D5DA2E-8352-4211-A6C5-3151947C2571}"/>
    <cellStyle name="40% - Accent6 43 2_LINK-RES1" xfId="39977" xr:uid="{2C6EBBCC-7535-4109-9483-08FD9F93BE57}"/>
    <cellStyle name="40% - Accent6 43 3" xfId="39978" xr:uid="{6968F6E7-5FF2-4721-8B20-87FB0B2A7C9E}"/>
    <cellStyle name="40% - Accent6 43 3 2" xfId="39979" xr:uid="{BA97118A-B8AE-4F19-9501-CB3A64AD71F0}"/>
    <cellStyle name="40% - Accent6 43 3_LINK-RES1" xfId="39980" xr:uid="{BA59A5CB-FE74-4808-905C-6D3AA76A74B5}"/>
    <cellStyle name="40% - Accent6 43 4" xfId="39981" xr:uid="{DF1574E3-1E57-4590-B0EA-4B6276307473}"/>
    <cellStyle name="40% - Accent6 43 4 2" xfId="39982" xr:uid="{78A78ED8-D25C-4879-B307-1DE282E41868}"/>
    <cellStyle name="40% - Accent6 43 5" xfId="39983" xr:uid="{6E62C62D-F559-44C7-80AA-C81B42878DAD}"/>
    <cellStyle name="40% - Accent6 43 5 2" xfId="39984" xr:uid="{DFBDA033-995B-40E1-B655-DD7EB76CD310}"/>
    <cellStyle name="40% - Accent6 43 6" xfId="39985" xr:uid="{4D5DECD4-995F-4ABB-9D86-3C5BE3619B03}"/>
    <cellStyle name="40% - Accent6 43 6 2" xfId="39986" xr:uid="{962A2BE9-9D5B-4526-B2A7-85B00C1E8C16}"/>
    <cellStyle name="40% - Accent6 43 7" xfId="39987" xr:uid="{EF5DD276-9578-4BDA-B634-1E35269E3B06}"/>
    <cellStyle name="40% - Accent6 43 7 2" xfId="39988" xr:uid="{40A87AFA-FBD7-450D-B0F1-97F18672495E}"/>
    <cellStyle name="40% - Accent6 43 8" xfId="39989" xr:uid="{5A5A150A-6E7F-42AD-8D3D-E81B9E175580}"/>
    <cellStyle name="40% - Accent6 43 8 2" xfId="39990" xr:uid="{604C0E24-E8F8-4E10-BBE7-517ACC7F1E3D}"/>
    <cellStyle name="40% - Accent6 43 9" xfId="39991" xr:uid="{280F8973-A84E-48E3-B64F-B33C70F48391}"/>
    <cellStyle name="40% - Accent6 43 9 2" xfId="39992" xr:uid="{9EA1B73A-70D3-46FC-8321-CF0159ABEE34}"/>
    <cellStyle name="40% - Accent6 43_BS" xfId="39993" xr:uid="{FEDDA488-1CF8-418E-A7C7-B693F6125E92}"/>
    <cellStyle name="40% - Accent6 44" xfId="39994" xr:uid="{C725EF84-808F-47F9-86A0-FE405632647F}"/>
    <cellStyle name="40% - Accent6 44 10" xfId="39995" xr:uid="{45EB3B43-3CEE-460D-AE03-5D6056C13CC4}"/>
    <cellStyle name="40% - Accent6 44 10 2" xfId="39996" xr:uid="{7BB9EF0B-1854-43E1-ADA0-DD2AFCDA20CA}"/>
    <cellStyle name="40% - Accent6 44 11" xfId="39997" xr:uid="{C86D634F-361E-4877-8B4E-F150619FBA50}"/>
    <cellStyle name="40% - Accent6 44 11 2" xfId="39998" xr:uid="{A83BDB61-BFED-4D01-876D-93F9E7691ECC}"/>
    <cellStyle name="40% - Accent6 44 12" xfId="39999" xr:uid="{7B2B8DAE-52CE-463C-88E7-B4746787BE05}"/>
    <cellStyle name="40% - Accent6 44 12 2" xfId="40000" xr:uid="{5A0EFE28-1402-4A66-B18E-0345B9D73574}"/>
    <cellStyle name="40% - Accent6 44 13" xfId="40001" xr:uid="{74E5AFD7-3CC7-44D0-B887-C8DD1F6BD921}"/>
    <cellStyle name="40% - Accent6 44 13 2" xfId="40002" xr:uid="{4E0925E8-6F1B-40CE-9DA4-62D18DBD9101}"/>
    <cellStyle name="40% - Accent6 44 14" xfId="40003" xr:uid="{D8371D5C-ED8E-4E86-9759-7A50EE327578}"/>
    <cellStyle name="40% - Accent6 44 14 2" xfId="40004" xr:uid="{F8166C76-A37B-4247-8D31-7161164C4A8E}"/>
    <cellStyle name="40% - Accent6 44 2" xfId="40005" xr:uid="{4B9CF549-DF61-403A-A5B7-FEC1175FA194}"/>
    <cellStyle name="40% - Accent6 44 2 2" xfId="40006" xr:uid="{8B3BACF4-8056-41F7-B336-2D1EF8DFE8A6}"/>
    <cellStyle name="40% - Accent6 44 2_LINK-RES1" xfId="40007" xr:uid="{90EB11CC-B496-4012-8E0F-7DDB21DB13F5}"/>
    <cellStyle name="40% - Accent6 44 3" xfId="40008" xr:uid="{FCEBBDC2-6ABE-4BBB-9A02-2CA2EDF43E4D}"/>
    <cellStyle name="40% - Accent6 44 3 2" xfId="40009" xr:uid="{267ED5C6-F18C-4D8C-A263-430C003A49B3}"/>
    <cellStyle name="40% - Accent6 44 3_LINK-RES1" xfId="40010" xr:uid="{6704D015-24FF-4D99-8D78-D049551E62F7}"/>
    <cellStyle name="40% - Accent6 44 4" xfId="40011" xr:uid="{1FD19BD5-8C24-444C-919B-8FCB3F81B16A}"/>
    <cellStyle name="40% - Accent6 44 4 2" xfId="40012" xr:uid="{E8FAB5CB-6DB8-42B0-97F5-2746A5FD74A4}"/>
    <cellStyle name="40% - Accent6 44 5" xfId="40013" xr:uid="{A90A4EAF-9DD5-4368-A686-966D86866571}"/>
    <cellStyle name="40% - Accent6 44 5 2" xfId="40014" xr:uid="{F77FADEA-6C19-478B-90ED-84C039349685}"/>
    <cellStyle name="40% - Accent6 44 6" xfId="40015" xr:uid="{19D21B35-F3B9-4B5D-A263-41387882ACB1}"/>
    <cellStyle name="40% - Accent6 44 6 2" xfId="40016" xr:uid="{8AE12572-9319-4C89-A9CF-1AD7C6756961}"/>
    <cellStyle name="40% - Accent6 44 7" xfId="40017" xr:uid="{54BECC07-47A3-4288-AFD1-E1A485B7A8C4}"/>
    <cellStyle name="40% - Accent6 44 7 2" xfId="40018" xr:uid="{A1E2C758-D004-4E60-A61B-A8B35BB99A0C}"/>
    <cellStyle name="40% - Accent6 44 8" xfId="40019" xr:uid="{56CDCF63-D2A1-4D32-92CD-80CED87BB34B}"/>
    <cellStyle name="40% - Accent6 44 8 2" xfId="40020" xr:uid="{0B3436C3-7D13-4821-B545-5A9290BB7B4A}"/>
    <cellStyle name="40% - Accent6 44 9" xfId="40021" xr:uid="{7D574BBA-6E0D-4E49-90B6-1791F25101E6}"/>
    <cellStyle name="40% - Accent6 44 9 2" xfId="40022" xr:uid="{FB159780-0608-42C5-8F72-A6719ACBF044}"/>
    <cellStyle name="40% - Accent6 44_BS" xfId="40023" xr:uid="{D3A373F1-08D6-4506-999E-A6719E7594B2}"/>
    <cellStyle name="40% - Accent6 45" xfId="40024" xr:uid="{5DD858CC-FA59-40E0-8DC4-555D100288A7}"/>
    <cellStyle name="40% - Accent6 45 10" xfId="40025" xr:uid="{F5EEF609-405B-4EA3-8049-B4C7A8D376FF}"/>
    <cellStyle name="40% - Accent6 45 10 2" xfId="40026" xr:uid="{5AA3AD71-450A-405F-B44C-E848030DA28C}"/>
    <cellStyle name="40% - Accent6 45 11" xfId="40027" xr:uid="{19A731B4-14ED-42AF-AE76-6DBBE01D8B4C}"/>
    <cellStyle name="40% - Accent6 45 11 2" xfId="40028" xr:uid="{E8A4C7E2-CECE-4935-9C78-E6C25017FB4B}"/>
    <cellStyle name="40% - Accent6 45 12" xfId="40029" xr:uid="{AC9530FB-6590-4BF6-99B0-167F16688EA0}"/>
    <cellStyle name="40% - Accent6 45 12 2" xfId="40030" xr:uid="{E0050F0B-4D4A-46D6-93FA-D2D86142A446}"/>
    <cellStyle name="40% - Accent6 45 13" xfId="40031" xr:uid="{8409DD98-4CC6-4CC3-ABFC-721EB4E475A0}"/>
    <cellStyle name="40% - Accent6 45 13 2" xfId="40032" xr:uid="{2B521C53-03BE-47CB-B94F-E04A9F9CF970}"/>
    <cellStyle name="40% - Accent6 45 14" xfId="40033" xr:uid="{D160BEEA-B35A-44B2-8804-1751BB9F6FD9}"/>
    <cellStyle name="40% - Accent6 45 14 2" xfId="40034" xr:uid="{15EA2154-65AB-46CC-93D7-3D7467CE7626}"/>
    <cellStyle name="40% - Accent6 45 2" xfId="40035" xr:uid="{D8AAF7B6-2A84-45B6-94FE-EACE86B00C28}"/>
    <cellStyle name="40% - Accent6 45 2 2" xfId="40036" xr:uid="{BBADEA2C-2FB2-4749-ABEB-A41B7C05B4AC}"/>
    <cellStyle name="40% - Accent6 45 2_LINK-RES1" xfId="40037" xr:uid="{61D33860-3252-4E51-966C-28A778450A13}"/>
    <cellStyle name="40% - Accent6 45 3" xfId="40038" xr:uid="{DCB8862B-6FD4-4390-82EC-5E93806B3E37}"/>
    <cellStyle name="40% - Accent6 45 3 2" xfId="40039" xr:uid="{8731CD45-35A6-4777-B3A9-161B3F1F2B5C}"/>
    <cellStyle name="40% - Accent6 45 3_LINK-RES1" xfId="40040" xr:uid="{F0967175-4F95-436B-A85C-7240A9D785C5}"/>
    <cellStyle name="40% - Accent6 45 4" xfId="40041" xr:uid="{8B4CC321-A83F-430B-8CA6-91441A1B35BF}"/>
    <cellStyle name="40% - Accent6 45 4 2" xfId="40042" xr:uid="{CFE23245-F172-4FD0-AEAD-294BD1D0595E}"/>
    <cellStyle name="40% - Accent6 45 5" xfId="40043" xr:uid="{F4BBF09F-B150-441E-883D-F676740316F9}"/>
    <cellStyle name="40% - Accent6 45 5 2" xfId="40044" xr:uid="{9C4B272E-3D62-478E-89F7-1AA4A58BAEE1}"/>
    <cellStyle name="40% - Accent6 45 6" xfId="40045" xr:uid="{4BF6F4C4-1D51-4482-9279-15BFECC34DB9}"/>
    <cellStyle name="40% - Accent6 45 6 2" xfId="40046" xr:uid="{10E48C9A-545D-4F3B-9EE8-27F7A6C2567B}"/>
    <cellStyle name="40% - Accent6 45 7" xfId="40047" xr:uid="{C7D95B6C-6F5E-49C9-BEB2-2E2A04C76EAF}"/>
    <cellStyle name="40% - Accent6 45 7 2" xfId="40048" xr:uid="{797B10C1-EC2A-4C02-BCAF-7BEB430586CC}"/>
    <cellStyle name="40% - Accent6 45 8" xfId="40049" xr:uid="{9B00C6A0-7D1A-4659-B164-204AF90FA348}"/>
    <cellStyle name="40% - Accent6 45 8 2" xfId="40050" xr:uid="{97463872-1260-4BDB-8171-8EE729B2CA38}"/>
    <cellStyle name="40% - Accent6 45 9" xfId="40051" xr:uid="{A746D6B6-D35F-421A-928A-B7A1B03474DB}"/>
    <cellStyle name="40% - Accent6 45 9 2" xfId="40052" xr:uid="{34C20AF3-2B6E-4D79-A785-0849247EE04D}"/>
    <cellStyle name="40% - Accent6 45_BS" xfId="40053" xr:uid="{56087EE3-2B5B-4D6E-B9D1-64E3511FEBC6}"/>
    <cellStyle name="40% - Accent6 46" xfId="40054" xr:uid="{17D0A3CF-F9A5-4A9E-974B-D865344F5218}"/>
    <cellStyle name="40% - Accent6 46 10" xfId="40055" xr:uid="{82B8E655-D325-4ECC-B5AD-79BA32C29693}"/>
    <cellStyle name="40% - Accent6 46 10 2" xfId="40056" xr:uid="{CD02E9A8-1119-45A6-A85C-16FB6D3D7DE9}"/>
    <cellStyle name="40% - Accent6 46 11" xfId="40057" xr:uid="{8470B2E7-0915-461E-9CF2-E92ADD45D47F}"/>
    <cellStyle name="40% - Accent6 46 11 2" xfId="40058" xr:uid="{B04FB3F7-4877-41D4-89F6-FD28E1B9F70A}"/>
    <cellStyle name="40% - Accent6 46 12" xfId="40059" xr:uid="{2CB7FF11-628E-4732-81F1-4748564A2501}"/>
    <cellStyle name="40% - Accent6 46 12 2" xfId="40060" xr:uid="{365B28C3-5103-4273-A245-115F0C08AA0C}"/>
    <cellStyle name="40% - Accent6 46 13" xfId="40061" xr:uid="{7F1FFCFE-01AC-4D44-9767-875EDF347255}"/>
    <cellStyle name="40% - Accent6 46 13 2" xfId="40062" xr:uid="{137FADFA-AEF6-473A-BF28-CB3B997CBACC}"/>
    <cellStyle name="40% - Accent6 46 14" xfId="40063" xr:uid="{25D4D92C-1360-46E2-9A1A-518981BE1FCA}"/>
    <cellStyle name="40% - Accent6 46 14 2" xfId="40064" xr:uid="{091C256B-5AFB-4510-AC7A-26559B24D230}"/>
    <cellStyle name="40% - Accent6 46 2" xfId="40065" xr:uid="{07052074-9C3A-45FC-A31C-20F7EB410A41}"/>
    <cellStyle name="40% - Accent6 46 2 2" xfId="40066" xr:uid="{033EB26B-ACDC-48C1-894E-D978B1DFAAFD}"/>
    <cellStyle name="40% - Accent6 46 2_LINK-RES1" xfId="40067" xr:uid="{13073447-A612-494A-BCC8-D05DDD48139A}"/>
    <cellStyle name="40% - Accent6 46 3" xfId="40068" xr:uid="{9335BBEF-19D9-45A8-B039-5E11C5C0C693}"/>
    <cellStyle name="40% - Accent6 46 3 2" xfId="40069" xr:uid="{F05FF269-4E8E-4FA7-A4EA-0291C5BBF70E}"/>
    <cellStyle name="40% - Accent6 46 3_LINK-RES1" xfId="40070" xr:uid="{0623DC15-673F-4CE8-A4CE-D726B9FCB7F4}"/>
    <cellStyle name="40% - Accent6 46 4" xfId="40071" xr:uid="{89E585D3-F5A8-47BC-B197-29A5BCBEEF30}"/>
    <cellStyle name="40% - Accent6 46 4 2" xfId="40072" xr:uid="{63C834BF-0DB1-476C-8453-7D303AC035E5}"/>
    <cellStyle name="40% - Accent6 46 5" xfId="40073" xr:uid="{6EA6879B-231C-4BEC-AD1C-C452A1AA7ED9}"/>
    <cellStyle name="40% - Accent6 46 5 2" xfId="40074" xr:uid="{1AFCB773-EDA5-43E7-A413-78BEF6F0A5F1}"/>
    <cellStyle name="40% - Accent6 46 6" xfId="40075" xr:uid="{F6F59598-EB2F-429C-8C77-F32FDE6DBBE6}"/>
    <cellStyle name="40% - Accent6 46 6 2" xfId="40076" xr:uid="{3E446E16-FBAA-4149-B4B4-AE9DE7B2174E}"/>
    <cellStyle name="40% - Accent6 46 7" xfId="40077" xr:uid="{C983C773-0262-4FA7-B89A-8C379B5EDBAB}"/>
    <cellStyle name="40% - Accent6 46 7 2" xfId="40078" xr:uid="{278DC7D2-C089-4F0C-8859-FBAAAD18AB87}"/>
    <cellStyle name="40% - Accent6 46 8" xfId="40079" xr:uid="{26BAD812-AEC4-4076-91EA-8CCA2E5EF3C3}"/>
    <cellStyle name="40% - Accent6 46 8 2" xfId="40080" xr:uid="{17EDA44D-6EAA-47B7-8BF6-865B2519B3D9}"/>
    <cellStyle name="40% - Accent6 46 9" xfId="40081" xr:uid="{7C5CAD20-5C76-4050-89D4-A2A0F7F3D9F6}"/>
    <cellStyle name="40% - Accent6 46 9 2" xfId="40082" xr:uid="{C67D4836-D9C4-4FCA-A68D-2A979BE3ED47}"/>
    <cellStyle name="40% - Accent6 46_BS" xfId="40083" xr:uid="{BC407CE5-FC46-4D22-BC62-895981FA9D3D}"/>
    <cellStyle name="40% - Accent6 47" xfId="40084" xr:uid="{3AB05D30-071A-4B7D-AA38-BB78A762A850}"/>
    <cellStyle name="40% - Accent6 47 10" xfId="40085" xr:uid="{3C4835D0-804E-4414-B800-469C36E05E2B}"/>
    <cellStyle name="40% - Accent6 47 10 2" xfId="40086" xr:uid="{F9415BDE-0451-446C-8DEA-CDA86C06021A}"/>
    <cellStyle name="40% - Accent6 47 11" xfId="40087" xr:uid="{0D4AB178-8A09-44BF-9925-C33B5A1F7DAC}"/>
    <cellStyle name="40% - Accent6 47 11 2" xfId="40088" xr:uid="{F7171503-583B-4FA9-B309-16A044B227A0}"/>
    <cellStyle name="40% - Accent6 47 12" xfId="40089" xr:uid="{C44566BF-5574-48E1-8E6D-4B0484012BDF}"/>
    <cellStyle name="40% - Accent6 47 12 2" xfId="40090" xr:uid="{1934BC47-1896-40FD-A841-71504B9F27BF}"/>
    <cellStyle name="40% - Accent6 47 13" xfId="40091" xr:uid="{7F8ECDC9-C64E-48DD-ABA1-F54C234D2653}"/>
    <cellStyle name="40% - Accent6 47 13 2" xfId="40092" xr:uid="{C3F22545-C039-420E-B793-320074010D04}"/>
    <cellStyle name="40% - Accent6 47 14" xfId="40093" xr:uid="{16C1B14E-A17C-493D-A9DD-B593C4167DAB}"/>
    <cellStyle name="40% - Accent6 47 14 2" xfId="40094" xr:uid="{416173ED-69A8-4949-8C8E-8239FCC4E4CD}"/>
    <cellStyle name="40% - Accent6 47 2" xfId="40095" xr:uid="{D37896A7-25E6-4E3C-8FF7-D37A07DF47C9}"/>
    <cellStyle name="40% - Accent6 47 2 2" xfId="40096" xr:uid="{DB3AA3E6-E206-4EB8-89A2-EA1167CBCF15}"/>
    <cellStyle name="40% - Accent6 47 2_LINK-RES1" xfId="40097" xr:uid="{BEA70F65-D344-4CA8-9E9B-751EAF4C9B52}"/>
    <cellStyle name="40% - Accent6 47 3" xfId="40098" xr:uid="{E735D69F-EBAB-4F3C-B7DD-5C8A06AC2F2B}"/>
    <cellStyle name="40% - Accent6 47 3 2" xfId="40099" xr:uid="{3EA024F9-6A99-412B-9E16-92C1459B42E5}"/>
    <cellStyle name="40% - Accent6 47 3_LINK-RES1" xfId="40100" xr:uid="{0A95F6D0-45C1-484B-AB0B-6195E400EEE7}"/>
    <cellStyle name="40% - Accent6 47 4" xfId="40101" xr:uid="{E085CF20-20FB-42B5-9443-BBC16E17AE37}"/>
    <cellStyle name="40% - Accent6 47 4 2" xfId="40102" xr:uid="{FD3168EE-3E5A-492F-94DE-5E68FAFDC488}"/>
    <cellStyle name="40% - Accent6 47 5" xfId="40103" xr:uid="{735F469D-1861-4BE4-8551-B4AD9C77F076}"/>
    <cellStyle name="40% - Accent6 47 5 2" xfId="40104" xr:uid="{2AB1281D-037F-45F9-A89D-A2349032BEB8}"/>
    <cellStyle name="40% - Accent6 47 6" xfId="40105" xr:uid="{130AFDCD-73E2-4EE1-A6F0-B501D1C07D7D}"/>
    <cellStyle name="40% - Accent6 47 6 2" xfId="40106" xr:uid="{35EE4264-372D-4D4D-9842-A0D442C63D27}"/>
    <cellStyle name="40% - Accent6 47 7" xfId="40107" xr:uid="{3ECEEE7D-2112-4299-A10E-5540A8C01E00}"/>
    <cellStyle name="40% - Accent6 47 7 2" xfId="40108" xr:uid="{DF57C57F-2F2C-40FD-8738-6ACF22CC6BAF}"/>
    <cellStyle name="40% - Accent6 47 8" xfId="40109" xr:uid="{2B492CF1-3592-4F4E-ABC1-FFEF5D4D7303}"/>
    <cellStyle name="40% - Accent6 47 8 2" xfId="40110" xr:uid="{41180D18-D8EB-47A5-A60A-0746F6D285AC}"/>
    <cellStyle name="40% - Accent6 47 9" xfId="40111" xr:uid="{C4424354-D6DF-4DE7-B3F7-DA12DE457D23}"/>
    <cellStyle name="40% - Accent6 47 9 2" xfId="40112" xr:uid="{561EC81B-3097-40F1-B7D1-85F5B8F01E24}"/>
    <cellStyle name="40% - Accent6 47_BS" xfId="40113" xr:uid="{56C94ABE-1293-4B92-914D-3348D677A0AF}"/>
    <cellStyle name="40% - Accent6 48" xfId="40114" xr:uid="{439A1547-AEE6-4734-8193-D799D0CE17E5}"/>
    <cellStyle name="40% - Accent6 48 10" xfId="40115" xr:uid="{582F5C97-F409-4F4C-9C86-D44CD054A836}"/>
    <cellStyle name="40% - Accent6 48 10 2" xfId="40116" xr:uid="{94D27FE7-70B4-4CF5-8496-028F247A1493}"/>
    <cellStyle name="40% - Accent6 48 11" xfId="40117" xr:uid="{A2A8ADF0-0BD0-4A91-8984-F75F8BBF42E9}"/>
    <cellStyle name="40% - Accent6 48 11 2" xfId="40118" xr:uid="{BA941C78-CB29-4174-A6D9-DF8E65190992}"/>
    <cellStyle name="40% - Accent6 48 12" xfId="40119" xr:uid="{4D2F6C86-AE59-4860-910A-46E19DEEA86E}"/>
    <cellStyle name="40% - Accent6 48 12 2" xfId="40120" xr:uid="{14ED94FD-898A-440E-A4F0-D59A409A54E3}"/>
    <cellStyle name="40% - Accent6 48 13" xfId="40121" xr:uid="{BB220D1B-B0B8-4380-A465-1643383CA624}"/>
    <cellStyle name="40% - Accent6 48 13 2" xfId="40122" xr:uid="{7566E282-11D4-496D-9E06-0A5DB09DC689}"/>
    <cellStyle name="40% - Accent6 48 14" xfId="40123" xr:uid="{78DCEBA8-6111-4FD3-96DC-E187D59628E8}"/>
    <cellStyle name="40% - Accent6 48 14 2" xfId="40124" xr:uid="{E7F221E6-D4E7-4069-9EBB-F544597F51B5}"/>
    <cellStyle name="40% - Accent6 48 2" xfId="40125" xr:uid="{57D6AA25-1217-4E93-AE73-6FFF20D654B6}"/>
    <cellStyle name="40% - Accent6 48 2 2" xfId="40126" xr:uid="{718F989C-A74C-40D0-BD73-74398C87CAF3}"/>
    <cellStyle name="40% - Accent6 48 2_LINK-RES1" xfId="40127" xr:uid="{A7BBEDC9-422F-4D72-8979-9EEDA6D18BC6}"/>
    <cellStyle name="40% - Accent6 48 3" xfId="40128" xr:uid="{8410A942-A789-4292-AE9B-77C39C0F3F38}"/>
    <cellStyle name="40% - Accent6 48 3 2" xfId="40129" xr:uid="{10951C6E-E107-4A74-9059-C3EE6A5816B5}"/>
    <cellStyle name="40% - Accent6 48 3_LINK-RES1" xfId="40130" xr:uid="{E6955D6B-FA21-47C6-AEFB-6AF2CE5B09E0}"/>
    <cellStyle name="40% - Accent6 48 4" xfId="40131" xr:uid="{0A58F1E3-D033-43DD-859F-8EFF51610609}"/>
    <cellStyle name="40% - Accent6 48 4 2" xfId="40132" xr:uid="{6448C944-BFA6-4285-8ED8-7D9B86E8DF98}"/>
    <cellStyle name="40% - Accent6 48 5" xfId="40133" xr:uid="{E4A53ABB-A15C-4A91-B8F0-0BBA721E3A28}"/>
    <cellStyle name="40% - Accent6 48 5 2" xfId="40134" xr:uid="{0E6DB1E6-EE48-4F1A-A187-E619849E9BC7}"/>
    <cellStyle name="40% - Accent6 48 6" xfId="40135" xr:uid="{C7C7FB45-33F1-462F-AC07-13610810FC4A}"/>
    <cellStyle name="40% - Accent6 48 6 2" xfId="40136" xr:uid="{812623C1-EC1C-4841-B6AC-2456DEF69919}"/>
    <cellStyle name="40% - Accent6 48 7" xfId="40137" xr:uid="{6B55F736-FB80-4FCC-8DE5-0E4988E12A79}"/>
    <cellStyle name="40% - Accent6 48 7 2" xfId="40138" xr:uid="{C98D3C18-C60D-4D32-AF89-A3970E7F9D31}"/>
    <cellStyle name="40% - Accent6 48 8" xfId="40139" xr:uid="{40FBF849-5751-40AC-A0CD-B4932A4D3BC7}"/>
    <cellStyle name="40% - Accent6 48 8 2" xfId="40140" xr:uid="{2B6F8CA7-FAD8-4BCB-8DAA-5EC0BE6E3A51}"/>
    <cellStyle name="40% - Accent6 48 9" xfId="40141" xr:uid="{1417D020-A624-4C51-BD69-18E5C924C061}"/>
    <cellStyle name="40% - Accent6 48 9 2" xfId="40142" xr:uid="{5E164A7B-D161-4103-A1BD-0DF3BCCDF88B}"/>
    <cellStyle name="40% - Accent6 48_BS" xfId="40143" xr:uid="{06AED247-9825-4480-8D0C-D320D04990F5}"/>
    <cellStyle name="40% - Accent6 49" xfId="40144" xr:uid="{30D36277-2AC8-4AA9-B04A-140770FBC3FA}"/>
    <cellStyle name="40% - Accent6 49 10" xfId="40145" xr:uid="{F238D449-7CB6-4BAB-A7D8-9436ADD47E16}"/>
    <cellStyle name="40% - Accent6 49 10 2" xfId="40146" xr:uid="{1A879F47-F77C-4A84-A8A3-6F27C8BFE8E8}"/>
    <cellStyle name="40% - Accent6 49 11" xfId="40147" xr:uid="{E438D60B-9C3A-469C-97FD-CE34396CB63B}"/>
    <cellStyle name="40% - Accent6 49 11 2" xfId="40148" xr:uid="{394E5673-4CC3-4C69-9B28-CCA96BEED55B}"/>
    <cellStyle name="40% - Accent6 49 12" xfId="40149" xr:uid="{3FE4098E-D77F-461A-AF8C-B5DD5B3CC3FC}"/>
    <cellStyle name="40% - Accent6 49 12 2" xfId="40150" xr:uid="{E140EDE3-5A73-406E-BFE3-C742DA395297}"/>
    <cellStyle name="40% - Accent6 49 13" xfId="40151" xr:uid="{80084107-A097-4853-88D5-3BB90EC595C9}"/>
    <cellStyle name="40% - Accent6 49 13 2" xfId="40152" xr:uid="{C340463B-91A9-4A89-9837-15791B72A520}"/>
    <cellStyle name="40% - Accent6 49 14" xfId="40153" xr:uid="{1C7690C8-75C3-4F07-8929-10426E38D545}"/>
    <cellStyle name="40% - Accent6 49 14 2" xfId="40154" xr:uid="{6BB59705-6F01-4337-9396-DD9B783F6EFA}"/>
    <cellStyle name="40% - Accent6 49 2" xfId="40155" xr:uid="{C73B800A-87EA-4ACD-BD01-01740BC34F83}"/>
    <cellStyle name="40% - Accent6 49 2 2" xfId="40156" xr:uid="{BDED0FCF-0A09-4D94-AE9F-B9726EF9BFB8}"/>
    <cellStyle name="40% - Accent6 49 2_LINK-RES1" xfId="40157" xr:uid="{B7A6D86A-5123-43A4-8DB0-692DD6D19D21}"/>
    <cellStyle name="40% - Accent6 49 3" xfId="40158" xr:uid="{9EAC635A-EA7F-4113-8678-30A2FDC2E22E}"/>
    <cellStyle name="40% - Accent6 49 3 2" xfId="40159" xr:uid="{27A1CC10-6BBD-4236-97B1-EED962D100E3}"/>
    <cellStyle name="40% - Accent6 49 3_LINK-RES1" xfId="40160" xr:uid="{D6E66247-6705-448A-8652-6D0936F24E2E}"/>
    <cellStyle name="40% - Accent6 49 4" xfId="40161" xr:uid="{B25B78AD-8487-4433-8783-6F5E41041A5E}"/>
    <cellStyle name="40% - Accent6 49 4 2" xfId="40162" xr:uid="{7D2E59D2-C793-4E64-B43F-5CDF275DEC3C}"/>
    <cellStyle name="40% - Accent6 49 5" xfId="40163" xr:uid="{307DA51B-CB0A-4603-97E1-485A2266496E}"/>
    <cellStyle name="40% - Accent6 49 5 2" xfId="40164" xr:uid="{658B8748-AE6C-41FD-B7B7-36AE06704AD0}"/>
    <cellStyle name="40% - Accent6 49 6" xfId="40165" xr:uid="{66496128-8F3D-48E5-8297-5029B32EA994}"/>
    <cellStyle name="40% - Accent6 49 6 2" xfId="40166" xr:uid="{7009BAE3-29C0-400F-8FFA-F3A1F34327E0}"/>
    <cellStyle name="40% - Accent6 49 7" xfId="40167" xr:uid="{F2AC3F50-B8AC-40DD-BEC6-DE33F05DA2FD}"/>
    <cellStyle name="40% - Accent6 49 7 2" xfId="40168" xr:uid="{09BE476E-F823-4BC1-BB05-AA343DA61F3E}"/>
    <cellStyle name="40% - Accent6 49 8" xfId="40169" xr:uid="{498F6107-1F08-45FF-B7D5-A2A2D43A14A6}"/>
    <cellStyle name="40% - Accent6 49 8 2" xfId="40170" xr:uid="{0FC9E580-8C6D-4B88-B041-A57C19CCB2B3}"/>
    <cellStyle name="40% - Accent6 49 9" xfId="40171" xr:uid="{3E93F05E-E764-4249-97D9-1695CBA8622B}"/>
    <cellStyle name="40% - Accent6 49 9 2" xfId="40172" xr:uid="{57532E39-A95B-4A7B-AB93-C5CE8A0DBE0E}"/>
    <cellStyle name="40% - Accent6 49_BS" xfId="40173" xr:uid="{CCFA242E-F50C-44C4-ACCD-7089AACBA497}"/>
    <cellStyle name="40% - Accent6 5" xfId="40174" xr:uid="{36338A31-E343-4970-AEE7-2BDC5D19E388}"/>
    <cellStyle name="40% - Accent6 5 10" xfId="40175" xr:uid="{E614D064-E7E3-48B1-8999-E538FD401787}"/>
    <cellStyle name="40% - Accent6 5 10 2" xfId="40176" xr:uid="{1F8ADA31-CD25-4E7D-8F2E-CC2D03DFD6EF}"/>
    <cellStyle name="40% - Accent6 5 11" xfId="40177" xr:uid="{52D42869-9F80-4142-A607-EDF2CE30D31B}"/>
    <cellStyle name="40% - Accent6 5 11 2" xfId="40178" xr:uid="{F0729F49-FFD1-4BC1-AF59-D5C5FDFE2D35}"/>
    <cellStyle name="40% - Accent6 5 12" xfId="40179" xr:uid="{397478D3-ED29-47AC-A2AE-E7F37FF82BAC}"/>
    <cellStyle name="40% - Accent6 5 12 2" xfId="40180" xr:uid="{FD39665D-96CA-4B66-9F1B-8E6BF2E3EF74}"/>
    <cellStyle name="40% - Accent6 5 13" xfId="40181" xr:uid="{54D126AE-DCB4-4B54-BE04-B037720FE627}"/>
    <cellStyle name="40% - Accent6 5 13 2" xfId="40182" xr:uid="{B40BDA0F-D583-405F-AEFF-B2B8FD6AC7C5}"/>
    <cellStyle name="40% - Accent6 5 14" xfId="40183" xr:uid="{901B6BCC-1275-47CD-97CB-58B554EA2E0A}"/>
    <cellStyle name="40% - Accent6 5 14 2" xfId="40184" xr:uid="{988C3BAE-E712-47F9-ADBE-22FB3936BFD5}"/>
    <cellStyle name="40% - Accent6 5 2" xfId="40185" xr:uid="{B83AA451-01BB-46FF-A8B5-BB1D8D90C5F2}"/>
    <cellStyle name="40% - Accent6 5 2 2" xfId="40186" xr:uid="{7F033CC7-F82B-4DAF-84B4-8DB76E91A98E}"/>
    <cellStyle name="40% - Accent6 5 2_LINK-RES1" xfId="40187" xr:uid="{5BAAE5BD-8105-409A-9553-C41EFD655FCA}"/>
    <cellStyle name="40% - Accent6 5 3" xfId="40188" xr:uid="{33519049-9738-4CB9-B1B4-75D1FA171E12}"/>
    <cellStyle name="40% - Accent6 5 3 2" xfId="40189" xr:uid="{B89FFCED-167A-4354-9E42-FA3B2E150CED}"/>
    <cellStyle name="40% - Accent6 5 3_LINK-RES1" xfId="40190" xr:uid="{83234A3A-A4D8-48BF-A7F1-B017D3869986}"/>
    <cellStyle name="40% - Accent6 5 4" xfId="40191" xr:uid="{2251240D-E290-45DE-9969-4DC63DFFC9EA}"/>
    <cellStyle name="40% - Accent6 5 4 2" xfId="40192" xr:uid="{C60AFFA6-36CC-4EC9-85DE-8747C2F18DB5}"/>
    <cellStyle name="40% - Accent6 5 5" xfId="40193" xr:uid="{E2F5B546-DE6D-4988-A2ED-BC94EEA24EEF}"/>
    <cellStyle name="40% - Accent6 5 5 2" xfId="40194" xr:uid="{F8F442EA-EDEF-4FCF-BE79-C6056152E0F6}"/>
    <cellStyle name="40% - Accent6 5 6" xfId="40195" xr:uid="{7B935250-BA16-4D92-A60C-B7622B8CEF47}"/>
    <cellStyle name="40% - Accent6 5 6 2" xfId="40196" xr:uid="{55CC8E54-B793-4664-9A24-8179729EC624}"/>
    <cellStyle name="40% - Accent6 5 7" xfId="40197" xr:uid="{A49B3B6A-7CEE-4C4F-B295-4DF8A70E9C34}"/>
    <cellStyle name="40% - Accent6 5 7 2" xfId="40198" xr:uid="{B637EC30-379C-4BB4-AF22-31AC4A529CD4}"/>
    <cellStyle name="40% - Accent6 5 8" xfId="40199" xr:uid="{6F9EA2BD-48DA-478C-A19D-30C2136B049F}"/>
    <cellStyle name="40% - Accent6 5 8 2" xfId="40200" xr:uid="{DB33BDDE-A023-4BF6-A40D-9903DF731AE1}"/>
    <cellStyle name="40% - Accent6 5 9" xfId="40201" xr:uid="{63FB15DB-E445-4EFF-9E60-922932ADE309}"/>
    <cellStyle name="40% - Accent6 5 9 2" xfId="40202" xr:uid="{733818E6-FEDF-4598-9DDA-14D52FAA41B7}"/>
    <cellStyle name="40% - Accent6 5_BS" xfId="40203" xr:uid="{8B9423FF-23B0-4A1C-8411-757992247B3D}"/>
    <cellStyle name="40% - Accent6 50" xfId="40204" xr:uid="{DD99D0D1-0EC4-4E1B-9B51-2AF808A29420}"/>
    <cellStyle name="40% - Accent6 50 10" xfId="40205" xr:uid="{8B02D20F-74B9-49A2-8F69-0E627B0C5316}"/>
    <cellStyle name="40% - Accent6 50 10 2" xfId="40206" xr:uid="{E37D281B-9C6F-4127-A82B-8813E473FD7E}"/>
    <cellStyle name="40% - Accent6 50 11" xfId="40207" xr:uid="{1CBF4ED3-F701-4E16-B5A1-E43270711B8B}"/>
    <cellStyle name="40% - Accent6 50 11 2" xfId="40208" xr:uid="{738B3AAD-2CCD-4423-AF61-5B8CDDA4A0D8}"/>
    <cellStyle name="40% - Accent6 50 12" xfId="40209" xr:uid="{1953E36C-E01E-4898-9E92-BB1C83576010}"/>
    <cellStyle name="40% - Accent6 50 12 2" xfId="40210" xr:uid="{B775AFD4-7591-447B-9A84-C9CFF52120D0}"/>
    <cellStyle name="40% - Accent6 50 13" xfId="40211" xr:uid="{1E8F5461-D3DC-4B7D-BDEF-6995F509E658}"/>
    <cellStyle name="40% - Accent6 50 13 2" xfId="40212" xr:uid="{570322C1-30EA-4CB8-96A5-EFDA15EA7B0D}"/>
    <cellStyle name="40% - Accent6 50 14" xfId="40213" xr:uid="{6E75B39A-0FA7-482B-85CD-3BDF4E227681}"/>
    <cellStyle name="40% - Accent6 50 14 2" xfId="40214" xr:uid="{64933260-0DB2-4FF9-BED9-366B9EE46524}"/>
    <cellStyle name="40% - Accent6 50 2" xfId="40215" xr:uid="{B8EB0E0D-3046-4CC9-BD6E-E55C89A7CF64}"/>
    <cellStyle name="40% - Accent6 50 2 2" xfId="40216" xr:uid="{D4B56710-0316-4545-B082-9D0DB1EDA5FC}"/>
    <cellStyle name="40% - Accent6 50 2_LINK-RES1" xfId="40217" xr:uid="{094E6D8A-9F03-4904-8B83-4DBBFE6C9DAD}"/>
    <cellStyle name="40% - Accent6 50 3" xfId="40218" xr:uid="{42B3BDCB-311F-404F-9D61-8B1222A5BDBA}"/>
    <cellStyle name="40% - Accent6 50 3 2" xfId="40219" xr:uid="{7FBD436A-502F-4E47-BE9F-9FB9D5B989B2}"/>
    <cellStyle name="40% - Accent6 50 3_LINK-RES1" xfId="40220" xr:uid="{D0497F61-6520-4C71-916B-CBB9C05A13B7}"/>
    <cellStyle name="40% - Accent6 50 4" xfId="40221" xr:uid="{88205C40-9CD0-431A-B602-177C06A5D1B5}"/>
    <cellStyle name="40% - Accent6 50 4 2" xfId="40222" xr:uid="{12D28164-7604-47D0-831D-C0C90B8C0514}"/>
    <cellStyle name="40% - Accent6 50 5" xfId="40223" xr:uid="{6CD2C327-AE99-4197-A12B-CC03F248463E}"/>
    <cellStyle name="40% - Accent6 50 5 2" xfId="40224" xr:uid="{E8B81889-421D-4B35-A6DC-E37E1D592AAF}"/>
    <cellStyle name="40% - Accent6 50 6" xfId="40225" xr:uid="{B2E0BD59-D9DB-428D-8B6D-61CB50A5327F}"/>
    <cellStyle name="40% - Accent6 50 6 2" xfId="40226" xr:uid="{66FC3E7E-FC9F-41F4-AC7F-C6E71B2E6B83}"/>
    <cellStyle name="40% - Accent6 50 7" xfId="40227" xr:uid="{8046E2C4-CF0C-46C0-9EA8-DB7432725814}"/>
    <cellStyle name="40% - Accent6 50 7 2" xfId="40228" xr:uid="{E4B490AD-1093-4E67-99F1-B110CF8330E7}"/>
    <cellStyle name="40% - Accent6 50 8" xfId="40229" xr:uid="{B8B79519-5E7B-40BB-9877-E1404BFE7D79}"/>
    <cellStyle name="40% - Accent6 50 8 2" xfId="40230" xr:uid="{438DDE85-5FFA-4F8C-86FB-B007DBD05149}"/>
    <cellStyle name="40% - Accent6 50 9" xfId="40231" xr:uid="{92D28254-D04D-42D5-8952-12DD488246BE}"/>
    <cellStyle name="40% - Accent6 50 9 2" xfId="40232" xr:uid="{D5889BF2-BD7B-407F-A428-8B63C547ED9B}"/>
    <cellStyle name="40% - Accent6 50_BS" xfId="40233" xr:uid="{721763F3-8386-415E-91E0-1320FA849761}"/>
    <cellStyle name="40% - Accent6 51" xfId="40234" xr:uid="{AAAA14BD-717A-44E2-8290-E3F2AA984476}"/>
    <cellStyle name="40% - Accent6 51 10" xfId="40235" xr:uid="{3EA21C58-92E0-48AB-B831-489D437E7F90}"/>
    <cellStyle name="40% - Accent6 51 10 2" xfId="40236" xr:uid="{A469B22E-2B1E-455A-87F4-869C86AA9C55}"/>
    <cellStyle name="40% - Accent6 51 11" xfId="40237" xr:uid="{A2088084-A247-4186-A37A-DD7140CBEED1}"/>
    <cellStyle name="40% - Accent6 51 11 2" xfId="40238" xr:uid="{9DB9E8EB-39D8-4475-9A45-942BF84E7043}"/>
    <cellStyle name="40% - Accent6 51 12" xfId="40239" xr:uid="{EA94194B-7B7A-4157-986D-4685C37C5F2F}"/>
    <cellStyle name="40% - Accent6 51 12 2" xfId="40240" xr:uid="{23F949B8-B7D7-4365-A970-7437211FC369}"/>
    <cellStyle name="40% - Accent6 51 13" xfId="40241" xr:uid="{8ABB473F-1FEA-4A79-8D58-A7D9096A7B9C}"/>
    <cellStyle name="40% - Accent6 51 13 2" xfId="40242" xr:uid="{EEDE883B-D655-4495-AF47-802469A4EBC0}"/>
    <cellStyle name="40% - Accent6 51 14" xfId="40243" xr:uid="{B286C747-1C28-4B48-A8C7-441ACEAB806E}"/>
    <cellStyle name="40% - Accent6 51 14 2" xfId="40244" xr:uid="{90104816-E2EE-4AFD-86E9-100C48066953}"/>
    <cellStyle name="40% - Accent6 51 2" xfId="40245" xr:uid="{D0235BAF-FCDF-4399-9E35-FB62319A0C66}"/>
    <cellStyle name="40% - Accent6 51 2 2" xfId="40246" xr:uid="{2D7DD6C5-CA80-4C07-8086-5AE34F9DE8D0}"/>
    <cellStyle name="40% - Accent6 51 2_LINK-RES1" xfId="40247" xr:uid="{33686078-B431-4085-A076-B1AAAC08A21B}"/>
    <cellStyle name="40% - Accent6 51 3" xfId="40248" xr:uid="{C0C8F304-9DE5-4380-8BB5-394504A32591}"/>
    <cellStyle name="40% - Accent6 51 3 2" xfId="40249" xr:uid="{4E58C4C8-167F-49DB-BDF5-30A35FFD61E7}"/>
    <cellStyle name="40% - Accent6 51 3_LINK-RES1" xfId="40250" xr:uid="{6E75D12B-7ECE-401A-8DAD-0D3493E71FFB}"/>
    <cellStyle name="40% - Accent6 51 4" xfId="40251" xr:uid="{36859B72-BDEE-4932-9D00-5C3A0F6B2075}"/>
    <cellStyle name="40% - Accent6 51 4 2" xfId="40252" xr:uid="{4B2F55F2-05FF-44C0-8257-CE0FDFA568BA}"/>
    <cellStyle name="40% - Accent6 51 5" xfId="40253" xr:uid="{F3F75286-38CF-4FE9-808F-F336452EFFF6}"/>
    <cellStyle name="40% - Accent6 51 5 2" xfId="40254" xr:uid="{30FE3023-539D-4F52-AD3D-1E53B38A0CCB}"/>
    <cellStyle name="40% - Accent6 51 6" xfId="40255" xr:uid="{FA0CDEF6-DAA1-45D7-B19D-3C32766F8E51}"/>
    <cellStyle name="40% - Accent6 51 6 2" xfId="40256" xr:uid="{E679EA50-1D16-4AC9-99C5-B8902BF6CEBD}"/>
    <cellStyle name="40% - Accent6 51 7" xfId="40257" xr:uid="{8E9605CA-FBB5-46C7-B9F3-50EF28B45772}"/>
    <cellStyle name="40% - Accent6 51 7 2" xfId="40258" xr:uid="{FE9E6B11-3B03-4FCA-884E-FF05A4FFA299}"/>
    <cellStyle name="40% - Accent6 51 8" xfId="40259" xr:uid="{31C9CF21-C989-48BE-8802-13CDFE8BF82D}"/>
    <cellStyle name="40% - Accent6 51 8 2" xfId="40260" xr:uid="{14519517-2D6E-4E83-A2F1-11B40CEAEF57}"/>
    <cellStyle name="40% - Accent6 51 9" xfId="40261" xr:uid="{730845D7-D025-4B82-99E7-C1703C5016FE}"/>
    <cellStyle name="40% - Accent6 51 9 2" xfId="40262" xr:uid="{7CF3457D-08E8-4AD8-874A-B7FE5885A4A1}"/>
    <cellStyle name="40% - Accent6 51_BS" xfId="40263" xr:uid="{F7590B5A-8D60-4F46-B2D1-EADC175BC0D7}"/>
    <cellStyle name="40% - Accent6 52" xfId="40264" xr:uid="{1DC1C980-CBB1-4C91-B73E-826292C9100F}"/>
    <cellStyle name="40% - Accent6 52 10" xfId="40265" xr:uid="{8C4AD961-2D2B-4662-A08B-C84708AED2C7}"/>
    <cellStyle name="40% - Accent6 52 10 2" xfId="40266" xr:uid="{591C736B-2F88-4786-9E63-90F3A6902A73}"/>
    <cellStyle name="40% - Accent6 52 11" xfId="40267" xr:uid="{3DFE15A2-1C6A-48ED-9092-62F693349B66}"/>
    <cellStyle name="40% - Accent6 52 11 2" xfId="40268" xr:uid="{7F971BE1-E863-49D1-9276-A2E97E27DBBE}"/>
    <cellStyle name="40% - Accent6 52 12" xfId="40269" xr:uid="{A535DD25-AB67-484D-8ABF-0358B48D8EDF}"/>
    <cellStyle name="40% - Accent6 52 12 2" xfId="40270" xr:uid="{9E51B1FF-641B-42ED-8377-C6ED7F67A44E}"/>
    <cellStyle name="40% - Accent6 52 13" xfId="40271" xr:uid="{94D80D70-24D1-4925-9489-75138ECBB01A}"/>
    <cellStyle name="40% - Accent6 52 13 2" xfId="40272" xr:uid="{17FBAB5C-2F6D-439E-B4DF-C8694694482F}"/>
    <cellStyle name="40% - Accent6 52 14" xfId="40273" xr:uid="{168AEA7A-DC97-4EAB-9750-E87A15F6C23B}"/>
    <cellStyle name="40% - Accent6 52 14 2" xfId="40274" xr:uid="{447E4581-F5FE-47F8-92F3-622E498BA5FE}"/>
    <cellStyle name="40% - Accent6 52 2" xfId="40275" xr:uid="{AA603A68-559E-4709-BB7E-1A146C3E8F3F}"/>
    <cellStyle name="40% - Accent6 52 2 2" xfId="40276" xr:uid="{BDACAB49-E099-461E-814E-24EA178067F3}"/>
    <cellStyle name="40% - Accent6 52 2_LINK-RES1" xfId="40277" xr:uid="{6EE5703D-9869-4CB9-9948-1CC768F17326}"/>
    <cellStyle name="40% - Accent6 52 3" xfId="40278" xr:uid="{F1812BD2-6B2D-4A08-8880-4E6C7D994B4F}"/>
    <cellStyle name="40% - Accent6 52 3 2" xfId="40279" xr:uid="{B8A69C58-B097-4C08-B1A3-8944F65B6B49}"/>
    <cellStyle name="40% - Accent6 52 3_LINK-RES1" xfId="40280" xr:uid="{C0DF89A7-7A7D-4113-A6FF-1212ED9003B8}"/>
    <cellStyle name="40% - Accent6 52 4" xfId="40281" xr:uid="{382228E4-B2D2-4646-9E5D-7EBAA31EBB8C}"/>
    <cellStyle name="40% - Accent6 52 4 2" xfId="40282" xr:uid="{A809616B-49E4-4C94-ACF3-DAB4C67F64BD}"/>
    <cellStyle name="40% - Accent6 52 5" xfId="40283" xr:uid="{C10DE69D-2646-4DB7-88D3-837C754D4204}"/>
    <cellStyle name="40% - Accent6 52 5 2" xfId="40284" xr:uid="{3560F20E-0153-47F3-8C64-2D0DB154EED9}"/>
    <cellStyle name="40% - Accent6 52 6" xfId="40285" xr:uid="{34A9B4B0-2B19-456B-80C3-432BBB83556F}"/>
    <cellStyle name="40% - Accent6 52 6 2" xfId="40286" xr:uid="{1828867B-656E-430C-AEC2-40A72AE218D1}"/>
    <cellStyle name="40% - Accent6 52 7" xfId="40287" xr:uid="{47ABDE28-D5BE-4EA0-9033-DCE8C8EE2904}"/>
    <cellStyle name="40% - Accent6 52 7 2" xfId="40288" xr:uid="{74C1869E-380D-4537-838C-D4C9D7ED0746}"/>
    <cellStyle name="40% - Accent6 52 8" xfId="40289" xr:uid="{6E214109-BA6B-4D7B-A998-B07D18B1150E}"/>
    <cellStyle name="40% - Accent6 52 8 2" xfId="40290" xr:uid="{017B3C73-6113-49D0-9BDC-996D1329A130}"/>
    <cellStyle name="40% - Accent6 52 9" xfId="40291" xr:uid="{49A2823A-7497-4F6F-A072-2FCA2D39FEF0}"/>
    <cellStyle name="40% - Accent6 52 9 2" xfId="40292" xr:uid="{37E189F7-AF31-4CAD-BE0B-9DEBCEBD2FD4}"/>
    <cellStyle name="40% - Accent6 52_BS" xfId="40293" xr:uid="{ED028F62-F970-4458-9117-116268DE53C2}"/>
    <cellStyle name="40% - Accent6 53" xfId="40294" xr:uid="{7D502047-634D-4278-8FB7-652B82E1ED36}"/>
    <cellStyle name="40% - Accent6 53 10" xfId="40295" xr:uid="{79552A9C-AD05-4E94-BBFA-6B45A5D15CB5}"/>
    <cellStyle name="40% - Accent6 53 10 2" xfId="40296" xr:uid="{4B46212B-7574-40CE-A885-A34FCEFEB8F7}"/>
    <cellStyle name="40% - Accent6 53 11" xfId="40297" xr:uid="{080C566F-8683-43F4-AD2C-13E2BB518276}"/>
    <cellStyle name="40% - Accent6 53 11 2" xfId="40298" xr:uid="{99FBA4AA-D3DE-4F95-9A4F-8AA9D46C331D}"/>
    <cellStyle name="40% - Accent6 53 12" xfId="40299" xr:uid="{F8CC04F3-9206-4F71-AAF6-36B686A67EF1}"/>
    <cellStyle name="40% - Accent6 53 12 2" xfId="40300" xr:uid="{497E5B29-352E-4C6F-B235-5921B88D5E70}"/>
    <cellStyle name="40% - Accent6 53 13" xfId="40301" xr:uid="{50575C49-C5CA-44D7-8F49-AE6CEEBBB3DA}"/>
    <cellStyle name="40% - Accent6 53 13 2" xfId="40302" xr:uid="{ACED46E4-B71C-4D7B-9B49-5583E870A70A}"/>
    <cellStyle name="40% - Accent6 53 14" xfId="40303" xr:uid="{610CDA34-1A6D-4DD4-B11E-1405071FB766}"/>
    <cellStyle name="40% - Accent6 53 14 2" xfId="40304" xr:uid="{787BA262-82C6-4500-ABFC-72DB623F5797}"/>
    <cellStyle name="40% - Accent6 53 2" xfId="40305" xr:uid="{14A6C060-C4E8-490D-88CB-484A0989D362}"/>
    <cellStyle name="40% - Accent6 53 2 2" xfId="40306" xr:uid="{2F2734A7-31C2-47FE-B145-AC41BD3A151C}"/>
    <cellStyle name="40% - Accent6 53 2_LINK-RES1" xfId="40307" xr:uid="{AF366A15-9F7E-4CD5-995A-98F874BECF7E}"/>
    <cellStyle name="40% - Accent6 53 3" xfId="40308" xr:uid="{280F9977-0AAB-422E-AC8D-FFCE09BC37A3}"/>
    <cellStyle name="40% - Accent6 53 3 2" xfId="40309" xr:uid="{FD4EB022-8D33-4B59-8B8F-8050405C92AD}"/>
    <cellStyle name="40% - Accent6 53 3_LINK-RES1" xfId="40310" xr:uid="{E8F7F0E7-7132-48C6-BABA-5D961844F0FC}"/>
    <cellStyle name="40% - Accent6 53 4" xfId="40311" xr:uid="{241E96E1-0F02-4178-B927-7A58199D59CA}"/>
    <cellStyle name="40% - Accent6 53 4 2" xfId="40312" xr:uid="{ACA9ACDB-0DF9-4097-9B5E-E63AEDFC3140}"/>
    <cellStyle name="40% - Accent6 53 5" xfId="40313" xr:uid="{4173E05D-D723-4773-91AA-51C0428266D3}"/>
    <cellStyle name="40% - Accent6 53 5 2" xfId="40314" xr:uid="{6D85466A-8CF2-4A7C-8EEE-2AA938533A26}"/>
    <cellStyle name="40% - Accent6 53 6" xfId="40315" xr:uid="{69E4E131-AEB8-4DE5-AFF9-16BD34193CA8}"/>
    <cellStyle name="40% - Accent6 53 6 2" xfId="40316" xr:uid="{B317F5DB-1969-460E-9909-CA684164D792}"/>
    <cellStyle name="40% - Accent6 53 7" xfId="40317" xr:uid="{FC7CAE3E-2480-48BF-A7CC-969CC8AEC562}"/>
    <cellStyle name="40% - Accent6 53 7 2" xfId="40318" xr:uid="{FE2983A5-2513-4D27-8FDA-6265ECEE3040}"/>
    <cellStyle name="40% - Accent6 53 8" xfId="40319" xr:uid="{F4B4841A-8DFF-4B64-A6A7-873D90AA2F50}"/>
    <cellStyle name="40% - Accent6 53 8 2" xfId="40320" xr:uid="{868792CB-B84A-4FD5-95C2-90C7C77E92C1}"/>
    <cellStyle name="40% - Accent6 53 9" xfId="40321" xr:uid="{11FD3B15-29CE-4DF2-AF06-FF7E9D5BEBAE}"/>
    <cellStyle name="40% - Accent6 53 9 2" xfId="40322" xr:uid="{785E38AC-4D1B-4BFB-88A7-90841DA49004}"/>
    <cellStyle name="40% - Accent6 53_BS" xfId="40323" xr:uid="{A577F1F4-5C99-4F6F-9F4E-C9E6D2E1D1DE}"/>
    <cellStyle name="40% - Accent6 54" xfId="40324" xr:uid="{F7FCAAE5-3C55-4A25-9D20-DBFF574F9962}"/>
    <cellStyle name="40% - Accent6 54 10" xfId="40325" xr:uid="{7124C69F-3AE5-41D7-AAC2-5352FC6061C8}"/>
    <cellStyle name="40% - Accent6 54 10 2" xfId="40326" xr:uid="{B0785221-43F9-4FDD-9AD8-7040D7F84488}"/>
    <cellStyle name="40% - Accent6 54 11" xfId="40327" xr:uid="{A2B46CB2-095E-4AF0-A24C-A7D0AD19504F}"/>
    <cellStyle name="40% - Accent6 54 11 2" xfId="40328" xr:uid="{A53E4625-7A1D-46CF-A54A-42B46871F621}"/>
    <cellStyle name="40% - Accent6 54 12" xfId="40329" xr:uid="{D19EDEF3-F82C-4C39-A71D-C107F14050A8}"/>
    <cellStyle name="40% - Accent6 54 12 2" xfId="40330" xr:uid="{3F20F983-125A-4747-8F7D-C604F307E257}"/>
    <cellStyle name="40% - Accent6 54 13" xfId="40331" xr:uid="{D87607CB-E063-4672-BF64-9880DAE4F601}"/>
    <cellStyle name="40% - Accent6 54 13 2" xfId="40332" xr:uid="{46B4C88F-9C40-4DAF-95DB-EFEE3FC21109}"/>
    <cellStyle name="40% - Accent6 54 14" xfId="40333" xr:uid="{53C56B06-F35F-4009-BE57-E8AF21EA7EA1}"/>
    <cellStyle name="40% - Accent6 54 14 2" xfId="40334" xr:uid="{26BFFDFE-6010-4B4E-91FC-F97D880249D6}"/>
    <cellStyle name="40% - Accent6 54 2" xfId="40335" xr:uid="{D14644BE-5E28-46D9-8D8D-A78DD83DF95C}"/>
    <cellStyle name="40% - Accent6 54 2 2" xfId="40336" xr:uid="{00593136-6BB1-4AE0-B5D1-CE4894F88226}"/>
    <cellStyle name="40% - Accent6 54 2_LINK-RES1" xfId="40337" xr:uid="{95519FA0-6188-40C0-B271-DE24975CCF09}"/>
    <cellStyle name="40% - Accent6 54 3" xfId="40338" xr:uid="{386230BB-1A08-4A79-A8C3-5C147C73934B}"/>
    <cellStyle name="40% - Accent6 54 3 2" xfId="40339" xr:uid="{DB45C242-F9A3-4BF1-84EE-680B5A1527D5}"/>
    <cellStyle name="40% - Accent6 54 3_LINK-RES1" xfId="40340" xr:uid="{61A51D1B-4F24-47FC-ABA9-9BCBD060BAB8}"/>
    <cellStyle name="40% - Accent6 54 4" xfId="40341" xr:uid="{9DF2F3CE-9BE4-4B69-B1DA-D6D2BFEB356C}"/>
    <cellStyle name="40% - Accent6 54 4 2" xfId="40342" xr:uid="{6F431F1A-1813-4452-A7F6-E3EBEE0264AC}"/>
    <cellStyle name="40% - Accent6 54 5" xfId="40343" xr:uid="{C2FDAF21-5438-4F96-9138-08347AD352F2}"/>
    <cellStyle name="40% - Accent6 54 5 2" xfId="40344" xr:uid="{93F93490-3B4C-4C2B-AA3F-E6CBAE4B0895}"/>
    <cellStyle name="40% - Accent6 54 6" xfId="40345" xr:uid="{724065E2-EAD9-48F2-8AB9-84BFA34D4F6C}"/>
    <cellStyle name="40% - Accent6 54 6 2" xfId="40346" xr:uid="{20D148EC-C30A-46EB-B0A5-E48290FC3441}"/>
    <cellStyle name="40% - Accent6 54 7" xfId="40347" xr:uid="{2E7F74B6-1865-404C-9A1B-6CBEB9FC400C}"/>
    <cellStyle name="40% - Accent6 54 7 2" xfId="40348" xr:uid="{0B16A03C-D42C-4D46-9625-5D310A229BB3}"/>
    <cellStyle name="40% - Accent6 54 8" xfId="40349" xr:uid="{02FC8E1E-88AA-4929-9BB4-7D6508FE75DF}"/>
    <cellStyle name="40% - Accent6 54 8 2" xfId="40350" xr:uid="{D74840FA-B5E4-448E-8F35-9C8CFCA511C8}"/>
    <cellStyle name="40% - Accent6 54 9" xfId="40351" xr:uid="{8C53ECCA-3E3E-4B7F-BB54-6097F47A145A}"/>
    <cellStyle name="40% - Accent6 54 9 2" xfId="40352" xr:uid="{8DF2F33E-1D59-4410-99B5-A7BFEDDAF97F}"/>
    <cellStyle name="40% - Accent6 54_BS" xfId="40353" xr:uid="{CB609C8F-2090-4237-881C-0BF230E25B4A}"/>
    <cellStyle name="40% - Accent6 55" xfId="40354" xr:uid="{22A23148-9D51-42B7-9459-E1E13B95CCB1}"/>
    <cellStyle name="40% - Accent6 55 10" xfId="40355" xr:uid="{C0E5A91B-1A76-4B05-BFAA-B28ECDF4A044}"/>
    <cellStyle name="40% - Accent6 55 10 2" xfId="40356" xr:uid="{7A2D308E-7AC3-404C-9D21-0E23557C6406}"/>
    <cellStyle name="40% - Accent6 55 11" xfId="40357" xr:uid="{3EFBD7E7-0562-4EC0-87BA-DC96F5B52D41}"/>
    <cellStyle name="40% - Accent6 55 11 2" xfId="40358" xr:uid="{1E22638C-9483-423D-A8E9-3C82DEFACE18}"/>
    <cellStyle name="40% - Accent6 55 12" xfId="40359" xr:uid="{AE8FE7FA-BE30-4D71-BDE0-8F55C56C08C5}"/>
    <cellStyle name="40% - Accent6 55 12 2" xfId="40360" xr:uid="{81656C2C-860A-4F08-9CF8-716D6FEC4AB6}"/>
    <cellStyle name="40% - Accent6 55 13" xfId="40361" xr:uid="{07DB29BA-289F-4782-8BE6-4406F9C1BBBD}"/>
    <cellStyle name="40% - Accent6 55 13 2" xfId="40362" xr:uid="{6789387B-3AB9-476E-A250-8B5C3CB0A236}"/>
    <cellStyle name="40% - Accent6 55 14" xfId="40363" xr:uid="{2840638B-2EDB-4457-9314-C47EF758C324}"/>
    <cellStyle name="40% - Accent6 55 14 2" xfId="40364" xr:uid="{169BD81C-496C-416B-8B14-FC0D798074AC}"/>
    <cellStyle name="40% - Accent6 55 2" xfId="40365" xr:uid="{6E903AF4-F97E-46F5-918F-037D73F5BABD}"/>
    <cellStyle name="40% - Accent6 55 2 2" xfId="40366" xr:uid="{3D350D79-4CAB-4757-A5AA-BE821672AFA3}"/>
    <cellStyle name="40% - Accent6 55 2_LINK-RES1" xfId="40367" xr:uid="{2E44AF2F-2977-4AF4-B2EC-ADC79BC8C9A8}"/>
    <cellStyle name="40% - Accent6 55 3" xfId="40368" xr:uid="{030E0BF9-43C3-4AC0-A760-097A5AE12402}"/>
    <cellStyle name="40% - Accent6 55 3 2" xfId="40369" xr:uid="{B7619DBD-6F35-4703-B23A-99455C3BC8F9}"/>
    <cellStyle name="40% - Accent6 55 3_LINK-RES1" xfId="40370" xr:uid="{45B2B36A-DFBF-4CDC-8EF6-7A167ADCE32A}"/>
    <cellStyle name="40% - Accent6 55 4" xfId="40371" xr:uid="{44CE2989-F12F-4A8C-AEBA-2666B15C86A7}"/>
    <cellStyle name="40% - Accent6 55 4 2" xfId="40372" xr:uid="{4A2E48DE-F078-47D6-8E37-CB518DC5B47D}"/>
    <cellStyle name="40% - Accent6 55 5" xfId="40373" xr:uid="{D3691BCF-91C7-4ABD-97D1-673F05D6EF2A}"/>
    <cellStyle name="40% - Accent6 55 5 2" xfId="40374" xr:uid="{54D48178-CC4E-4CA5-8C97-4333AEC966F5}"/>
    <cellStyle name="40% - Accent6 55 6" xfId="40375" xr:uid="{17B38D3A-4D45-43D9-8BBB-9903F5A665DF}"/>
    <cellStyle name="40% - Accent6 55 6 2" xfId="40376" xr:uid="{3C2FE6C4-E1B6-4872-A525-B7EC89A1C6A6}"/>
    <cellStyle name="40% - Accent6 55 7" xfId="40377" xr:uid="{C774C3BE-0938-4804-8A35-D8EC42F1B68D}"/>
    <cellStyle name="40% - Accent6 55 7 2" xfId="40378" xr:uid="{7254877C-0FA8-4160-819A-AEB7FEA7F0C9}"/>
    <cellStyle name="40% - Accent6 55 8" xfId="40379" xr:uid="{1A073ECC-96C6-4FED-8CF2-4E03D7775E77}"/>
    <cellStyle name="40% - Accent6 55 8 2" xfId="40380" xr:uid="{917199D7-D2CB-4002-A043-F0FC6137F977}"/>
    <cellStyle name="40% - Accent6 55 9" xfId="40381" xr:uid="{63B023CB-ADF4-428B-B179-0359D7B36995}"/>
    <cellStyle name="40% - Accent6 55 9 2" xfId="40382" xr:uid="{CE3FA234-E19F-47E9-A43F-061EEA7A8DE9}"/>
    <cellStyle name="40% - Accent6 55_BS" xfId="40383" xr:uid="{FBAB24D3-6F74-4C7F-894A-4A6499AFDD41}"/>
    <cellStyle name="40% - Accent6 56" xfId="40384" xr:uid="{44D1BDBE-156A-4EF5-B7F5-9B2E5110BD76}"/>
    <cellStyle name="40% - Accent6 56 10" xfId="40385" xr:uid="{ED15B002-1BD3-42F2-B9BE-66E8EA535855}"/>
    <cellStyle name="40% - Accent6 56 10 2" xfId="40386" xr:uid="{36EABAC4-9C36-4009-83B8-29B4CD02A46C}"/>
    <cellStyle name="40% - Accent6 56 11" xfId="40387" xr:uid="{B253B890-F147-46C3-ADF0-C58B1441A49B}"/>
    <cellStyle name="40% - Accent6 56 11 2" xfId="40388" xr:uid="{2FDD5245-EE0C-44CC-B1D1-4569F1ADBF84}"/>
    <cellStyle name="40% - Accent6 56 12" xfId="40389" xr:uid="{4032427B-23C8-453E-A5CB-0861E1719136}"/>
    <cellStyle name="40% - Accent6 56 12 2" xfId="40390" xr:uid="{311C1E66-0751-491D-BECC-F510DCE0E192}"/>
    <cellStyle name="40% - Accent6 56 13" xfId="40391" xr:uid="{F496C764-355B-4F9F-B0CA-076467521BDE}"/>
    <cellStyle name="40% - Accent6 56 13 2" xfId="40392" xr:uid="{68356431-308C-452C-9528-A52044A9B443}"/>
    <cellStyle name="40% - Accent6 56 14" xfId="40393" xr:uid="{A5D81F5E-0F15-4899-88E1-AFD9C42F29AD}"/>
    <cellStyle name="40% - Accent6 56 14 2" xfId="40394" xr:uid="{8656ACEB-F18B-41B5-A43B-4F2A0ABA6EAD}"/>
    <cellStyle name="40% - Accent6 56 2" xfId="40395" xr:uid="{4BB42292-8D6C-4268-8232-78173E111AFE}"/>
    <cellStyle name="40% - Accent6 56 2 2" xfId="40396" xr:uid="{D7DA7A10-FD79-491B-BDBA-BCCED7A6CEB3}"/>
    <cellStyle name="40% - Accent6 56 2_LINK-RES1" xfId="40397" xr:uid="{01D08523-051A-4A0F-BED8-E460F301DC50}"/>
    <cellStyle name="40% - Accent6 56 3" xfId="40398" xr:uid="{ECF090EE-ADCA-4FC6-815F-A1A8116682C7}"/>
    <cellStyle name="40% - Accent6 56 3 2" xfId="40399" xr:uid="{DBF7DF53-A2EE-4996-8BAD-1E54BC548BF2}"/>
    <cellStyle name="40% - Accent6 56 3_LINK-RES1" xfId="40400" xr:uid="{15E6A108-EC33-4A20-8C14-9223A4E60D44}"/>
    <cellStyle name="40% - Accent6 56 4" xfId="40401" xr:uid="{73AC49A0-17F5-4AEB-9112-5BD02B2B28E2}"/>
    <cellStyle name="40% - Accent6 56 4 2" xfId="40402" xr:uid="{D114653A-9BB7-425C-9BAE-B71E7F42F6EA}"/>
    <cellStyle name="40% - Accent6 56 5" xfId="40403" xr:uid="{950E936F-C3D5-4990-8F42-B099C13645AE}"/>
    <cellStyle name="40% - Accent6 56 5 2" xfId="40404" xr:uid="{37AA48DD-4AB5-4AD3-BFE6-79631600A2D9}"/>
    <cellStyle name="40% - Accent6 56 6" xfId="40405" xr:uid="{A68B1D48-B64B-442E-9524-51BF11C14079}"/>
    <cellStyle name="40% - Accent6 56 6 2" xfId="40406" xr:uid="{681714D6-0976-4B87-8BB0-AF6D76302B1A}"/>
    <cellStyle name="40% - Accent6 56 7" xfId="40407" xr:uid="{1F08D162-8206-460F-B118-D111752A8C75}"/>
    <cellStyle name="40% - Accent6 56 7 2" xfId="40408" xr:uid="{ABF1BD95-9BF9-4B44-9A48-C533528E02F0}"/>
    <cellStyle name="40% - Accent6 56 8" xfId="40409" xr:uid="{C0205D1A-E68A-4CA7-B883-2F70D5FCCDCB}"/>
    <cellStyle name="40% - Accent6 56 8 2" xfId="40410" xr:uid="{DD017007-CE81-492E-B139-0AE398AF976F}"/>
    <cellStyle name="40% - Accent6 56 9" xfId="40411" xr:uid="{16F17021-8A1E-4201-9E96-57291AFB6733}"/>
    <cellStyle name="40% - Accent6 56 9 2" xfId="40412" xr:uid="{8B297384-2126-42C5-B416-ED07831FD7FA}"/>
    <cellStyle name="40% - Accent6 56_BS" xfId="40413" xr:uid="{AAEDC262-B7CF-4520-A3C4-CB664ECCF4B8}"/>
    <cellStyle name="40% - Accent6 57" xfId="40414" xr:uid="{EECDB7F5-81BF-4581-8392-EB01A18B33C4}"/>
    <cellStyle name="40% - Accent6 57 10" xfId="40415" xr:uid="{308C4A32-2DC4-42F2-AE28-32435CD83589}"/>
    <cellStyle name="40% - Accent6 57 10 2" xfId="40416" xr:uid="{DF523C81-0572-41F3-9E38-0CFB32C711A0}"/>
    <cellStyle name="40% - Accent6 57 11" xfId="40417" xr:uid="{822ED113-785E-43FD-A8DB-99C2E5375E63}"/>
    <cellStyle name="40% - Accent6 57 11 2" xfId="40418" xr:uid="{0C7965B4-6D3A-4C05-AC29-E8618ACBABF4}"/>
    <cellStyle name="40% - Accent6 57 12" xfId="40419" xr:uid="{5F3D41A7-53A0-4867-8BA9-78A553E0EF33}"/>
    <cellStyle name="40% - Accent6 57 12 2" xfId="40420" xr:uid="{C37046FC-99CC-4A09-B311-7CB740E82569}"/>
    <cellStyle name="40% - Accent6 57 13" xfId="40421" xr:uid="{2E95498D-37D0-4E30-9255-2A7A33B38342}"/>
    <cellStyle name="40% - Accent6 57 13 2" xfId="40422" xr:uid="{52B4C507-6EC2-461D-A7BB-55BD16B3EA5E}"/>
    <cellStyle name="40% - Accent6 57 14" xfId="40423" xr:uid="{3AEF6ECD-1C20-4DBD-ACFC-86091B7C54E4}"/>
    <cellStyle name="40% - Accent6 57 14 2" xfId="40424" xr:uid="{C35932F8-0E02-440A-9295-D8342FC09AC4}"/>
    <cellStyle name="40% - Accent6 57 2" xfId="40425" xr:uid="{9D00480D-2BEF-4A09-8882-6AE5DD0FEBDC}"/>
    <cellStyle name="40% - Accent6 57 2 2" xfId="40426" xr:uid="{D5874F37-1C88-4AF2-99D7-886FD8B17CE8}"/>
    <cellStyle name="40% - Accent6 57 2_LINK-RES1" xfId="40427" xr:uid="{DF303EE9-5157-4562-88C3-7B7CB082CE05}"/>
    <cellStyle name="40% - Accent6 57 3" xfId="40428" xr:uid="{B498F8D7-8A9C-4A26-B304-E9A93CC5D383}"/>
    <cellStyle name="40% - Accent6 57 3 2" xfId="40429" xr:uid="{D38C20C4-9441-427B-933C-5352C79818E2}"/>
    <cellStyle name="40% - Accent6 57 3_LINK-RES1" xfId="40430" xr:uid="{24EBF02C-FB58-4C4E-B84B-CC450B3486B2}"/>
    <cellStyle name="40% - Accent6 57 4" xfId="40431" xr:uid="{1F6E5125-25E5-4670-8794-9403163EC37A}"/>
    <cellStyle name="40% - Accent6 57 4 2" xfId="40432" xr:uid="{A557F884-3603-4871-954F-5582F01FF401}"/>
    <cellStyle name="40% - Accent6 57 5" xfId="40433" xr:uid="{B6326882-AF31-4011-8586-63E75F287446}"/>
    <cellStyle name="40% - Accent6 57 5 2" xfId="40434" xr:uid="{A3D6A705-B99E-49AB-BE6B-7C67BEB6F515}"/>
    <cellStyle name="40% - Accent6 57 6" xfId="40435" xr:uid="{F9EF0E24-5900-4725-8B49-C858037F3F61}"/>
    <cellStyle name="40% - Accent6 57 6 2" xfId="40436" xr:uid="{41285668-3084-41B9-94AB-957A90A7290C}"/>
    <cellStyle name="40% - Accent6 57 7" xfId="40437" xr:uid="{7AD6AAB8-15AA-4E75-9FDD-69068D9F1464}"/>
    <cellStyle name="40% - Accent6 57 7 2" xfId="40438" xr:uid="{5977BD32-5639-462F-A6BC-A4CBF9251C7B}"/>
    <cellStyle name="40% - Accent6 57 8" xfId="40439" xr:uid="{A239C92A-3E2F-4645-AD08-AF116DAF3E6E}"/>
    <cellStyle name="40% - Accent6 57 8 2" xfId="40440" xr:uid="{684B0475-45B3-4A08-BA5C-3C2E8FB6100F}"/>
    <cellStyle name="40% - Accent6 57 9" xfId="40441" xr:uid="{7E502470-EF5A-4820-91B8-0859FF34DC87}"/>
    <cellStyle name="40% - Accent6 57 9 2" xfId="40442" xr:uid="{B952476E-6B02-4B03-9BD1-BDEB6CAD6EE6}"/>
    <cellStyle name="40% - Accent6 57_BS" xfId="40443" xr:uid="{8BD429AA-8529-44C9-8F7D-6E31E0988BC1}"/>
    <cellStyle name="40% - Accent6 58" xfId="40444" xr:uid="{3C613E86-9E38-44E6-ADD6-5A4676555CB0}"/>
    <cellStyle name="40% - Accent6 58 10" xfId="40445" xr:uid="{A9A29117-D179-44B2-88D1-F8DA24BBABD1}"/>
    <cellStyle name="40% - Accent6 58 10 2" xfId="40446" xr:uid="{76096674-06E1-4FC1-9FEA-BF45E1045F2F}"/>
    <cellStyle name="40% - Accent6 58 11" xfId="40447" xr:uid="{DD69CC66-4715-40B2-B8C9-BAB3581A9EF2}"/>
    <cellStyle name="40% - Accent6 58 11 2" xfId="40448" xr:uid="{CF74EFC2-4908-4CDF-9D3A-5E0DDE9C608A}"/>
    <cellStyle name="40% - Accent6 58 12" xfId="40449" xr:uid="{C135B9BF-9B29-45A0-B9F0-4037DB7137C2}"/>
    <cellStyle name="40% - Accent6 58 12 2" xfId="40450" xr:uid="{F4CABDD1-5D51-452F-A4A4-7A2B80399D9B}"/>
    <cellStyle name="40% - Accent6 58 13" xfId="40451" xr:uid="{ECE21F96-7CDE-41DA-889E-C0AF3C9AC35F}"/>
    <cellStyle name="40% - Accent6 58 13 2" xfId="40452" xr:uid="{B0AF4B6A-6DEA-448E-8E89-29A8FB3AADDE}"/>
    <cellStyle name="40% - Accent6 58 14" xfId="40453" xr:uid="{A2FAC152-C087-4740-AB50-70E63A9D83F2}"/>
    <cellStyle name="40% - Accent6 58 14 2" xfId="40454" xr:uid="{554DB33E-EB2B-426B-AA99-22A4B0B90DF9}"/>
    <cellStyle name="40% - Accent6 58 2" xfId="40455" xr:uid="{FD467D33-0910-4E8B-A481-EB1776454F93}"/>
    <cellStyle name="40% - Accent6 58 2 2" xfId="40456" xr:uid="{3D7F33A1-200A-4DCD-9CD0-6D601DC33B40}"/>
    <cellStyle name="40% - Accent6 58 2_LINK-RES1" xfId="40457" xr:uid="{B413C51A-9F49-4BA3-970F-47123671F54E}"/>
    <cellStyle name="40% - Accent6 58 3" xfId="40458" xr:uid="{34E58CBD-9434-4976-909A-DA28C0E2B7EF}"/>
    <cellStyle name="40% - Accent6 58 3 2" xfId="40459" xr:uid="{9ED6CF32-90CD-427E-9FAA-F87305DE2DD4}"/>
    <cellStyle name="40% - Accent6 58 3_LINK-RES1" xfId="40460" xr:uid="{E93C336A-D386-4C49-9298-D7AB20E9FE70}"/>
    <cellStyle name="40% - Accent6 58 4" xfId="40461" xr:uid="{F04BB591-20A5-45E5-8344-2763E486A4E5}"/>
    <cellStyle name="40% - Accent6 58 4 2" xfId="40462" xr:uid="{628FD32E-B05B-4944-9A9A-3F438101DD55}"/>
    <cellStyle name="40% - Accent6 58 5" xfId="40463" xr:uid="{98CF50A9-E9B7-4DF6-8156-1B23CC84B245}"/>
    <cellStyle name="40% - Accent6 58 5 2" xfId="40464" xr:uid="{0CD9AE92-E437-4AED-993D-69027A27A9F4}"/>
    <cellStyle name="40% - Accent6 58 6" xfId="40465" xr:uid="{365A3596-DB4B-4224-8832-1AB8B1DAEB58}"/>
    <cellStyle name="40% - Accent6 58 6 2" xfId="40466" xr:uid="{CF581682-D82E-4480-A5CF-A5CBA64724C1}"/>
    <cellStyle name="40% - Accent6 58 7" xfId="40467" xr:uid="{30DAE692-4D54-4C78-82F7-03F4C44B649B}"/>
    <cellStyle name="40% - Accent6 58 7 2" xfId="40468" xr:uid="{A15884AF-FBCC-4C20-8680-81CC4E721ACE}"/>
    <cellStyle name="40% - Accent6 58 8" xfId="40469" xr:uid="{96496D62-5C03-4F13-BDB2-C245A112FDC7}"/>
    <cellStyle name="40% - Accent6 58 8 2" xfId="40470" xr:uid="{3169F2CC-3113-45D8-9C28-A989E821766A}"/>
    <cellStyle name="40% - Accent6 58 9" xfId="40471" xr:uid="{8BCBF356-C2A8-4A44-B191-AA7484EF3246}"/>
    <cellStyle name="40% - Accent6 58 9 2" xfId="40472" xr:uid="{31803708-BE6D-45E6-915E-F30E4281EA00}"/>
    <cellStyle name="40% - Accent6 58_BS" xfId="40473" xr:uid="{2080C79D-7639-4D29-AFF1-6108C2116B0E}"/>
    <cellStyle name="40% - Accent6 59" xfId="40474" xr:uid="{A9B30DAA-764A-466F-BFA7-32C9855D9314}"/>
    <cellStyle name="40% - Accent6 59 10" xfId="40475" xr:uid="{C6C1A372-29C8-4164-B905-F27500FF404E}"/>
    <cellStyle name="40% - Accent6 59 10 2" xfId="40476" xr:uid="{45467985-D71D-4A9E-AB4F-6E2C75660B95}"/>
    <cellStyle name="40% - Accent6 59 11" xfId="40477" xr:uid="{A8EF45E6-5A4B-420D-BFF8-B54DCC6844F4}"/>
    <cellStyle name="40% - Accent6 59 11 2" xfId="40478" xr:uid="{0ACA7A06-0F4A-49E3-B8B1-1F1DFC02899F}"/>
    <cellStyle name="40% - Accent6 59 12" xfId="40479" xr:uid="{48616FE2-B519-4EF6-820D-FE111C004F0A}"/>
    <cellStyle name="40% - Accent6 59 12 2" xfId="40480" xr:uid="{069587E5-1313-416D-BEA4-ACFF005F7CD3}"/>
    <cellStyle name="40% - Accent6 59 13" xfId="40481" xr:uid="{C3CAC293-48B2-4383-84A7-0B5562022D19}"/>
    <cellStyle name="40% - Accent6 59 13 2" xfId="40482" xr:uid="{CBCBF492-AFE2-4B2B-A559-E6E922EDF303}"/>
    <cellStyle name="40% - Accent6 59 14" xfId="40483" xr:uid="{DA717850-D720-4C3D-8E93-DD37CCF66C6F}"/>
    <cellStyle name="40% - Accent6 59 14 2" xfId="40484" xr:uid="{71529386-E040-42E9-BA56-1EEA1A386F90}"/>
    <cellStyle name="40% - Accent6 59 2" xfId="40485" xr:uid="{689B54CA-4353-495B-8404-2711ADFFC649}"/>
    <cellStyle name="40% - Accent6 59 2 2" xfId="40486" xr:uid="{AE525BBC-3AD2-4428-AEB8-635FD970755B}"/>
    <cellStyle name="40% - Accent6 59 2_LINK-RES1" xfId="40487" xr:uid="{048036B7-D64D-46A8-A63C-EBA632616FD0}"/>
    <cellStyle name="40% - Accent6 59 3" xfId="40488" xr:uid="{4A0838AF-C0FE-4568-B70C-10A8044073F8}"/>
    <cellStyle name="40% - Accent6 59 3 2" xfId="40489" xr:uid="{EA58620D-DF56-498C-86A4-20BA8F1D024D}"/>
    <cellStyle name="40% - Accent6 59 3_LINK-RES1" xfId="40490" xr:uid="{29E0C22C-2C95-4C2A-8842-63D0E92EB16A}"/>
    <cellStyle name="40% - Accent6 59 4" xfId="40491" xr:uid="{E18D23ED-A4B1-4C8D-93F4-C6FEA2BC950D}"/>
    <cellStyle name="40% - Accent6 59 4 2" xfId="40492" xr:uid="{229A4A56-727B-4B43-93BC-AC5FDB4E4665}"/>
    <cellStyle name="40% - Accent6 59 5" xfId="40493" xr:uid="{429AAE23-8BEC-455C-A6D8-5727C9B2FB57}"/>
    <cellStyle name="40% - Accent6 59 5 2" xfId="40494" xr:uid="{7794996C-CBD1-422B-9110-D9BBB3037E14}"/>
    <cellStyle name="40% - Accent6 59 6" xfId="40495" xr:uid="{DCEF2C39-8839-4C73-A916-7891611D7957}"/>
    <cellStyle name="40% - Accent6 59 6 2" xfId="40496" xr:uid="{857D51F0-5AC8-41BF-B427-DC4690153230}"/>
    <cellStyle name="40% - Accent6 59 7" xfId="40497" xr:uid="{A77ACE22-4FFB-444D-B150-33646195984F}"/>
    <cellStyle name="40% - Accent6 59 7 2" xfId="40498" xr:uid="{49FDE8C0-281A-4F91-ADC8-093CC3DDCDEC}"/>
    <cellStyle name="40% - Accent6 59 8" xfId="40499" xr:uid="{3AAC4FC6-F51F-4EEA-A244-C6C77F616EE1}"/>
    <cellStyle name="40% - Accent6 59 8 2" xfId="40500" xr:uid="{8790B651-DCAC-40EE-8A12-065BB391A709}"/>
    <cellStyle name="40% - Accent6 59 9" xfId="40501" xr:uid="{4148A6EC-A1DD-4743-8861-63F81CCBDC82}"/>
    <cellStyle name="40% - Accent6 59 9 2" xfId="40502" xr:uid="{3860D286-14A8-4DD7-B479-0F0DC2268195}"/>
    <cellStyle name="40% - Accent6 59_BS" xfId="40503" xr:uid="{AB410828-409F-424E-B305-0F76593E5569}"/>
    <cellStyle name="40% - Accent6 6" xfId="40504" xr:uid="{F9855385-B7C2-4A0C-B948-ACD3BAEDA14F}"/>
    <cellStyle name="40% - Accent6 6 10" xfId="40505" xr:uid="{9BCE7AF8-BDCB-4E2C-81FA-0E3E82E1CFC9}"/>
    <cellStyle name="40% - Accent6 6 10 2" xfId="40506" xr:uid="{16E7039C-0D8E-4450-A18B-3446A08F27C8}"/>
    <cellStyle name="40% - Accent6 6 11" xfId="40507" xr:uid="{51DC395C-3E9F-4728-9A16-A4BA387C7B04}"/>
    <cellStyle name="40% - Accent6 6 11 2" xfId="40508" xr:uid="{48CDBB81-3494-40EB-BA22-C8E912A6249D}"/>
    <cellStyle name="40% - Accent6 6 12" xfId="40509" xr:uid="{015BEE12-763F-4B1E-9D6B-71067FAC8DA9}"/>
    <cellStyle name="40% - Accent6 6 12 2" xfId="40510" xr:uid="{80377918-0963-495F-98E8-355F1AD24510}"/>
    <cellStyle name="40% - Accent6 6 13" xfId="40511" xr:uid="{EA1F84B8-0332-4DAB-B2F6-00FA3D387785}"/>
    <cellStyle name="40% - Accent6 6 13 2" xfId="40512" xr:uid="{E5A44342-77A6-44FB-BED7-377A4A20AA0C}"/>
    <cellStyle name="40% - Accent6 6 14" xfId="40513" xr:uid="{A6A971CE-B3E8-427C-A441-E58CA42BA6A7}"/>
    <cellStyle name="40% - Accent6 6 14 2" xfId="40514" xr:uid="{80074BB4-AD6C-43DA-9CA2-034D52F7C6CE}"/>
    <cellStyle name="40% - Accent6 6 2" xfId="40515" xr:uid="{5F75A01E-4E2B-49AF-BE83-0E014B6149F1}"/>
    <cellStyle name="40% - Accent6 6 2 2" xfId="40516" xr:uid="{05D53394-2CD2-4062-8497-6915781BF9B7}"/>
    <cellStyle name="40% - Accent6 6 2_LINK-RES1" xfId="40517" xr:uid="{5A06F335-6A89-46ED-87B6-184DB2EE529E}"/>
    <cellStyle name="40% - Accent6 6 3" xfId="40518" xr:uid="{8E760FD6-7816-47BB-8A9C-445642679E9F}"/>
    <cellStyle name="40% - Accent6 6 3 2" xfId="40519" xr:uid="{08A1F995-4771-454B-96D3-213506E44EDD}"/>
    <cellStyle name="40% - Accent6 6 3_LINK-RES1" xfId="40520" xr:uid="{CED7F950-7A83-4606-98B2-5BC433007DD2}"/>
    <cellStyle name="40% - Accent6 6 4" xfId="40521" xr:uid="{B104D8BA-4AED-4612-9992-17CC3D4D7507}"/>
    <cellStyle name="40% - Accent6 6 4 2" xfId="40522" xr:uid="{979AA313-51E4-4DD2-B40B-538C972E66EB}"/>
    <cellStyle name="40% - Accent6 6 5" xfId="40523" xr:uid="{354749ED-C521-4859-81B5-716244DF2B28}"/>
    <cellStyle name="40% - Accent6 6 5 2" xfId="40524" xr:uid="{E0F867EE-8F7F-4046-B65C-BD0D17BC2E72}"/>
    <cellStyle name="40% - Accent6 6 6" xfId="40525" xr:uid="{AA4673DF-3AC2-45F5-8C0D-282853BDC5B7}"/>
    <cellStyle name="40% - Accent6 6 6 2" xfId="40526" xr:uid="{AE406EA1-0467-4B6B-9BA1-A2C976462B63}"/>
    <cellStyle name="40% - Accent6 6 7" xfId="40527" xr:uid="{95F432E6-E637-4B12-B2E7-99F104E3CD69}"/>
    <cellStyle name="40% - Accent6 6 7 2" xfId="40528" xr:uid="{7BE36270-0E9E-4E1E-8201-0331173F6B95}"/>
    <cellStyle name="40% - Accent6 6 8" xfId="40529" xr:uid="{2ABC11DD-A797-4B7F-AEDD-61B009F4252B}"/>
    <cellStyle name="40% - Accent6 6 8 2" xfId="40530" xr:uid="{5DF95B78-B36A-421A-A57C-E32795789E7A}"/>
    <cellStyle name="40% - Accent6 6 9" xfId="40531" xr:uid="{FD664197-BBD9-4A87-8F65-8BF2AEE81BB2}"/>
    <cellStyle name="40% - Accent6 6 9 2" xfId="40532" xr:uid="{B6C6D39D-45B0-49D2-852E-94DBFFD64932}"/>
    <cellStyle name="40% - Accent6 6_BS" xfId="40533" xr:uid="{553D5046-D471-4AD5-88CF-17C7BB39560D}"/>
    <cellStyle name="40% - Accent6 60" xfId="40534" xr:uid="{2E445CB9-211A-488E-9612-729E91EC7247}"/>
    <cellStyle name="40% - Accent6 60 10" xfId="40535" xr:uid="{34327DB1-CA54-4EF7-8BAC-51DCEDD3BE75}"/>
    <cellStyle name="40% - Accent6 60 10 2" xfId="40536" xr:uid="{A408D73E-B5AE-4278-A3FA-CADDB6195C1F}"/>
    <cellStyle name="40% - Accent6 60 11" xfId="40537" xr:uid="{759DA3E4-BF60-443F-9115-23E4A2B884FE}"/>
    <cellStyle name="40% - Accent6 60 11 2" xfId="40538" xr:uid="{56A442DC-FE82-4497-827A-B3A3B6190AE6}"/>
    <cellStyle name="40% - Accent6 60 12" xfId="40539" xr:uid="{B7185ABF-3998-4464-A2BF-D91753A89A95}"/>
    <cellStyle name="40% - Accent6 60 12 2" xfId="40540" xr:uid="{129026B0-201F-4DA2-BC0A-8275E4EBE1E2}"/>
    <cellStyle name="40% - Accent6 60 13" xfId="40541" xr:uid="{F1E98DAD-0CA5-4025-A12C-F593C640EA84}"/>
    <cellStyle name="40% - Accent6 60 13 2" xfId="40542" xr:uid="{E0CF8310-C8AC-4D27-9D2A-70A5221522FC}"/>
    <cellStyle name="40% - Accent6 60 14" xfId="40543" xr:uid="{3FE9888F-1270-4834-B9F0-FD799BE8039E}"/>
    <cellStyle name="40% - Accent6 60 14 2" xfId="40544" xr:uid="{2A24F732-8895-4EA6-A3B0-3972D9DA5223}"/>
    <cellStyle name="40% - Accent6 60 2" xfId="40545" xr:uid="{E00548F9-9CEB-4ABD-8BE7-0508DA86C5DA}"/>
    <cellStyle name="40% - Accent6 60 2 2" xfId="40546" xr:uid="{30A4953B-E7E9-4847-A193-B5F712F44FC0}"/>
    <cellStyle name="40% - Accent6 60 2_LINK-RES1" xfId="40547" xr:uid="{9DF31474-05CE-41EA-8D09-B24A7361BB6B}"/>
    <cellStyle name="40% - Accent6 60 3" xfId="40548" xr:uid="{4622648E-CDD0-4F0C-919C-FAF2FE8AC33A}"/>
    <cellStyle name="40% - Accent6 60 3 2" xfId="40549" xr:uid="{15EB3C17-9889-423D-9939-08FFBFED0DC2}"/>
    <cellStyle name="40% - Accent6 60 3_LINK-RES1" xfId="40550" xr:uid="{851EE4CA-5C7B-4EBD-A880-E98E51FD82A7}"/>
    <cellStyle name="40% - Accent6 60 4" xfId="40551" xr:uid="{ED354579-1758-40D5-B3F8-C34244AEC13A}"/>
    <cellStyle name="40% - Accent6 60 4 2" xfId="40552" xr:uid="{27CAD987-E347-4B65-BC7C-6BD553349296}"/>
    <cellStyle name="40% - Accent6 60 5" xfId="40553" xr:uid="{18196513-668A-4BD3-A79F-134097532A63}"/>
    <cellStyle name="40% - Accent6 60 5 2" xfId="40554" xr:uid="{AC291AAD-0CE9-45C9-B225-4077C804DB85}"/>
    <cellStyle name="40% - Accent6 60 6" xfId="40555" xr:uid="{10D45E54-7D4A-4130-AE89-AC07614754AC}"/>
    <cellStyle name="40% - Accent6 60 6 2" xfId="40556" xr:uid="{5F5D6174-E1C5-44F3-BFFE-658A730425DD}"/>
    <cellStyle name="40% - Accent6 60 7" xfId="40557" xr:uid="{7D01BDD2-E66C-4613-9F78-35FE1CD9EC31}"/>
    <cellStyle name="40% - Accent6 60 7 2" xfId="40558" xr:uid="{4AC1702C-E4C4-4857-A7F3-D83C5D5E38A4}"/>
    <cellStyle name="40% - Accent6 60 8" xfId="40559" xr:uid="{337CAA41-C7AE-46E0-B601-7D8CD9E73315}"/>
    <cellStyle name="40% - Accent6 60 8 2" xfId="40560" xr:uid="{A0BE9A8A-18C5-4342-A256-5692517AB3F4}"/>
    <cellStyle name="40% - Accent6 60 9" xfId="40561" xr:uid="{FE87A7EC-8B6E-4B89-8F72-8A1477A158E8}"/>
    <cellStyle name="40% - Accent6 60 9 2" xfId="40562" xr:uid="{E18443CA-2C90-44B6-988B-D63248C2542E}"/>
    <cellStyle name="40% - Accent6 60_BS" xfId="40563" xr:uid="{BDD4D58C-E577-42A3-8291-5DA64F0EDF81}"/>
    <cellStyle name="40% - Accent6 61" xfId="40564" xr:uid="{62014040-270A-40AF-B19F-436E76E1F9BA}"/>
    <cellStyle name="40% - Accent6 61 10" xfId="40565" xr:uid="{45FA8C2B-6EBB-4EF2-89FD-6C8900AD6557}"/>
    <cellStyle name="40% - Accent6 61 10 2" xfId="40566" xr:uid="{86A8CD81-B169-46F7-AEA7-BD01F571D344}"/>
    <cellStyle name="40% - Accent6 61 11" xfId="40567" xr:uid="{582832D9-2152-44BE-A4D5-9D580E698D5F}"/>
    <cellStyle name="40% - Accent6 61 11 2" xfId="40568" xr:uid="{F357EF3D-0F91-428A-997D-00C3886E485D}"/>
    <cellStyle name="40% - Accent6 61 12" xfId="40569" xr:uid="{CCDD019D-BF77-4AF5-802E-117AB9981836}"/>
    <cellStyle name="40% - Accent6 61 12 2" xfId="40570" xr:uid="{7CE0E3F7-50DB-4933-A5E3-DC3EC1CDDD46}"/>
    <cellStyle name="40% - Accent6 61 13" xfId="40571" xr:uid="{E7BE6023-7C79-41A4-BD4A-87BEB8B5B5D5}"/>
    <cellStyle name="40% - Accent6 61 13 2" xfId="40572" xr:uid="{D6CFC085-10B7-4D57-9485-72B21FA336D9}"/>
    <cellStyle name="40% - Accent6 61 14" xfId="40573" xr:uid="{FEE02D96-B873-4AFB-A1F6-C87F5C781421}"/>
    <cellStyle name="40% - Accent6 61 14 2" xfId="40574" xr:uid="{200C6502-1FB6-401C-AAB5-5604EABB2FD2}"/>
    <cellStyle name="40% - Accent6 61 2" xfId="40575" xr:uid="{AC07C51B-2DD0-499C-8165-A981356A9FD0}"/>
    <cellStyle name="40% - Accent6 61 2 2" xfId="40576" xr:uid="{951346FC-5E8B-47C2-A7CA-CA2DA927B7CE}"/>
    <cellStyle name="40% - Accent6 61 2_LINK-RES1" xfId="40577" xr:uid="{B107A5F4-4638-4627-8C05-5572A9E22E05}"/>
    <cellStyle name="40% - Accent6 61 3" xfId="40578" xr:uid="{C3C730F9-31D4-47E0-8660-6C95E89C2218}"/>
    <cellStyle name="40% - Accent6 61 3 2" xfId="40579" xr:uid="{40CEC7F9-9DA9-4B89-B773-7F041B680639}"/>
    <cellStyle name="40% - Accent6 61 3_LINK-RES1" xfId="40580" xr:uid="{B700D2C1-FD24-49DB-B1DA-C825B739A09B}"/>
    <cellStyle name="40% - Accent6 61 4" xfId="40581" xr:uid="{7555353E-C93A-41D8-A116-DE31E15410C3}"/>
    <cellStyle name="40% - Accent6 61 4 2" xfId="40582" xr:uid="{FA47F039-83A9-4775-BEDB-5DFB073F9D5D}"/>
    <cellStyle name="40% - Accent6 61 5" xfId="40583" xr:uid="{B0B9ACDF-F346-4E3F-A0B8-C3605C75D6AF}"/>
    <cellStyle name="40% - Accent6 61 5 2" xfId="40584" xr:uid="{83CBBA84-B1B5-4C7E-BE93-FF55528AD805}"/>
    <cellStyle name="40% - Accent6 61 6" xfId="40585" xr:uid="{A9D0EB75-0E05-4BC1-A0B8-0064C47AD735}"/>
    <cellStyle name="40% - Accent6 61 6 2" xfId="40586" xr:uid="{D1160F08-68AD-485B-B892-03093A812E67}"/>
    <cellStyle name="40% - Accent6 61 7" xfId="40587" xr:uid="{D2E5708E-FD3C-470C-AFB0-A5B0F5D8CA2E}"/>
    <cellStyle name="40% - Accent6 61 7 2" xfId="40588" xr:uid="{E57E7D6E-8215-4301-8ED2-0FB3239E504C}"/>
    <cellStyle name="40% - Accent6 61 8" xfId="40589" xr:uid="{9821A94B-E2DF-4F67-99E1-F13AE3F3E37E}"/>
    <cellStyle name="40% - Accent6 61 8 2" xfId="40590" xr:uid="{41B6763D-0A50-4367-9424-A4C7CD0A7AD1}"/>
    <cellStyle name="40% - Accent6 61 9" xfId="40591" xr:uid="{04004F85-7AE4-431B-A3CE-296A13309F0F}"/>
    <cellStyle name="40% - Accent6 61 9 2" xfId="40592" xr:uid="{1DCC5CB6-605C-4111-9C7D-1A5EDB44BC97}"/>
    <cellStyle name="40% - Accent6 61_BS" xfId="40593" xr:uid="{20759512-20CD-4041-A852-24EB813A7C18}"/>
    <cellStyle name="40% - Accent6 62" xfId="40594" xr:uid="{09BC22BB-64EB-4679-8734-18F4E8E95B27}"/>
    <cellStyle name="40% - Accent6 62 10" xfId="40595" xr:uid="{C22565F9-3BC9-4A6F-9089-45F80873A3E2}"/>
    <cellStyle name="40% - Accent6 62 10 2" xfId="40596" xr:uid="{311AC4CA-E821-4032-ADD5-629478295EA3}"/>
    <cellStyle name="40% - Accent6 62 11" xfId="40597" xr:uid="{7A82B01A-00B0-4204-B0E1-0AF69255879B}"/>
    <cellStyle name="40% - Accent6 62 11 2" xfId="40598" xr:uid="{A24D7B94-33B1-429F-B18D-A2D2402F0E05}"/>
    <cellStyle name="40% - Accent6 62 12" xfId="40599" xr:uid="{F094FC97-EFCD-42C4-B56B-FC3FCD41D891}"/>
    <cellStyle name="40% - Accent6 62 12 2" xfId="40600" xr:uid="{C8E71A5F-05AE-4096-8D90-61D0883A2841}"/>
    <cellStyle name="40% - Accent6 62 13" xfId="40601" xr:uid="{D241F03F-4C88-4A95-884C-8C82E94A1960}"/>
    <cellStyle name="40% - Accent6 62 13 2" xfId="40602" xr:uid="{9BD1B47B-8A45-47B3-A2FA-E95F931C1496}"/>
    <cellStyle name="40% - Accent6 62 14" xfId="40603" xr:uid="{733600D9-F8EB-4F6C-882C-946A15E9E613}"/>
    <cellStyle name="40% - Accent6 62 14 2" xfId="40604" xr:uid="{CF3F11E4-75D4-4AAA-86B2-3A616860AA67}"/>
    <cellStyle name="40% - Accent6 62 2" xfId="40605" xr:uid="{43C82195-DA0B-4F80-93EA-769FBB7C8F2C}"/>
    <cellStyle name="40% - Accent6 62 2 2" xfId="40606" xr:uid="{F2CA2C1C-00D0-415F-8023-778FDF2D09DB}"/>
    <cellStyle name="40% - Accent6 62 2_LINK-RES1" xfId="40607" xr:uid="{F303A5D3-028D-4BC8-B3A7-374DB5BA444E}"/>
    <cellStyle name="40% - Accent6 62 3" xfId="40608" xr:uid="{4BDE2525-C6A9-4350-9041-0F894DD1D1A9}"/>
    <cellStyle name="40% - Accent6 62 3 2" xfId="40609" xr:uid="{BAFDA2AE-9C55-4CA5-A811-731B8C6C27AC}"/>
    <cellStyle name="40% - Accent6 62 3_LINK-RES1" xfId="40610" xr:uid="{26909DA2-2A77-4AD9-BCEF-84181F50720A}"/>
    <cellStyle name="40% - Accent6 62 4" xfId="40611" xr:uid="{054EEE84-7C6F-48C7-8821-251D2CDDA399}"/>
    <cellStyle name="40% - Accent6 62 4 2" xfId="40612" xr:uid="{5BE89F8A-4A1B-43F9-A1A6-99970D136A0A}"/>
    <cellStyle name="40% - Accent6 62 5" xfId="40613" xr:uid="{AEA4B3C5-A2EE-4A35-AA42-394AC74646F9}"/>
    <cellStyle name="40% - Accent6 62 5 2" xfId="40614" xr:uid="{7C60493A-4E2A-48CA-B332-A91855575BDC}"/>
    <cellStyle name="40% - Accent6 62 6" xfId="40615" xr:uid="{EAFD9FAA-3DA8-4E82-B84B-9D1115181F71}"/>
    <cellStyle name="40% - Accent6 62 6 2" xfId="40616" xr:uid="{89159A2D-2F36-4220-86C4-1F31C843CDAF}"/>
    <cellStyle name="40% - Accent6 62 7" xfId="40617" xr:uid="{49557AF4-FF40-44B2-9968-735E33F60DAE}"/>
    <cellStyle name="40% - Accent6 62 7 2" xfId="40618" xr:uid="{FE4365AA-CFAC-4065-9F3E-077E952D515D}"/>
    <cellStyle name="40% - Accent6 62 8" xfId="40619" xr:uid="{A728DD51-E398-4443-B3A2-8691EB1209B2}"/>
    <cellStyle name="40% - Accent6 62 8 2" xfId="40620" xr:uid="{E260CB14-E664-42B5-9468-85B07BCEEE79}"/>
    <cellStyle name="40% - Accent6 62 9" xfId="40621" xr:uid="{921A0206-5490-4E9F-9507-BA87E832325D}"/>
    <cellStyle name="40% - Accent6 62 9 2" xfId="40622" xr:uid="{6B82C3C5-7014-4B74-A877-CE7944CCDD91}"/>
    <cellStyle name="40% - Accent6 62_BS" xfId="40623" xr:uid="{7939566A-2FD0-4B40-9747-0E637AF144ED}"/>
    <cellStyle name="40% - Accent6 63" xfId="40624" xr:uid="{BEF8936A-0749-4A9C-8DBC-241C9E264FAB}"/>
    <cellStyle name="40% - Accent6 63 10" xfId="40625" xr:uid="{1F53BEC1-1892-448E-BFB1-4D2B32706F91}"/>
    <cellStyle name="40% - Accent6 63 10 2" xfId="40626" xr:uid="{3CD2CFE3-2E73-4AEC-9467-38BF3CF599CC}"/>
    <cellStyle name="40% - Accent6 63 11" xfId="40627" xr:uid="{5E271CB7-7640-4AA6-BC7F-8989DD3CE231}"/>
    <cellStyle name="40% - Accent6 63 11 2" xfId="40628" xr:uid="{C919ABFA-ED9B-48F1-A21B-9FDA87D09002}"/>
    <cellStyle name="40% - Accent6 63 12" xfId="40629" xr:uid="{BE1E448F-0FCA-49B2-8EAE-B88D7F868CDE}"/>
    <cellStyle name="40% - Accent6 63 12 2" xfId="40630" xr:uid="{18681C9C-A48B-4512-9343-FDF52E8A84C9}"/>
    <cellStyle name="40% - Accent6 63 13" xfId="40631" xr:uid="{8649CB57-E50C-45ED-80B5-89F9BCD1540F}"/>
    <cellStyle name="40% - Accent6 63 13 2" xfId="40632" xr:uid="{53236D9B-AD98-43EE-9312-02C879AB92E8}"/>
    <cellStyle name="40% - Accent6 63 14" xfId="40633" xr:uid="{EB488EC1-C509-458C-A5E4-E3DD1208E7DB}"/>
    <cellStyle name="40% - Accent6 63 14 2" xfId="40634" xr:uid="{038290EC-0336-4021-85ED-EFFB585EC767}"/>
    <cellStyle name="40% - Accent6 63 2" xfId="40635" xr:uid="{C4A2645B-D156-4300-B3F6-1E1857059AB8}"/>
    <cellStyle name="40% - Accent6 63 2 2" xfId="40636" xr:uid="{0238DB33-CAD2-4D7C-B56B-A0260C26EAE8}"/>
    <cellStyle name="40% - Accent6 63 2_LINK-RES1" xfId="40637" xr:uid="{2E986A2D-5C6F-41AD-B8C6-83AA16EE44A5}"/>
    <cellStyle name="40% - Accent6 63 3" xfId="40638" xr:uid="{3B976457-0582-4401-93C5-CC4D075CA9C5}"/>
    <cellStyle name="40% - Accent6 63 3 2" xfId="40639" xr:uid="{DAD8CB44-F315-4656-91CF-14CA6A4285ED}"/>
    <cellStyle name="40% - Accent6 63 3_LINK-RES1" xfId="40640" xr:uid="{0C208D47-F842-4308-ACB7-F8961BF45C51}"/>
    <cellStyle name="40% - Accent6 63 4" xfId="40641" xr:uid="{3AF5AFF5-5DCA-4BBA-972E-599CDBF7EB4B}"/>
    <cellStyle name="40% - Accent6 63 4 2" xfId="40642" xr:uid="{6FE5E4D7-5B64-4E18-B704-CA09746F31FD}"/>
    <cellStyle name="40% - Accent6 63 5" xfId="40643" xr:uid="{02921D7D-F6D0-4B01-B538-D60EEB0857AF}"/>
    <cellStyle name="40% - Accent6 63 5 2" xfId="40644" xr:uid="{C0332D87-6533-4856-9B87-4E0DC4EA7DFE}"/>
    <cellStyle name="40% - Accent6 63 6" xfId="40645" xr:uid="{634362FC-0610-4788-9DA8-DA54D3220846}"/>
    <cellStyle name="40% - Accent6 63 6 2" xfId="40646" xr:uid="{A5150B61-5D82-40BE-ADDE-1724A4A83172}"/>
    <cellStyle name="40% - Accent6 63 7" xfId="40647" xr:uid="{AD59C0B2-1807-4C64-8899-4D6EAE801EFF}"/>
    <cellStyle name="40% - Accent6 63 7 2" xfId="40648" xr:uid="{FC2A0ACF-69D3-48AD-91D7-266B5B73D792}"/>
    <cellStyle name="40% - Accent6 63 8" xfId="40649" xr:uid="{2FB6A6F1-B472-4C72-AEBE-AA4986674520}"/>
    <cellStyle name="40% - Accent6 63 8 2" xfId="40650" xr:uid="{64A83DD3-F35A-4C63-A692-172E07E8F76C}"/>
    <cellStyle name="40% - Accent6 63 9" xfId="40651" xr:uid="{CA8F502C-B07D-417F-9F69-753871B04DFC}"/>
    <cellStyle name="40% - Accent6 63 9 2" xfId="40652" xr:uid="{1AEE5D15-82E3-42E3-9B61-5F0F0E732DCE}"/>
    <cellStyle name="40% - Accent6 63_BS" xfId="40653" xr:uid="{2C71D2AE-21BE-45FC-9D5B-BC2339EAE56B}"/>
    <cellStyle name="40% - Accent6 64" xfId="40654" xr:uid="{5A8DC0BC-C051-422C-8155-61E7922B87D4}"/>
    <cellStyle name="40% - Accent6 64 10" xfId="40655" xr:uid="{F916CDF9-660B-497C-8882-F3ED76E5D0AC}"/>
    <cellStyle name="40% - Accent6 64 10 2" xfId="40656" xr:uid="{9DE004F5-3F5E-4DD5-AD46-D12930797D4B}"/>
    <cellStyle name="40% - Accent6 64 11" xfId="40657" xr:uid="{FE5EFF0D-3AA9-4B1F-A399-6D3956989347}"/>
    <cellStyle name="40% - Accent6 64 11 2" xfId="40658" xr:uid="{BF186581-18E2-47E8-BAF8-1FE8FBD32C43}"/>
    <cellStyle name="40% - Accent6 64 12" xfId="40659" xr:uid="{9D4A3715-F4DA-44E1-BB81-1E35C09E55B5}"/>
    <cellStyle name="40% - Accent6 64 12 2" xfId="40660" xr:uid="{531EDAD8-2C3C-4BFD-AA36-E4B607B72E30}"/>
    <cellStyle name="40% - Accent6 64 13" xfId="40661" xr:uid="{9599A256-A566-4E63-9EDD-1BC5CF0A0CC5}"/>
    <cellStyle name="40% - Accent6 64 13 2" xfId="40662" xr:uid="{A3990824-4110-4CA7-8498-67C793C22367}"/>
    <cellStyle name="40% - Accent6 64 14" xfId="40663" xr:uid="{F617E5FA-679D-4F56-B12F-E8FA1D119681}"/>
    <cellStyle name="40% - Accent6 64 14 2" xfId="40664" xr:uid="{0ABFC58C-E54F-497F-B6C6-54B1BB396BD5}"/>
    <cellStyle name="40% - Accent6 64 2" xfId="40665" xr:uid="{605D40C8-EEAF-4D52-AE73-F53AC17049C9}"/>
    <cellStyle name="40% - Accent6 64 2 2" xfId="40666" xr:uid="{83FD20EB-8916-4666-97AC-9E58F8217064}"/>
    <cellStyle name="40% - Accent6 64 2_LINK-RES1" xfId="40667" xr:uid="{DFE93F9E-6747-4D0D-9228-828E5EBE6A0E}"/>
    <cellStyle name="40% - Accent6 64 3" xfId="40668" xr:uid="{24C9E3AE-C798-4DA8-A8E0-A9E41D5960CC}"/>
    <cellStyle name="40% - Accent6 64 3 2" xfId="40669" xr:uid="{B6C5305B-9DDF-4381-AF93-F2AD971B5480}"/>
    <cellStyle name="40% - Accent6 64 3_LINK-RES1" xfId="40670" xr:uid="{6F54F43E-E22D-42DE-BEEC-38533E9DA890}"/>
    <cellStyle name="40% - Accent6 64 4" xfId="40671" xr:uid="{8FC36BB9-DB43-45EC-AA66-D1E8A7391F81}"/>
    <cellStyle name="40% - Accent6 64 4 2" xfId="40672" xr:uid="{EE8F0B03-D841-4635-A46C-7E4407D7AA33}"/>
    <cellStyle name="40% - Accent6 64 5" xfId="40673" xr:uid="{727BAAFD-5BF9-4B90-A58A-73760AF83173}"/>
    <cellStyle name="40% - Accent6 64 5 2" xfId="40674" xr:uid="{816161E1-42B4-4F0C-9773-3EC81AEA7923}"/>
    <cellStyle name="40% - Accent6 64 6" xfId="40675" xr:uid="{09EA1DE1-404B-406E-8C76-23DC1B10B0ED}"/>
    <cellStyle name="40% - Accent6 64 6 2" xfId="40676" xr:uid="{C32FECEC-2562-4983-8A63-637BEEF73376}"/>
    <cellStyle name="40% - Accent6 64 7" xfId="40677" xr:uid="{EB76C68A-16C5-4F2B-BE8B-EFFDF048223B}"/>
    <cellStyle name="40% - Accent6 64 7 2" xfId="40678" xr:uid="{2B0EF6EE-985D-41B2-B718-0F77CAE1E2D2}"/>
    <cellStyle name="40% - Accent6 64 8" xfId="40679" xr:uid="{1F09E918-5997-489B-81D8-FB7090C125C5}"/>
    <cellStyle name="40% - Accent6 64 8 2" xfId="40680" xr:uid="{BAB4216A-5D03-4760-A73E-59007271743B}"/>
    <cellStyle name="40% - Accent6 64 9" xfId="40681" xr:uid="{C0A5038F-6B72-4FB3-A879-2BE2CB24C20E}"/>
    <cellStyle name="40% - Accent6 64 9 2" xfId="40682" xr:uid="{55B56FAF-743D-43B1-8842-B81596D12B0B}"/>
    <cellStyle name="40% - Accent6 64_BS" xfId="40683" xr:uid="{76E080BF-3B3E-4AA8-AEC2-A124466CF0ED}"/>
    <cellStyle name="40% - Accent6 65" xfId="40684" xr:uid="{ADAB8D50-B61A-4E5D-92DB-23B17BCDDD42}"/>
    <cellStyle name="40% - Accent6 65 10" xfId="40685" xr:uid="{6B66931E-664E-4292-9AB3-E568A5A1CA2A}"/>
    <cellStyle name="40% - Accent6 65 10 2" xfId="40686" xr:uid="{DD958FC0-42D8-4C03-924A-0F63D73C1917}"/>
    <cellStyle name="40% - Accent6 65 11" xfId="40687" xr:uid="{9D939611-C640-4D1C-B64D-EBDC641A6ECB}"/>
    <cellStyle name="40% - Accent6 65 11 2" xfId="40688" xr:uid="{0EB63365-A1CF-4B9E-9D76-525362021B54}"/>
    <cellStyle name="40% - Accent6 65 12" xfId="40689" xr:uid="{436AE949-88B2-492E-9B77-C8F8B1340D07}"/>
    <cellStyle name="40% - Accent6 65 12 2" xfId="40690" xr:uid="{EA9A447D-007C-4A64-A940-E65D6881CBB9}"/>
    <cellStyle name="40% - Accent6 65 13" xfId="40691" xr:uid="{E8EEE46F-0E5C-49BA-B366-CE607C4CC511}"/>
    <cellStyle name="40% - Accent6 65 13 2" xfId="40692" xr:uid="{7AAB5C62-87C2-45B7-B792-A5EBF3C30E6D}"/>
    <cellStyle name="40% - Accent6 65 14" xfId="40693" xr:uid="{845E3DF9-5704-44BC-B98E-C6AE4BF41F37}"/>
    <cellStyle name="40% - Accent6 65 14 2" xfId="40694" xr:uid="{12761D2A-D169-4737-8D70-26C91CF29728}"/>
    <cellStyle name="40% - Accent6 65 2" xfId="40695" xr:uid="{D46CC7D6-A169-4E1C-B370-A2F53D055088}"/>
    <cellStyle name="40% - Accent6 65 2 2" xfId="40696" xr:uid="{60D90DA1-20A5-4ACC-84FA-C2C3E25D6DFB}"/>
    <cellStyle name="40% - Accent6 65 2_LINK-RES1" xfId="40697" xr:uid="{414FF2B8-F788-43B3-B986-5DD2AEFC8FA1}"/>
    <cellStyle name="40% - Accent6 65 3" xfId="40698" xr:uid="{FEC1F58D-ACFC-4A73-B44F-4517AC01D972}"/>
    <cellStyle name="40% - Accent6 65 3 2" xfId="40699" xr:uid="{A48131AB-8972-4B24-AE20-82A0676D7173}"/>
    <cellStyle name="40% - Accent6 65 3_LINK-RES1" xfId="40700" xr:uid="{20840E88-77FF-4358-AF0E-1D94BD25B3D8}"/>
    <cellStyle name="40% - Accent6 65 4" xfId="40701" xr:uid="{AA322108-E0F6-4873-B414-C5F08E666D64}"/>
    <cellStyle name="40% - Accent6 65 4 2" xfId="40702" xr:uid="{550826B4-F773-4DC0-A275-5E83F6E1A390}"/>
    <cellStyle name="40% - Accent6 65 5" xfId="40703" xr:uid="{7EE9DDD8-C34E-4636-90DB-558E186813C2}"/>
    <cellStyle name="40% - Accent6 65 5 2" xfId="40704" xr:uid="{3677C087-7D65-4846-A01F-ED71721E23AA}"/>
    <cellStyle name="40% - Accent6 65 6" xfId="40705" xr:uid="{991584CA-8B6E-43E3-B656-70C912BF5765}"/>
    <cellStyle name="40% - Accent6 65 6 2" xfId="40706" xr:uid="{94C570F2-3789-4BC6-9675-C28B648ADB6B}"/>
    <cellStyle name="40% - Accent6 65 7" xfId="40707" xr:uid="{F49613AB-6A78-43FC-99A2-3423AE9D6774}"/>
    <cellStyle name="40% - Accent6 65 7 2" xfId="40708" xr:uid="{4CFAE4C7-42D4-4452-AC40-0F7D3C9ED99C}"/>
    <cellStyle name="40% - Accent6 65 8" xfId="40709" xr:uid="{6DB08486-B4D1-4EC2-985A-B9609D9B941B}"/>
    <cellStyle name="40% - Accent6 65 8 2" xfId="40710" xr:uid="{0658CEAC-3B13-4E33-B5B5-D357B404AB49}"/>
    <cellStyle name="40% - Accent6 65 9" xfId="40711" xr:uid="{67C2FC4B-11EA-44DE-B73D-601849C2E283}"/>
    <cellStyle name="40% - Accent6 65 9 2" xfId="40712" xr:uid="{69D1FCC0-A216-4DB3-A6D6-A21A62B27D34}"/>
    <cellStyle name="40% - Accent6 65_BS" xfId="40713" xr:uid="{25B20C46-987D-4BB7-8C87-57467E2FC469}"/>
    <cellStyle name="40% - Accent6 66" xfId="40714" xr:uid="{7D6EAE03-81F1-4E2D-AD92-DDB7F8DDE7B4}"/>
    <cellStyle name="40% - Accent6 66 10" xfId="40715" xr:uid="{9777B174-7DBF-437A-BB60-091B884F3AB3}"/>
    <cellStyle name="40% - Accent6 66 10 2" xfId="40716" xr:uid="{3463716D-A1AC-412C-89D8-B1DABA4F5AFC}"/>
    <cellStyle name="40% - Accent6 66 11" xfId="40717" xr:uid="{5C274191-E457-436B-84F2-380CA66C8C4F}"/>
    <cellStyle name="40% - Accent6 66 11 2" xfId="40718" xr:uid="{D0079A1F-02EA-49A7-9E7C-A9E98112B51E}"/>
    <cellStyle name="40% - Accent6 66 12" xfId="40719" xr:uid="{BA5A04B8-1573-42ED-94C7-D865F269B745}"/>
    <cellStyle name="40% - Accent6 66 12 2" xfId="40720" xr:uid="{C605F4DA-CEE7-4E48-AADA-7C98A8E3ACF0}"/>
    <cellStyle name="40% - Accent6 66 13" xfId="40721" xr:uid="{4FD208FE-4AF1-499C-A2A1-D069D8428DD5}"/>
    <cellStyle name="40% - Accent6 66 13 2" xfId="40722" xr:uid="{BBEAB688-A800-4D74-BCF4-A75FC4B7A846}"/>
    <cellStyle name="40% - Accent6 66 14" xfId="40723" xr:uid="{FF0FCA22-907B-4D03-A3E4-0C2C254C662C}"/>
    <cellStyle name="40% - Accent6 66 14 2" xfId="40724" xr:uid="{FCF5D670-88AA-455D-9C83-8316033B0D9D}"/>
    <cellStyle name="40% - Accent6 66 2" xfId="40725" xr:uid="{B1F9F313-601A-469F-A322-2A45BC4BD9E0}"/>
    <cellStyle name="40% - Accent6 66 2 2" xfId="40726" xr:uid="{2982FBFF-7E49-4E6C-9C39-0130DADFF467}"/>
    <cellStyle name="40% - Accent6 66 2_LINK-RES1" xfId="40727" xr:uid="{D21319B2-4CB0-404F-A1F4-C750DA37977A}"/>
    <cellStyle name="40% - Accent6 66 3" xfId="40728" xr:uid="{BCE1D56B-DA95-4FD3-9C6A-D742C2237213}"/>
    <cellStyle name="40% - Accent6 66 3 2" xfId="40729" xr:uid="{595745A7-BCDE-46DD-A5C4-21352D610488}"/>
    <cellStyle name="40% - Accent6 66 3_LINK-RES1" xfId="40730" xr:uid="{E8B43C68-7C80-4957-A28B-5D789C4DA09F}"/>
    <cellStyle name="40% - Accent6 66 4" xfId="40731" xr:uid="{F6E245EE-4C35-4F24-92AF-8F90FDC3D240}"/>
    <cellStyle name="40% - Accent6 66 4 2" xfId="40732" xr:uid="{3D83BEE6-BBE6-40B5-9DF8-F6E8D6AAB2BC}"/>
    <cellStyle name="40% - Accent6 66 5" xfId="40733" xr:uid="{0CE6B2A3-D376-460C-B6F9-5BB2467B36B3}"/>
    <cellStyle name="40% - Accent6 66 5 2" xfId="40734" xr:uid="{D11ED87B-296F-4EEC-8853-BC4AB2BCE627}"/>
    <cellStyle name="40% - Accent6 66 6" xfId="40735" xr:uid="{6D34CA23-E668-46DD-BC5A-1D712A44A7EE}"/>
    <cellStyle name="40% - Accent6 66 6 2" xfId="40736" xr:uid="{FAFD976D-4D17-43FE-B614-5D5F5AD03CB2}"/>
    <cellStyle name="40% - Accent6 66 7" xfId="40737" xr:uid="{B95D01A2-C30D-45CC-A3F3-AE2BDDF4BF35}"/>
    <cellStyle name="40% - Accent6 66 7 2" xfId="40738" xr:uid="{F8BA4DB9-CCAC-483A-B6F4-AF56CAEBDF1C}"/>
    <cellStyle name="40% - Accent6 66 8" xfId="40739" xr:uid="{F2104AD6-B316-4772-88B0-DCB79E3827CA}"/>
    <cellStyle name="40% - Accent6 66 8 2" xfId="40740" xr:uid="{E3E51DC6-BF0A-40A0-98F3-515A914C8705}"/>
    <cellStyle name="40% - Accent6 66 9" xfId="40741" xr:uid="{758F9838-6022-4331-A1F3-F34A2C4B660E}"/>
    <cellStyle name="40% - Accent6 66 9 2" xfId="40742" xr:uid="{3F620638-A8BF-48E5-BCEB-AF8A01708A5A}"/>
    <cellStyle name="40% - Accent6 66_BS" xfId="40743" xr:uid="{2B527396-CF85-4F14-A7A0-C3DCD6DE7440}"/>
    <cellStyle name="40% - Accent6 67" xfId="40744" xr:uid="{768AA27B-FF8B-48D8-BE44-F3AFEDA8A173}"/>
    <cellStyle name="40% - Accent6 67 10" xfId="40745" xr:uid="{F9D17342-A5AB-44E1-BF3A-D677109412B6}"/>
    <cellStyle name="40% - Accent6 67 10 2" xfId="40746" xr:uid="{9FEBA8B6-EAD3-46EB-8EAE-89B7AF7FCBB0}"/>
    <cellStyle name="40% - Accent6 67 11" xfId="40747" xr:uid="{54625E05-9251-4F29-8567-CCB3FCBD0FE3}"/>
    <cellStyle name="40% - Accent6 67 11 2" xfId="40748" xr:uid="{F67084D2-C2C0-4311-AFFE-7277EA4E8DC1}"/>
    <cellStyle name="40% - Accent6 67 12" xfId="40749" xr:uid="{88EFB921-0CA4-42A8-B066-5137EB1C6914}"/>
    <cellStyle name="40% - Accent6 67 12 2" xfId="40750" xr:uid="{240717F7-C60F-48C0-B280-7BB014D65DB3}"/>
    <cellStyle name="40% - Accent6 67 13" xfId="40751" xr:uid="{F126C0DF-30F0-49DF-9468-C1129B8ACC75}"/>
    <cellStyle name="40% - Accent6 67 13 2" xfId="40752" xr:uid="{C95D9000-5ABA-4C17-8B5F-9CEE6B41BAAF}"/>
    <cellStyle name="40% - Accent6 67 14" xfId="40753" xr:uid="{49ABF361-7938-4164-9299-3AEC513A19C2}"/>
    <cellStyle name="40% - Accent6 67 14 2" xfId="40754" xr:uid="{5AC6E6F6-235C-4FFE-A78F-C80B8ECC86E8}"/>
    <cellStyle name="40% - Accent6 67 2" xfId="40755" xr:uid="{1BF0E54A-2F1A-4555-BA83-1A41B16A218A}"/>
    <cellStyle name="40% - Accent6 67 2 2" xfId="40756" xr:uid="{A7E26629-5261-476E-8C9C-EE68D1B96DE8}"/>
    <cellStyle name="40% - Accent6 67 2_LINK-RES1" xfId="40757" xr:uid="{F178D839-A9CC-4F85-A578-339A62527059}"/>
    <cellStyle name="40% - Accent6 67 3" xfId="40758" xr:uid="{5CC31362-C3A6-4EE5-9A4F-E93AC0BE8E38}"/>
    <cellStyle name="40% - Accent6 67 3 2" xfId="40759" xr:uid="{788761A3-75D4-447C-AAE4-2B5E9CD1EC7E}"/>
    <cellStyle name="40% - Accent6 67 3_LINK-RES1" xfId="40760" xr:uid="{A31DBEAD-8844-4529-A19E-46925FDB1669}"/>
    <cellStyle name="40% - Accent6 67 4" xfId="40761" xr:uid="{51E74F74-38B3-44A8-94BB-AA19E9BD2C5E}"/>
    <cellStyle name="40% - Accent6 67 4 2" xfId="40762" xr:uid="{CEA43651-EE27-456A-BA29-87B1940BF50B}"/>
    <cellStyle name="40% - Accent6 67 5" xfId="40763" xr:uid="{B604EFAD-96AD-470B-8380-10820689DB5F}"/>
    <cellStyle name="40% - Accent6 67 5 2" xfId="40764" xr:uid="{5EEE1621-159D-47D4-A9CC-4984B673069C}"/>
    <cellStyle name="40% - Accent6 67 6" xfId="40765" xr:uid="{F284242A-AC21-42ED-98E5-45217991FC4E}"/>
    <cellStyle name="40% - Accent6 67 6 2" xfId="40766" xr:uid="{5AF21515-A1BC-4E7D-9BF7-13871D8DF9A7}"/>
    <cellStyle name="40% - Accent6 67 7" xfId="40767" xr:uid="{95FD2EE4-5853-41C0-9E69-55E4C911F2CA}"/>
    <cellStyle name="40% - Accent6 67 7 2" xfId="40768" xr:uid="{7B2B08FD-3357-4183-B485-E51EE52DCAAA}"/>
    <cellStyle name="40% - Accent6 67 8" xfId="40769" xr:uid="{35FC0539-BDD6-444A-B656-290CFB9D7818}"/>
    <cellStyle name="40% - Accent6 67 8 2" xfId="40770" xr:uid="{57433B1F-A004-42C1-9AD4-44625486FE14}"/>
    <cellStyle name="40% - Accent6 67 9" xfId="40771" xr:uid="{24087060-B7DA-46B1-865B-A02586A4EB52}"/>
    <cellStyle name="40% - Accent6 67 9 2" xfId="40772" xr:uid="{345A3B3A-6180-43EF-8FAE-780B31FE45FF}"/>
    <cellStyle name="40% - Accent6 67_BS" xfId="40773" xr:uid="{7D1F6926-76C8-4356-AD08-090CDF3534A4}"/>
    <cellStyle name="40% - Accent6 68" xfId="40774" xr:uid="{F494DB25-C277-4EFC-AEC4-04CFA33645C8}"/>
    <cellStyle name="40% - Accent6 68 10" xfId="40775" xr:uid="{5DCFA994-E35F-4C8D-9560-DAF9FBC6A760}"/>
    <cellStyle name="40% - Accent6 68 10 2" xfId="40776" xr:uid="{96A5F057-3A72-4870-8750-F195D34D7CB7}"/>
    <cellStyle name="40% - Accent6 68 11" xfId="40777" xr:uid="{3062A394-7A39-41AD-BAE9-636660D1F6EB}"/>
    <cellStyle name="40% - Accent6 68 11 2" xfId="40778" xr:uid="{0A388527-6027-46A7-919C-BA64162BED98}"/>
    <cellStyle name="40% - Accent6 68 12" xfId="40779" xr:uid="{8DD17191-53B0-4E28-8998-0F1471C98AD0}"/>
    <cellStyle name="40% - Accent6 68 12 2" xfId="40780" xr:uid="{61021123-884E-450E-A1DF-379A371AD4C9}"/>
    <cellStyle name="40% - Accent6 68 13" xfId="40781" xr:uid="{A4944CBB-AFC7-4B42-A44F-4BDFE61AC371}"/>
    <cellStyle name="40% - Accent6 68 13 2" xfId="40782" xr:uid="{1532F5DB-F556-4193-9D9E-C0F6346B64CB}"/>
    <cellStyle name="40% - Accent6 68 14" xfId="40783" xr:uid="{85E29F8C-1AAE-43D5-ADD5-6D68FD4B2D41}"/>
    <cellStyle name="40% - Accent6 68 14 2" xfId="40784" xr:uid="{AA7BB5C3-F87F-496A-BD72-25A091E23EB3}"/>
    <cellStyle name="40% - Accent6 68 2" xfId="40785" xr:uid="{A40E5429-8490-47A1-B164-56198AC591BE}"/>
    <cellStyle name="40% - Accent6 68 2 2" xfId="40786" xr:uid="{4F11B18F-E1E0-4D4F-99E3-413AD01C3B8C}"/>
    <cellStyle name="40% - Accent6 68 2_LINK-RES1" xfId="40787" xr:uid="{55F69F98-59A4-4B92-8A77-2E4EDBDA1019}"/>
    <cellStyle name="40% - Accent6 68 3" xfId="40788" xr:uid="{F0E27365-4608-4B07-A2BE-5EB078E813DB}"/>
    <cellStyle name="40% - Accent6 68 3 2" xfId="40789" xr:uid="{3FFECD9D-0306-4B2A-9E41-8A0313442157}"/>
    <cellStyle name="40% - Accent6 68 3_LINK-RES1" xfId="40790" xr:uid="{9006D499-AB23-4B2A-BD76-7B2A13D146D4}"/>
    <cellStyle name="40% - Accent6 68 4" xfId="40791" xr:uid="{AA7448EB-C1AA-49FA-9D85-BECCB2ED62B6}"/>
    <cellStyle name="40% - Accent6 68 4 2" xfId="40792" xr:uid="{BDF72118-D7CD-4948-B52A-9894B88D9ADE}"/>
    <cellStyle name="40% - Accent6 68 5" xfId="40793" xr:uid="{B742F3A5-7700-46E2-B820-ED5DABA6395F}"/>
    <cellStyle name="40% - Accent6 68 5 2" xfId="40794" xr:uid="{79EA9064-2328-422F-9934-94D2B3D79ACE}"/>
    <cellStyle name="40% - Accent6 68 6" xfId="40795" xr:uid="{E80A7060-F161-435F-8688-9B37B516BB82}"/>
    <cellStyle name="40% - Accent6 68 6 2" xfId="40796" xr:uid="{E90F023C-07DB-4929-89FE-22CDBED7127E}"/>
    <cellStyle name="40% - Accent6 68 7" xfId="40797" xr:uid="{F6216957-D5BC-451C-B454-021A086927C2}"/>
    <cellStyle name="40% - Accent6 68 7 2" xfId="40798" xr:uid="{E6B2E31D-40AC-422E-9818-B96A08B984A8}"/>
    <cellStyle name="40% - Accent6 68 8" xfId="40799" xr:uid="{D9F6F62B-B009-43CC-AEFC-8B7852392095}"/>
    <cellStyle name="40% - Accent6 68 8 2" xfId="40800" xr:uid="{06B745CE-A3F8-4130-B04C-918F14895049}"/>
    <cellStyle name="40% - Accent6 68 9" xfId="40801" xr:uid="{52820690-C009-4B8A-A338-7502723B5D6A}"/>
    <cellStyle name="40% - Accent6 68 9 2" xfId="40802" xr:uid="{42E857C4-AFDF-4990-8C18-2E78825C03BA}"/>
    <cellStyle name="40% - Accent6 68_BS" xfId="40803" xr:uid="{1DCB582E-42BE-41BB-9A99-023548BC63A8}"/>
    <cellStyle name="40% - Accent6 69" xfId="40804" xr:uid="{AE4A3163-3D1A-4EF9-8B0B-B2F1EAF15127}"/>
    <cellStyle name="40% - Accent6 69 10" xfId="40805" xr:uid="{08E5C949-EA8D-4685-AAF9-F8BE26284B6B}"/>
    <cellStyle name="40% - Accent6 69 10 2" xfId="40806" xr:uid="{33C4BA83-4F39-419C-BB2B-8221CC93B452}"/>
    <cellStyle name="40% - Accent6 69 11" xfId="40807" xr:uid="{F3A8B8C2-2B54-4F90-9DEA-DC43A9444D39}"/>
    <cellStyle name="40% - Accent6 69 11 2" xfId="40808" xr:uid="{F2B0A102-0B9C-46E4-9A8C-5CBD5639833F}"/>
    <cellStyle name="40% - Accent6 69 12" xfId="40809" xr:uid="{7C39E8A1-F4EE-4F2B-BBCD-8EB6AE196684}"/>
    <cellStyle name="40% - Accent6 69 12 2" xfId="40810" xr:uid="{BD01FA13-76B2-4CA9-A203-72D1C8B16582}"/>
    <cellStyle name="40% - Accent6 69 13" xfId="40811" xr:uid="{4DCD402A-10CF-4313-B3DB-4413782B9482}"/>
    <cellStyle name="40% - Accent6 69 13 2" xfId="40812" xr:uid="{8809C13B-5674-434C-B0DA-4B4F112A3702}"/>
    <cellStyle name="40% - Accent6 69 14" xfId="40813" xr:uid="{F4B1D551-94D7-4A85-A81A-3908F98D17A4}"/>
    <cellStyle name="40% - Accent6 69 14 2" xfId="40814" xr:uid="{AAAA8C6B-27F5-4435-AC5E-B993AAC56DDA}"/>
    <cellStyle name="40% - Accent6 69 2" xfId="40815" xr:uid="{8847BAB0-ABA7-4902-9A0F-C01FB98D01DD}"/>
    <cellStyle name="40% - Accent6 69 2 2" xfId="40816" xr:uid="{E8CBA54A-CAD3-48DB-A673-93FD0E93B7B6}"/>
    <cellStyle name="40% - Accent6 69 2_LINK-RES1" xfId="40817" xr:uid="{0CB1717B-6768-4B81-BA1D-DABB15B1370A}"/>
    <cellStyle name="40% - Accent6 69 3" xfId="40818" xr:uid="{320BC882-6588-4A2A-952C-E62E354350E6}"/>
    <cellStyle name="40% - Accent6 69 3 2" xfId="40819" xr:uid="{D86FEBCA-81EF-4326-BFC4-D4AF8249D9C5}"/>
    <cellStyle name="40% - Accent6 69 3_LINK-RES1" xfId="40820" xr:uid="{615E2503-DDEC-4FC1-A819-D2AB13656A37}"/>
    <cellStyle name="40% - Accent6 69 4" xfId="40821" xr:uid="{735B4474-1C05-4861-B658-579DED3BB252}"/>
    <cellStyle name="40% - Accent6 69 4 2" xfId="40822" xr:uid="{CF30B7A8-0586-4F13-BA87-A7316576C46F}"/>
    <cellStyle name="40% - Accent6 69 5" xfId="40823" xr:uid="{8C12BCA2-BAF7-4807-8D40-AC464AAD9FED}"/>
    <cellStyle name="40% - Accent6 69 5 2" xfId="40824" xr:uid="{4C611400-CF97-4D7F-8384-66D1D1565248}"/>
    <cellStyle name="40% - Accent6 69 6" xfId="40825" xr:uid="{3FB7AF95-0A09-46E8-97F1-626DE2CBC349}"/>
    <cellStyle name="40% - Accent6 69 6 2" xfId="40826" xr:uid="{7D1941E2-497C-48C5-97D9-47338C5B8A7C}"/>
    <cellStyle name="40% - Accent6 69 7" xfId="40827" xr:uid="{2462CAD4-66F2-47D7-91CC-28290CC5C68D}"/>
    <cellStyle name="40% - Accent6 69 7 2" xfId="40828" xr:uid="{B581FEBC-EDF7-4A71-9145-963B06C80227}"/>
    <cellStyle name="40% - Accent6 69 8" xfId="40829" xr:uid="{76B100E1-B2BF-4740-B75C-19C2289D7568}"/>
    <cellStyle name="40% - Accent6 69 8 2" xfId="40830" xr:uid="{C4170F38-4835-4CAF-90CF-2CE761E5023A}"/>
    <cellStyle name="40% - Accent6 69 9" xfId="40831" xr:uid="{27AAFD7C-84D3-4363-8835-09521C1C488A}"/>
    <cellStyle name="40% - Accent6 69 9 2" xfId="40832" xr:uid="{8BF42640-9AB7-4D14-B566-250AE1E27001}"/>
    <cellStyle name="40% - Accent6 69_BS" xfId="40833" xr:uid="{357B0190-F948-47DD-A258-3C2284707B4D}"/>
    <cellStyle name="40% - Accent6 7" xfId="40834" xr:uid="{FAB66CBE-9622-48F9-B533-0445185BF907}"/>
    <cellStyle name="40% - Accent6 7 10" xfId="40835" xr:uid="{EC9C5947-8CA6-4707-822B-2D2EF325599E}"/>
    <cellStyle name="40% - Accent6 7 10 2" xfId="40836" xr:uid="{EFFB63E4-8E08-4E1A-AA6E-DC4497EC7104}"/>
    <cellStyle name="40% - Accent6 7 11" xfId="40837" xr:uid="{EE9C8C48-4BBC-4335-9AC1-5C9247669D96}"/>
    <cellStyle name="40% - Accent6 7 11 2" xfId="40838" xr:uid="{B0B3FA8D-5017-4938-86CF-5EC46597055C}"/>
    <cellStyle name="40% - Accent6 7 12" xfId="40839" xr:uid="{9F281C2B-94DF-41BC-A9B4-322672BF24B3}"/>
    <cellStyle name="40% - Accent6 7 12 2" xfId="40840" xr:uid="{840E3A86-902A-4CC8-B0B1-59E6ECFDEBD7}"/>
    <cellStyle name="40% - Accent6 7 13" xfId="40841" xr:uid="{71C5266B-1854-4590-9682-E3C4FAB78934}"/>
    <cellStyle name="40% - Accent6 7 13 2" xfId="40842" xr:uid="{CD884FF5-71DD-4A97-98EB-DEC27325E57F}"/>
    <cellStyle name="40% - Accent6 7 14" xfId="40843" xr:uid="{6A716ECF-AEAF-4C7E-8CE5-BE5F8488905A}"/>
    <cellStyle name="40% - Accent6 7 14 2" xfId="40844" xr:uid="{66B4A808-BFF6-44E0-8F80-A84B8CBAC1A5}"/>
    <cellStyle name="40% - Accent6 7 2" xfId="40845" xr:uid="{172E863D-ADAA-440A-B8E1-FC2FAF5D8F90}"/>
    <cellStyle name="40% - Accent6 7 2 2" xfId="40846" xr:uid="{7348D842-069D-492B-B041-943EEBF88C31}"/>
    <cellStyle name="40% - Accent6 7 2_LINK-RES1" xfId="40847" xr:uid="{FD2C151D-A963-478E-8AD2-84655E074DB8}"/>
    <cellStyle name="40% - Accent6 7 3" xfId="40848" xr:uid="{8114BAFD-8440-4B66-A61E-0ADE8758D867}"/>
    <cellStyle name="40% - Accent6 7 3 2" xfId="40849" xr:uid="{5DACBD81-9442-4ABD-859A-247DDC0C27F2}"/>
    <cellStyle name="40% - Accent6 7 3_LINK-RES1" xfId="40850" xr:uid="{EAD06311-D85A-4C87-B84A-5F4D137638EC}"/>
    <cellStyle name="40% - Accent6 7 4" xfId="40851" xr:uid="{EAA3AEDD-3589-4B07-9060-E1FAE5BD5801}"/>
    <cellStyle name="40% - Accent6 7 4 2" xfId="40852" xr:uid="{4F530CF7-355A-4AF2-9581-064C0697FF9E}"/>
    <cellStyle name="40% - Accent6 7 5" xfId="40853" xr:uid="{06950DAD-615B-44EF-B899-FACC4BB4E202}"/>
    <cellStyle name="40% - Accent6 7 5 2" xfId="40854" xr:uid="{E13BCCC9-52EA-4605-96D0-412826D7A299}"/>
    <cellStyle name="40% - Accent6 7 6" xfId="40855" xr:uid="{D8B3FBC7-E414-47C5-80C3-F1ADEB4298DE}"/>
    <cellStyle name="40% - Accent6 7 6 2" xfId="40856" xr:uid="{BEED93A9-5CCB-4D8D-A34B-16502973B76F}"/>
    <cellStyle name="40% - Accent6 7 7" xfId="40857" xr:uid="{9618E9BF-4611-45E5-A53E-F78362389591}"/>
    <cellStyle name="40% - Accent6 7 7 2" xfId="40858" xr:uid="{199F50EF-02F6-4441-9B20-EB1373917393}"/>
    <cellStyle name="40% - Accent6 7 8" xfId="40859" xr:uid="{857ABAA5-D857-479D-92C5-0C0DA4D38373}"/>
    <cellStyle name="40% - Accent6 7 8 2" xfId="40860" xr:uid="{CA5236D6-5939-45AD-AAC0-8E899A6B940C}"/>
    <cellStyle name="40% - Accent6 7 9" xfId="40861" xr:uid="{412571AE-1317-4305-9AF4-7A295DF3BADB}"/>
    <cellStyle name="40% - Accent6 7 9 2" xfId="40862" xr:uid="{DE267393-9C4F-43E1-A30C-06D7381D86F8}"/>
    <cellStyle name="40% - Accent6 7_BS" xfId="40863" xr:uid="{50184F41-491E-4D0B-80D5-4E3D38BC7C0F}"/>
    <cellStyle name="40% - Accent6 70" xfId="40864" xr:uid="{5572FE08-4A62-4A56-8220-92C5144417F4}"/>
    <cellStyle name="40% - Accent6 70 10" xfId="40865" xr:uid="{2041C11F-7060-41C9-A3D0-ED36EAF84678}"/>
    <cellStyle name="40% - Accent6 70 10 2" xfId="40866" xr:uid="{F78345E7-ABDA-4201-8AB2-EF49564B31BD}"/>
    <cellStyle name="40% - Accent6 70 11" xfId="40867" xr:uid="{2B05B734-052E-44EE-869C-08735D6B9F66}"/>
    <cellStyle name="40% - Accent6 70 11 2" xfId="40868" xr:uid="{CE4717D7-10B2-4E3C-BC2B-3D6C2949D3B8}"/>
    <cellStyle name="40% - Accent6 70 12" xfId="40869" xr:uid="{545DC4B6-3118-4C66-8564-D9517BC5381F}"/>
    <cellStyle name="40% - Accent6 70 12 2" xfId="40870" xr:uid="{F58B6367-5D9F-455B-8086-1C169761A346}"/>
    <cellStyle name="40% - Accent6 70 13" xfId="40871" xr:uid="{9D20C1F7-F76C-404F-ADB3-78CAA807EA65}"/>
    <cellStyle name="40% - Accent6 70 13 2" xfId="40872" xr:uid="{C2450DD1-265C-45B2-9210-D40C4DD96FB2}"/>
    <cellStyle name="40% - Accent6 70 14" xfId="40873" xr:uid="{BDA1CD15-5EC9-432E-9FF9-2DFFEB76E430}"/>
    <cellStyle name="40% - Accent6 70 14 2" xfId="40874" xr:uid="{A08A2291-81AA-4047-9F2D-392223F87006}"/>
    <cellStyle name="40% - Accent6 70 2" xfId="40875" xr:uid="{2F438A09-212F-42C9-B817-C566F74963A8}"/>
    <cellStyle name="40% - Accent6 70 2 2" xfId="40876" xr:uid="{5FA60496-AEF5-4DF6-B7C4-26FC2FBFB863}"/>
    <cellStyle name="40% - Accent6 70 2_LINK-RES1" xfId="40877" xr:uid="{B2239D2A-0193-4105-90A9-21464D18295A}"/>
    <cellStyle name="40% - Accent6 70 3" xfId="40878" xr:uid="{E435F9DD-ED92-4720-932B-3810AF84E415}"/>
    <cellStyle name="40% - Accent6 70 3 2" xfId="40879" xr:uid="{F5E7223F-DE73-4F73-A55E-FBB44D8A3647}"/>
    <cellStyle name="40% - Accent6 70 3_LINK-RES1" xfId="40880" xr:uid="{631C884C-8B24-4F9A-A7C8-62846D92EE39}"/>
    <cellStyle name="40% - Accent6 70 4" xfId="40881" xr:uid="{0579FF2E-B6F3-463B-A3F7-A529C9BDA08D}"/>
    <cellStyle name="40% - Accent6 70 4 2" xfId="40882" xr:uid="{C6D7373E-8981-48A1-888C-078C4C1C2103}"/>
    <cellStyle name="40% - Accent6 70 5" xfId="40883" xr:uid="{F20F8080-FB8C-48D2-8AE1-6CDF2923EB3F}"/>
    <cellStyle name="40% - Accent6 70 5 2" xfId="40884" xr:uid="{D423B7FC-8863-461D-B843-EC0EC6BADCD2}"/>
    <cellStyle name="40% - Accent6 70 6" xfId="40885" xr:uid="{CC7E885D-3D76-44C2-8639-11EB6FA6F3E9}"/>
    <cellStyle name="40% - Accent6 70 6 2" xfId="40886" xr:uid="{E30F9CE5-F4B7-4241-A192-BCC356765E22}"/>
    <cellStyle name="40% - Accent6 70 7" xfId="40887" xr:uid="{F554E866-6C13-4949-A8A0-F947732397CA}"/>
    <cellStyle name="40% - Accent6 70 7 2" xfId="40888" xr:uid="{91311EB6-C508-40F2-AAB6-33AFBBEF5DEF}"/>
    <cellStyle name="40% - Accent6 70 8" xfId="40889" xr:uid="{7B2A3C51-335F-46E8-B0CA-94DF8271DC35}"/>
    <cellStyle name="40% - Accent6 70 8 2" xfId="40890" xr:uid="{305DF213-9FC3-42E9-9AB0-5F9AAF32FF1D}"/>
    <cellStyle name="40% - Accent6 70 9" xfId="40891" xr:uid="{950D7247-EF46-49B5-8716-1EEF2C97AA4B}"/>
    <cellStyle name="40% - Accent6 70 9 2" xfId="40892" xr:uid="{B8D6B661-EDED-4619-88C1-B8BDE1938B23}"/>
    <cellStyle name="40% - Accent6 70_BS" xfId="40893" xr:uid="{9DA10D63-1260-4FF4-B5F0-52BA9AD5BC12}"/>
    <cellStyle name="40% - Accent6 71" xfId="40894" xr:uid="{253061B2-FA3D-45F8-9D05-9010BBFD980E}"/>
    <cellStyle name="40% - Accent6 71 10" xfId="40895" xr:uid="{80CA3F80-3844-457B-98DD-0BA866469C05}"/>
    <cellStyle name="40% - Accent6 71 10 2" xfId="40896" xr:uid="{334535E6-7CC4-4092-87C5-2CFDC6B508BC}"/>
    <cellStyle name="40% - Accent6 71 11" xfId="40897" xr:uid="{DCF98DA3-8156-4CE1-B0AE-3E1956779EE8}"/>
    <cellStyle name="40% - Accent6 71 11 2" xfId="40898" xr:uid="{861B3ED3-CE20-4169-BFAE-4A7B3720261E}"/>
    <cellStyle name="40% - Accent6 71 12" xfId="40899" xr:uid="{255509A3-B9F0-4998-AA84-FD5B51930B6E}"/>
    <cellStyle name="40% - Accent6 71 12 2" xfId="40900" xr:uid="{6394139A-73FE-4890-A2FF-C8A00B3F0A72}"/>
    <cellStyle name="40% - Accent6 71 13" xfId="40901" xr:uid="{C1165F98-20E1-4654-8FCD-D099C5570184}"/>
    <cellStyle name="40% - Accent6 71 13 2" xfId="40902" xr:uid="{B06D4F4B-571B-437D-A7A5-C2D21CC4ADFB}"/>
    <cellStyle name="40% - Accent6 71 14" xfId="40903" xr:uid="{A1D4EE39-0107-418C-BD19-D308BA900116}"/>
    <cellStyle name="40% - Accent6 71 14 2" xfId="40904" xr:uid="{C7840B4F-A521-498A-8A12-5F258C3EE921}"/>
    <cellStyle name="40% - Accent6 71 2" xfId="40905" xr:uid="{5773F633-DBD3-4BCB-B821-84DF428E202F}"/>
    <cellStyle name="40% - Accent6 71 2 2" xfId="40906" xr:uid="{62C8EB69-45DD-46F9-8C80-34B1577D8111}"/>
    <cellStyle name="40% - Accent6 71 2_LINK-RES1" xfId="40907" xr:uid="{BD90ECBE-6D7C-4A3B-84C2-1EF93D911443}"/>
    <cellStyle name="40% - Accent6 71 3" xfId="40908" xr:uid="{3B7271BD-C441-4B14-A3C5-EF95C6BA6A6A}"/>
    <cellStyle name="40% - Accent6 71 3 2" xfId="40909" xr:uid="{C6BD2335-595E-46DC-A3BD-53DBBE5E202A}"/>
    <cellStyle name="40% - Accent6 71 3_LINK-RES1" xfId="40910" xr:uid="{4828ABD6-6A40-47DF-A244-1FC5BE551F71}"/>
    <cellStyle name="40% - Accent6 71 4" xfId="40911" xr:uid="{E8ACCFD4-85C7-4BDE-A0AC-C3A4E3FDE286}"/>
    <cellStyle name="40% - Accent6 71 4 2" xfId="40912" xr:uid="{5394DD68-A57E-49D3-BC40-28E943C91C45}"/>
    <cellStyle name="40% - Accent6 71 5" xfId="40913" xr:uid="{6CADCB3A-9EF0-46B6-B6C1-0085776A6B3D}"/>
    <cellStyle name="40% - Accent6 71 5 2" xfId="40914" xr:uid="{A8766BC5-FAEC-43F2-ACA8-612301647752}"/>
    <cellStyle name="40% - Accent6 71 6" xfId="40915" xr:uid="{37AB9C7B-2C0E-4923-BB1F-AFB0C11727F7}"/>
    <cellStyle name="40% - Accent6 71 6 2" xfId="40916" xr:uid="{45FF15D5-6242-41FB-9716-0DE01EA55463}"/>
    <cellStyle name="40% - Accent6 71 7" xfId="40917" xr:uid="{7B038E82-1E9D-477C-A44D-CF61B7888A17}"/>
    <cellStyle name="40% - Accent6 71 7 2" xfId="40918" xr:uid="{FB30D057-EBA9-4F7D-A0A7-83BB18D9D38F}"/>
    <cellStyle name="40% - Accent6 71 8" xfId="40919" xr:uid="{4053A912-4FC3-4987-A56F-6D38F0D0D638}"/>
    <cellStyle name="40% - Accent6 71 8 2" xfId="40920" xr:uid="{6637FE82-0D24-480B-B92E-606887164CD1}"/>
    <cellStyle name="40% - Accent6 71 9" xfId="40921" xr:uid="{F3914B25-32DB-4EC4-B824-2A4C58384176}"/>
    <cellStyle name="40% - Accent6 71 9 2" xfId="40922" xr:uid="{A97B4E19-7E39-487B-A4C5-709C7CD0416A}"/>
    <cellStyle name="40% - Accent6 71_BS" xfId="40923" xr:uid="{41BC3AD6-1B78-4F16-8556-02BCF4BF1623}"/>
    <cellStyle name="40% - Accent6 72" xfId="40924" xr:uid="{B9E9D57F-B27E-4619-8F19-5DA3A0330D83}"/>
    <cellStyle name="40% - Accent6 72 10" xfId="40925" xr:uid="{989C82D2-3279-4DB4-9FDB-63B5B3E31735}"/>
    <cellStyle name="40% - Accent6 72 10 2" xfId="40926" xr:uid="{4C6C2E20-9944-4555-BA76-461C20703E1E}"/>
    <cellStyle name="40% - Accent6 72 11" xfId="40927" xr:uid="{01C20E82-34CA-49E4-B780-7A79DE874251}"/>
    <cellStyle name="40% - Accent6 72 11 2" xfId="40928" xr:uid="{3DD820D7-7F49-4D3C-AFD0-6462FC151348}"/>
    <cellStyle name="40% - Accent6 72 12" xfId="40929" xr:uid="{C9B83332-3B99-4ACE-B50A-394C629F5CD5}"/>
    <cellStyle name="40% - Accent6 72 12 2" xfId="40930" xr:uid="{3D29589E-0CFE-45B4-9414-0835910D1AF0}"/>
    <cellStyle name="40% - Accent6 72 13" xfId="40931" xr:uid="{33E844AD-6AF7-404B-BFC8-C5917E759277}"/>
    <cellStyle name="40% - Accent6 72 13 2" xfId="40932" xr:uid="{88460E1A-C3D8-46D8-945B-37F09F43E98C}"/>
    <cellStyle name="40% - Accent6 72 14" xfId="40933" xr:uid="{F27E7ABC-98ED-4B7E-8B90-A930BD4D7804}"/>
    <cellStyle name="40% - Accent6 72 14 2" xfId="40934" xr:uid="{0EF6411D-A343-46CB-98A9-CEF75045AEB1}"/>
    <cellStyle name="40% - Accent6 72 2" xfId="40935" xr:uid="{3144834B-D51A-4986-A391-6FADF67DF81F}"/>
    <cellStyle name="40% - Accent6 72 2 2" xfId="40936" xr:uid="{3FEFFBF8-6741-4F40-9485-7CE5268F17A3}"/>
    <cellStyle name="40% - Accent6 72 2_LINK-RES1" xfId="40937" xr:uid="{66278299-0191-41A1-BF3D-B8CFB197FCB3}"/>
    <cellStyle name="40% - Accent6 72 3" xfId="40938" xr:uid="{0B3E1BD6-1D7E-4F0F-A419-3BCF5E209961}"/>
    <cellStyle name="40% - Accent6 72 3 2" xfId="40939" xr:uid="{38027FD4-22F2-4A56-A446-0E6A1475FBFC}"/>
    <cellStyle name="40% - Accent6 72 3_LINK-RES1" xfId="40940" xr:uid="{1BAB9CCA-0507-4812-A8C5-D426946C3CB8}"/>
    <cellStyle name="40% - Accent6 72 4" xfId="40941" xr:uid="{892582DF-9527-4DE3-BDE4-C0698812D712}"/>
    <cellStyle name="40% - Accent6 72 4 2" xfId="40942" xr:uid="{687E9147-66FD-40C1-B7FF-E46FCAAB0560}"/>
    <cellStyle name="40% - Accent6 72 5" xfId="40943" xr:uid="{921F4FED-B30A-4DFA-947A-91E8123312C8}"/>
    <cellStyle name="40% - Accent6 72 5 2" xfId="40944" xr:uid="{ED7C7764-149E-40A1-974F-6E3E0694A9FC}"/>
    <cellStyle name="40% - Accent6 72 6" xfId="40945" xr:uid="{A2045FD3-2C79-46DF-9086-D503CE854FDC}"/>
    <cellStyle name="40% - Accent6 72 6 2" xfId="40946" xr:uid="{B20D1113-71E0-4F44-9B2D-A062EDE11AA4}"/>
    <cellStyle name="40% - Accent6 72 7" xfId="40947" xr:uid="{0FEC9B60-D29F-49B5-B4FE-C289D9D3A912}"/>
    <cellStyle name="40% - Accent6 72 7 2" xfId="40948" xr:uid="{5F1207FD-9AE2-4A52-A9CE-7897C71EDABC}"/>
    <cellStyle name="40% - Accent6 72 8" xfId="40949" xr:uid="{16B1B9C2-FF3B-4970-8DD1-D27DCC38927B}"/>
    <cellStyle name="40% - Accent6 72 8 2" xfId="40950" xr:uid="{4B05B005-34B2-4090-8D87-74244097E74F}"/>
    <cellStyle name="40% - Accent6 72 9" xfId="40951" xr:uid="{02234EC2-7D62-4BC7-8A27-D48A2FCAC481}"/>
    <cellStyle name="40% - Accent6 72 9 2" xfId="40952" xr:uid="{66DEB2BD-404A-47C0-98AA-7A742BC7F9C4}"/>
    <cellStyle name="40% - Accent6 72_BS" xfId="40953" xr:uid="{F5F99CE0-0843-49A5-BBED-9EC230049BD1}"/>
    <cellStyle name="40% - Accent6 73" xfId="40954" xr:uid="{79C77C46-7274-405A-BA42-0F9C629F2CCA}"/>
    <cellStyle name="40% - Accent6 73 10" xfId="40955" xr:uid="{397C84A8-4176-473B-9514-019650A5776A}"/>
    <cellStyle name="40% - Accent6 73 10 2" xfId="40956" xr:uid="{121B6822-D20D-4937-8347-16124414FD24}"/>
    <cellStyle name="40% - Accent6 73 11" xfId="40957" xr:uid="{A06F1EED-6FE9-4DAE-A5C5-004D77771574}"/>
    <cellStyle name="40% - Accent6 73 11 2" xfId="40958" xr:uid="{3953C672-1FFF-474C-B00F-244D3391C414}"/>
    <cellStyle name="40% - Accent6 73 12" xfId="40959" xr:uid="{D6C0F4BE-0AA4-4B64-A5C0-794A180670D1}"/>
    <cellStyle name="40% - Accent6 73 12 2" xfId="40960" xr:uid="{A573B6EE-ED26-440B-8396-4F84946743C1}"/>
    <cellStyle name="40% - Accent6 73 13" xfId="40961" xr:uid="{5BE8CFF4-0986-4FD2-B480-50532B7CA1E9}"/>
    <cellStyle name="40% - Accent6 73 13 2" xfId="40962" xr:uid="{A4864865-DF0E-41EA-A53C-3AB9E3C4BF3B}"/>
    <cellStyle name="40% - Accent6 73 14" xfId="40963" xr:uid="{4AB13FF5-9A69-4E04-87B8-02CD50E4C2FB}"/>
    <cellStyle name="40% - Accent6 73 14 2" xfId="40964" xr:uid="{A2DB9AE9-211E-47C3-882E-F14B8A2ECB6A}"/>
    <cellStyle name="40% - Accent6 73 2" xfId="40965" xr:uid="{F30B28CF-5D22-4E7B-9CF1-18597B1FAA61}"/>
    <cellStyle name="40% - Accent6 73 2 2" xfId="40966" xr:uid="{90E40417-16B6-41B7-9DC9-A3941B91FDBA}"/>
    <cellStyle name="40% - Accent6 73 2_LINK-RES1" xfId="40967" xr:uid="{6978679D-AAFA-45C5-881D-AE1D90A1E49C}"/>
    <cellStyle name="40% - Accent6 73 3" xfId="40968" xr:uid="{0B77BA21-BC20-4A80-8253-6D9A769D2CBE}"/>
    <cellStyle name="40% - Accent6 73 3 2" xfId="40969" xr:uid="{9207E8FF-42F3-4744-801E-3C7A29EE462C}"/>
    <cellStyle name="40% - Accent6 73 3_LINK-RES1" xfId="40970" xr:uid="{99888FE6-6EAC-47FC-927A-620814104B7D}"/>
    <cellStyle name="40% - Accent6 73 4" xfId="40971" xr:uid="{3A17A0CB-6F0E-412F-AF2B-4A1645C05BD8}"/>
    <cellStyle name="40% - Accent6 73 4 2" xfId="40972" xr:uid="{7063E145-4EBF-4196-AA2A-8D6D120E217A}"/>
    <cellStyle name="40% - Accent6 73 5" xfId="40973" xr:uid="{BE7D4DAB-EBE4-4413-906C-D129E1287821}"/>
    <cellStyle name="40% - Accent6 73 5 2" xfId="40974" xr:uid="{E85CA104-6D59-46AF-84B6-819032A6FB6E}"/>
    <cellStyle name="40% - Accent6 73 6" xfId="40975" xr:uid="{45C0E9C9-B7AB-4003-912C-2E52EB32047F}"/>
    <cellStyle name="40% - Accent6 73 6 2" xfId="40976" xr:uid="{CEC3A8D5-3B40-4303-8ADE-6D617E5DF9C6}"/>
    <cellStyle name="40% - Accent6 73 7" xfId="40977" xr:uid="{D4FF0F56-C302-4599-AFCE-BE4D003E20DD}"/>
    <cellStyle name="40% - Accent6 73 7 2" xfId="40978" xr:uid="{EFDDA69C-44F3-49CF-90C5-ED93DA3C2B60}"/>
    <cellStyle name="40% - Accent6 73 8" xfId="40979" xr:uid="{3CBE52E7-EF65-4DA0-B849-431748614255}"/>
    <cellStyle name="40% - Accent6 73 8 2" xfId="40980" xr:uid="{A2B7C84C-E33E-4D9E-AE0F-40FB4CDE472C}"/>
    <cellStyle name="40% - Accent6 73 9" xfId="40981" xr:uid="{9FF39982-DD16-4B26-ADAA-925807F78DE7}"/>
    <cellStyle name="40% - Accent6 73 9 2" xfId="40982" xr:uid="{CED37B47-749A-4060-9E4B-450F73A8FEE4}"/>
    <cellStyle name="40% - Accent6 73_BS" xfId="40983" xr:uid="{1F27DD2B-2008-4473-A87C-C40A636341E8}"/>
    <cellStyle name="40% - Accent6 74" xfId="40984" xr:uid="{D9BD1EF1-C852-4B91-B07D-51DC27B3EF32}"/>
    <cellStyle name="40% - Accent6 74 10" xfId="40985" xr:uid="{5D864486-4A5A-45D1-AEF8-DE7C4AAF260E}"/>
    <cellStyle name="40% - Accent6 74 10 2" xfId="40986" xr:uid="{744ADEF0-45A6-4604-9902-6D04ACD629D2}"/>
    <cellStyle name="40% - Accent6 74 11" xfId="40987" xr:uid="{B0E3DA22-D6A8-4133-A8FB-5B08A087E42F}"/>
    <cellStyle name="40% - Accent6 74 11 2" xfId="40988" xr:uid="{D4E5BCEE-0D8F-4BBF-A951-368359B95052}"/>
    <cellStyle name="40% - Accent6 74 12" xfId="40989" xr:uid="{62A0B79E-55E8-445F-9DF0-6CA790B852F0}"/>
    <cellStyle name="40% - Accent6 74 12 2" xfId="40990" xr:uid="{41B2705C-A117-4811-A81A-06977E26DA1D}"/>
    <cellStyle name="40% - Accent6 74 13" xfId="40991" xr:uid="{14C9BF26-A1D2-4B11-B1C7-1BD824BF1313}"/>
    <cellStyle name="40% - Accent6 74 13 2" xfId="40992" xr:uid="{78D878F3-C808-44A9-809A-86EDB39E0C23}"/>
    <cellStyle name="40% - Accent6 74 14" xfId="40993" xr:uid="{0797ABFE-12E1-4741-A757-D0021EFAD7FD}"/>
    <cellStyle name="40% - Accent6 74 14 2" xfId="40994" xr:uid="{ED5E55C3-364B-41D3-BB53-E9998E7CA2F8}"/>
    <cellStyle name="40% - Accent6 74 2" xfId="40995" xr:uid="{63675815-EE6C-4350-B76D-D493A7F0E358}"/>
    <cellStyle name="40% - Accent6 74 2 2" xfId="40996" xr:uid="{F909FCEF-2978-44DB-86C8-817C6AB0898F}"/>
    <cellStyle name="40% - Accent6 74 2_LINK-RES1" xfId="40997" xr:uid="{A0E83A7F-E6D1-49E9-8A79-2F10A3170C43}"/>
    <cellStyle name="40% - Accent6 74 3" xfId="40998" xr:uid="{8896933F-F78B-4202-A412-19230694AC69}"/>
    <cellStyle name="40% - Accent6 74 3 2" xfId="40999" xr:uid="{03C22D7C-F95F-43F0-BE49-2CDE198549C1}"/>
    <cellStyle name="40% - Accent6 74 3_LINK-RES1" xfId="41000" xr:uid="{D769A5C6-D00E-416C-BB7F-A574939D814A}"/>
    <cellStyle name="40% - Accent6 74 4" xfId="41001" xr:uid="{724D6BB6-8DC9-4B48-BACC-A410F46D44E2}"/>
    <cellStyle name="40% - Accent6 74 4 2" xfId="41002" xr:uid="{44C847A9-232F-4455-BBBD-A09AF4FA3535}"/>
    <cellStyle name="40% - Accent6 74 5" xfId="41003" xr:uid="{2B99F632-9FC0-4B35-AEAC-45D78841572D}"/>
    <cellStyle name="40% - Accent6 74 5 2" xfId="41004" xr:uid="{84AED95F-2B37-4418-8B6A-8413A820BEDC}"/>
    <cellStyle name="40% - Accent6 74 6" xfId="41005" xr:uid="{463E2DFA-D642-4985-8343-B248A9241A51}"/>
    <cellStyle name="40% - Accent6 74 6 2" xfId="41006" xr:uid="{2D4664EB-90ED-44D9-A7E0-8323E9F0D92E}"/>
    <cellStyle name="40% - Accent6 74 7" xfId="41007" xr:uid="{90A5A62C-4417-4A88-B8EC-460821B35696}"/>
    <cellStyle name="40% - Accent6 74 7 2" xfId="41008" xr:uid="{9F7633B7-8C0E-498B-BB1C-A8963FC56444}"/>
    <cellStyle name="40% - Accent6 74 8" xfId="41009" xr:uid="{523913C1-257C-4C92-ABAB-FBBFA33EC232}"/>
    <cellStyle name="40% - Accent6 74 8 2" xfId="41010" xr:uid="{C0C6B595-6D2D-4E8A-BF79-ED8ECB718936}"/>
    <cellStyle name="40% - Accent6 74 9" xfId="41011" xr:uid="{C87DC68D-70EB-4333-B8C5-1E4867B43D3A}"/>
    <cellStyle name="40% - Accent6 74 9 2" xfId="41012" xr:uid="{0B824A68-F8C4-4EE3-84BC-B31E9F10649F}"/>
    <cellStyle name="40% - Accent6 74_BS" xfId="41013" xr:uid="{A0A6EBDC-3A77-4F94-90F0-04C94009BE94}"/>
    <cellStyle name="40% - Accent6 75" xfId="41014" xr:uid="{BA417E5A-18BA-44D2-901D-53FF3E442A8A}"/>
    <cellStyle name="40% - Accent6 75 10" xfId="41015" xr:uid="{C3188B1E-C289-41D2-BD59-8FE698258CC5}"/>
    <cellStyle name="40% - Accent6 75 10 2" xfId="41016" xr:uid="{48686B38-85BA-4877-AB88-E6CAB07E8332}"/>
    <cellStyle name="40% - Accent6 75 11" xfId="41017" xr:uid="{0937082A-E30C-4635-A450-992CF9E0A797}"/>
    <cellStyle name="40% - Accent6 75 11 2" xfId="41018" xr:uid="{53CE89F6-B4A6-4D14-B47F-64C424D97F24}"/>
    <cellStyle name="40% - Accent6 75 12" xfId="41019" xr:uid="{052F2A7F-E531-4BC5-AA69-A0D4663A1A7D}"/>
    <cellStyle name="40% - Accent6 75 12 2" xfId="41020" xr:uid="{1794D386-ED0C-4253-B047-80AC549AE2A8}"/>
    <cellStyle name="40% - Accent6 75 13" xfId="41021" xr:uid="{00382E61-5322-4B42-A5FE-C84AA44B4223}"/>
    <cellStyle name="40% - Accent6 75 13 2" xfId="41022" xr:uid="{DB608599-F18E-43A1-8BA0-AD4FE8B06ABA}"/>
    <cellStyle name="40% - Accent6 75 14" xfId="41023" xr:uid="{1D323ACC-A823-4839-8093-096365E9B82C}"/>
    <cellStyle name="40% - Accent6 75 14 2" xfId="41024" xr:uid="{97827F6D-C454-467F-9930-D3A59284C2C1}"/>
    <cellStyle name="40% - Accent6 75 2" xfId="41025" xr:uid="{1C4EB54C-3DB4-42F3-8FF0-20456B422204}"/>
    <cellStyle name="40% - Accent6 75 2 2" xfId="41026" xr:uid="{A844A909-36E7-43B0-AC12-019057A3FA51}"/>
    <cellStyle name="40% - Accent6 75 2_LINK-RES1" xfId="41027" xr:uid="{175BB12B-7FEC-4121-B892-61E758AC9C80}"/>
    <cellStyle name="40% - Accent6 75 3" xfId="41028" xr:uid="{C5CC6CA4-C102-41F1-A56C-694AAD1BAF21}"/>
    <cellStyle name="40% - Accent6 75 3 2" xfId="41029" xr:uid="{2E817226-654D-4CC3-B05E-ACFEB8BA0B11}"/>
    <cellStyle name="40% - Accent6 75 3_LINK-RES1" xfId="41030" xr:uid="{DED77B95-1D3E-4EC9-BE7B-28EA20019F01}"/>
    <cellStyle name="40% - Accent6 75 4" xfId="41031" xr:uid="{AAAB30A6-F758-4C9B-ADB1-2F75AE9B9D04}"/>
    <cellStyle name="40% - Accent6 75 4 2" xfId="41032" xr:uid="{C1E07883-CA26-4EB9-8536-230DE2D25B8D}"/>
    <cellStyle name="40% - Accent6 75 5" xfId="41033" xr:uid="{3908EECD-9F3F-4DEE-9C80-173372152FE7}"/>
    <cellStyle name="40% - Accent6 75 5 2" xfId="41034" xr:uid="{1EF970D9-E96B-4CCE-A3BE-5C5487569DD1}"/>
    <cellStyle name="40% - Accent6 75 6" xfId="41035" xr:uid="{EF8A4921-D295-434C-ACF7-E95C184F5F8E}"/>
    <cellStyle name="40% - Accent6 75 6 2" xfId="41036" xr:uid="{95B80485-7692-4EF3-87D4-31AF94BB66AF}"/>
    <cellStyle name="40% - Accent6 75 7" xfId="41037" xr:uid="{E3BDFA12-5D01-453C-B00A-CFACE0CB6B66}"/>
    <cellStyle name="40% - Accent6 75 7 2" xfId="41038" xr:uid="{1719CA49-C597-4693-B943-2B7ED3E9B7B5}"/>
    <cellStyle name="40% - Accent6 75 8" xfId="41039" xr:uid="{092A5FA7-4FE7-4950-83B0-7669D0278925}"/>
    <cellStyle name="40% - Accent6 75 8 2" xfId="41040" xr:uid="{1470D624-FD4D-45FC-9D2A-8E8A9DFDD0AB}"/>
    <cellStyle name="40% - Accent6 75 9" xfId="41041" xr:uid="{20E47B19-6764-4CB3-901F-93503DB0698F}"/>
    <cellStyle name="40% - Accent6 75 9 2" xfId="41042" xr:uid="{C585CE3A-3807-4AE8-B4D9-E7C4BDDFD1B0}"/>
    <cellStyle name="40% - Accent6 75_BS" xfId="41043" xr:uid="{6202F0AD-C682-4C02-AA7D-8C11F2809B7F}"/>
    <cellStyle name="40% - Accent6 76" xfId="41044" xr:uid="{2524C478-AC75-46E5-B794-9E3D37B2D549}"/>
    <cellStyle name="40% - Accent6 76 10" xfId="41045" xr:uid="{B5B0D3C6-05D8-4788-88A1-C3E18221A262}"/>
    <cellStyle name="40% - Accent6 76 10 2" xfId="41046" xr:uid="{019BECD5-23B6-4245-BBA9-77EFFFAC7403}"/>
    <cellStyle name="40% - Accent6 76 11" xfId="41047" xr:uid="{1D3BACC2-76D5-4AA0-939C-94EDCA121E95}"/>
    <cellStyle name="40% - Accent6 76 11 2" xfId="41048" xr:uid="{AA9D3A6B-8EE4-4FAC-A2CD-D1B06AB226C9}"/>
    <cellStyle name="40% - Accent6 76 12" xfId="41049" xr:uid="{EF794F34-63ED-4497-973F-C6D4508A682F}"/>
    <cellStyle name="40% - Accent6 76 12 2" xfId="41050" xr:uid="{CFE448DA-E7DF-4E3D-A6DD-61BC08317A5D}"/>
    <cellStyle name="40% - Accent6 76 13" xfId="41051" xr:uid="{B062E998-E034-4B45-8C50-CE4F68CCB331}"/>
    <cellStyle name="40% - Accent6 76 13 2" xfId="41052" xr:uid="{B196ABB1-2E87-4820-AF90-28A7C9F8A625}"/>
    <cellStyle name="40% - Accent6 76 14" xfId="41053" xr:uid="{F5FA339B-99AC-4BBE-B348-3A1514A2E152}"/>
    <cellStyle name="40% - Accent6 76 14 2" xfId="41054" xr:uid="{34BFBE78-2FA3-4C8E-A72A-9916BE250382}"/>
    <cellStyle name="40% - Accent6 76 2" xfId="41055" xr:uid="{4CEF6DEB-6231-477F-A92D-D9BB821F235A}"/>
    <cellStyle name="40% - Accent6 76 2 2" xfId="41056" xr:uid="{5CB49613-DDC8-462E-B5E5-26D3579C2BE1}"/>
    <cellStyle name="40% - Accent6 76 2_LINK-RES1" xfId="41057" xr:uid="{0B1984A4-2F57-4116-A7E2-16F282B6DB5A}"/>
    <cellStyle name="40% - Accent6 76 3" xfId="41058" xr:uid="{EFF850F4-1DA4-4C49-805E-8B9B72D838A6}"/>
    <cellStyle name="40% - Accent6 76 3 2" xfId="41059" xr:uid="{AFF90BCB-6B9E-499D-98E2-31EC3AB62F2F}"/>
    <cellStyle name="40% - Accent6 76 3_LINK-RES1" xfId="41060" xr:uid="{8A5E1B91-DB2F-401E-B6BF-F15E9474063B}"/>
    <cellStyle name="40% - Accent6 76 4" xfId="41061" xr:uid="{512A4E97-FD76-4344-ADC4-F2FDB5E64696}"/>
    <cellStyle name="40% - Accent6 76 4 2" xfId="41062" xr:uid="{F373A88A-B187-403C-ADF5-EF419E903E25}"/>
    <cellStyle name="40% - Accent6 76 5" xfId="41063" xr:uid="{888CDC56-369F-4B0D-AEB4-AD6543F36416}"/>
    <cellStyle name="40% - Accent6 76 5 2" xfId="41064" xr:uid="{EA4DC952-E81A-498E-BCA8-8B2BB841A73A}"/>
    <cellStyle name="40% - Accent6 76 6" xfId="41065" xr:uid="{FD134D6F-BE01-4A7D-9496-6969F24FD648}"/>
    <cellStyle name="40% - Accent6 76 6 2" xfId="41066" xr:uid="{F2693F9C-F32F-41BD-B2CD-8EF51E80D483}"/>
    <cellStyle name="40% - Accent6 76 7" xfId="41067" xr:uid="{EC8DEC42-92E1-4DDE-AC51-DB55764B2BAC}"/>
    <cellStyle name="40% - Accent6 76 7 2" xfId="41068" xr:uid="{BC2A1AA8-535C-4A0E-B7FE-EBC0D135EE69}"/>
    <cellStyle name="40% - Accent6 76 8" xfId="41069" xr:uid="{D4B387DC-5C5D-411E-A5F6-EB4F061FD0E7}"/>
    <cellStyle name="40% - Accent6 76 8 2" xfId="41070" xr:uid="{2A48B3A2-00EB-4DF2-83FF-50905FDE0783}"/>
    <cellStyle name="40% - Accent6 76 9" xfId="41071" xr:uid="{8A688BF0-0BC3-480C-AEF0-25835745C021}"/>
    <cellStyle name="40% - Accent6 76 9 2" xfId="41072" xr:uid="{AC0195DB-3B6A-4677-A863-D8424DED10BD}"/>
    <cellStyle name="40% - Accent6 76_BS" xfId="41073" xr:uid="{F887377A-E8EE-4619-80FC-090758F2BCBE}"/>
    <cellStyle name="40% - Accent6 77" xfId="41074" xr:uid="{FA33F6EB-56A1-42DE-AA36-7D1FEE4D6054}"/>
    <cellStyle name="40% - Accent6 77 10" xfId="41075" xr:uid="{E778F6F9-E1A9-4311-8E02-420D32B5B0E0}"/>
    <cellStyle name="40% - Accent6 77 10 2" xfId="41076" xr:uid="{4CFE8D9F-A3A4-4504-BB53-FC613099C64C}"/>
    <cellStyle name="40% - Accent6 77 11" xfId="41077" xr:uid="{A82AE4C9-1D2A-4F19-B022-2E0C15AB2366}"/>
    <cellStyle name="40% - Accent6 77 11 2" xfId="41078" xr:uid="{F90B50ED-C7D7-43DB-A408-16C712FCA5DD}"/>
    <cellStyle name="40% - Accent6 77 12" xfId="41079" xr:uid="{CF563D08-D913-4313-8462-3FD83EC8E3BE}"/>
    <cellStyle name="40% - Accent6 77 12 2" xfId="41080" xr:uid="{EB2CCAE3-C2E3-4DDC-B038-DCA1642CED1D}"/>
    <cellStyle name="40% - Accent6 77 13" xfId="41081" xr:uid="{B36809B0-0C6D-4C8F-8313-42E738B3288D}"/>
    <cellStyle name="40% - Accent6 77 13 2" xfId="41082" xr:uid="{71D769DE-7D21-437D-BEA2-6AFE817961B4}"/>
    <cellStyle name="40% - Accent6 77 14" xfId="41083" xr:uid="{241959F7-66AC-4ACC-BEE1-078ADA06711E}"/>
    <cellStyle name="40% - Accent6 77 14 2" xfId="41084" xr:uid="{49C1ED76-6D9A-4C7E-8CE1-81350BB3B26A}"/>
    <cellStyle name="40% - Accent6 77 2" xfId="41085" xr:uid="{97E3A3DB-D99F-4B07-905A-DCC2BDE41655}"/>
    <cellStyle name="40% - Accent6 77 2 2" xfId="41086" xr:uid="{AA86683D-F8BC-4206-90FC-4ABC7A17A8A1}"/>
    <cellStyle name="40% - Accent6 77 2_LINK-RES1" xfId="41087" xr:uid="{BA8CDEA9-CD06-4867-9FD6-CBE6E6AAFD40}"/>
    <cellStyle name="40% - Accent6 77 3" xfId="41088" xr:uid="{89AE7F53-E017-4DF9-A132-35952A6D0BD9}"/>
    <cellStyle name="40% - Accent6 77 3 2" xfId="41089" xr:uid="{0A29F425-34F1-41ED-B2C7-2E6DCA80F981}"/>
    <cellStyle name="40% - Accent6 77 3_LINK-RES1" xfId="41090" xr:uid="{4C7DEC25-1DB2-4DA1-A42D-155ADD8738D0}"/>
    <cellStyle name="40% - Accent6 77 4" xfId="41091" xr:uid="{3246F196-CDF6-4D1D-8EC7-D882D5CCFAB7}"/>
    <cellStyle name="40% - Accent6 77 4 2" xfId="41092" xr:uid="{B46039DB-2F9B-405C-88B4-ACAA60CE016C}"/>
    <cellStyle name="40% - Accent6 77 5" xfId="41093" xr:uid="{D9C8CD02-2E5D-4A2B-B413-05B2EF38C09B}"/>
    <cellStyle name="40% - Accent6 77 5 2" xfId="41094" xr:uid="{03CB5096-7FF4-45D1-8714-7E39905DF7EC}"/>
    <cellStyle name="40% - Accent6 77 6" xfId="41095" xr:uid="{BDA17256-9B3C-4166-B336-58707ECDEF46}"/>
    <cellStyle name="40% - Accent6 77 6 2" xfId="41096" xr:uid="{966DA742-9375-4075-BEC7-B8C220D3435B}"/>
    <cellStyle name="40% - Accent6 77 7" xfId="41097" xr:uid="{F6713846-1307-41C2-80B2-BE4748E5372D}"/>
    <cellStyle name="40% - Accent6 77 7 2" xfId="41098" xr:uid="{FD00B304-2CEE-43B3-A961-5E7CC381E25B}"/>
    <cellStyle name="40% - Accent6 77 8" xfId="41099" xr:uid="{7D412C42-8FB0-47EB-8890-E970D719B09C}"/>
    <cellStyle name="40% - Accent6 77 8 2" xfId="41100" xr:uid="{139D9F0A-608B-40F0-9417-BDB884DE3108}"/>
    <cellStyle name="40% - Accent6 77 9" xfId="41101" xr:uid="{278E6E9D-9128-4906-A6CA-E56E3001EF7D}"/>
    <cellStyle name="40% - Accent6 77 9 2" xfId="41102" xr:uid="{BBE5FA0A-81CE-4783-92D8-62812B913E89}"/>
    <cellStyle name="40% - Accent6 77_BS" xfId="41103" xr:uid="{7B4F2E49-379F-4A1A-B0DA-E6C494F996C3}"/>
    <cellStyle name="40% - Accent6 78" xfId="41104" xr:uid="{F1BFEECA-8ED5-4638-A674-9081A813CE3D}"/>
    <cellStyle name="40% - Accent6 78 10" xfId="41105" xr:uid="{BBD6D1B1-B864-4155-9092-C402A6D67CCE}"/>
    <cellStyle name="40% - Accent6 78 10 2" xfId="41106" xr:uid="{0C245C78-ACEB-4821-84E2-896CE606203E}"/>
    <cellStyle name="40% - Accent6 78 11" xfId="41107" xr:uid="{E100FF01-3E40-4C6E-B025-4953A7D57733}"/>
    <cellStyle name="40% - Accent6 78 11 2" xfId="41108" xr:uid="{0A2351BD-58FE-45E2-B926-C2D2D70B5A0C}"/>
    <cellStyle name="40% - Accent6 78 12" xfId="41109" xr:uid="{683B87F4-71D9-45C2-AF1C-2F1807DD607F}"/>
    <cellStyle name="40% - Accent6 78 12 2" xfId="41110" xr:uid="{B15546FE-B4C7-4280-9E4A-2E75E5A312FD}"/>
    <cellStyle name="40% - Accent6 78 13" xfId="41111" xr:uid="{B9285BC7-4448-4D95-ACF9-FE37D8E80F36}"/>
    <cellStyle name="40% - Accent6 78 13 2" xfId="41112" xr:uid="{E5029EE8-795E-4909-A6BA-A3352100AFCD}"/>
    <cellStyle name="40% - Accent6 78 14" xfId="41113" xr:uid="{BBBE0749-5D67-474C-9DE3-606B642D271E}"/>
    <cellStyle name="40% - Accent6 78 14 2" xfId="41114" xr:uid="{988DA64F-E8A8-438E-B01C-1CCDB5F7878E}"/>
    <cellStyle name="40% - Accent6 78 2" xfId="41115" xr:uid="{66139345-E681-4910-AE0F-A2DC3A62A4EF}"/>
    <cellStyle name="40% - Accent6 78 2 2" xfId="41116" xr:uid="{579C99A6-5B34-4A1D-BF50-D990451B57FE}"/>
    <cellStyle name="40% - Accent6 78 2_LINK-RES1" xfId="41117" xr:uid="{E627878A-BFE8-43E0-9496-D72A0351AD40}"/>
    <cellStyle name="40% - Accent6 78 3" xfId="41118" xr:uid="{8E918767-8F93-446E-BC35-7DEE65152310}"/>
    <cellStyle name="40% - Accent6 78 3 2" xfId="41119" xr:uid="{FB29C8ED-778B-48CA-A90F-045B5008CA3E}"/>
    <cellStyle name="40% - Accent6 78 3_LINK-RES1" xfId="41120" xr:uid="{91C6882E-778E-469D-AA93-36575FD22B8A}"/>
    <cellStyle name="40% - Accent6 78 4" xfId="41121" xr:uid="{726A05C2-72E2-4E54-8292-E2AD393E7B47}"/>
    <cellStyle name="40% - Accent6 78 4 2" xfId="41122" xr:uid="{B302B502-8A6B-409F-9D1C-F83C6408CAFD}"/>
    <cellStyle name="40% - Accent6 78 5" xfId="41123" xr:uid="{707D8A54-D45F-4682-8E7F-A2FC63485FE7}"/>
    <cellStyle name="40% - Accent6 78 5 2" xfId="41124" xr:uid="{B4C75BAF-2708-4D84-BAF3-ECC2F00397FD}"/>
    <cellStyle name="40% - Accent6 78 6" xfId="41125" xr:uid="{5F13CA6F-1E0E-46E9-9E66-775849E3E86C}"/>
    <cellStyle name="40% - Accent6 78 6 2" xfId="41126" xr:uid="{C2BE6A02-DC42-448A-9E70-0B9BAB020881}"/>
    <cellStyle name="40% - Accent6 78 7" xfId="41127" xr:uid="{F8E84793-7000-4080-A36D-610558473B45}"/>
    <cellStyle name="40% - Accent6 78 7 2" xfId="41128" xr:uid="{F8D09424-C9E7-4562-8046-39C0168791AB}"/>
    <cellStyle name="40% - Accent6 78 8" xfId="41129" xr:uid="{71D73CCB-E34B-49C4-964F-65623A393A84}"/>
    <cellStyle name="40% - Accent6 78 8 2" xfId="41130" xr:uid="{4961AB61-F281-49EB-9B71-BCE32E0072C0}"/>
    <cellStyle name="40% - Accent6 78 9" xfId="41131" xr:uid="{D763AA3C-5CE7-4486-B5D0-0AC393DC1B06}"/>
    <cellStyle name="40% - Accent6 78 9 2" xfId="41132" xr:uid="{1FDD5122-B713-4068-B02C-2FC2389F3973}"/>
    <cellStyle name="40% - Accent6 78_BS" xfId="41133" xr:uid="{1257D00E-CA3E-4C30-9B88-3CAAA372021F}"/>
    <cellStyle name="40% - Accent6 79" xfId="41134" xr:uid="{0F37C1ED-C212-4B2F-B6E5-220012ABE91D}"/>
    <cellStyle name="40% - Accent6 79 10" xfId="41135" xr:uid="{950091C3-28B3-40CE-A7AE-962092E17061}"/>
    <cellStyle name="40% - Accent6 79 10 2" xfId="41136" xr:uid="{DEC5310D-3DF9-48AF-BD2A-15C1AD7CA52E}"/>
    <cellStyle name="40% - Accent6 79 11" xfId="41137" xr:uid="{3C22496C-BC8F-4FE2-A772-D1AD8B12BCD6}"/>
    <cellStyle name="40% - Accent6 79 11 2" xfId="41138" xr:uid="{9EB6FA48-B6FA-410C-8013-EA21E4A1BFFD}"/>
    <cellStyle name="40% - Accent6 79 12" xfId="41139" xr:uid="{220FE8D9-7A3B-4240-B6BF-A4117E8EE88F}"/>
    <cellStyle name="40% - Accent6 79 12 2" xfId="41140" xr:uid="{A4B8DB63-8B99-4AA3-B896-4CB2EABAA902}"/>
    <cellStyle name="40% - Accent6 79 13" xfId="41141" xr:uid="{D502E0E3-8D3C-42BD-89E1-7B96E1A38D6A}"/>
    <cellStyle name="40% - Accent6 79 13 2" xfId="41142" xr:uid="{BFD4F7B3-FD42-45BA-B467-611D0380453E}"/>
    <cellStyle name="40% - Accent6 79 14" xfId="41143" xr:uid="{0B5399E5-9BD2-4350-9A63-A011D9B610B2}"/>
    <cellStyle name="40% - Accent6 79 14 2" xfId="41144" xr:uid="{75B61DD3-5067-4DFA-9B5D-CAA4D511B66D}"/>
    <cellStyle name="40% - Accent6 79 2" xfId="41145" xr:uid="{6982562A-9875-45E9-BE24-E830D033216A}"/>
    <cellStyle name="40% - Accent6 79 2 2" xfId="41146" xr:uid="{55BA04D5-2A65-45C5-8DCD-77AE72F4C33F}"/>
    <cellStyle name="40% - Accent6 79 2_LINK-RES1" xfId="41147" xr:uid="{AC53AC13-1A0D-4CC3-9F06-C4803C61554D}"/>
    <cellStyle name="40% - Accent6 79 3" xfId="41148" xr:uid="{23354EF2-10FA-4400-8947-0CB7C585284C}"/>
    <cellStyle name="40% - Accent6 79 3 2" xfId="41149" xr:uid="{71A74F58-A188-48B8-B23D-D8BF48B0A4E6}"/>
    <cellStyle name="40% - Accent6 79 3_LINK-RES1" xfId="41150" xr:uid="{EDDF6ED5-27D9-447E-9631-DAF54531CB0F}"/>
    <cellStyle name="40% - Accent6 79 4" xfId="41151" xr:uid="{4CCEA265-9625-458B-8156-30B63B9820BB}"/>
    <cellStyle name="40% - Accent6 79 4 2" xfId="41152" xr:uid="{B5624F30-7060-48A2-8FCF-DDBDB8352B3E}"/>
    <cellStyle name="40% - Accent6 79 5" xfId="41153" xr:uid="{991FE15C-7279-4C84-95BD-5A9E353D8E45}"/>
    <cellStyle name="40% - Accent6 79 5 2" xfId="41154" xr:uid="{E3ECC42F-DDC0-4823-8877-3CB68878EA7B}"/>
    <cellStyle name="40% - Accent6 79 6" xfId="41155" xr:uid="{6C97EE93-C1EC-43AC-AC0B-F90338A73555}"/>
    <cellStyle name="40% - Accent6 79 6 2" xfId="41156" xr:uid="{D9A462CB-258B-4DF2-A3C0-0C43F4EC8535}"/>
    <cellStyle name="40% - Accent6 79 7" xfId="41157" xr:uid="{B6F90BEC-C3CA-4335-85A2-0CF092A3F83A}"/>
    <cellStyle name="40% - Accent6 79 7 2" xfId="41158" xr:uid="{9B61A9B7-09F5-462C-9B61-FAE2FA773D36}"/>
    <cellStyle name="40% - Accent6 79 8" xfId="41159" xr:uid="{FBBF2EC3-7021-4D60-AA0A-D9DCC360022A}"/>
    <cellStyle name="40% - Accent6 79 8 2" xfId="41160" xr:uid="{E387A9A1-257B-464C-A453-8C1D94FFFDCB}"/>
    <cellStyle name="40% - Accent6 79 9" xfId="41161" xr:uid="{6A01F94C-82BC-4527-BE65-C2C0F8061763}"/>
    <cellStyle name="40% - Accent6 79 9 2" xfId="41162" xr:uid="{8FDE5BD9-D71A-4259-989B-3E5233E08BDC}"/>
    <cellStyle name="40% - Accent6 79_BS" xfId="41163" xr:uid="{7612AD44-2005-46B9-B7C2-0B0CA13A9BF9}"/>
    <cellStyle name="40% - Accent6 8" xfId="41164" xr:uid="{08F42F7A-91F0-4E7F-AC8A-2B3813D3A812}"/>
    <cellStyle name="40% - Accent6 8 10" xfId="41165" xr:uid="{475A1B66-96A4-4A13-9410-419DA318F3A4}"/>
    <cellStyle name="40% - Accent6 8 10 2" xfId="41166" xr:uid="{90900A24-A5A3-4DC0-9F5C-2790D29B6269}"/>
    <cellStyle name="40% - Accent6 8 11" xfId="41167" xr:uid="{E862075B-59FB-4C93-A89B-520EE8BC0415}"/>
    <cellStyle name="40% - Accent6 8 11 2" xfId="41168" xr:uid="{0266C82D-C64E-4E7C-A99B-FC2D004F4C15}"/>
    <cellStyle name="40% - Accent6 8 12" xfId="41169" xr:uid="{9DB34ECE-A936-4C1B-90B1-052E948DC873}"/>
    <cellStyle name="40% - Accent6 8 12 2" xfId="41170" xr:uid="{41068E4B-A46D-4DF3-B363-8F68FC6BD47D}"/>
    <cellStyle name="40% - Accent6 8 13" xfId="41171" xr:uid="{D9AB668E-9329-4CC0-B7C2-D84EA7AEE5D8}"/>
    <cellStyle name="40% - Accent6 8 13 2" xfId="41172" xr:uid="{30139E65-0910-4415-8566-179B3C12F0C1}"/>
    <cellStyle name="40% - Accent6 8 14" xfId="41173" xr:uid="{A8C45E7A-6038-48CE-BA1F-A3C287B85ADF}"/>
    <cellStyle name="40% - Accent6 8 14 2" xfId="41174" xr:uid="{5F9D7143-06F1-48BD-AB11-FF96B531F3A8}"/>
    <cellStyle name="40% - Accent6 8 2" xfId="41175" xr:uid="{C0BC172A-7E50-4699-BBEC-3E5A3E1CF02F}"/>
    <cellStyle name="40% - Accent6 8 2 2" xfId="41176" xr:uid="{B39655ED-C8B5-4840-9678-FE808CC8CBA9}"/>
    <cellStyle name="40% - Accent6 8 2_LINK-RES1" xfId="41177" xr:uid="{1ECFA74F-DDD7-41D6-AF13-67655F03AE43}"/>
    <cellStyle name="40% - Accent6 8 3" xfId="41178" xr:uid="{583C33D2-FF8C-435E-A17C-04F1E2E283DA}"/>
    <cellStyle name="40% - Accent6 8 3 2" xfId="41179" xr:uid="{424E2499-C013-415F-8F7E-2F6E9816D8A0}"/>
    <cellStyle name="40% - Accent6 8 3_LINK-RES1" xfId="41180" xr:uid="{F468AAAE-FFB9-481B-AE13-A91873FC4781}"/>
    <cellStyle name="40% - Accent6 8 4" xfId="41181" xr:uid="{BEE8349D-8A97-4BE8-AF23-6C67D05053D7}"/>
    <cellStyle name="40% - Accent6 8 4 2" xfId="41182" xr:uid="{B382635B-6273-45CF-B99C-463AFA73ABD2}"/>
    <cellStyle name="40% - Accent6 8 5" xfId="41183" xr:uid="{0CE55439-5F76-476A-8454-470C1FFE4900}"/>
    <cellStyle name="40% - Accent6 8 5 2" xfId="41184" xr:uid="{16E7D785-6099-4C30-80F5-92135F904C6F}"/>
    <cellStyle name="40% - Accent6 8 6" xfId="41185" xr:uid="{0D37347D-8DC2-470E-91BB-906A2E2DE06F}"/>
    <cellStyle name="40% - Accent6 8 6 2" xfId="41186" xr:uid="{432C49B6-2A5B-4F57-89A0-148472585122}"/>
    <cellStyle name="40% - Accent6 8 7" xfId="41187" xr:uid="{3ADB20FB-6E8F-46FA-879C-E5EAC9680987}"/>
    <cellStyle name="40% - Accent6 8 7 2" xfId="41188" xr:uid="{3A1095F2-EC45-45AF-9CB6-9FEF9CA9A3EB}"/>
    <cellStyle name="40% - Accent6 8 8" xfId="41189" xr:uid="{C5BFE636-76E2-4511-8C0C-5E723BFC3FEE}"/>
    <cellStyle name="40% - Accent6 8 8 2" xfId="41190" xr:uid="{5D53194D-3CA6-4989-BB56-278130669E23}"/>
    <cellStyle name="40% - Accent6 8 9" xfId="41191" xr:uid="{FDF400A4-DCEA-4A02-A28E-750B7D0571F2}"/>
    <cellStyle name="40% - Accent6 8 9 2" xfId="41192" xr:uid="{02CAC48A-0037-4D9D-ABF8-32833BB0A1E3}"/>
    <cellStyle name="40% - Accent6 8_BS" xfId="41193" xr:uid="{4795D0A8-E59A-4E82-B7D3-6D4D43CE845C}"/>
    <cellStyle name="40% - Accent6 80" xfId="41194" xr:uid="{0BC6DADC-C7CD-478A-A80B-FC09C423FEBC}"/>
    <cellStyle name="40% - Accent6 80 10" xfId="41195" xr:uid="{D21943EC-76B9-4CE0-935D-55B3E2032378}"/>
    <cellStyle name="40% - Accent6 80 10 2" xfId="41196" xr:uid="{3B41D714-8367-4205-9005-B13290F1BE62}"/>
    <cellStyle name="40% - Accent6 80 11" xfId="41197" xr:uid="{A75D55EA-3900-4242-8F6A-181F851D0F32}"/>
    <cellStyle name="40% - Accent6 80 11 2" xfId="41198" xr:uid="{525376F7-A05C-4631-8CC0-2BB6EA561EB4}"/>
    <cellStyle name="40% - Accent6 80 12" xfId="41199" xr:uid="{603CEE5A-7DA8-46F2-96C8-312AFCBE405F}"/>
    <cellStyle name="40% - Accent6 80 12 2" xfId="41200" xr:uid="{76DE6ECE-38E4-4638-8083-6E292D404A41}"/>
    <cellStyle name="40% - Accent6 80 13" xfId="41201" xr:uid="{FBE3BF1E-FA0F-47E2-B8B5-B52FEF528F29}"/>
    <cellStyle name="40% - Accent6 80 13 2" xfId="41202" xr:uid="{D696F76D-C985-4ED0-B5DF-20EEB95CD20A}"/>
    <cellStyle name="40% - Accent6 80 14" xfId="41203" xr:uid="{8590BACA-CF2D-4551-801C-C9EED1CBFD9E}"/>
    <cellStyle name="40% - Accent6 80 14 2" xfId="41204" xr:uid="{DD4B9EB9-D092-4B95-8CE8-7B27757050AF}"/>
    <cellStyle name="40% - Accent6 80 2" xfId="41205" xr:uid="{A6CE8C54-0C3B-4448-8716-D07C4E6F2937}"/>
    <cellStyle name="40% - Accent6 80 2 2" xfId="41206" xr:uid="{8A83FEF8-26E4-44FF-B42A-D63844A5864D}"/>
    <cellStyle name="40% - Accent6 80 2_LINK-RES1" xfId="41207" xr:uid="{57B4F61B-04DC-4A70-B6F3-5894B684D829}"/>
    <cellStyle name="40% - Accent6 80 3" xfId="41208" xr:uid="{60376628-473C-4CDD-A149-38B2664E402A}"/>
    <cellStyle name="40% - Accent6 80 3 2" xfId="41209" xr:uid="{F5B7D5C3-5577-4EBC-BA05-52DA182900CB}"/>
    <cellStyle name="40% - Accent6 80 3_LINK-RES1" xfId="41210" xr:uid="{98FC0312-6ED2-49A1-8CBD-3097544B1B59}"/>
    <cellStyle name="40% - Accent6 80 4" xfId="41211" xr:uid="{D1D523A2-4020-4760-9632-8271C2652124}"/>
    <cellStyle name="40% - Accent6 80 4 2" xfId="41212" xr:uid="{5B2531AB-2429-45CE-817A-9FE6043582E2}"/>
    <cellStyle name="40% - Accent6 80 5" xfId="41213" xr:uid="{42508966-442A-4D40-851E-73A935B5CFDA}"/>
    <cellStyle name="40% - Accent6 80 5 2" xfId="41214" xr:uid="{BBA0933D-20D5-48F8-8266-6B6F6E617CE2}"/>
    <cellStyle name="40% - Accent6 80 6" xfId="41215" xr:uid="{209AB94E-B67C-4100-BDE5-7EE2961CAC85}"/>
    <cellStyle name="40% - Accent6 80 6 2" xfId="41216" xr:uid="{FE96E548-C165-46E7-9740-2243C94FAB3C}"/>
    <cellStyle name="40% - Accent6 80 7" xfId="41217" xr:uid="{37FBCFBA-A3F7-473F-ABF1-28F52120E7FB}"/>
    <cellStyle name="40% - Accent6 80 7 2" xfId="41218" xr:uid="{2E551A1C-193A-4F8E-9976-FBD290B9B426}"/>
    <cellStyle name="40% - Accent6 80 8" xfId="41219" xr:uid="{714D6102-CCE1-477D-8F21-3CCACFCF5249}"/>
    <cellStyle name="40% - Accent6 80 8 2" xfId="41220" xr:uid="{47BE216A-5B4C-48E9-86FE-69D5F799066A}"/>
    <cellStyle name="40% - Accent6 80 9" xfId="41221" xr:uid="{F7643CA9-0DED-47E4-A8F4-0D874D3C4995}"/>
    <cellStyle name="40% - Accent6 80 9 2" xfId="41222" xr:uid="{0E48F604-7E78-40F2-A03F-C0508D72B310}"/>
    <cellStyle name="40% - Accent6 80_BS" xfId="41223" xr:uid="{B4A043C2-88F9-479C-A280-289317958403}"/>
    <cellStyle name="40% - Accent6 81" xfId="41224" xr:uid="{8654595E-D501-4D74-A63E-7BDD7953678A}"/>
    <cellStyle name="40% - Accent6 81 10" xfId="41225" xr:uid="{8F1F0E7C-EE95-43F3-9C36-3EFD2315EB9E}"/>
    <cellStyle name="40% - Accent6 81 10 2" xfId="41226" xr:uid="{620A5DA2-B9C1-43DA-9975-F1EE9D4D6BB1}"/>
    <cellStyle name="40% - Accent6 81 11" xfId="41227" xr:uid="{904F9DA2-A7FB-4BE5-9561-86F8DCAACD67}"/>
    <cellStyle name="40% - Accent6 81 11 2" xfId="41228" xr:uid="{9E610086-A487-4F63-A7E2-2871FD94122B}"/>
    <cellStyle name="40% - Accent6 81 12" xfId="41229" xr:uid="{87D9CB5B-4843-458E-9713-9EB75AC9DF34}"/>
    <cellStyle name="40% - Accent6 81 12 2" xfId="41230" xr:uid="{6B9D6DBE-135F-4422-B0B5-BC12E93278EF}"/>
    <cellStyle name="40% - Accent6 81 13" xfId="41231" xr:uid="{B9BC5894-A48B-4594-BC38-20FD9C2F58DF}"/>
    <cellStyle name="40% - Accent6 81 13 2" xfId="41232" xr:uid="{F6327A63-C75A-4E10-9C27-944807D65FEA}"/>
    <cellStyle name="40% - Accent6 81 14" xfId="41233" xr:uid="{E30CA23D-2115-4D89-93C9-0385770C09B2}"/>
    <cellStyle name="40% - Accent6 81 14 2" xfId="41234" xr:uid="{C4577013-4CE8-44CB-AF8C-82ABBC5022D8}"/>
    <cellStyle name="40% - Accent6 81 2" xfId="41235" xr:uid="{332FA940-2DBE-4B49-B53B-30F6FF1B10BA}"/>
    <cellStyle name="40% - Accent6 81 2 2" xfId="41236" xr:uid="{5E4ED4C5-9D46-4A88-9728-DB75F94F2310}"/>
    <cellStyle name="40% - Accent6 81 2_LINK-RES1" xfId="41237" xr:uid="{06882E3E-ECAA-4665-B326-162815573C9B}"/>
    <cellStyle name="40% - Accent6 81 3" xfId="41238" xr:uid="{8727295E-8C2F-4575-ABDA-099247D9EB6B}"/>
    <cellStyle name="40% - Accent6 81 3 2" xfId="41239" xr:uid="{6A7D0DE1-BFAD-43CD-B0F3-B655BD945BE8}"/>
    <cellStyle name="40% - Accent6 81 3_LINK-RES1" xfId="41240" xr:uid="{C952CFD7-7669-413B-9EBE-D5FB9EAC8B7C}"/>
    <cellStyle name="40% - Accent6 81 4" xfId="41241" xr:uid="{944DED21-EB1F-44F0-9C48-B5E116C74E17}"/>
    <cellStyle name="40% - Accent6 81 4 2" xfId="41242" xr:uid="{05726DE2-26D4-4F02-8ED0-36D23F6EE778}"/>
    <cellStyle name="40% - Accent6 81 5" xfId="41243" xr:uid="{8069B733-69F2-4BF0-AFD8-A7778A0AA867}"/>
    <cellStyle name="40% - Accent6 81 5 2" xfId="41244" xr:uid="{F007EAC8-E773-40F0-A1EC-9AFB22B213BA}"/>
    <cellStyle name="40% - Accent6 81 6" xfId="41245" xr:uid="{85AF1ABF-05AD-40BD-9671-C378AF4590F3}"/>
    <cellStyle name="40% - Accent6 81 6 2" xfId="41246" xr:uid="{C9177146-6D18-4D8D-9755-6AC7B03C4878}"/>
    <cellStyle name="40% - Accent6 81 7" xfId="41247" xr:uid="{01CC51A2-BE2D-413E-93A9-7B796BE8442F}"/>
    <cellStyle name="40% - Accent6 81 7 2" xfId="41248" xr:uid="{9EEA0D27-838E-4D90-8738-91DE900EFA4E}"/>
    <cellStyle name="40% - Accent6 81 8" xfId="41249" xr:uid="{46B96D53-2F05-4E28-812F-723794E4A710}"/>
    <cellStyle name="40% - Accent6 81 8 2" xfId="41250" xr:uid="{C6B3AF3B-E8E6-481F-BFF5-D756EF611CA9}"/>
    <cellStyle name="40% - Accent6 81 9" xfId="41251" xr:uid="{00B0D6C1-B8BE-47F3-AC19-7CB8983A5B01}"/>
    <cellStyle name="40% - Accent6 81 9 2" xfId="41252" xr:uid="{360B9642-39BC-49EF-B82D-D4DC91582A35}"/>
    <cellStyle name="40% - Accent6 81_BS" xfId="41253" xr:uid="{DF092621-3764-4DD7-A894-459AD3394AA4}"/>
    <cellStyle name="40% - Accent6 82" xfId="41254" xr:uid="{A3DD73E4-29A9-4A7B-BEC0-F2258C804C19}"/>
    <cellStyle name="40% - Accent6 82 10" xfId="41255" xr:uid="{50DE7943-A9A5-47DC-AC76-607B6273A025}"/>
    <cellStyle name="40% - Accent6 82 10 2" xfId="41256" xr:uid="{33A5FE58-7902-4419-BF51-20B154A1A5AC}"/>
    <cellStyle name="40% - Accent6 82 11" xfId="41257" xr:uid="{A094DB11-4EF0-4333-8205-6A961A3C0B44}"/>
    <cellStyle name="40% - Accent6 82 11 2" xfId="41258" xr:uid="{A2175DDD-D36B-489F-93DC-C104C3B4D004}"/>
    <cellStyle name="40% - Accent6 82 12" xfId="41259" xr:uid="{5016815B-D82E-4086-966E-E2CFF0582B99}"/>
    <cellStyle name="40% - Accent6 82 12 2" xfId="41260" xr:uid="{DA450CBF-2189-43C4-B4A9-EE9BF782ACEE}"/>
    <cellStyle name="40% - Accent6 82 13" xfId="41261" xr:uid="{76C36DCD-2500-4B3B-A87D-DED02FFFEA16}"/>
    <cellStyle name="40% - Accent6 82 13 2" xfId="41262" xr:uid="{9C38200F-6774-4873-8A4C-D852E702A99F}"/>
    <cellStyle name="40% - Accent6 82 14" xfId="41263" xr:uid="{68461C83-76F6-494E-8371-2E853A6B6A3F}"/>
    <cellStyle name="40% - Accent6 82 14 2" xfId="41264" xr:uid="{1FF5941E-B659-484E-8B18-C60886209EC3}"/>
    <cellStyle name="40% - Accent6 82 2" xfId="41265" xr:uid="{4B280839-F503-4565-A315-AA64B3FD488E}"/>
    <cellStyle name="40% - Accent6 82 2 2" xfId="41266" xr:uid="{81AE4A65-0313-42F6-AE18-CF8E5F2ADF6C}"/>
    <cellStyle name="40% - Accent6 82 2_LINK-RES1" xfId="41267" xr:uid="{8C8731D5-7A09-4DA2-B902-FB8275754BAB}"/>
    <cellStyle name="40% - Accent6 82 3" xfId="41268" xr:uid="{875C71F1-67E9-4F35-B8D6-1C1FFC1791CF}"/>
    <cellStyle name="40% - Accent6 82 3 2" xfId="41269" xr:uid="{48D48574-7173-48B0-9B86-C36A29D530AA}"/>
    <cellStyle name="40% - Accent6 82 3_LINK-RES1" xfId="41270" xr:uid="{F2FC95BA-1576-4FAD-8D8B-F9A1EBC340F5}"/>
    <cellStyle name="40% - Accent6 82 4" xfId="41271" xr:uid="{50CB83D2-0F23-4A89-B605-A3F5025F1A98}"/>
    <cellStyle name="40% - Accent6 82 4 2" xfId="41272" xr:uid="{3B5B2EC7-19DD-4170-AB1B-B217E02DFA5F}"/>
    <cellStyle name="40% - Accent6 82 5" xfId="41273" xr:uid="{19A26878-DD94-45EE-A0A1-6078D66EA9B0}"/>
    <cellStyle name="40% - Accent6 82 5 2" xfId="41274" xr:uid="{65BC9B6B-5A8B-442E-90C6-F968FBF0322B}"/>
    <cellStyle name="40% - Accent6 82 6" xfId="41275" xr:uid="{90B4F0FA-2784-4520-9F4F-784D4E27F217}"/>
    <cellStyle name="40% - Accent6 82 6 2" xfId="41276" xr:uid="{A59E6DF4-47D6-4AC1-90B4-21C18D38E617}"/>
    <cellStyle name="40% - Accent6 82 7" xfId="41277" xr:uid="{79244A02-9E07-4D8D-8D66-0666B6184313}"/>
    <cellStyle name="40% - Accent6 82 7 2" xfId="41278" xr:uid="{D8FD82D7-923D-4FD0-AB61-4D6C3D2A392E}"/>
    <cellStyle name="40% - Accent6 82 8" xfId="41279" xr:uid="{EEF822F4-DCCD-4C6F-9041-DA8F3D983155}"/>
    <cellStyle name="40% - Accent6 82 8 2" xfId="41280" xr:uid="{90A7D240-5C3E-4711-8B00-862F3EF50040}"/>
    <cellStyle name="40% - Accent6 82 9" xfId="41281" xr:uid="{D20D6AA3-57E3-4FC6-985B-BB900ED57289}"/>
    <cellStyle name="40% - Accent6 82 9 2" xfId="41282" xr:uid="{A00840D3-A57D-4939-8AD4-D8A187785DB7}"/>
    <cellStyle name="40% - Accent6 82_BS" xfId="41283" xr:uid="{FC6E94A7-CE84-4299-B89C-F8A66B2704D8}"/>
    <cellStyle name="40% - Accent6 83" xfId="41284" xr:uid="{1DF219CE-9821-44EE-97EF-3FDF83B68AC5}"/>
    <cellStyle name="40% - Accent6 83 10" xfId="41285" xr:uid="{E9726E79-F762-486A-9CF8-1DF8F76ABB37}"/>
    <cellStyle name="40% - Accent6 83 10 2" xfId="41286" xr:uid="{286FFE08-811D-4B8C-9649-2BF17DB4A77C}"/>
    <cellStyle name="40% - Accent6 83 11" xfId="41287" xr:uid="{F32AC0CD-F862-42D2-AC89-3EF5F193B27B}"/>
    <cellStyle name="40% - Accent6 83 11 2" xfId="41288" xr:uid="{E9BA3708-A202-47D4-A91B-705F37AD5AEA}"/>
    <cellStyle name="40% - Accent6 83 12" xfId="41289" xr:uid="{ABA545BB-C6EE-41F0-8EBD-48256194E894}"/>
    <cellStyle name="40% - Accent6 83 12 2" xfId="41290" xr:uid="{37B8DDAE-442A-488A-802E-72E37A89778B}"/>
    <cellStyle name="40% - Accent6 83 13" xfId="41291" xr:uid="{13216366-4294-466B-AC8F-93D24011C15D}"/>
    <cellStyle name="40% - Accent6 83 13 2" xfId="41292" xr:uid="{A1141014-F965-45A5-A5F9-97690C230AB2}"/>
    <cellStyle name="40% - Accent6 83 14" xfId="41293" xr:uid="{D01A103F-7377-4D62-B9E3-9D4B9B120F44}"/>
    <cellStyle name="40% - Accent6 83 14 2" xfId="41294" xr:uid="{EF9C851F-5C72-41D4-ACA8-495FFDB4A47D}"/>
    <cellStyle name="40% - Accent6 83 2" xfId="41295" xr:uid="{33FF3D53-F1AB-452B-B3F5-7E3E37992B6C}"/>
    <cellStyle name="40% - Accent6 83 2 2" xfId="41296" xr:uid="{36649D58-16CE-4647-B4F4-DF8DE63DA753}"/>
    <cellStyle name="40% - Accent6 83 2_LINK-RES1" xfId="41297" xr:uid="{E044308A-57D9-4589-886B-1C1CDC8E2339}"/>
    <cellStyle name="40% - Accent6 83 3" xfId="41298" xr:uid="{4E73E338-1E8A-43D9-AD88-DAD10CF63DAF}"/>
    <cellStyle name="40% - Accent6 83 3 2" xfId="41299" xr:uid="{2E5E3885-0E81-47EE-97B8-0174720CBAC1}"/>
    <cellStyle name="40% - Accent6 83 3_LINK-RES1" xfId="41300" xr:uid="{B3218FB9-E3C4-49BF-A8C4-8CF6345B2C87}"/>
    <cellStyle name="40% - Accent6 83 4" xfId="41301" xr:uid="{F23E9400-CB52-4638-BDC0-F0F64F87DC65}"/>
    <cellStyle name="40% - Accent6 83 4 2" xfId="41302" xr:uid="{2A41FC9B-6ED2-4990-9102-1B1C4CF84318}"/>
    <cellStyle name="40% - Accent6 83 5" xfId="41303" xr:uid="{52959F02-B0C4-4D66-A06D-E80ADE2272E8}"/>
    <cellStyle name="40% - Accent6 83 5 2" xfId="41304" xr:uid="{6822D51E-F4B0-4EBF-A923-D1E1838C1D88}"/>
    <cellStyle name="40% - Accent6 83 6" xfId="41305" xr:uid="{663EA35F-06FA-464A-BA5F-567D16ABD840}"/>
    <cellStyle name="40% - Accent6 83 6 2" xfId="41306" xr:uid="{BFC62D43-EAA9-4A7A-9312-9FA00A54D329}"/>
    <cellStyle name="40% - Accent6 83 7" xfId="41307" xr:uid="{16E2560E-7C84-4809-9B8A-1873A9C74C4F}"/>
    <cellStyle name="40% - Accent6 83 7 2" xfId="41308" xr:uid="{A703C14C-E476-45C5-99E6-11B0835A3636}"/>
    <cellStyle name="40% - Accent6 83 8" xfId="41309" xr:uid="{226DD3C1-4831-40D9-BA76-EEB95DFFF962}"/>
    <cellStyle name="40% - Accent6 83 8 2" xfId="41310" xr:uid="{01A6E5D3-A71B-410D-94CF-8AD13BFEE141}"/>
    <cellStyle name="40% - Accent6 83 9" xfId="41311" xr:uid="{57948CB8-9826-4A41-93DC-70CC78A2A824}"/>
    <cellStyle name="40% - Accent6 83 9 2" xfId="41312" xr:uid="{4ED8BFEC-D83B-47F9-AD83-762EA7C8B297}"/>
    <cellStyle name="40% - Accent6 83_BS" xfId="41313" xr:uid="{8AB1C8A9-7365-448A-887F-2E762BC1C424}"/>
    <cellStyle name="40% - Accent6 84" xfId="41314" xr:uid="{D9DE8BC9-D320-40F2-BE97-6263BECCEE84}"/>
    <cellStyle name="40% - Accent6 84 10" xfId="41315" xr:uid="{F56D9BC8-C7DC-40AE-90C7-7E3604A46D29}"/>
    <cellStyle name="40% - Accent6 84 10 2" xfId="41316" xr:uid="{DF6515F2-942C-4AFF-A874-D61719788EFC}"/>
    <cellStyle name="40% - Accent6 84 11" xfId="41317" xr:uid="{2F3CBD01-1A56-4940-9992-7800D3331F06}"/>
    <cellStyle name="40% - Accent6 84 11 2" xfId="41318" xr:uid="{CC0EE1C0-34AD-4CA9-A189-3D5B525281D9}"/>
    <cellStyle name="40% - Accent6 84 12" xfId="41319" xr:uid="{7EBBC9C1-E426-4827-B5B5-65E53ED7416B}"/>
    <cellStyle name="40% - Accent6 84 12 2" xfId="41320" xr:uid="{E58E16F8-F357-4CDA-A534-D04066C1198A}"/>
    <cellStyle name="40% - Accent6 84 13" xfId="41321" xr:uid="{80CF1CAD-1995-4D03-9127-6813794721DC}"/>
    <cellStyle name="40% - Accent6 84 13 2" xfId="41322" xr:uid="{178C01E7-2BD8-408E-90C7-BB5CE10C30D1}"/>
    <cellStyle name="40% - Accent6 84 14" xfId="41323" xr:uid="{4C773AF8-5841-408F-AA2B-A2541DCEDBD6}"/>
    <cellStyle name="40% - Accent6 84 14 2" xfId="41324" xr:uid="{D8E228E0-0054-4A8B-A498-F2E5FD581FCC}"/>
    <cellStyle name="40% - Accent6 84 2" xfId="41325" xr:uid="{64FA677F-3F49-4FC5-861F-BCC0FD4FD336}"/>
    <cellStyle name="40% - Accent6 84 2 2" xfId="41326" xr:uid="{2152AAE8-EF98-4AB7-BDD7-A681FA519A25}"/>
    <cellStyle name="40% - Accent6 84 2_LINK-RES1" xfId="41327" xr:uid="{F13BE3A4-4405-4A0E-AD34-35471B30D036}"/>
    <cellStyle name="40% - Accent6 84 3" xfId="41328" xr:uid="{4E09FE92-6D6D-41E4-B12B-EB7339D24F57}"/>
    <cellStyle name="40% - Accent6 84 3 2" xfId="41329" xr:uid="{014877AE-7238-4DB3-B8BE-0FA317283BE5}"/>
    <cellStyle name="40% - Accent6 84 3_LINK-RES1" xfId="41330" xr:uid="{ACFD105F-D481-4B54-8B2A-9DD036148086}"/>
    <cellStyle name="40% - Accent6 84 4" xfId="41331" xr:uid="{03EF363A-DB27-40D9-A3A3-4F7B62425F28}"/>
    <cellStyle name="40% - Accent6 84 4 2" xfId="41332" xr:uid="{DA5BFFD2-B1DA-4BC9-8176-14C363AA4DD2}"/>
    <cellStyle name="40% - Accent6 84 5" xfId="41333" xr:uid="{9D8FE20E-4896-4FFA-B642-97C14F037992}"/>
    <cellStyle name="40% - Accent6 84 5 2" xfId="41334" xr:uid="{7E5C2B16-8F5C-453E-8BDA-572DAA6B138B}"/>
    <cellStyle name="40% - Accent6 84 6" xfId="41335" xr:uid="{16D596BB-AD58-41D3-9474-30A4ADCFFBB5}"/>
    <cellStyle name="40% - Accent6 84 6 2" xfId="41336" xr:uid="{0A965400-906F-4497-9D8C-D40390A2A067}"/>
    <cellStyle name="40% - Accent6 84 7" xfId="41337" xr:uid="{BDDE63D5-55B3-41FB-937E-3E081D6FA93A}"/>
    <cellStyle name="40% - Accent6 84 7 2" xfId="41338" xr:uid="{2402ACA3-2ED2-49BF-BFC6-F08A9C6C87E7}"/>
    <cellStyle name="40% - Accent6 84 8" xfId="41339" xr:uid="{221D7CA1-E648-4F6F-A14D-D6CD994A4FCC}"/>
    <cellStyle name="40% - Accent6 84 8 2" xfId="41340" xr:uid="{6EABDD00-C71E-4D8A-99BC-B88D9C68BEC1}"/>
    <cellStyle name="40% - Accent6 84 9" xfId="41341" xr:uid="{C544C64C-A9F4-4996-9B5E-C1C39B007346}"/>
    <cellStyle name="40% - Accent6 84 9 2" xfId="41342" xr:uid="{C2921C79-C7D5-4C0F-8FE5-A0E684A8C845}"/>
    <cellStyle name="40% - Accent6 84_BS" xfId="41343" xr:uid="{53439FAD-1684-429D-91A1-4A561146906F}"/>
    <cellStyle name="40% - Accent6 85" xfId="41344" xr:uid="{9E7DA85C-8614-4711-B53C-ADD8068CBEB0}"/>
    <cellStyle name="40% - Accent6 85 10" xfId="41345" xr:uid="{780D6683-D155-41F1-8830-DF8E1A8E3020}"/>
    <cellStyle name="40% - Accent6 85 10 2" xfId="41346" xr:uid="{F87AFA04-85BE-4708-99AF-EACDB9D29D77}"/>
    <cellStyle name="40% - Accent6 85 11" xfId="41347" xr:uid="{218BEDE0-66A3-4F4B-8542-446E0D3335BB}"/>
    <cellStyle name="40% - Accent6 85 11 2" xfId="41348" xr:uid="{4D7DD3D6-4AFD-4ED4-B1BC-45124631416A}"/>
    <cellStyle name="40% - Accent6 85 12" xfId="41349" xr:uid="{F7ADF3BE-0F1E-4C67-BD8A-E026BBA701B8}"/>
    <cellStyle name="40% - Accent6 85 12 2" xfId="41350" xr:uid="{E47FAFD3-61F9-428A-B5DA-D6D654ACA79A}"/>
    <cellStyle name="40% - Accent6 85 13" xfId="41351" xr:uid="{3CBF7B2C-FDC7-4E63-A83A-3CDB0AE35A2B}"/>
    <cellStyle name="40% - Accent6 85 13 2" xfId="41352" xr:uid="{59089DC1-A55C-4745-B3E3-D4A25E79E1F0}"/>
    <cellStyle name="40% - Accent6 85 14" xfId="41353" xr:uid="{B2AF7DEC-85D2-4153-9716-D2FDA8192DEC}"/>
    <cellStyle name="40% - Accent6 85 14 2" xfId="41354" xr:uid="{07B193AB-FCA2-4BA0-B562-D61D1043DE94}"/>
    <cellStyle name="40% - Accent6 85 2" xfId="41355" xr:uid="{26FBD039-71F9-4FC2-8032-70A0A11ABCDE}"/>
    <cellStyle name="40% - Accent6 85 2 2" xfId="41356" xr:uid="{BB66C47A-7C18-4511-B6F3-AFFB1F01276D}"/>
    <cellStyle name="40% - Accent6 85 2_LINK-RES1" xfId="41357" xr:uid="{749C1E55-7C5B-4F2B-A1CC-878B09C8F1E2}"/>
    <cellStyle name="40% - Accent6 85 3" xfId="41358" xr:uid="{FD16FA94-FB4A-455A-9771-4144EC31D21E}"/>
    <cellStyle name="40% - Accent6 85 3 2" xfId="41359" xr:uid="{1D6872A0-E02C-4E74-B00F-E6E3F042ABB6}"/>
    <cellStyle name="40% - Accent6 85 3_LINK-RES1" xfId="41360" xr:uid="{6EF366EF-9976-42BF-ACD5-E1C184FBFDD1}"/>
    <cellStyle name="40% - Accent6 85 4" xfId="41361" xr:uid="{E6667697-F200-432F-A7DE-563FC3D50F27}"/>
    <cellStyle name="40% - Accent6 85 4 2" xfId="41362" xr:uid="{6196FFD8-2001-4A50-8F01-D78D45CB10B4}"/>
    <cellStyle name="40% - Accent6 85 5" xfId="41363" xr:uid="{30150500-3523-44EF-8FAB-493B88770700}"/>
    <cellStyle name="40% - Accent6 85 5 2" xfId="41364" xr:uid="{D1547D94-65B9-4CFA-A596-7F4514D5084E}"/>
    <cellStyle name="40% - Accent6 85 6" xfId="41365" xr:uid="{639AC17E-AEB4-4757-A8EE-5D13D16398CE}"/>
    <cellStyle name="40% - Accent6 85 6 2" xfId="41366" xr:uid="{BEDDBCBA-C623-4874-9E53-CF1620ED672C}"/>
    <cellStyle name="40% - Accent6 85 7" xfId="41367" xr:uid="{BC1E531A-CA0E-4935-86C8-5289DDAF9EA2}"/>
    <cellStyle name="40% - Accent6 85 7 2" xfId="41368" xr:uid="{1266FF9E-2D6B-4D6E-8B1D-6ADF48DD42B7}"/>
    <cellStyle name="40% - Accent6 85 8" xfId="41369" xr:uid="{10CA95E3-01AB-4A86-B1C2-38C3E1718C59}"/>
    <cellStyle name="40% - Accent6 85 8 2" xfId="41370" xr:uid="{3DC20E09-E4CC-4169-A7AD-4FE6A9DF366C}"/>
    <cellStyle name="40% - Accent6 85 9" xfId="41371" xr:uid="{A0250954-585A-4FF6-86B0-2A7D289481A5}"/>
    <cellStyle name="40% - Accent6 85 9 2" xfId="41372" xr:uid="{E14F0B0B-CA0F-4B22-8745-C0970E10F201}"/>
    <cellStyle name="40% - Accent6 85_BS" xfId="41373" xr:uid="{3154939D-5ADC-4DBF-B73E-52C1E67D7A46}"/>
    <cellStyle name="40% - Accent6 86" xfId="41374" xr:uid="{A8A5CE8F-29A8-4580-A984-74306E59AFEB}"/>
    <cellStyle name="40% - Accent6 86 10" xfId="41375" xr:uid="{14F5E6A2-B6FB-4056-A85C-8B6B16B12CD3}"/>
    <cellStyle name="40% - Accent6 86 10 2" xfId="41376" xr:uid="{226490DA-D12F-490B-971A-48BCE419E661}"/>
    <cellStyle name="40% - Accent6 86 11" xfId="41377" xr:uid="{2A9ADC25-72BA-4ED1-B356-209FF0A7226D}"/>
    <cellStyle name="40% - Accent6 86 11 2" xfId="41378" xr:uid="{06A17E09-101D-4D52-B5CD-E0509B782D3A}"/>
    <cellStyle name="40% - Accent6 86 12" xfId="41379" xr:uid="{F8F1D229-003A-4A73-81FD-6F29E2F61FBC}"/>
    <cellStyle name="40% - Accent6 86 12 2" xfId="41380" xr:uid="{49F06389-50DF-46E8-9786-FE406D69DA8A}"/>
    <cellStyle name="40% - Accent6 86 13" xfId="41381" xr:uid="{3D970EC8-CE45-4E61-B1A8-387040355BB0}"/>
    <cellStyle name="40% - Accent6 86 13 2" xfId="41382" xr:uid="{A2FE6F2E-BF6F-4E07-85CC-023158D3AD3A}"/>
    <cellStyle name="40% - Accent6 86 14" xfId="41383" xr:uid="{4C5BC208-A7B3-420D-B137-A64600AA1A07}"/>
    <cellStyle name="40% - Accent6 86 14 2" xfId="41384" xr:uid="{73E0D0BC-56AC-4739-8749-55E46760E850}"/>
    <cellStyle name="40% - Accent6 86 2" xfId="41385" xr:uid="{C04DAF1C-9937-4D3F-A2F4-B91EA583AB56}"/>
    <cellStyle name="40% - Accent6 86 2 2" xfId="41386" xr:uid="{108773C7-5233-4631-A1C2-5963910D9935}"/>
    <cellStyle name="40% - Accent6 86 2_LINK-RES1" xfId="41387" xr:uid="{90A25360-90D5-45D2-B394-C37409F392A6}"/>
    <cellStyle name="40% - Accent6 86 3" xfId="41388" xr:uid="{A1344970-2088-4286-8466-87990D7D7F68}"/>
    <cellStyle name="40% - Accent6 86 3 2" xfId="41389" xr:uid="{5207A06E-9B26-4457-9C1E-874199C7D094}"/>
    <cellStyle name="40% - Accent6 86 3_LINK-RES1" xfId="41390" xr:uid="{B92EADB7-7557-4FE9-9E98-59D1E1DA99A9}"/>
    <cellStyle name="40% - Accent6 86 4" xfId="41391" xr:uid="{DA576338-4737-42A6-BCC4-A38D4B86F2EF}"/>
    <cellStyle name="40% - Accent6 86 4 2" xfId="41392" xr:uid="{2003DC1C-04A6-4F31-9087-BB827659F1A5}"/>
    <cellStyle name="40% - Accent6 86 5" xfId="41393" xr:uid="{6B4E96AC-E45D-4CAF-9479-F91610D8A266}"/>
    <cellStyle name="40% - Accent6 86 5 2" xfId="41394" xr:uid="{FA012EDA-D6B0-45D3-9432-C693162C48DC}"/>
    <cellStyle name="40% - Accent6 86 6" xfId="41395" xr:uid="{9534242D-E944-4EEB-AC52-4E869A2F060D}"/>
    <cellStyle name="40% - Accent6 86 6 2" xfId="41396" xr:uid="{40F8DE74-AA32-4C81-8376-F40D66D9106E}"/>
    <cellStyle name="40% - Accent6 86 7" xfId="41397" xr:uid="{359E9BF1-6470-4DF2-BEC6-08298ABE444B}"/>
    <cellStyle name="40% - Accent6 86 7 2" xfId="41398" xr:uid="{C5632AFF-17FB-44EA-81B7-BA85F1894441}"/>
    <cellStyle name="40% - Accent6 86 8" xfId="41399" xr:uid="{9E153174-DE62-4AD6-87DC-69258C6296DE}"/>
    <cellStyle name="40% - Accent6 86 8 2" xfId="41400" xr:uid="{0F4AFB55-B147-46F2-BC0C-36CA53840A2A}"/>
    <cellStyle name="40% - Accent6 86 9" xfId="41401" xr:uid="{2080995C-59DB-4C9F-81FF-74B9EC3E7A88}"/>
    <cellStyle name="40% - Accent6 86 9 2" xfId="41402" xr:uid="{5D64D732-CE7F-4FFD-A6A3-75D92293D3E4}"/>
    <cellStyle name="40% - Accent6 86_BS" xfId="41403" xr:uid="{2FD51FD2-218A-41CD-91A3-6E3920DC62F2}"/>
    <cellStyle name="40% - Accent6 87" xfId="41404" xr:uid="{7B18E28A-EB02-4EC5-963D-FF55984C5BBE}"/>
    <cellStyle name="40% - Accent6 87 10" xfId="41405" xr:uid="{00EE0C79-D3B8-4D67-A8E0-2CA0A195DA28}"/>
    <cellStyle name="40% - Accent6 87 10 2" xfId="41406" xr:uid="{CEB995D1-6986-467B-B4BB-8150CD88A66D}"/>
    <cellStyle name="40% - Accent6 87 11" xfId="41407" xr:uid="{24E4A273-24C7-4FC2-96DA-CE20D64DDECC}"/>
    <cellStyle name="40% - Accent6 87 11 2" xfId="41408" xr:uid="{15885739-D631-48C8-9908-B31AC5B21295}"/>
    <cellStyle name="40% - Accent6 87 12" xfId="41409" xr:uid="{9ABB1844-7CBB-400A-AE74-766423D8E911}"/>
    <cellStyle name="40% - Accent6 87 12 2" xfId="41410" xr:uid="{894D46A7-3643-4E48-8349-26071A6FB38D}"/>
    <cellStyle name="40% - Accent6 87 13" xfId="41411" xr:uid="{0B3A6F5C-3B19-4240-AADD-F5F5206EF328}"/>
    <cellStyle name="40% - Accent6 87 13 2" xfId="41412" xr:uid="{1430F61B-ED34-4571-A6B4-66EAB00938E9}"/>
    <cellStyle name="40% - Accent6 87 2" xfId="41413" xr:uid="{355016DD-BC8E-48FC-AB90-841D86104DFF}"/>
    <cellStyle name="40% - Accent6 87 2 2" xfId="41414" xr:uid="{5ADC4DB3-CF92-423D-A500-7C93147408FC}"/>
    <cellStyle name="40% - Accent6 87 2_LINK-RES1" xfId="41415" xr:uid="{42E6DEE7-0A3D-46FE-9F73-AC8DFCCE6BDE}"/>
    <cellStyle name="40% - Accent6 87 3" xfId="41416" xr:uid="{680D99BA-1AD7-426A-A2A0-374D50F56B43}"/>
    <cellStyle name="40% - Accent6 87 3 2" xfId="41417" xr:uid="{C80D80C4-839F-4CE2-A017-F0557B577CBA}"/>
    <cellStyle name="40% - Accent6 87 3_LINK-RES1" xfId="41418" xr:uid="{6E2FD36D-45C5-4FEA-B28E-E4960F03C3EC}"/>
    <cellStyle name="40% - Accent6 87 4" xfId="41419" xr:uid="{FE8C4AFF-529E-48C2-B689-CADD3BD7E9A2}"/>
    <cellStyle name="40% - Accent6 87 4 2" xfId="41420" xr:uid="{4F50B518-1F59-404C-9DE3-8E74734A8F72}"/>
    <cellStyle name="40% - Accent6 87 5" xfId="41421" xr:uid="{802A3609-971B-40C9-9ED4-E6206DCC7AC0}"/>
    <cellStyle name="40% - Accent6 87 5 2" xfId="41422" xr:uid="{1F1E3D62-D0B8-4D00-9964-FC11B9CB31C3}"/>
    <cellStyle name="40% - Accent6 87 6" xfId="41423" xr:uid="{9485A8C9-36DD-4390-B0FA-B8950C1CC76D}"/>
    <cellStyle name="40% - Accent6 87 6 2" xfId="41424" xr:uid="{C176A021-E615-4D22-9F49-13E45EA04D21}"/>
    <cellStyle name="40% - Accent6 87 7" xfId="41425" xr:uid="{12C0C0C2-1AD9-465C-B23A-57C97C89C863}"/>
    <cellStyle name="40% - Accent6 87 7 2" xfId="41426" xr:uid="{89B4D226-23B8-4657-A2F9-428347BA9975}"/>
    <cellStyle name="40% - Accent6 87 8" xfId="41427" xr:uid="{5C1EF604-9DBD-4570-9861-6D25076ABD46}"/>
    <cellStyle name="40% - Accent6 87 8 2" xfId="41428" xr:uid="{D53E41CE-C3B6-4563-813F-942167E714C2}"/>
    <cellStyle name="40% - Accent6 87 9" xfId="41429" xr:uid="{AA868BA0-09E2-4C94-B719-EAD1CE5C2FB7}"/>
    <cellStyle name="40% - Accent6 87 9 2" xfId="41430" xr:uid="{F1DFFF1C-B139-4BF1-B549-91172F6394D3}"/>
    <cellStyle name="40% - Accent6 87_BS" xfId="41431" xr:uid="{7B633A5F-5DC9-4086-967A-E53818C10406}"/>
    <cellStyle name="40% - Accent6 88" xfId="41432" xr:uid="{C125412F-F148-431E-86E8-09B9064D8E17}"/>
    <cellStyle name="40% - Accent6 88 10" xfId="41433" xr:uid="{6B86E0E6-B8A6-406A-AD30-EABB2BEDA1D6}"/>
    <cellStyle name="40% - Accent6 88 10 2" xfId="41434" xr:uid="{2755C859-DF52-48C9-AA45-E5384CB1316B}"/>
    <cellStyle name="40% - Accent6 88 11" xfId="41435" xr:uid="{322D02DA-8E80-4592-A5D5-43774A043908}"/>
    <cellStyle name="40% - Accent6 88 11 2" xfId="41436" xr:uid="{3081E1F5-CE8B-408C-984D-89674FC30ACD}"/>
    <cellStyle name="40% - Accent6 88 2" xfId="41437" xr:uid="{C24BC338-1F2B-4A2F-AB2D-5545F884DDAB}"/>
    <cellStyle name="40% - Accent6 88 2 2" xfId="41438" xr:uid="{0D5B6ECD-484F-4B7C-91FF-3DF3806544E9}"/>
    <cellStyle name="40% - Accent6 88 2_LINK-RES1" xfId="41439" xr:uid="{545431DA-9AED-41C6-A995-56AEC0A90399}"/>
    <cellStyle name="40% - Accent6 88 3" xfId="41440" xr:uid="{A88063B1-5D8C-4FA7-A62E-41A75358851D}"/>
    <cellStyle name="40% - Accent6 88 3 2" xfId="41441" xr:uid="{36DB48DF-0531-4C6B-9B33-C8B3DF7E701C}"/>
    <cellStyle name="40% - Accent6 88 3_LINK-RES1" xfId="41442" xr:uid="{DDB345D3-19C4-473C-94A6-BAEC919CA680}"/>
    <cellStyle name="40% - Accent6 88 4" xfId="41443" xr:uid="{F90E71F0-4F39-4446-B194-F89BABF80E18}"/>
    <cellStyle name="40% - Accent6 88 4 2" xfId="41444" xr:uid="{290D3780-0384-4193-9DD3-828279F9150F}"/>
    <cellStyle name="40% - Accent6 88 5" xfId="41445" xr:uid="{50450EA6-AF7E-4A7D-AA7C-ACD9657C9516}"/>
    <cellStyle name="40% - Accent6 88 5 2" xfId="41446" xr:uid="{16399FE6-E4C4-4512-BB4F-093C98FF269B}"/>
    <cellStyle name="40% - Accent6 88 6" xfId="41447" xr:uid="{3BD5A768-2412-40CF-8256-25102357CC3D}"/>
    <cellStyle name="40% - Accent6 88 6 2" xfId="41448" xr:uid="{281E9960-F7CA-4062-814A-2AA2CF4BFABE}"/>
    <cellStyle name="40% - Accent6 88 7" xfId="41449" xr:uid="{AE21ABDC-ABFD-4711-90A7-02FE43F3A51D}"/>
    <cellStyle name="40% - Accent6 88 7 2" xfId="41450" xr:uid="{A477C3A3-C98D-4B79-A6D5-9AB52ECED6FD}"/>
    <cellStyle name="40% - Accent6 88 8" xfId="41451" xr:uid="{9013C5A8-FB4C-4735-B888-286A1306746F}"/>
    <cellStyle name="40% - Accent6 88 8 2" xfId="41452" xr:uid="{54B84855-17E9-4F2C-93B3-21200E71ED2B}"/>
    <cellStyle name="40% - Accent6 88 9" xfId="41453" xr:uid="{62013E3D-FB74-43E3-81A2-FCCA816C60B0}"/>
    <cellStyle name="40% - Accent6 88 9 2" xfId="41454" xr:uid="{78AED019-92B2-4084-BEF4-0CC7965D3EE8}"/>
    <cellStyle name="40% - Accent6 88_BS" xfId="41455" xr:uid="{59A84928-C5C4-4055-8A81-18BB5204004D}"/>
    <cellStyle name="40% - Accent6 89" xfId="41456" xr:uid="{A6A08922-5135-4F95-A12E-E8513E2FF9A2}"/>
    <cellStyle name="40% - Accent6 89 10" xfId="41457" xr:uid="{91905D3E-2F9A-430B-B2AB-D6786A3CC312}"/>
    <cellStyle name="40% - Accent6 89 10 2" xfId="41458" xr:uid="{234FB4DB-6B1B-4EA7-A1E2-93EE68CD70F0}"/>
    <cellStyle name="40% - Accent6 89 11" xfId="41459" xr:uid="{EF2CEE2E-C46C-4FF1-A50E-46E3C233909C}"/>
    <cellStyle name="40% - Accent6 89 11 2" xfId="41460" xr:uid="{2BCA4E43-D431-4A02-988B-D80ED678CC9F}"/>
    <cellStyle name="40% - Accent6 89 2" xfId="41461" xr:uid="{22E52BA7-83A0-4B4F-BFEA-5D8EA37D511A}"/>
    <cellStyle name="40% - Accent6 89 2 2" xfId="41462" xr:uid="{0443E2E2-BB5E-4089-BEBB-3CC626F208BF}"/>
    <cellStyle name="40% - Accent6 89 2_LINK-RES1" xfId="41463" xr:uid="{3364C765-DAD7-4877-B1FA-A393FB8D0C41}"/>
    <cellStyle name="40% - Accent6 89 3" xfId="41464" xr:uid="{89FBFE7E-77AA-4D97-9A70-30E98646EBF5}"/>
    <cellStyle name="40% - Accent6 89 3 2" xfId="41465" xr:uid="{BFEE025A-E3E3-4078-951C-3FED65685FCD}"/>
    <cellStyle name="40% - Accent6 89 3_LINK-RES1" xfId="41466" xr:uid="{D0E48161-9951-4C65-B28C-4691134868A2}"/>
    <cellStyle name="40% - Accent6 89 4" xfId="41467" xr:uid="{3194DF06-8270-4C9A-9A5F-E97A67D1B4A6}"/>
    <cellStyle name="40% - Accent6 89 4 2" xfId="41468" xr:uid="{459077DC-125A-41F3-B76B-60C5DABAB3DE}"/>
    <cellStyle name="40% - Accent6 89 5" xfId="41469" xr:uid="{C176C507-3D7E-47FD-BC0B-BE98AB950A3F}"/>
    <cellStyle name="40% - Accent6 89 5 2" xfId="41470" xr:uid="{DE578481-00D5-4308-9279-36F6EA0DCD48}"/>
    <cellStyle name="40% - Accent6 89 6" xfId="41471" xr:uid="{E4B0821F-B537-4FB3-B04E-2F615E406785}"/>
    <cellStyle name="40% - Accent6 89 6 2" xfId="41472" xr:uid="{D7C364B2-F0A5-4219-BF1A-85E37941C932}"/>
    <cellStyle name="40% - Accent6 89 7" xfId="41473" xr:uid="{DFDDC896-009C-4676-8596-CB8AD2AD5134}"/>
    <cellStyle name="40% - Accent6 89 7 2" xfId="41474" xr:uid="{CCFF1B03-3598-498B-9C6F-9E07AE2AA930}"/>
    <cellStyle name="40% - Accent6 89 8" xfId="41475" xr:uid="{C4EE951F-4368-4D66-9FB7-52DD43647472}"/>
    <cellStyle name="40% - Accent6 89 8 2" xfId="41476" xr:uid="{0DA56C10-2E4A-45A7-AA19-BC755C857242}"/>
    <cellStyle name="40% - Accent6 89 9" xfId="41477" xr:uid="{7449D986-0BCD-440D-A2D2-5F0B454FA420}"/>
    <cellStyle name="40% - Accent6 89 9 2" xfId="41478" xr:uid="{F29818E5-E779-45B5-AAE0-268C02C74886}"/>
    <cellStyle name="40% - Accent6 89_BS" xfId="41479" xr:uid="{365E03BF-4A74-462C-BD10-3FFB88F52880}"/>
    <cellStyle name="40% - Accent6 9" xfId="41480" xr:uid="{93849DEB-8D5F-488A-B9C0-BD598C88572C}"/>
    <cellStyle name="40% - Accent6 9 10" xfId="41481" xr:uid="{06D97CB0-95AD-489F-AE00-0AE53AB7B0C4}"/>
    <cellStyle name="40% - Accent6 9 10 2" xfId="41482" xr:uid="{A7096565-DACA-43A6-9C8A-B2F8ED280190}"/>
    <cellStyle name="40% - Accent6 9 11" xfId="41483" xr:uid="{80090C4F-FE51-4C1F-A7B0-7FA13DB78AB3}"/>
    <cellStyle name="40% - Accent6 9 11 2" xfId="41484" xr:uid="{D7074C68-67EB-4E4A-9DA4-49091B566DF0}"/>
    <cellStyle name="40% - Accent6 9 12" xfId="41485" xr:uid="{6A8988E1-F017-4871-A8B7-DB7591383D3C}"/>
    <cellStyle name="40% - Accent6 9 12 2" xfId="41486" xr:uid="{BEDE7468-21CC-45B6-876F-3A387F5A424B}"/>
    <cellStyle name="40% - Accent6 9 13" xfId="41487" xr:uid="{F43B5246-9CDB-4CB4-A0E9-AFA21D1445B5}"/>
    <cellStyle name="40% - Accent6 9 13 2" xfId="41488" xr:uid="{66696FB8-437C-4147-92DE-7EF9C68F2BA7}"/>
    <cellStyle name="40% - Accent6 9 14" xfId="41489" xr:uid="{5E2E7A4A-40E3-4145-895F-0E8C9AEFB646}"/>
    <cellStyle name="40% - Accent6 9 14 2" xfId="41490" xr:uid="{6F8F3D33-433A-45B8-AC15-A46E23D7FFC8}"/>
    <cellStyle name="40% - Accent6 9 2" xfId="41491" xr:uid="{DAA59354-9E4D-4D91-AE03-7BA9C2B2B1E6}"/>
    <cellStyle name="40% - Accent6 9 2 2" xfId="41492" xr:uid="{882177FA-9FA0-4553-899A-46DDD24B7499}"/>
    <cellStyle name="40% - Accent6 9 2_LINK-RES1" xfId="41493" xr:uid="{44D98022-E1D6-41FB-890A-D65CACB49D40}"/>
    <cellStyle name="40% - Accent6 9 3" xfId="41494" xr:uid="{7EC945CD-AF2B-4449-9BBA-5FCA138FB534}"/>
    <cellStyle name="40% - Accent6 9 3 2" xfId="41495" xr:uid="{6DD06E46-0258-46D8-9A50-0EAEA6F6026B}"/>
    <cellStyle name="40% - Accent6 9 3_LINK-RES1" xfId="41496" xr:uid="{8C2439EB-04B6-4C3C-952D-51EEE3B99273}"/>
    <cellStyle name="40% - Accent6 9 4" xfId="41497" xr:uid="{72AD6E44-30B0-44D8-83F3-DF3DCF8DCC03}"/>
    <cellStyle name="40% - Accent6 9 4 2" xfId="41498" xr:uid="{D4598F44-7F45-4877-861C-B5889BD29949}"/>
    <cellStyle name="40% - Accent6 9 5" xfId="41499" xr:uid="{27DC9969-5065-4A4E-8B04-05FFCBD4776C}"/>
    <cellStyle name="40% - Accent6 9 5 2" xfId="41500" xr:uid="{9E6AD914-2D4D-40D9-8917-46D0EABFCFF5}"/>
    <cellStyle name="40% - Accent6 9 6" xfId="41501" xr:uid="{89087312-3AA4-494F-9C6B-2E32BB035043}"/>
    <cellStyle name="40% - Accent6 9 6 2" xfId="41502" xr:uid="{C5DB9EBD-93EC-4170-8719-490FBE6C13C7}"/>
    <cellStyle name="40% - Accent6 9 7" xfId="41503" xr:uid="{22078C56-35CD-4388-A524-CDD00CEC06A7}"/>
    <cellStyle name="40% - Accent6 9 7 2" xfId="41504" xr:uid="{67EAE409-B0CD-47DC-92C0-F59CDCD8A7AA}"/>
    <cellStyle name="40% - Accent6 9 8" xfId="41505" xr:uid="{626F6105-E9ED-4D1D-9837-2FA817D9E7B4}"/>
    <cellStyle name="40% - Accent6 9 8 2" xfId="41506" xr:uid="{6C171059-A8F5-4DC4-BA37-65C766AF0D45}"/>
    <cellStyle name="40% - Accent6 9 9" xfId="41507" xr:uid="{8CCE7EE7-501A-4687-9634-868C5E826FEB}"/>
    <cellStyle name="40% - Accent6 9 9 2" xfId="41508" xr:uid="{7A299057-19D1-44CF-8482-476D4DADCC7C}"/>
    <cellStyle name="40% - Accent6 9_BS" xfId="41509" xr:uid="{55940A13-0185-486F-A2B3-C1B828251CBD}"/>
    <cellStyle name="40% - Accent6 90" xfId="41510" xr:uid="{467927B7-49B3-4F07-91E0-003875FCA18C}"/>
    <cellStyle name="40% - Accent6 90 10" xfId="41511" xr:uid="{EF04C7F7-43D0-468C-A2F7-6375102A166E}"/>
    <cellStyle name="40% - Accent6 90 10 2" xfId="41512" xr:uid="{D219D3EF-6F0F-4421-B79B-A75D55F34805}"/>
    <cellStyle name="40% - Accent6 90 11" xfId="41513" xr:uid="{53CCB9F3-5149-4550-842B-ACD416669D1E}"/>
    <cellStyle name="40% - Accent6 90 11 2" xfId="41514" xr:uid="{6BE06213-9F1E-4A7F-BD24-C58804F23802}"/>
    <cellStyle name="40% - Accent6 90 2" xfId="41515" xr:uid="{E585C18A-08A8-4BE5-AAAD-410917BCF826}"/>
    <cellStyle name="40% - Accent6 90 2 2" xfId="41516" xr:uid="{AB13B462-976F-4A93-9493-1109CD7D4B19}"/>
    <cellStyle name="40% - Accent6 90 2_LINK-RES1" xfId="41517" xr:uid="{F54DDFCD-2B41-4D84-857E-60ACA57C2E8F}"/>
    <cellStyle name="40% - Accent6 90 3" xfId="41518" xr:uid="{2B9FF53B-3E2A-4580-85DA-85249101523F}"/>
    <cellStyle name="40% - Accent6 90 3 2" xfId="41519" xr:uid="{704C2621-8E67-46A9-86AA-F077C2EA732C}"/>
    <cellStyle name="40% - Accent6 90 3_LINK-RES1" xfId="41520" xr:uid="{F24C3882-2E9C-42F2-A712-6B7819B2C5FB}"/>
    <cellStyle name="40% - Accent6 90 4" xfId="41521" xr:uid="{2E4CAB4C-F02B-4595-B682-0166D1E0E3C4}"/>
    <cellStyle name="40% - Accent6 90 4 2" xfId="41522" xr:uid="{2C8F6C13-8C9C-4FDD-A37C-9D46518A0620}"/>
    <cellStyle name="40% - Accent6 90 5" xfId="41523" xr:uid="{19C2F3CF-0D4A-40C6-951E-78C96A05E407}"/>
    <cellStyle name="40% - Accent6 90 5 2" xfId="41524" xr:uid="{885932C5-73AC-454F-ABEB-3BC93C87317E}"/>
    <cellStyle name="40% - Accent6 90 6" xfId="41525" xr:uid="{7BDC1AA5-C55E-4605-A54F-951DD23B5E6E}"/>
    <cellStyle name="40% - Accent6 90 6 2" xfId="41526" xr:uid="{65F9F77B-3598-4900-8FC7-1EA72EF873F8}"/>
    <cellStyle name="40% - Accent6 90 7" xfId="41527" xr:uid="{CE12EDB3-29B1-4631-97CF-F08C23745F0A}"/>
    <cellStyle name="40% - Accent6 90 7 2" xfId="41528" xr:uid="{E66EE6DF-542C-423E-9466-32CE776820B3}"/>
    <cellStyle name="40% - Accent6 90 8" xfId="41529" xr:uid="{FC1DA954-681B-488D-8F7E-22BC6F78168A}"/>
    <cellStyle name="40% - Accent6 90 8 2" xfId="41530" xr:uid="{AB47AC23-F3F9-4343-AC9C-20C63D2AA6CA}"/>
    <cellStyle name="40% - Accent6 90 9" xfId="41531" xr:uid="{EF860C1A-3362-478F-9FB5-80705F958801}"/>
    <cellStyle name="40% - Accent6 90 9 2" xfId="41532" xr:uid="{2324F718-8622-4C79-8792-5D4E0F30D8D1}"/>
    <cellStyle name="40% - Accent6 90_BS" xfId="41533" xr:uid="{A66B05FA-9FC7-488E-80D8-5B47729053B1}"/>
    <cellStyle name="40% - Accent6 91" xfId="41534" xr:uid="{23BB84C5-A490-4076-8BAB-94E13385AA1A}"/>
    <cellStyle name="40% - Accent6 91 10" xfId="41535" xr:uid="{127A2671-09F0-4AC9-A11B-B8F4385D5C77}"/>
    <cellStyle name="40% - Accent6 91 10 2" xfId="41536" xr:uid="{17F44C2C-28B1-48B7-91F9-0C09DA0AC04A}"/>
    <cellStyle name="40% - Accent6 91 11" xfId="41537" xr:uid="{DC2D9CD1-742A-46EC-970A-A67B412C4376}"/>
    <cellStyle name="40% - Accent6 91 11 2" xfId="41538" xr:uid="{C243855E-BFC5-446A-BF64-77EBFD643A3B}"/>
    <cellStyle name="40% - Accent6 91 2" xfId="41539" xr:uid="{5BDDF6EF-64E4-4419-AE43-D323F64F87B2}"/>
    <cellStyle name="40% - Accent6 91 2 2" xfId="41540" xr:uid="{F085919D-9589-4695-A86E-F45F455F4E2F}"/>
    <cellStyle name="40% - Accent6 91 2_LINK-RES1" xfId="41541" xr:uid="{3600A402-7288-44B8-B575-A6E44BF3EDCF}"/>
    <cellStyle name="40% - Accent6 91 3" xfId="41542" xr:uid="{93EC8E4F-E159-4D9D-A091-55B43753CB1E}"/>
    <cellStyle name="40% - Accent6 91 3 2" xfId="41543" xr:uid="{1DCDBCA0-E4BF-402B-A43E-EE61686DADD8}"/>
    <cellStyle name="40% - Accent6 91 3_LINK-RES1" xfId="41544" xr:uid="{19E71E27-DB83-4B43-B651-2BF2809261FF}"/>
    <cellStyle name="40% - Accent6 91 4" xfId="41545" xr:uid="{C702402A-52F2-4D3F-A9A8-98675144D930}"/>
    <cellStyle name="40% - Accent6 91 4 2" xfId="41546" xr:uid="{16241C0D-18A0-4342-8133-F2457771A27F}"/>
    <cellStyle name="40% - Accent6 91 5" xfId="41547" xr:uid="{2FD9D7DD-69DE-4A89-BBE7-C231C19144E6}"/>
    <cellStyle name="40% - Accent6 91 5 2" xfId="41548" xr:uid="{407E48E9-640A-4E08-AF23-5B09324E6018}"/>
    <cellStyle name="40% - Accent6 91 6" xfId="41549" xr:uid="{89C1589E-FD93-4A95-8CB7-83C1A13CA6C0}"/>
    <cellStyle name="40% - Accent6 91 6 2" xfId="41550" xr:uid="{4C9C3BDC-45DE-4B24-AF7A-B40C708EF61A}"/>
    <cellStyle name="40% - Accent6 91 7" xfId="41551" xr:uid="{74DE53B2-1BDA-4797-8FAA-2BAB3D6F574D}"/>
    <cellStyle name="40% - Accent6 91 7 2" xfId="41552" xr:uid="{E4CC82F7-7F42-4DD4-9E67-5C32E3F02A10}"/>
    <cellStyle name="40% - Accent6 91 8" xfId="41553" xr:uid="{8760DD97-78D4-4768-9A96-7C3D8F46A155}"/>
    <cellStyle name="40% - Accent6 91 8 2" xfId="41554" xr:uid="{DB7B191C-D0B8-4575-B678-536A106A3BB4}"/>
    <cellStyle name="40% - Accent6 91 9" xfId="41555" xr:uid="{B2E95661-35A7-4543-9E6F-6E6CDF42A5D6}"/>
    <cellStyle name="40% - Accent6 91 9 2" xfId="41556" xr:uid="{9587ADCA-5E9B-4627-8FA4-FF3ABDDFEEDE}"/>
    <cellStyle name="40% - Accent6 91_BS" xfId="41557" xr:uid="{CC94176F-0E0B-4E65-97D3-37BDBF750E2E}"/>
    <cellStyle name="40% - Accent6 92" xfId="41558" xr:uid="{CF38B04E-083C-45D8-918B-D4FCD5CD0CEC}"/>
    <cellStyle name="40% - Accent6 92 10" xfId="41559" xr:uid="{19D61A0A-926A-4690-82A5-C552D6276C97}"/>
    <cellStyle name="40% - Accent6 92 10 2" xfId="41560" xr:uid="{2B463390-B532-4208-B218-539F1A9A48F2}"/>
    <cellStyle name="40% - Accent6 92 11" xfId="41561" xr:uid="{0366A760-DDFC-4219-886A-5FD036958E94}"/>
    <cellStyle name="40% - Accent6 92 11 2" xfId="41562" xr:uid="{1274A83E-862F-4AF3-A178-CEB6A0BAB0FC}"/>
    <cellStyle name="40% - Accent6 92 2" xfId="41563" xr:uid="{D4A9C1AA-C5B9-439E-83A3-FFFCAAF4071B}"/>
    <cellStyle name="40% - Accent6 92 2 2" xfId="41564" xr:uid="{B125B6F7-B3BE-401E-A431-F615A0D51A2B}"/>
    <cellStyle name="40% - Accent6 92 2_LINK-RES1" xfId="41565" xr:uid="{5309A93A-ABD6-488E-948D-6F1CEFD2A3D8}"/>
    <cellStyle name="40% - Accent6 92 3" xfId="41566" xr:uid="{01E235E6-7559-4092-8F50-8E816EAE1847}"/>
    <cellStyle name="40% - Accent6 92 3 2" xfId="41567" xr:uid="{E5913A46-2F7D-4405-A98C-DA5D422AD331}"/>
    <cellStyle name="40% - Accent6 92 3_LINK-RES1" xfId="41568" xr:uid="{45FB2754-F9B2-4E00-8680-A9A927ECE02F}"/>
    <cellStyle name="40% - Accent6 92 4" xfId="41569" xr:uid="{2F69CC12-191A-4338-9165-8B4355E62146}"/>
    <cellStyle name="40% - Accent6 92 4 2" xfId="41570" xr:uid="{209C3073-C0F5-4BE8-8395-84E444433491}"/>
    <cellStyle name="40% - Accent6 92 5" xfId="41571" xr:uid="{A59FDF4E-667B-435C-AE9E-960A5EE57689}"/>
    <cellStyle name="40% - Accent6 92 5 2" xfId="41572" xr:uid="{3318589A-6D15-47AC-B560-CC5CA679AF40}"/>
    <cellStyle name="40% - Accent6 92 6" xfId="41573" xr:uid="{D46244DB-A29F-4692-912F-BA2BDC1984EE}"/>
    <cellStyle name="40% - Accent6 92 6 2" xfId="41574" xr:uid="{E3150203-C076-46EA-B812-50F8624374CA}"/>
    <cellStyle name="40% - Accent6 92 7" xfId="41575" xr:uid="{32140712-6534-450F-96DF-FA8DCFBC624C}"/>
    <cellStyle name="40% - Accent6 92 7 2" xfId="41576" xr:uid="{5EFAD018-3A51-4AAA-9510-A9F41018A06B}"/>
    <cellStyle name="40% - Accent6 92 8" xfId="41577" xr:uid="{3D6330EF-213D-4644-9519-5250F562BFFE}"/>
    <cellStyle name="40% - Accent6 92 8 2" xfId="41578" xr:uid="{1C20D07F-1EC7-484E-9673-9F0055E99103}"/>
    <cellStyle name="40% - Accent6 92 9" xfId="41579" xr:uid="{6F650433-AEC7-438A-B4E2-E4735AE9789D}"/>
    <cellStyle name="40% - Accent6 92 9 2" xfId="41580" xr:uid="{566BF559-C57C-4E78-A07D-B3BCD0DA139A}"/>
    <cellStyle name="40% - Accent6 92_BS" xfId="41581" xr:uid="{B3497BC5-7A6E-4B29-8031-BF6FCC06FE61}"/>
    <cellStyle name="40% - Accent6 93" xfId="41582" xr:uid="{03CB07F3-7687-40D3-83F6-8E42EC9BAE02}"/>
    <cellStyle name="40% - Accent6 93 10" xfId="41583" xr:uid="{4F8F31F8-0746-40A7-A5E0-525FEB2072E5}"/>
    <cellStyle name="40% - Accent6 93 10 2" xfId="41584" xr:uid="{61251680-19C1-449C-A283-F5F409DB74B0}"/>
    <cellStyle name="40% - Accent6 93 11" xfId="41585" xr:uid="{2676C8ED-B813-4462-8064-B4B57254D4AC}"/>
    <cellStyle name="40% - Accent6 93 11 2" xfId="41586" xr:uid="{DDE8DF04-AC07-4CB3-9A2C-1C64ED061D90}"/>
    <cellStyle name="40% - Accent6 93 2" xfId="41587" xr:uid="{C5F84C14-74A1-4F1F-9415-36390994C659}"/>
    <cellStyle name="40% - Accent6 93 2 2" xfId="41588" xr:uid="{A469F6EC-725B-414F-B5DE-5B490EEADC78}"/>
    <cellStyle name="40% - Accent6 93 2_LINK-RES1" xfId="41589" xr:uid="{CA92EC86-55E3-4801-963D-73B2F879BC36}"/>
    <cellStyle name="40% - Accent6 93 3" xfId="41590" xr:uid="{3C581984-731D-4CB3-8E67-99F026EA9CE0}"/>
    <cellStyle name="40% - Accent6 93 3 2" xfId="41591" xr:uid="{BD970C85-9225-4EB3-BBB8-0C870EEF4839}"/>
    <cellStyle name="40% - Accent6 93 3_LINK-RES1" xfId="41592" xr:uid="{48CC430A-DDCB-4F20-85E7-76F5BA6F0CEE}"/>
    <cellStyle name="40% - Accent6 93 4" xfId="41593" xr:uid="{169ECF35-6C16-4489-9ED2-62060F4C6733}"/>
    <cellStyle name="40% - Accent6 93 4 2" xfId="41594" xr:uid="{CE77308B-364B-49DB-A1B6-AA7EDBD007FC}"/>
    <cellStyle name="40% - Accent6 93 5" xfId="41595" xr:uid="{1D9AB777-6A11-4619-9320-492C422E9B81}"/>
    <cellStyle name="40% - Accent6 93 5 2" xfId="41596" xr:uid="{8C503170-2B6A-4A31-831D-31AD27CDC0D8}"/>
    <cellStyle name="40% - Accent6 93 6" xfId="41597" xr:uid="{90D9BD84-D8A8-4D30-916C-0C37D73660A2}"/>
    <cellStyle name="40% - Accent6 93 6 2" xfId="41598" xr:uid="{19F707BA-313B-4209-A9AE-2BC8C1FE094F}"/>
    <cellStyle name="40% - Accent6 93 7" xfId="41599" xr:uid="{B87E7886-2695-41C7-A215-A51C2607E06E}"/>
    <cellStyle name="40% - Accent6 93 7 2" xfId="41600" xr:uid="{014B6EE7-52E5-4CF2-8646-691EBF5B1483}"/>
    <cellStyle name="40% - Accent6 93 8" xfId="41601" xr:uid="{FB3EAC4C-2B84-417D-BB4C-6D9E45CCFDA0}"/>
    <cellStyle name="40% - Accent6 93 8 2" xfId="41602" xr:uid="{4153DD99-7BBA-48EC-8678-23185EA74D10}"/>
    <cellStyle name="40% - Accent6 93 9" xfId="41603" xr:uid="{8DA8BEB4-5A88-4FDE-B6BB-FD2AB6123CAA}"/>
    <cellStyle name="40% - Accent6 93 9 2" xfId="41604" xr:uid="{2456CADD-2BD8-4A4D-BADC-4A8113D6FAAD}"/>
    <cellStyle name="40% - Accent6 93_BS" xfId="41605" xr:uid="{4A4E7A61-FAB2-4D14-B51B-EE4035ABCA8F}"/>
    <cellStyle name="40% - Accent6 94" xfId="41606" xr:uid="{5E9D2671-B782-4904-84B6-428116A35F7D}"/>
    <cellStyle name="40% - Accent6 94 10" xfId="41607" xr:uid="{9E9994BA-EF21-4328-9223-0A6DC7953A85}"/>
    <cellStyle name="40% - Accent6 94 10 2" xfId="41608" xr:uid="{F6021CA1-DEAC-497E-9CA4-07C98226BE18}"/>
    <cellStyle name="40% - Accent6 94 11" xfId="41609" xr:uid="{8869432E-2254-4540-9888-78922ACAAC68}"/>
    <cellStyle name="40% - Accent6 94 11 2" xfId="41610" xr:uid="{208BD5C7-C888-42A9-8806-F024D9312465}"/>
    <cellStyle name="40% - Accent6 94 2" xfId="41611" xr:uid="{EA5EB4A5-D3C7-47CE-AAB4-2FB70CE94180}"/>
    <cellStyle name="40% - Accent6 94 2 2" xfId="41612" xr:uid="{4F13063E-EAC5-4D25-B288-A41183DFD128}"/>
    <cellStyle name="40% - Accent6 94 2_LINK-RES1" xfId="41613" xr:uid="{31A56299-EEEB-40A3-9663-7B0BD48EBA40}"/>
    <cellStyle name="40% - Accent6 94 3" xfId="41614" xr:uid="{0F080781-1AB2-42C2-AE6B-727EC8DDC501}"/>
    <cellStyle name="40% - Accent6 94 3 2" xfId="41615" xr:uid="{37D6B4BE-D10F-41EA-B092-A386BAAA7B6D}"/>
    <cellStyle name="40% - Accent6 94 3_LINK-RES1" xfId="41616" xr:uid="{48D3B82A-E37A-4E1D-AF92-C6FC61BDC643}"/>
    <cellStyle name="40% - Accent6 94 4" xfId="41617" xr:uid="{124ED596-8CDB-4E80-A4AE-126D52AFEA81}"/>
    <cellStyle name="40% - Accent6 94 4 2" xfId="41618" xr:uid="{2BC0747C-9C57-45D7-8F9F-B29147DAC23E}"/>
    <cellStyle name="40% - Accent6 94 5" xfId="41619" xr:uid="{0AC4F22B-BFD9-4B91-BEA2-C8BB24376217}"/>
    <cellStyle name="40% - Accent6 94 5 2" xfId="41620" xr:uid="{DDD848FF-063A-49B5-BED2-CFECFDC6823A}"/>
    <cellStyle name="40% - Accent6 94 6" xfId="41621" xr:uid="{A848DEA5-933B-42F2-B84D-6CA45359292C}"/>
    <cellStyle name="40% - Accent6 94 6 2" xfId="41622" xr:uid="{1A9E4265-8616-458B-98A8-49C2B0FAD754}"/>
    <cellStyle name="40% - Accent6 94 7" xfId="41623" xr:uid="{69025569-5C1C-4321-B87B-CA0B4B67A513}"/>
    <cellStyle name="40% - Accent6 94 7 2" xfId="41624" xr:uid="{589618F2-2563-4D4A-90E8-705CC8A83DFA}"/>
    <cellStyle name="40% - Accent6 94 8" xfId="41625" xr:uid="{4B906B18-31E8-49B5-96A4-C09DD0908E71}"/>
    <cellStyle name="40% - Accent6 94 8 2" xfId="41626" xr:uid="{1024500F-A090-4DA0-8BC5-0EB7F60C6245}"/>
    <cellStyle name="40% - Accent6 94 9" xfId="41627" xr:uid="{8050A6E6-38B7-43A5-ADF4-485F707173D9}"/>
    <cellStyle name="40% - Accent6 94 9 2" xfId="41628" xr:uid="{02ECAC15-4296-481E-93AC-246F7B254F92}"/>
    <cellStyle name="40% - Accent6 94_BS" xfId="41629" xr:uid="{FC273BBB-1173-417A-8280-7CA759DD9203}"/>
    <cellStyle name="40% - Accent6 95" xfId="41630" xr:uid="{7906847F-BDBC-4DB8-A0BF-8388E1392F3A}"/>
    <cellStyle name="40% - Accent6 95 10" xfId="41631" xr:uid="{90385564-C811-4CA2-B110-2B200BCF9BF5}"/>
    <cellStyle name="40% - Accent6 95 10 2" xfId="41632" xr:uid="{D5E7878C-0C8D-4EC2-84D4-46166312056F}"/>
    <cellStyle name="40% - Accent6 95 11" xfId="41633" xr:uid="{A17B4E7A-C346-4E0D-9FA2-D8ED065C165C}"/>
    <cellStyle name="40% - Accent6 95 11 2" xfId="41634" xr:uid="{E3284DF2-2A44-42B3-BB28-6333D4A584EE}"/>
    <cellStyle name="40% - Accent6 95 2" xfId="41635" xr:uid="{1A7DA3F0-CED2-46A8-AA70-5C76A017FAF5}"/>
    <cellStyle name="40% - Accent6 95 2 2" xfId="41636" xr:uid="{4BB960A4-C133-4F51-BE38-B55A1D3275DA}"/>
    <cellStyle name="40% - Accent6 95 2_LINK-RES1" xfId="41637" xr:uid="{966BE71E-7F3B-4162-A9BF-0998C424D8EF}"/>
    <cellStyle name="40% - Accent6 95 3" xfId="41638" xr:uid="{2ED763FD-90C7-4470-BC57-93CF0894FC38}"/>
    <cellStyle name="40% - Accent6 95 3 2" xfId="41639" xr:uid="{6E930C54-77E2-446B-8B33-C696F3389014}"/>
    <cellStyle name="40% - Accent6 95 3_LINK-RES1" xfId="41640" xr:uid="{2CD7664A-2152-4101-96A4-39F51C805F79}"/>
    <cellStyle name="40% - Accent6 95 4" xfId="41641" xr:uid="{6DCD54C2-F152-4624-85B1-AA78401F547A}"/>
    <cellStyle name="40% - Accent6 95 4 2" xfId="41642" xr:uid="{7192B660-BF3F-4D15-A2C3-CAA4AE2FB257}"/>
    <cellStyle name="40% - Accent6 95 5" xfId="41643" xr:uid="{1EC0D303-0A92-47B2-A783-26A361CD595D}"/>
    <cellStyle name="40% - Accent6 95 5 2" xfId="41644" xr:uid="{1DC8F13B-4768-45EA-B4C2-F40FFCACDC48}"/>
    <cellStyle name="40% - Accent6 95 6" xfId="41645" xr:uid="{F1489ADF-0436-4752-A4C1-8F53369C91F3}"/>
    <cellStyle name="40% - Accent6 95 6 2" xfId="41646" xr:uid="{36C15853-6FF9-4242-BAAB-7AE6EB1F512C}"/>
    <cellStyle name="40% - Accent6 95 7" xfId="41647" xr:uid="{77C66834-B6F8-483A-8E63-8E321262CD1A}"/>
    <cellStyle name="40% - Accent6 95 7 2" xfId="41648" xr:uid="{E57E1654-8638-4162-BFC0-5A07696ECDC4}"/>
    <cellStyle name="40% - Accent6 95 8" xfId="41649" xr:uid="{7ED3E73F-B801-43DE-97FF-65E853B79079}"/>
    <cellStyle name="40% - Accent6 95 8 2" xfId="41650" xr:uid="{040F8593-786D-498C-BCB2-98A3265EDBC2}"/>
    <cellStyle name="40% - Accent6 95 9" xfId="41651" xr:uid="{A718B81F-D118-4BC2-950C-DEF97F2EFA62}"/>
    <cellStyle name="40% - Accent6 95 9 2" xfId="41652" xr:uid="{1BB648FC-020A-4BE1-A549-E38AD175F205}"/>
    <cellStyle name="40% - Accent6 95_BS" xfId="41653" xr:uid="{B6C206CA-EDF7-4A0B-BC07-703A3F913EDF}"/>
    <cellStyle name="40% - Accent6 96" xfId="41654" xr:uid="{5EDCB779-02C4-4ECE-A14B-5C31BA1C3463}"/>
    <cellStyle name="40% - Accent6 96 10" xfId="41655" xr:uid="{62C43811-30AF-4488-8A50-2098D4448C12}"/>
    <cellStyle name="40% - Accent6 96 10 2" xfId="41656" xr:uid="{75785114-A665-450A-8FCF-87875F185824}"/>
    <cellStyle name="40% - Accent6 96 11" xfId="41657" xr:uid="{DD42F553-8AAE-4D5A-B6C5-412866E9A447}"/>
    <cellStyle name="40% - Accent6 96 11 2" xfId="41658" xr:uid="{6280001D-A5BD-4F1D-9023-19DB46792D93}"/>
    <cellStyle name="40% - Accent6 96 2" xfId="41659" xr:uid="{7E5BC24F-57B2-4C8F-B350-131AB241D209}"/>
    <cellStyle name="40% - Accent6 96 2 2" xfId="41660" xr:uid="{A95E9CC2-D255-44EA-9E08-4E61AAB83A58}"/>
    <cellStyle name="40% - Accent6 96 2_LINK-RES1" xfId="41661" xr:uid="{D8C6D1F5-4228-4CFE-85F7-787A77B90528}"/>
    <cellStyle name="40% - Accent6 96 3" xfId="41662" xr:uid="{EAF29F42-02E9-4DD4-A563-F0A42C59C743}"/>
    <cellStyle name="40% - Accent6 96 3 2" xfId="41663" xr:uid="{761E3D5D-8E93-4869-95F6-CD8E923B2092}"/>
    <cellStyle name="40% - Accent6 96 3_LINK-RES1" xfId="41664" xr:uid="{3C664785-E2C8-40D6-9CEC-85DAE97E3308}"/>
    <cellStyle name="40% - Accent6 96 4" xfId="41665" xr:uid="{70E9A175-C35B-4DA3-9E46-D3B736720CC9}"/>
    <cellStyle name="40% - Accent6 96 4 2" xfId="41666" xr:uid="{CF9EC687-48D1-40FB-A4F4-6DC445A1354B}"/>
    <cellStyle name="40% - Accent6 96 5" xfId="41667" xr:uid="{0A3EF6CB-DBDA-413C-ACCC-BA3F67E09FB0}"/>
    <cellStyle name="40% - Accent6 96 5 2" xfId="41668" xr:uid="{FA394506-4726-40F5-B7EA-2E24FA02BD88}"/>
    <cellStyle name="40% - Accent6 96 6" xfId="41669" xr:uid="{CD68FA70-6C60-4804-B019-65674EE83A91}"/>
    <cellStyle name="40% - Accent6 96 6 2" xfId="41670" xr:uid="{85996D1D-0CB4-4421-A5B5-6B11357D19CC}"/>
    <cellStyle name="40% - Accent6 96 7" xfId="41671" xr:uid="{F3A627CD-9FD7-489C-A673-44871FFA3610}"/>
    <cellStyle name="40% - Accent6 96 7 2" xfId="41672" xr:uid="{BDE3667F-CCDC-4574-AF93-D720FEE10003}"/>
    <cellStyle name="40% - Accent6 96 8" xfId="41673" xr:uid="{4B9AEF9D-EB52-43F1-9730-1565E6372C8B}"/>
    <cellStyle name="40% - Accent6 96 8 2" xfId="41674" xr:uid="{0537F9ED-C4B7-4C7C-A023-B565CA151942}"/>
    <cellStyle name="40% - Accent6 96 9" xfId="41675" xr:uid="{6FC56286-D6AF-472F-AAE5-EAA3F9B75415}"/>
    <cellStyle name="40% - Accent6 96 9 2" xfId="41676" xr:uid="{8EFA10DF-05FD-4455-91D5-214243FC15DE}"/>
    <cellStyle name="40% - Accent6 96_BS" xfId="41677" xr:uid="{3C6500E7-0108-4F2D-8C56-25CE3A670266}"/>
    <cellStyle name="40% - Accent6 97" xfId="41678" xr:uid="{A5B47444-EEE4-4AD5-885D-23DDF109ED72}"/>
    <cellStyle name="40% - Accent6 97 2" xfId="41679" xr:uid="{EFB672AB-4B48-49DC-8E79-8B34EADED692}"/>
    <cellStyle name="40% - Accent6 97 2 2" xfId="41680" xr:uid="{477C1589-6735-4078-9598-B4B7172AD99E}"/>
    <cellStyle name="40% - Accent6 97 2_LINK-RES1" xfId="41681" xr:uid="{8D58101F-FE74-4A68-92D3-B012E2E87208}"/>
    <cellStyle name="40% - Accent6 97 3" xfId="41682" xr:uid="{C44CE702-AF37-4E72-9DA4-2AA5BE9DBE06}"/>
    <cellStyle name="40% - Accent6 97 3 2" xfId="41683" xr:uid="{CFE05039-2D60-47C9-86A2-E3A98A2A754B}"/>
    <cellStyle name="40% - Accent6 97 3_LINK-RES1" xfId="41684" xr:uid="{81B74E0B-3BE7-4918-9173-01B6413E3DFE}"/>
    <cellStyle name="40% - Accent6 97 4" xfId="41685" xr:uid="{C72192D2-D095-409B-8DA0-A263A9606F25}"/>
    <cellStyle name="40% - Accent6 97_BS" xfId="41686" xr:uid="{32A2BA6B-2355-472D-BE1A-6D96920AA3BD}"/>
    <cellStyle name="40% - Accent6 98" xfId="41687" xr:uid="{51A61B9B-A498-4F67-8495-0EB3C5118458}"/>
    <cellStyle name="40% - Accent6 98 2" xfId="41688" xr:uid="{2804694D-A4BD-477E-A79F-29B65FE86638}"/>
    <cellStyle name="40% - Accent6 98 2 2" xfId="41689" xr:uid="{3DCBE66B-C2FA-4A41-AA26-8E77CD0A6103}"/>
    <cellStyle name="40% - Accent6 98 2_LINK-RES1" xfId="41690" xr:uid="{10280853-0E79-447D-98ED-02C4B0565872}"/>
    <cellStyle name="40% - Accent6 98 3" xfId="41691" xr:uid="{B00F6E27-20E7-401F-9F08-4FFCF1B1ED02}"/>
    <cellStyle name="40% - Accent6 98 3 2" xfId="41692" xr:uid="{23200EC4-C35D-4C8C-8DF2-EDD30B11C5CE}"/>
    <cellStyle name="40% - Accent6 98 3_LINK-RES1" xfId="41693" xr:uid="{AC8D132C-8BD5-49FA-BE99-19A3970BB5C0}"/>
    <cellStyle name="40% - Accent6 98 4" xfId="41694" xr:uid="{76B272EE-7C1F-4DDF-8D08-FC6CBB711ED7}"/>
    <cellStyle name="40% - Accent6 98_BS" xfId="41695" xr:uid="{2E1E6C1D-534E-492F-97A2-EAE0FC0486F2}"/>
    <cellStyle name="40% - Accent6 99" xfId="41696" xr:uid="{65B4D7E0-3279-4B3D-8EF9-BC87B0A59AE1}"/>
    <cellStyle name="40% - Accent6 99 2" xfId="41697" xr:uid="{4A69002E-C35C-4A7D-AD3F-78A71BFE83ED}"/>
    <cellStyle name="40% - Accent6 99 2 2" xfId="41698" xr:uid="{C03B9D07-4D4A-4D4E-B88E-669EEF683D4E}"/>
    <cellStyle name="40% - Accent6 99 2_LINK-RES1" xfId="41699" xr:uid="{8E542F1F-DA6A-4F28-9C33-9C1044833883}"/>
    <cellStyle name="40% - Accent6 99 3" xfId="41700" xr:uid="{CE2F9AE4-4A69-4BA0-8582-4DEE7643571C}"/>
    <cellStyle name="40% - Accent6 99 3 2" xfId="41701" xr:uid="{831FD778-F818-4D69-992F-A0C3E649AC1F}"/>
    <cellStyle name="40% - Accent6 99 3_LINK-RES1" xfId="41702" xr:uid="{81CD799F-580F-47D5-9CD1-307FF8642036}"/>
    <cellStyle name="40% - Accent6 99 4" xfId="41703" xr:uid="{72866F90-558A-421B-8925-4FB872BC7F02}"/>
    <cellStyle name="40% - Accent6 99_BS" xfId="41704" xr:uid="{D2163F5B-CC29-41B0-831F-621599F21CEF}"/>
    <cellStyle name="60% - Accent1" xfId="52" builtinId="32" customBuiltin="1"/>
    <cellStyle name="60% - Accent1 2" xfId="134" xr:uid="{71454291-41FF-4C43-84BF-9BA7564D8D37}"/>
    <cellStyle name="60% - Accent1 3" xfId="48014" xr:uid="{84CA2AD6-DB04-438E-8355-A7EDF49AA737}"/>
    <cellStyle name="60% - Accent1 4" xfId="109" xr:uid="{4368E270-849E-4E52-851C-32120F63141A}"/>
    <cellStyle name="60% - Accent2" xfId="56" builtinId="36" customBuiltin="1"/>
    <cellStyle name="60% - Accent2 2" xfId="135" xr:uid="{BC65947D-C994-4E2A-978C-E1034B76F6C1}"/>
    <cellStyle name="60% - Accent2 3" xfId="48015" xr:uid="{6D203A69-D235-4926-9968-B901F6CD7D24}"/>
    <cellStyle name="60% - Accent2 4" xfId="110" xr:uid="{11637E31-C7FB-4721-B693-C10BBB999108}"/>
    <cellStyle name="60% - Accent3" xfId="60" builtinId="40" customBuiltin="1"/>
    <cellStyle name="60% - Accent3 2" xfId="136" xr:uid="{DF4FB7A2-298F-4530-9F02-CDEF58E58E8B}"/>
    <cellStyle name="60% - Accent3 3" xfId="48016" xr:uid="{E2987188-C24B-4699-AF2F-4E4A2FC91C71}"/>
    <cellStyle name="60% - Accent3 4" xfId="111" xr:uid="{A9FF22C5-767C-4CE4-8DDE-F3298D04E319}"/>
    <cellStyle name="60% - Accent4" xfId="64" builtinId="44" customBuiltin="1"/>
    <cellStyle name="60% - Accent4 2" xfId="137" xr:uid="{646D2510-C970-4944-B6B3-656FAC44970F}"/>
    <cellStyle name="60% - Accent4 3" xfId="48017" xr:uid="{67D18460-72F6-4AC0-AFDE-25E8ECE5C5F3}"/>
    <cellStyle name="60% - Accent4 4" xfId="112" xr:uid="{CF3F21D6-8D9B-43BC-A477-E4A7E3B2BDAD}"/>
    <cellStyle name="60% - Accent5" xfId="68" builtinId="48" customBuiltin="1"/>
    <cellStyle name="60% - Accent5 2" xfId="138" xr:uid="{21ACBEAC-3FFF-4ED2-997B-DB47844A1F4B}"/>
    <cellStyle name="60% - Accent5 3" xfId="48018" xr:uid="{BE90FE64-306F-4567-BB16-7288FC6D54AC}"/>
    <cellStyle name="60% - Accent5 4" xfId="113" xr:uid="{2B5232CE-D1B0-465E-9F23-F06172D1F591}"/>
    <cellStyle name="60% - Accent6" xfId="72" builtinId="52" customBuiltin="1"/>
    <cellStyle name="60% - Accent6 2" xfId="139" xr:uid="{471C600C-5D57-4A5F-A777-ADF9B1A0D4D8}"/>
    <cellStyle name="60% - Accent6 3" xfId="48019" xr:uid="{F551A299-CC18-4822-9986-EC271010D8F3}"/>
    <cellStyle name="60% - Accent6 4" xfId="114" xr:uid="{9F3E95A3-3838-433E-98CF-906804D94D21}"/>
    <cellStyle name="Accent1" xfId="49" builtinId="29" customBuiltin="1"/>
    <cellStyle name="Accent1 2" xfId="140" xr:uid="{67CC0DF0-9DAC-43E7-8510-B869FBEEAEAF}"/>
    <cellStyle name="Accent2" xfId="53" builtinId="33" customBuiltin="1"/>
    <cellStyle name="Accent2 2" xfId="141" xr:uid="{DD058EF0-2B98-4B59-8B53-F85474B63244}"/>
    <cellStyle name="Accent3" xfId="57" builtinId="37" customBuiltin="1"/>
    <cellStyle name="Accent3 2" xfId="142" xr:uid="{26B13401-9269-4C24-A2DC-D9E041A61AE9}"/>
    <cellStyle name="Accent4" xfId="61" builtinId="41" customBuiltin="1"/>
    <cellStyle name="Accent4 2" xfId="143" xr:uid="{DE445B29-A234-4A4B-B45B-5F14216C419D}"/>
    <cellStyle name="Accent5" xfId="65" builtinId="45" customBuiltin="1"/>
    <cellStyle name="Accent5 2" xfId="144" xr:uid="{FC5B2361-BFEC-402A-975A-0903EAB25180}"/>
    <cellStyle name="Accent6" xfId="69" builtinId="49" customBuiltin="1"/>
    <cellStyle name="Accent6 2" xfId="145" xr:uid="{6D129E3B-C74D-426B-A400-9C1E0B12EDA4}"/>
    <cellStyle name="Bad" xfId="39" builtinId="27" customBuiltin="1"/>
    <cellStyle name="Bad 2" xfId="146" xr:uid="{CB84EEB9-E00A-43A2-8A7C-0F098D0A005B}"/>
    <cellStyle name="Brand Align Left Text" xfId="41705" xr:uid="{F6233923-BC36-4679-BB59-0391DC0B3B14}"/>
    <cellStyle name="Brand Default" xfId="41706" xr:uid="{FCFCCA94-3813-4FB9-9737-45CACB521EF8}"/>
    <cellStyle name="Brand Percent" xfId="41707" xr:uid="{1F9A21BA-5A36-4ABF-A507-35A1E94F3920}"/>
    <cellStyle name="Brand Source" xfId="41708" xr:uid="{A04F900B-8FAF-4B1C-B851-56BBA998139B}"/>
    <cellStyle name="Brand Subtitle with Underline" xfId="41709" xr:uid="{538C9BD9-70F5-469E-BFD3-D9690BC02BA7}"/>
    <cellStyle name="Brand Subtitle without Underline" xfId="41710" xr:uid="{2588A910-6A38-48A0-8410-20CD66E02B50}"/>
    <cellStyle name="Brand Title" xfId="41711" xr:uid="{A2867A63-7C93-4989-80F0-EB941125B09A}"/>
    <cellStyle name="Calc Currency (0)" xfId="41712" xr:uid="{CE22BE8D-8182-4C26-9632-E67E004A13EB}"/>
    <cellStyle name="Calculation" xfId="43" builtinId="22" customBuiltin="1"/>
    <cellStyle name="Calculation 2" xfId="147" xr:uid="{E795E2D0-DCAC-4844-80E4-4E89692D9885}"/>
    <cellStyle name="Check Cell" xfId="45" builtinId="23" customBuiltin="1"/>
    <cellStyle name="Check Cell 2" xfId="148" xr:uid="{7AE64C4D-08E9-4A92-8D73-E721D69BDBEA}"/>
    <cellStyle name="Col Heads" xfId="149" xr:uid="{4034F90C-5214-4C3A-9C63-31C4C851BF94}"/>
    <cellStyle name="Col Heads 2" xfId="41713" xr:uid="{6557CC63-E92D-414A-9023-001ABC3C4771}"/>
    <cellStyle name="Col Heads 2 2" xfId="41714" xr:uid="{F6B7AC9B-E705-4FB7-AE6D-CE279E9A6742}"/>
    <cellStyle name="Col Heads 2 3" xfId="41715" xr:uid="{5CEE3AD9-B6B8-4341-8E2D-7EF41A98B9FB}"/>
    <cellStyle name="Col Heads 2 4" xfId="41716" xr:uid="{37EA9E74-B0FC-46DC-882A-1BD3B739A50F}"/>
    <cellStyle name="Col Heads 2_I-BUGMVC_" xfId="41717" xr:uid="{97E34CD1-E8A4-498E-9CAC-BDE2741AC841}"/>
    <cellStyle name="Col Heads_BS" xfId="41718" xr:uid="{94528D7E-14B7-4527-AD28-EAA8463DE597}"/>
    <cellStyle name="Comma" xfId="3" builtinId="3"/>
    <cellStyle name="Comma [0] 2" xfId="150" xr:uid="{474C117B-DCBF-4A2D-AB82-92EAA7339A9B}"/>
    <cellStyle name="Comma [0] 2 2" xfId="47998" xr:uid="{8DFBF988-3A77-4101-8C8D-193EC8ED8079}"/>
    <cellStyle name="Comma 10" xfId="41719" xr:uid="{42198F4B-1739-44E9-A179-C5D2412573A0}"/>
    <cellStyle name="Comma 11" xfId="41720" xr:uid="{8518C567-8812-47DA-A0EC-2DE0112578A1}"/>
    <cellStyle name="Comma 11 2" xfId="41721" xr:uid="{D78635D9-FD28-4143-9862-FD9EC5D7B202}"/>
    <cellStyle name="Comma 12" xfId="41722" xr:uid="{4947FD52-AB11-43FB-B1E1-74725B07C059}"/>
    <cellStyle name="Comma 13" xfId="41723" xr:uid="{DE9CFA09-F32E-4893-8016-B510A062FFE9}"/>
    <cellStyle name="Comma 14" xfId="48004" xr:uid="{C76EF671-B31E-42C3-8691-C93444060077}"/>
    <cellStyle name="Comma 15" xfId="48009" xr:uid="{37C43050-DB31-46FE-B2E2-BA171AEA1434}"/>
    <cellStyle name="Comma 16" xfId="116" xr:uid="{E6272BD1-9C0E-4F24-92A1-2FF71AE52C1F}"/>
    <cellStyle name="Comma 2" xfId="5" xr:uid="{5B2F7547-4172-43D7-8F66-9399B2460D8D}"/>
    <cellStyle name="Comma 2 10" xfId="41724" xr:uid="{86268477-714A-4613-8E94-ED4E622549A6}"/>
    <cellStyle name="Comma 2 2" xfId="9" xr:uid="{C2B9973D-44C3-4F53-A808-4B0E6F4D4CC1}"/>
    <cellStyle name="Comma 2 2 2" xfId="19" xr:uid="{822F800A-2662-49B3-AB4B-5B91F4A66092}"/>
    <cellStyle name="Comma 2 2 2 2" xfId="48046" xr:uid="{5596549C-1B10-4A36-9D65-86A76C422C63}"/>
    <cellStyle name="Comma 2 2 2 3" xfId="41725" xr:uid="{CBF3FBC5-F5E5-4D36-94CD-769C011F7F4A}"/>
    <cellStyle name="Comma 2 2 3" xfId="28" xr:uid="{0934FABC-329D-40CF-914E-965433D6C65D}"/>
    <cellStyle name="Comma 2 2 3 2" xfId="48054" xr:uid="{DF08136C-C84E-4235-8102-3AF8D263427D}"/>
    <cellStyle name="Comma 2 2 3 3" xfId="152" xr:uid="{9BC8A12D-F30A-4866-AFAF-168668646062}"/>
    <cellStyle name="Comma 2 2 4" xfId="80" xr:uid="{0EA01303-D5E2-4318-84DD-84B753924CC8}"/>
    <cellStyle name="Comma 2 2_I-BUGMVC_" xfId="41726" xr:uid="{B29DE886-03C8-4238-9E95-46EDE9C73C13}"/>
    <cellStyle name="Comma 2 3" xfId="16" xr:uid="{2FCB559A-AC46-4357-BC95-996A5283C8A7}"/>
    <cellStyle name="Comma 2 3 2" xfId="41727" xr:uid="{2090C038-7311-4E56-81E3-E2A198E8B0E3}"/>
    <cellStyle name="Comma 2 3 3" xfId="48043" xr:uid="{8CA028A8-9709-4CFF-A818-A2BD63F5F44D}"/>
    <cellStyle name="Comma 2 3 4" xfId="101" xr:uid="{C3AA8FD1-C57A-44B0-B94A-AB1D1888A079}"/>
    <cellStyle name="Comma 2 4" xfId="25" xr:uid="{2D24EFBF-6856-4B0A-ADF1-4CE31FFBB71F}"/>
    <cellStyle name="Comma 2 4 2" xfId="48051" xr:uid="{0018C888-A4F4-4A41-85A4-7B84CC20EEFB}"/>
    <cellStyle name="Comma 2 4 3" xfId="41728" xr:uid="{6EE87F3E-CF35-4A86-86D2-6C7723045CC7}"/>
    <cellStyle name="Comma 2 5" xfId="77" xr:uid="{0AAFC11F-3453-4387-9AEC-CB8FB13BE62B}"/>
    <cellStyle name="Comma 2 6" xfId="47999" xr:uid="{BDFCE097-FCC0-494C-9B66-C95D57353D63}"/>
    <cellStyle name="Comma 2 7" xfId="151" xr:uid="{CF1F0CDD-6830-47FF-853C-29856D0E75DE}"/>
    <cellStyle name="Comma 2 8" xfId="48037" xr:uid="{EE0472AD-6F8D-4242-AD9B-FA0FE8783525}"/>
    <cellStyle name="Comma 2_BS" xfId="41729" xr:uid="{797D99DE-D771-4554-A73A-F3DC636C4824}"/>
    <cellStyle name="Comma 3" xfId="7" xr:uid="{6B08699C-AD21-459A-9229-F5FB51CA0FB4}"/>
    <cellStyle name="Comma 3 2" xfId="154" xr:uid="{183ED8D9-B767-4254-A15C-2E8B67684728}"/>
    <cellStyle name="Comma 3 2 2" xfId="41730" xr:uid="{F9ED42C4-168B-438B-B777-2A328346169E}"/>
    <cellStyle name="Comma 3 2 2 2" xfId="41731" xr:uid="{4FF6CA8C-411E-4ACB-B492-C2F2A65BF5D0}"/>
    <cellStyle name="Comma 3 2 2 2 2" xfId="41732" xr:uid="{A072F1C5-1AB8-42D1-A35D-DBB071C02DFF}"/>
    <cellStyle name="Comma 3 2 2 2 2 2" xfId="41733" xr:uid="{F4D96A60-98B3-4790-ADA6-02BD78A2A04D}"/>
    <cellStyle name="Comma 3 2 2 2 2 3" xfId="41734" xr:uid="{C576CF70-1225-4495-804D-CF8F5DE9E7E0}"/>
    <cellStyle name="Comma 3 2 2 2 3" xfId="41735" xr:uid="{F569FB44-101D-42D1-923E-5D76F18D1675}"/>
    <cellStyle name="Comma 3 2 2 3" xfId="41736" xr:uid="{79ACDF27-84FB-4844-895B-8210933DAD1E}"/>
    <cellStyle name="Comma 3 2 2 4" xfId="41737" xr:uid="{E435DA88-F2F2-4306-91F7-BFB828491DAA}"/>
    <cellStyle name="Comma 3 2 3" xfId="41738" xr:uid="{FECABE82-BE0F-404F-BE7B-0B8F3157AA6A}"/>
    <cellStyle name="Comma 3 2 3 2" xfId="41739" xr:uid="{456FA718-1FF3-4A95-8702-B86CF39DB438}"/>
    <cellStyle name="Comma 3 2 3 3" xfId="41740" xr:uid="{3F06362F-0E22-409F-9ECA-244B4DDD5F0C}"/>
    <cellStyle name="Comma 3 2 4" xfId="41741" xr:uid="{DBAE66FE-77D9-4E04-AFD9-832D61FC881A}"/>
    <cellStyle name="Comma 3 2 5" xfId="41742" xr:uid="{A9410283-8A11-4608-88C5-3053DDA0118F}"/>
    <cellStyle name="Comma 3 2_I-BUGMVC_" xfId="41743" xr:uid="{F3B08F86-C11E-4EEC-8A7D-572635C304A2}"/>
    <cellStyle name="Comma 3 3" xfId="41744" xr:uid="{BDDDA264-03C2-439D-BCA3-45AD3F839E25}"/>
    <cellStyle name="Comma 3 4" xfId="41745" xr:uid="{3233FCCC-1FE5-4114-B7D7-08262DD03476}"/>
    <cellStyle name="Comma 3 4 2" xfId="41746" xr:uid="{41662F01-C892-456C-9676-DF938DDEE186}"/>
    <cellStyle name="Comma 3 4 2 2" xfId="41747" xr:uid="{F7312B93-762B-43E9-8A45-1E846CEA5D41}"/>
    <cellStyle name="Comma 3 4 2 3" xfId="41748" xr:uid="{FFABDA72-D64B-4A97-A315-1DC14AAEE85A}"/>
    <cellStyle name="Comma 3 4 3" xfId="41749" xr:uid="{251BFC87-A297-4402-8A0A-401E005D8341}"/>
    <cellStyle name="Comma 3 5" xfId="41750" xr:uid="{942C0D53-46BC-49E6-9CD8-9E2EB54D84A9}"/>
    <cellStyle name="Comma 3 6" xfId="41751" xr:uid="{9FC0B817-0548-4D8A-81E8-DB3DC90D7579}"/>
    <cellStyle name="Comma 3 7" xfId="41752" xr:uid="{C9DA6CBF-558A-4046-83D6-FAFD86A1B535}"/>
    <cellStyle name="Comma 3 8" xfId="153" xr:uid="{CA024BF4-1869-40A2-9D5A-3190C8F61B73}"/>
    <cellStyle name="Comma 3_LINK-RES1" xfId="41753" xr:uid="{955A9D96-5159-4966-A1AD-FEAF96CFF31F}"/>
    <cellStyle name="Comma 4" xfId="11" xr:uid="{665CC42B-D414-4A83-A67A-724351DFFC44}"/>
    <cellStyle name="Comma 4 2" xfId="30" xr:uid="{C29C2150-ABFE-4B2F-828E-5A78CBF94C37}"/>
    <cellStyle name="Comma 4 2 2" xfId="48056" xr:uid="{195D1711-E433-4889-A3F8-CB6F2B7ADA56}"/>
    <cellStyle name="Comma 4 2 3" xfId="156" xr:uid="{8F4CB8C7-BFAF-4841-94A5-A4E578B12902}"/>
    <cellStyle name="Comma 4 3" xfId="82" xr:uid="{D2F2307B-15CB-4737-9BB5-570FBE74C0BD}"/>
    <cellStyle name="Comma 4 3 2" xfId="41754" xr:uid="{27F9AD32-5D34-462F-B64E-5AAEC9992ED3}"/>
    <cellStyle name="Comma 4 4" xfId="48040" xr:uid="{21E17D0D-32EF-42CE-A397-28B05B9D6F67}"/>
    <cellStyle name="Comma 4 5" xfId="155" xr:uid="{E5B82F6F-EA46-49AC-81C7-2AF6DD8D664C}"/>
    <cellStyle name="Comma 4_LINK-RES1" xfId="41755" xr:uid="{715BCD64-15D2-448E-B757-FBC8774E2CF1}"/>
    <cellStyle name="Comma 5" xfId="14" xr:uid="{DF42240D-7CB4-4722-8CFF-DD5EF51CCF07}"/>
    <cellStyle name="Comma 5 2" xfId="41757" xr:uid="{9BF960B4-8F6C-432B-A243-36459EB45552}"/>
    <cellStyle name="Comma 5 3" xfId="226" xr:uid="{132C856B-0EFD-43E0-A493-B7249AE5C8ED}"/>
    <cellStyle name="Comma 5 4" xfId="41756" xr:uid="{790E3421-9143-4D7C-BB17-087A4627A395}"/>
    <cellStyle name="Comma 5_LINK-RES1" xfId="41758" xr:uid="{1A887029-0FB9-47B0-AD9C-7ED7F5972ECE}"/>
    <cellStyle name="Comma 6" xfId="21" xr:uid="{B81A5B18-299C-4865-8272-D575506F65AC}"/>
    <cellStyle name="Comma 6 2" xfId="48048" xr:uid="{A17F46CC-BCFC-4790-82E4-1A0AAF777D4C}"/>
    <cellStyle name="Comma 6 3" xfId="41759" xr:uid="{58261565-69A7-4C5F-A73C-E92E349149CF}"/>
    <cellStyle name="Comma 7" xfId="74" xr:uid="{551E5423-E965-4521-9466-354F8BD29A9A}"/>
    <cellStyle name="Comma 7 2" xfId="41760" xr:uid="{129FD779-589E-4F8E-AB4F-B2E0F20F8B89}"/>
    <cellStyle name="Comma 8" xfId="41761" xr:uid="{24D6B42E-E2E9-4D0A-9B19-A4FF95D3BBBA}"/>
    <cellStyle name="Comma 8 2" xfId="41762" xr:uid="{1E2C8C4E-AA5D-4B47-ABFE-71CA2E85B20A}"/>
    <cellStyle name="Comma 8_LINK-RES1" xfId="41763" xr:uid="{85D00707-ED77-4E14-8672-3048520D894B}"/>
    <cellStyle name="Comma 9" xfId="41764" xr:uid="{F8C0C328-4C75-4A2C-8FC2-2241B1F561C8}"/>
    <cellStyle name="Comma 9 2" xfId="41765" xr:uid="{210B1944-90C7-437B-AC12-0ABBD1F2D4A7}"/>
    <cellStyle name="Comma,0" xfId="157" xr:uid="{E97DC57B-2BDF-4149-8631-30D95353238C}"/>
    <cellStyle name="Comma,0 2" xfId="41766" xr:uid="{CF831FE3-F5E3-4D7B-BA68-430443E8E1E2}"/>
    <cellStyle name="Comma,0_LINK-RES1" xfId="41767" xr:uid="{57DDDC3A-A485-4150-B0B0-618DD8BDA55A}"/>
    <cellStyle name="Comma,1" xfId="158" xr:uid="{63F63843-7C05-411B-A593-BD5920E5DC44}"/>
    <cellStyle name="Comma,1 2" xfId="41768" xr:uid="{6C9F63EE-C79E-4824-9103-76A31311080F}"/>
    <cellStyle name="Comma,1_LINK-RES1" xfId="41769" xr:uid="{7E44CF42-5528-477C-B683-C9F35AAACCAE}"/>
    <cellStyle name="Comma,2" xfId="159" xr:uid="{5194C9CD-F684-462D-9959-5BA7E4E77BA6}"/>
    <cellStyle name="Comma,2 2" xfId="41770" xr:uid="{8390BB29-E3BB-4907-85EA-61B574E7A27D}"/>
    <cellStyle name="Comma,2_LINK-RES1" xfId="41771" xr:uid="{A14C58EF-8DAB-4CD9-A993-1F205976BD7D}"/>
    <cellStyle name="Comma0" xfId="41772" xr:uid="{D245538C-8823-4849-9DE8-6025B3B7E5B5}"/>
    <cellStyle name="Copied" xfId="41773" xr:uid="{9E457CF5-D3EB-4859-BE7F-C63CC7073386}"/>
    <cellStyle name="Currency 10 2" xfId="48012" xr:uid="{152996AD-9D69-4855-A476-7FEE18EB61D3}"/>
    <cellStyle name="Currency 2" xfId="160" xr:uid="{3C4D9374-9CB2-48DE-92E0-3C97544AA302}"/>
    <cellStyle name="Currency 2 2" xfId="41774" xr:uid="{8F633BC8-AF60-4CB0-B3F3-98131D457904}"/>
    <cellStyle name="Currency 2 2 2" xfId="48011" xr:uid="{FEC4753E-8033-419F-A4D0-7368847F0EA2}"/>
    <cellStyle name="Currency 2 3" xfId="41775" xr:uid="{71EBA4A0-99CA-4D4B-8431-BE5D2C614DEB}"/>
    <cellStyle name="Currency 2 4" xfId="48000" xr:uid="{B9F6F282-4774-4108-B44F-A20885219463}"/>
    <cellStyle name="Currency 2_BS" xfId="41776" xr:uid="{92294633-1DE4-4F40-AECF-8AD7FF0279C7}"/>
    <cellStyle name="Currency 3" xfId="161" xr:uid="{958A1518-ECA9-4298-A159-B3CD27BF35BC}"/>
    <cellStyle name="Currency 3 10" xfId="41777" xr:uid="{E0BCFFD5-D6A3-4149-A71F-9297A85B1604}"/>
    <cellStyle name="Currency 3 10 2" xfId="41778" xr:uid="{19AB1277-2C9C-4D30-8D6B-9B3B1A801881}"/>
    <cellStyle name="Currency 3 11" xfId="41779" xr:uid="{D2F523FB-4722-43D1-BD1D-F817261EDE13}"/>
    <cellStyle name="Currency 3 11 2" xfId="41780" xr:uid="{B5276476-D6B5-4B8A-8ACC-8598A3D3A12E}"/>
    <cellStyle name="Currency 3 12" xfId="41781" xr:uid="{EB46ECBD-D690-41E3-BDA7-E048DEC1C07C}"/>
    <cellStyle name="Currency 3 12 2" xfId="41782" xr:uid="{CFDCA5B3-718D-4DBE-BBFB-87C6A5A2D077}"/>
    <cellStyle name="Currency 3 13" xfId="41783" xr:uid="{7745B4A7-5350-4E02-8534-4DADDD4FB990}"/>
    <cellStyle name="Currency 3 13 2" xfId="41784" xr:uid="{8BFFAECB-8ECD-49DD-AE13-3726C7AFA9DD}"/>
    <cellStyle name="Currency 3 14" xfId="41785" xr:uid="{47BBBBB6-3B09-4C32-BC15-B337AE3E3E8C}"/>
    <cellStyle name="Currency 3 14 2" xfId="41786" xr:uid="{935EFFBA-AB77-47BF-82BB-BB64C32C0A1C}"/>
    <cellStyle name="Currency 3 15" xfId="48001" xr:uid="{1A6CC1B4-10B5-453F-922B-C03AB9F68396}"/>
    <cellStyle name="Currency 3 2" xfId="41787" xr:uid="{EFECEC25-F4D1-46AB-9334-C39E3E8A9C63}"/>
    <cellStyle name="Currency 3 2 2" xfId="41788" xr:uid="{4B44E439-E619-48CA-A522-192D2264DCD2}"/>
    <cellStyle name="Currency 3 2_LINK-RES1" xfId="41789" xr:uid="{256EC956-E09F-458E-B6CA-8C9A191F1D6D}"/>
    <cellStyle name="Currency 3 3" xfId="41790" xr:uid="{2E2A2CE0-7F4C-4389-9C9A-0F87E17F0876}"/>
    <cellStyle name="Currency 3 3 2" xfId="41791" xr:uid="{B7210792-E395-4E02-97EF-63A9E08B1663}"/>
    <cellStyle name="Currency 3 3_LINK-RES1" xfId="41792" xr:uid="{A0A559C6-D2B9-4B61-BC2B-7F006A161AF7}"/>
    <cellStyle name="Currency 3 4" xfId="41793" xr:uid="{D893BD3B-38A2-47D6-AA29-245E5CFB8DC7}"/>
    <cellStyle name="Currency 3 4 2" xfId="41794" xr:uid="{F42C96EA-7B28-49F9-A927-F60D33F1629D}"/>
    <cellStyle name="Currency 3 5" xfId="41795" xr:uid="{5296F9C8-F4CB-465C-AB64-3B9DE6F0FD5F}"/>
    <cellStyle name="Currency 3 5 2" xfId="41796" xr:uid="{375CC5E9-FD4D-46B6-9338-DA7AA2A184C5}"/>
    <cellStyle name="Currency 3 6" xfId="41797" xr:uid="{F6C63490-1E9E-4686-9BCD-77254C12A103}"/>
    <cellStyle name="Currency 3 6 2" xfId="41798" xr:uid="{4F5B0B22-9AAE-43E8-BA71-E29D3CAA8B3D}"/>
    <cellStyle name="Currency 3 7" xfId="41799" xr:uid="{F6E04E14-C922-4351-87E9-12C8E05DAC98}"/>
    <cellStyle name="Currency 3 7 2" xfId="41800" xr:uid="{B451D8FD-85D2-4155-AABA-9F0B972279A9}"/>
    <cellStyle name="Currency 3 8" xfId="41801" xr:uid="{CB3EDBAE-654B-4321-B46B-BF405C205A84}"/>
    <cellStyle name="Currency 3 8 2" xfId="41802" xr:uid="{E234D020-C46A-4C73-A5D7-1975F419E353}"/>
    <cellStyle name="Currency 3 9" xfId="41803" xr:uid="{471DBFB1-3B48-49D5-90B1-B32645B87B84}"/>
    <cellStyle name="Currency 3 9 2" xfId="41804" xr:uid="{E5CC31F7-643C-4D55-AE4E-DC87C3C48FE5}"/>
    <cellStyle name="Currency 3_BS" xfId="41805" xr:uid="{54119116-F227-4DB1-A53F-1724535C2423}"/>
    <cellStyle name="Currency 4" xfId="162" xr:uid="{655596FE-CC27-40FE-AA4A-89BE2403CB92}"/>
    <cellStyle name="Currency 5" xfId="163" xr:uid="{64F9E977-77FD-4F36-A3F1-0BC6B8AEA15C}"/>
    <cellStyle name="Currency 6" xfId="115" xr:uid="{C6503606-EEC3-4E36-B68F-9CDE80102AAA}"/>
    <cellStyle name="Currency,0" xfId="164" xr:uid="{C083ABCD-E6D0-4945-86FF-321221AADB2E}"/>
    <cellStyle name="Currency,0 2" xfId="41806" xr:uid="{D9E42CE7-4F0A-4984-83FF-7520D769A770}"/>
    <cellStyle name="Currency,0_LINK-RES1" xfId="41807" xr:uid="{9FD8A345-B98C-4009-9605-A90C03859ABF}"/>
    <cellStyle name="Currency,2" xfId="165" xr:uid="{21E229E8-E411-4205-A17F-3D31C9423C8E}"/>
    <cellStyle name="Currency,2 2" xfId="41808" xr:uid="{FE9F8DCB-A5B0-43F4-9F78-F9FE2E903F57}"/>
    <cellStyle name="Currency,2_LINK-RES1" xfId="41809" xr:uid="{6DBBF61A-F28E-47CA-87FE-27435366D9E3}"/>
    <cellStyle name="Currency0" xfId="41810" xr:uid="{49322A9F-6AD3-48AA-9FF8-4505AD648E4F}"/>
    <cellStyle name="Date" xfId="41811" xr:uid="{63C3E8AE-A703-4F5A-A52F-A7EF4D2BAF14}"/>
    <cellStyle name="Dia" xfId="166" xr:uid="{D1E77613-A216-4AE5-9D7E-D197194FB126}"/>
    <cellStyle name="Dia 2" xfId="41812" xr:uid="{3EB7EA1E-C267-4CDE-A68B-5A741008B7CE}"/>
    <cellStyle name="Dia 3" xfId="41813" xr:uid="{1C57F8DB-4EE9-41CA-ACCD-4CF10A7A4EDB}"/>
    <cellStyle name="Dia 3 2" xfId="41814" xr:uid="{6A33223B-8180-4D48-AD7A-88DDD53370F0}"/>
    <cellStyle name="Dia 3_LINK-RES1" xfId="41815" xr:uid="{21B3C4E5-A238-4706-BB75-A9BE51E790A1}"/>
    <cellStyle name="Dia 4" xfId="41816" xr:uid="{249EEC36-4FA8-4019-A8E6-20E4CB468902}"/>
    <cellStyle name="Dia 4 2" xfId="41817" xr:uid="{73CBA791-D4C2-4AEE-953F-DE09C68BC683}"/>
    <cellStyle name="Dia 4_LINK-RES1" xfId="41818" xr:uid="{44C02220-11C0-47FF-9D6E-5351875A5C72}"/>
    <cellStyle name="Dia 5" xfId="41819" xr:uid="{61874253-62F3-454D-AEAF-B26DC8FF49B9}"/>
    <cellStyle name="Dia 5 2" xfId="41820" xr:uid="{A0353B5C-75A6-4F33-8380-BF41657DEF57}"/>
    <cellStyle name="Dia 5_LINK-RES1" xfId="41821" xr:uid="{07F98D46-57AC-4B68-B43C-1E3F2B64CFA5}"/>
    <cellStyle name="Dia_LINK-RES1" xfId="41822" xr:uid="{C51AB496-08DC-4428-8E2A-335C7A10688D}"/>
    <cellStyle name="E&amp;Y House" xfId="41823" xr:uid="{B5C8164A-D258-4A2A-96B9-264512B78BDA}"/>
    <cellStyle name="Encabez1" xfId="167" xr:uid="{55112903-A667-454E-BEA2-481051B94DBC}"/>
    <cellStyle name="Encabez1 2" xfId="41824" xr:uid="{6793F58F-0CFC-4462-B2BF-B5F376A2E501}"/>
    <cellStyle name="Encabez1 3" xfId="41825" xr:uid="{4E3E5370-CACA-4325-806A-0F1B6E454A61}"/>
    <cellStyle name="Encabez1 3 2" xfId="41826" xr:uid="{740AA3D3-A5F2-4C28-ADC3-F6B57155974E}"/>
    <cellStyle name="Encabez1 3_LINK-RES1" xfId="41827" xr:uid="{AAE7BA82-D617-476F-9470-6CE7F08E5911}"/>
    <cellStyle name="Encabez1 4" xfId="41828" xr:uid="{E51C521C-8078-437B-B329-30E038D35FDF}"/>
    <cellStyle name="Encabez1 4 2" xfId="41829" xr:uid="{8BE11F0B-A220-4175-BA0A-36E00FDAE372}"/>
    <cellStyle name="Encabez1 4_LINK-RES1" xfId="41830" xr:uid="{9D9CA90B-10B6-468D-8712-D4F30AD60FBE}"/>
    <cellStyle name="Encabez1 5" xfId="41831" xr:uid="{D8AB6803-3CDB-4636-B587-289760AE19AE}"/>
    <cellStyle name="Encabez1 5 2" xfId="41832" xr:uid="{11DD7559-0BD0-4147-BAAC-17E888F6164A}"/>
    <cellStyle name="Encabez1 5_LINK-RES1" xfId="41833" xr:uid="{A46B9CE6-6AE2-47A9-AEE9-FE08ED32A71A}"/>
    <cellStyle name="Encabez1_LINK-RES1" xfId="41834" xr:uid="{521822F1-0482-4093-9683-B2BB25A3BB44}"/>
    <cellStyle name="Encabez2" xfId="168" xr:uid="{D4136CB8-7368-4D55-8CD3-7AE841362593}"/>
    <cellStyle name="Encabez2 2" xfId="41835" xr:uid="{DE13DE55-57FB-4749-A9ED-A1EB9575861E}"/>
    <cellStyle name="Encabez2 3" xfId="41836" xr:uid="{BE55220A-BEBB-445F-9968-E5F5A364CAC0}"/>
    <cellStyle name="Encabez2 3 2" xfId="41837" xr:uid="{AB8D9CB0-DD5B-4B84-BF58-03CB83BBFC7B}"/>
    <cellStyle name="Encabez2 3_LINK-RES1" xfId="41838" xr:uid="{78E0A7BF-EB8E-4E3A-A2B5-2FC386EE4B84}"/>
    <cellStyle name="Encabez2 4" xfId="41839" xr:uid="{C6825D5F-1F96-4D37-B863-9545AE869DB9}"/>
    <cellStyle name="Encabez2 4 2" xfId="41840" xr:uid="{7EF100D7-D5B6-4BA8-AC3A-647F2BE2E8E1}"/>
    <cellStyle name="Encabez2 4_LINK-RES1" xfId="41841" xr:uid="{F8C1EEDD-777F-447E-9A58-7B8A29AE8813}"/>
    <cellStyle name="Encabez2 5" xfId="41842" xr:uid="{42D3848C-22F7-4025-8C01-CE6E488BFC08}"/>
    <cellStyle name="Encabez2 5 2" xfId="41843" xr:uid="{9D7D7952-ED77-42E6-986F-DE28D7B4C54B}"/>
    <cellStyle name="Encabez2 5_LINK-RES1" xfId="41844" xr:uid="{76E71C12-C4BA-426C-BD5C-8907325AF5A1}"/>
    <cellStyle name="Encabez2_LINK-RES1" xfId="41845" xr:uid="{43C3AA9A-E3D2-4D57-AE9C-BCD868224917}"/>
    <cellStyle name="Entered" xfId="41846" xr:uid="{5A08B115-5D54-47CD-AD52-4A3EDF8A5747}"/>
    <cellStyle name="Euro" xfId="41847" xr:uid="{6B86F4FF-8FD3-4F75-BC09-83271CFE9C2F}"/>
    <cellStyle name="Explanatory Text" xfId="47" builtinId="53" customBuiltin="1"/>
    <cellStyle name="Explanatory Text 2" xfId="169" xr:uid="{7C254134-30DE-49E7-A8CD-91B9088C1B78}"/>
    <cellStyle name="f" xfId="41848" xr:uid="{DCDFAA7E-792A-45FD-AD69-1677807B7889}"/>
    <cellStyle name="Fijo" xfId="170" xr:uid="{9D2EDAF6-B28F-48EF-8DAC-3BCE97518F98}"/>
    <cellStyle name="Fijo 2" xfId="41849" xr:uid="{B06B628F-E653-4B26-96E0-1DC494EE3814}"/>
    <cellStyle name="Fijo 3" xfId="41850" xr:uid="{C0E93933-6702-48AE-A9FF-A92FB2A2FEC6}"/>
    <cellStyle name="Fijo 3 2" xfId="41851" xr:uid="{1290E7CF-D773-4010-B212-8942451BFCC2}"/>
    <cellStyle name="Fijo 3_LINK-RES1" xfId="41852" xr:uid="{E1BAE403-90A4-4FBE-9AEA-ABAA6FACD82A}"/>
    <cellStyle name="Fijo 4" xfId="41853" xr:uid="{A1DFF2C7-44E5-4085-92BB-BA51CF800A0C}"/>
    <cellStyle name="Fijo 4 2" xfId="41854" xr:uid="{1B8DFD8B-7F73-41EA-99F1-C0D6974AAB60}"/>
    <cellStyle name="Fijo 4_LINK-RES1" xfId="41855" xr:uid="{EB85C29B-67FF-4EBD-8716-1010C690F67E}"/>
    <cellStyle name="Fijo 5" xfId="41856" xr:uid="{8C96FDF1-6220-46B4-920F-686651166172}"/>
    <cellStyle name="Fijo 5 2" xfId="41857" xr:uid="{8FB14FDC-A6C2-45F6-AF23-E791814BEC0E}"/>
    <cellStyle name="Fijo 5_LINK-RES1" xfId="41858" xr:uid="{6C5F13A5-632A-4807-B509-1FE89FE69F76}"/>
    <cellStyle name="Fijo_LINK-RES1" xfId="41859" xr:uid="{34D077B7-EDD0-4A47-9657-D65B6B92C868}"/>
    <cellStyle name="Financiero" xfId="171" xr:uid="{C7078602-813C-4720-A981-BB0765683CBE}"/>
    <cellStyle name="Financiero 2" xfId="41860" xr:uid="{A86AB777-8599-452F-9508-B0C1B2668330}"/>
    <cellStyle name="Financiero 3" xfId="41861" xr:uid="{B1873230-7035-44F4-A58D-1F84C28B20FD}"/>
    <cellStyle name="Financiero 3 2" xfId="41862" xr:uid="{B81140F9-8313-4A31-9448-648B6D1CC37E}"/>
    <cellStyle name="Financiero 3_LINK-RES1" xfId="41863" xr:uid="{9424F8B5-238D-46C5-BB4D-206B16763A57}"/>
    <cellStyle name="Financiero 4" xfId="41864" xr:uid="{041919F4-C2DF-4A0A-A152-DD128179AF9F}"/>
    <cellStyle name="Financiero 4 2" xfId="41865" xr:uid="{C5DF5D9A-B23A-46D4-94EB-F324B96BBF26}"/>
    <cellStyle name="Financiero 4_LINK-RES1" xfId="41866" xr:uid="{43C69BEB-5938-4924-995F-B2E84645BC8C}"/>
    <cellStyle name="Financiero 5" xfId="41867" xr:uid="{8E8DD1E8-AE61-4423-BC03-13631732356E}"/>
    <cellStyle name="Financiero 5 2" xfId="41868" xr:uid="{D067D3D9-A0CE-4DF9-9750-F39D6C28C79B}"/>
    <cellStyle name="Financiero 5_LINK-RES1" xfId="41869" xr:uid="{EBF6749F-72D4-4D95-9767-E36AA9982CAB}"/>
    <cellStyle name="Financiero_LINK-RES1" xfId="41870" xr:uid="{DDC947F8-B784-4CA7-97A5-2E8A2522B18B}"/>
    <cellStyle name="Fixed" xfId="41871" xr:uid="{E9589309-76A4-477D-ABBF-2966D851ABEF}"/>
    <cellStyle name="Good" xfId="38" builtinId="26" customBuiltin="1"/>
    <cellStyle name="Good 2" xfId="172" xr:uid="{8AF3C5AB-6F52-48C1-BAEE-583694F1BE55}"/>
    <cellStyle name="Grey" xfId="173" xr:uid="{6D419D5E-34C4-4126-B07C-EAD2016FEB3E}"/>
    <cellStyle name="Grey 2" xfId="41872" xr:uid="{FFF9FB4F-A485-4E5B-A936-3AB5D580B431}"/>
    <cellStyle name="Grey_LINK-RES1" xfId="41873" xr:uid="{423EAD68-B4A6-4421-94DF-F556E229C38C}"/>
    <cellStyle name="Header1" xfId="41874" xr:uid="{C5AD7772-4392-4BF5-96D8-077FDE8A31FE}"/>
    <cellStyle name="Header1 2" xfId="41875" xr:uid="{28A934DB-AE84-4683-BD25-D7A545529DE4}"/>
    <cellStyle name="Header1 3" xfId="41876" xr:uid="{03822A96-13B8-4BAA-93C7-660B4296BB83}"/>
    <cellStyle name="Header2" xfId="41877" xr:uid="{8F72BBBC-F485-4AFD-BE5D-4F9EB74745C4}"/>
    <cellStyle name="Header2 2" xfId="41878" xr:uid="{72026A2F-B3CB-423D-8661-F36DB823D329}"/>
    <cellStyle name="Heading 1" xfId="34" builtinId="16" customBuiltin="1"/>
    <cellStyle name="Heading 1 2" xfId="174" xr:uid="{999344CF-6A73-4E44-A9B4-32BA90425FD1}"/>
    <cellStyle name="Heading 2" xfId="35" builtinId="17" customBuiltin="1"/>
    <cellStyle name="Heading 2 2" xfId="175" xr:uid="{5EF52A7E-6DDE-4833-B148-563A750C96E0}"/>
    <cellStyle name="Heading 3" xfId="36" builtinId="18" customBuiltin="1"/>
    <cellStyle name="Heading 3 2" xfId="176" xr:uid="{FD049A3B-7CDA-488C-A905-4E5BDA9F095D}"/>
    <cellStyle name="Heading 4" xfId="37" builtinId="19" customBuiltin="1"/>
    <cellStyle name="Heading 4 2" xfId="177" xr:uid="{2639D1EE-8B4B-4A6D-BDD5-109F0F1F0A58}"/>
    <cellStyle name="Hyperlink 2" xfId="41879" xr:uid="{0A8F28D0-81CA-4590-B0B8-A233BD985D6F}"/>
    <cellStyle name="Input" xfId="41" builtinId="20" customBuiltin="1"/>
    <cellStyle name="Input [yellow]" xfId="178" xr:uid="{B7B22417-61F2-4BBB-9B6D-7B1EEE3680F5}"/>
    <cellStyle name="Input [yellow] 2" xfId="41880" xr:uid="{21796A5B-1A48-43CF-85B5-8C64EEC09E47}"/>
    <cellStyle name="Input [yellow] 2 2" xfId="41881" xr:uid="{DF5D722D-E099-46F8-BBF8-E7F0695FBC3B}"/>
    <cellStyle name="Input [yellow] 3" xfId="41882" xr:uid="{9E8436F1-CE5D-477F-A502-27856BAA0EA7}"/>
    <cellStyle name="Input [yellow]_LINK-RES1" xfId="41883" xr:uid="{4213622C-FAC3-4C42-83A9-15546046B22A}"/>
    <cellStyle name="Input 2" xfId="179" xr:uid="{770F54AF-2D5B-4245-ACD7-2092C4BF0081}"/>
    <cellStyle name="ld1" xfId="41884" xr:uid="{3642F3C1-FA33-492C-BD3B-EC9A864F99CF}"/>
    <cellStyle name="Linked Cell" xfId="44" builtinId="24" customBuiltin="1"/>
    <cellStyle name="Linked Cell 2" xfId="180" xr:uid="{C3CE2495-E429-49F7-BE7E-E0C7F1A251B6}"/>
    <cellStyle name="Migliaia (0)_avio depo" xfId="41885" xr:uid="{96C664EC-BA0C-43A7-A39E-1F912A9611B5}"/>
    <cellStyle name="Migliaia [0]_bu2003" xfId="41886" xr:uid="{8FB00E70-A858-4FDA-8197-DAD4DDE7B114}"/>
    <cellStyle name="Migliaia_avio depo" xfId="41887" xr:uid="{57E72A36-A6B9-4BB4-8229-E2DE2DDA0BF3}"/>
    <cellStyle name="Millares [0]_Libro1" xfId="41888" xr:uid="{8E95C014-3AEB-4EE9-B792-DCEADB788187}"/>
    <cellStyle name="Millares_Libro1" xfId="41889" xr:uid="{A780A86B-3D66-4C36-9367-A8A4BC572261}"/>
    <cellStyle name="Milliers [0]_ASIE" xfId="41890" xr:uid="{F3EA2FF2-7B83-48A7-8479-1981E5E48D02}"/>
    <cellStyle name="Milliers 2" xfId="181" xr:uid="{626E7E8E-17B8-4FAF-8199-A665AE3E6999}"/>
    <cellStyle name="Milliers_ASIE" xfId="41891" xr:uid="{34A66292-EE9F-4BC9-9FEE-F53BA909B6F9}"/>
    <cellStyle name="Moneda [0]_Libro1" xfId="41892" xr:uid="{71A7F036-C516-4B97-82EE-2AC3C60DD0B9}"/>
    <cellStyle name="Moneda_Libro1" xfId="41893" xr:uid="{9F416582-7775-4114-9179-3DCF6B33A865}"/>
    <cellStyle name="Monétaire [0]_ASIE" xfId="41894" xr:uid="{0C7B5801-579B-426C-9645-00AEF9D4682F}"/>
    <cellStyle name="Monétaire_ASIE" xfId="41895" xr:uid="{56708823-066E-4FDF-B461-8B231B92ABC7}"/>
    <cellStyle name="Monetario" xfId="182" xr:uid="{CCA34C40-86E3-45BE-ADC9-D2290A6E2AD1}"/>
    <cellStyle name="Monetario 2" xfId="41896" xr:uid="{5C63F1A7-08C6-43EA-8DB6-EE7CCBF411D4}"/>
    <cellStyle name="Monetario 3" xfId="41897" xr:uid="{F9E89C8E-63AD-4D02-A1CF-4B77A354DDD1}"/>
    <cellStyle name="Monetario 3 2" xfId="41898" xr:uid="{7529794D-3915-4F7D-87CE-66C17FE61D72}"/>
    <cellStyle name="Monetario 3_LINK-RES1" xfId="41899" xr:uid="{7BE35F3C-26B0-4B26-9BB3-DF9E619E6731}"/>
    <cellStyle name="Monetario 4" xfId="41900" xr:uid="{FD33A9DB-6AB0-4527-97A6-70C04B4DB3B5}"/>
    <cellStyle name="Monetario 4 2" xfId="41901" xr:uid="{B078FB09-6E14-45D8-836B-50C0D3FCD74C}"/>
    <cellStyle name="Monetario 4_LINK-RES1" xfId="41902" xr:uid="{4357C304-CB7F-4B87-B75B-4B1CB69859C9}"/>
    <cellStyle name="Monetario 5" xfId="41903" xr:uid="{D06F3BC3-EE4F-45B7-94E9-A1493AD73E66}"/>
    <cellStyle name="Monetario 5 2" xfId="41904" xr:uid="{DD17D05D-234C-4B9F-9DB2-F4257E898D8B}"/>
    <cellStyle name="Monetario 5_LINK-RES1" xfId="41905" xr:uid="{0F2BE0F6-2C57-4E45-B40C-6C94A8FD0BA6}"/>
    <cellStyle name="Monetario_LINK-RES1" xfId="41906" xr:uid="{0E672B79-C408-4E26-BFBD-2AB7755836B3}"/>
    <cellStyle name="Mon閠aire [0]_FINSEM" xfId="41907" xr:uid="{A5DA0B88-E5BB-41B0-B5E4-20D22106D749}"/>
    <cellStyle name="Mon閠aire_FINSEM" xfId="41908" xr:uid="{53C3C575-5EAB-4E23-8852-D71B4FD8E842}"/>
    <cellStyle name="Neutral" xfId="40" builtinId="28" customBuiltin="1"/>
    <cellStyle name="Neutral 2" xfId="183" xr:uid="{25348094-8145-4D49-97CA-A6745FF785F1}"/>
    <cellStyle name="Neutral 3" xfId="48013" xr:uid="{2F78C965-C6DF-40B6-933D-8013C8CDE8C6}"/>
    <cellStyle name="Neutral 4" xfId="107" xr:uid="{42C28268-0A0D-49D4-9011-1CD0270B9C07}"/>
    <cellStyle name="Non défini" xfId="41909" xr:uid="{181881B2-B920-474E-B973-EBF77DD08535}"/>
    <cellStyle name="Normal" xfId="0" builtinId="0"/>
    <cellStyle name="Normal - Style1" xfId="184" xr:uid="{04E38352-E51E-484E-AC75-032EEB845D2C}"/>
    <cellStyle name="Normal - Style1 10" xfId="41910" xr:uid="{D4601EF6-E9E8-4D39-8C9B-4C1F1B546685}"/>
    <cellStyle name="Normal - Style1 11" xfId="41911" xr:uid="{6A5CF2D8-A81C-4025-8448-2BFF1F5A3E4A}"/>
    <cellStyle name="Normal - Style1 12" xfId="41912" xr:uid="{6E188AE3-0551-4C3C-A034-3F88AE49277B}"/>
    <cellStyle name="Normal - Style1 13" xfId="41913" xr:uid="{119551D3-FF50-48A1-A722-5FB93B7577E9}"/>
    <cellStyle name="Normal - Style1 14" xfId="41914" xr:uid="{06949C1E-79FD-495B-AE36-F14DA979AEE2}"/>
    <cellStyle name="Normal - Style1 15" xfId="41915" xr:uid="{0DFA4766-5348-4DD5-8D0A-86906F9B0A8B}"/>
    <cellStyle name="Normal - Style1 16" xfId="41916" xr:uid="{CA7B7D12-6FC5-4C80-BA9D-B26297E7A6F3}"/>
    <cellStyle name="Normal - Style1 17" xfId="41917" xr:uid="{A43FF42E-DEE5-4440-B4F2-BD691CA4F0E3}"/>
    <cellStyle name="Normal - Style1 18" xfId="41918" xr:uid="{F466B9A7-D57B-43A7-8ACE-87E30CFF315A}"/>
    <cellStyle name="Normal - Style1 19" xfId="41919" xr:uid="{A5C9A1D0-34DC-4BC4-8E50-B725504D69C4}"/>
    <cellStyle name="Normal - Style1 2" xfId="41920" xr:uid="{D7D16A6F-BE33-4D44-9329-6A30593EFB03}"/>
    <cellStyle name="Normal - Style1 2 2" xfId="41921" xr:uid="{A4C13CFB-EF28-4D9B-B6FD-C0DA61344DFF}"/>
    <cellStyle name="Normal - Style1 2_LINK-RES1" xfId="41922" xr:uid="{92850D68-0C40-4678-9B0E-93705A5AF88E}"/>
    <cellStyle name="Normal - Style1 20" xfId="41923" xr:uid="{43BAC569-1EAC-4964-BA57-101FC1AB9E17}"/>
    <cellStyle name="Normal - Style1 3" xfId="41924" xr:uid="{852278D8-CF90-43CC-A7E2-64CD5A9D485B}"/>
    <cellStyle name="Normal - Style1 3 2" xfId="41925" xr:uid="{A58ED7B4-4DF6-4A7D-A69C-DCF5037D057C}"/>
    <cellStyle name="Normal - Style1 3_LINK-RES1" xfId="41926" xr:uid="{3C22B488-DC00-4A19-B82C-9779BBABC0E8}"/>
    <cellStyle name="Normal - Style1 4" xfId="41927" xr:uid="{1FA5A4C0-8F91-45C4-B821-509B957C7EBB}"/>
    <cellStyle name="Normal - Style1 5" xfId="41928" xr:uid="{C965D78F-9A42-4500-B0CC-9EE484BC8B7C}"/>
    <cellStyle name="Normal - Style1 5 2" xfId="41929" xr:uid="{AA028E8C-640A-44C0-971C-597740F67A9F}"/>
    <cellStyle name="Normal - Style1 5_LINK-RES1" xfId="41930" xr:uid="{C249B52B-8EBF-4181-AEB6-3A158A87495C}"/>
    <cellStyle name="Normal - Style1 6" xfId="41931" xr:uid="{01BF95C3-070F-4009-A698-1E2D8665CA62}"/>
    <cellStyle name="Normal - Style1 7" xfId="41932" xr:uid="{F5957ABA-7ED7-4D43-B5D6-136AB661F604}"/>
    <cellStyle name="Normal - Style1 8" xfId="41933" xr:uid="{063D560D-3634-4019-A79A-13400FC9C6E8}"/>
    <cellStyle name="Normal - Style1 9" xfId="41934" xr:uid="{523755BA-CEEE-469F-AEB1-9317BFB74C95}"/>
    <cellStyle name="Normal - Style1_BS" xfId="41935" xr:uid="{4858FE8E-DD09-45BE-85B2-5485944CD779}"/>
    <cellStyle name="Normal 10" xfId="93" xr:uid="{61F009F9-FF4B-4E67-BD17-76B02526612A}"/>
    <cellStyle name="Normal 10 10" xfId="41936" xr:uid="{7E5DE84B-7C74-4273-A142-8112D2888F16}"/>
    <cellStyle name="Normal 10 10 2" xfId="41937" xr:uid="{AD3B6C95-76D1-4D4E-9C2E-5C0FA189FE24}"/>
    <cellStyle name="Normal 10 11" xfId="41938" xr:uid="{F371008D-BDF9-49AE-B059-7310C1E7E988}"/>
    <cellStyle name="Normal 10 11 2" xfId="41939" xr:uid="{43994985-879E-4755-836D-620C6878CB15}"/>
    <cellStyle name="Normal 10 12" xfId="41940" xr:uid="{719B626F-8B24-4B59-8582-A9475EE7B9B9}"/>
    <cellStyle name="Normal 10 12 2" xfId="41941" xr:uid="{C82A95C0-9DE7-43CF-B31B-82785DB63D03}"/>
    <cellStyle name="Normal 10 13" xfId="41942" xr:uid="{17AE9A80-4455-46A7-8125-C626BB8CDEBC}"/>
    <cellStyle name="Normal 10 13 2" xfId="41943" xr:uid="{4EEAA019-FD3D-448A-BC07-EE3691A106F0}"/>
    <cellStyle name="Normal 10 14" xfId="41944" xr:uid="{1CC6B9E3-2508-404A-ADEA-B8F3B028618C}"/>
    <cellStyle name="Normal 10 14 2" xfId="41945" xr:uid="{74A66DB6-5293-409C-8F17-A5A64CD9D9DB}"/>
    <cellStyle name="Normal 10 15" xfId="41946" xr:uid="{207F529D-0DEC-4C9C-BEEE-FA35CC0C5F5D}"/>
    <cellStyle name="Normal 10 16" xfId="185" xr:uid="{D3469BDC-53AB-4FFE-A003-12027895DBA3}"/>
    <cellStyle name="Normal 10 2" xfId="41947" xr:uid="{769F978A-36AE-4973-8664-4DFE5D2A501F}"/>
    <cellStyle name="Normal 10 2 2" xfId="41948" xr:uid="{DFA571C4-3742-4777-BF9C-E8FA22C44234}"/>
    <cellStyle name="Normal 10 2_LINK-RES1" xfId="41949" xr:uid="{D584B163-5FA2-4798-A772-AE2E463BA995}"/>
    <cellStyle name="Normal 10 3" xfId="41950" xr:uid="{430E3F7B-76F3-4992-88C1-7CAB426CB5F5}"/>
    <cellStyle name="Normal 10 3 2" xfId="41951" xr:uid="{17321007-22D1-42F3-B2CC-0381BF6EAD10}"/>
    <cellStyle name="Normal 10 3_LINK-RES1" xfId="41952" xr:uid="{40C4761D-5E57-4935-B1DE-E448F7569D3D}"/>
    <cellStyle name="Normal 10 4" xfId="41953" xr:uid="{6BA284B4-232F-4181-A626-5F44F70B9D8D}"/>
    <cellStyle name="Normal 10 4 2" xfId="41954" xr:uid="{81905B10-88DD-4536-B4DE-F64B45071BA1}"/>
    <cellStyle name="Normal 10 5" xfId="41955" xr:uid="{C0CEB073-AF2F-4EEF-8257-0BF896E3A07A}"/>
    <cellStyle name="Normal 10 5 2" xfId="41956" xr:uid="{D189B588-4572-45E1-AC3B-B7CC87B2A26E}"/>
    <cellStyle name="Normal 10 6" xfId="41957" xr:uid="{CD0C494B-A68D-44E6-9754-F0A7AC74778E}"/>
    <cellStyle name="Normal 10 6 2" xfId="41958" xr:uid="{86560D23-8B8E-434F-A6E4-49F0CFBDA6BE}"/>
    <cellStyle name="Normal 10 7" xfId="41959" xr:uid="{FC7265C8-FAD6-40F5-87B3-D63D100A421B}"/>
    <cellStyle name="Normal 10 7 2" xfId="41960" xr:uid="{436F31AD-03F9-4CC5-951D-DE31F8F8966A}"/>
    <cellStyle name="Normal 10 8" xfId="41961" xr:uid="{8EDD92B6-2C82-4083-9B02-C6FD1D0C60B9}"/>
    <cellStyle name="Normal 10 8 2" xfId="41962" xr:uid="{0F4A4A41-E763-46A9-A10C-F3DBB42E1882}"/>
    <cellStyle name="Normal 10 9" xfId="41963" xr:uid="{BEC43208-5DDF-46AE-A96E-7E07B17B8705}"/>
    <cellStyle name="Normal 10 9 2" xfId="41964" xr:uid="{31A87A94-F8D7-4DDD-ACB7-BD994DF3FAE5}"/>
    <cellStyle name="Normal 10_BS" xfId="41965" xr:uid="{9C7E84C1-B878-4106-86AE-D275B14093AC}"/>
    <cellStyle name="Normal 100" xfId="41966" xr:uid="{1214D491-68D9-4C3B-9E1F-D4CA8FDF0D7C}"/>
    <cellStyle name="Normal 100 2" xfId="41967" xr:uid="{9FA623AF-DD19-4E6E-BD2C-30E71123A984}"/>
    <cellStyle name="Normal 101" xfId="41968" xr:uid="{E163AD9F-B885-44C2-BEBD-B164D86830B4}"/>
    <cellStyle name="Normal 101 2" xfId="41969" xr:uid="{ED2DDF45-12DE-4590-8A3A-A62C1329AE43}"/>
    <cellStyle name="Normal 101 3" xfId="41970" xr:uid="{5C598A2A-BB06-4D28-A2DE-B38B94662AB1}"/>
    <cellStyle name="Normal 102" xfId="41971" xr:uid="{D5E14F34-CAB4-4669-804A-735CAD8DF05C}"/>
    <cellStyle name="Normal 102 2" xfId="41972" xr:uid="{A1299216-F318-48C1-9F11-32C90DB1DF53}"/>
    <cellStyle name="Normal 103" xfId="41973" xr:uid="{87BABCF5-0174-49AA-839E-82306013B9ED}"/>
    <cellStyle name="Normal 103 2" xfId="41974" xr:uid="{0C003963-AC9A-4C65-BDD6-2B6F1B4935E4}"/>
    <cellStyle name="Normal 104" xfId="41975" xr:uid="{1E3A6C0A-ED90-49E5-B386-EB45D229FE4A}"/>
    <cellStyle name="Normal 104 2" xfId="41976" xr:uid="{6FDDCB42-BBCA-4543-B0FC-5DF352FC97BD}"/>
    <cellStyle name="Normal 105" xfId="41977" xr:uid="{CD3ACA9A-EE54-4605-8062-BF3D75153EDB}"/>
    <cellStyle name="Normal 105 2" xfId="41978" xr:uid="{3F640991-29E5-4C8A-AAAA-5E58308EC1A2}"/>
    <cellStyle name="Normal 106" xfId="41979" xr:uid="{4BD5E098-878B-42B2-93D2-E263EFD54F0D}"/>
    <cellStyle name="Normal 106 2" xfId="41980" xr:uid="{3AFD0B76-8A44-42B7-8B79-74FB0238BA93}"/>
    <cellStyle name="Normal 107" xfId="41981" xr:uid="{11340650-8663-485C-9A7F-54FC642B71AB}"/>
    <cellStyle name="Normal 107 2" xfId="41982" xr:uid="{11AF9823-567E-4BC6-9443-46016B450751}"/>
    <cellStyle name="Normal 108" xfId="41983" xr:uid="{B40C96B7-C505-42BB-9738-A20DAEEC1E56}"/>
    <cellStyle name="Normal 108 2" xfId="41984" xr:uid="{1A0033E9-1560-4E07-9797-F455DC84A462}"/>
    <cellStyle name="Normal 109" xfId="41985" xr:uid="{F4040C1B-4033-4303-B9D4-0EB9A893B728}"/>
    <cellStyle name="Normal 109 2" xfId="41986" xr:uid="{7986684B-3DF2-45C6-8646-234179D9FDEE}"/>
    <cellStyle name="Normal 11" xfId="99" xr:uid="{F86326D2-34FF-4397-BDA2-592C912AC6F7}"/>
    <cellStyle name="Normal 11 10" xfId="41987" xr:uid="{D70432B7-4638-4DF7-A1D5-E261962E10D2}"/>
    <cellStyle name="Normal 11 10 2" xfId="41988" xr:uid="{5B54A898-3AE4-40AC-9690-7547156A00CF}"/>
    <cellStyle name="Normal 11 11" xfId="41989" xr:uid="{12DE5F02-10B5-4C8A-BB71-6123782F7805}"/>
    <cellStyle name="Normal 11 11 2" xfId="41990" xr:uid="{5F49EEBA-E66C-45DD-B745-7A4A3E0AD0CC}"/>
    <cellStyle name="Normal 11 12" xfId="41991" xr:uid="{15AE6653-7214-4B4A-B28C-5377EEF1ED07}"/>
    <cellStyle name="Normal 11 12 2" xfId="41992" xr:uid="{E6208538-6180-4960-A6FC-B1D21DC4E7B5}"/>
    <cellStyle name="Normal 11 13" xfId="41993" xr:uid="{A78DD382-32C3-4028-AE98-743DB11B1F23}"/>
    <cellStyle name="Normal 11 13 2" xfId="41994" xr:uid="{E838CFFC-8FD1-477C-B914-488055EF6B8E}"/>
    <cellStyle name="Normal 11 14" xfId="41995" xr:uid="{4FCBE643-20DD-4677-A635-A0127C0FE9D9}"/>
    <cellStyle name="Normal 11 14 2" xfId="41996" xr:uid="{22157739-DA9F-4152-85A9-1F39152E9662}"/>
    <cellStyle name="Normal 11 15" xfId="41997" xr:uid="{B477D73B-9D77-4AAB-81DD-A138FB983594}"/>
    <cellStyle name="Normal 11 16" xfId="186" xr:uid="{076492D1-9B65-4B06-9BF4-B26CD334D26A}"/>
    <cellStyle name="Normal 11 2" xfId="41998" xr:uid="{16E254D8-1936-4CF6-9B6E-DC9D4CA18967}"/>
    <cellStyle name="Normal 11 2 2" xfId="41999" xr:uid="{D66786E1-E452-4A58-A2AD-3AC956D84498}"/>
    <cellStyle name="Normal 11 2_LINK-RES1" xfId="42000" xr:uid="{3F5295B7-3038-48FC-9B68-2CBFFBC385B2}"/>
    <cellStyle name="Normal 11 3" xfId="42001" xr:uid="{A90ABFA6-9143-44F4-BC73-9DD345680901}"/>
    <cellStyle name="Normal 11 3 2" xfId="42002" xr:uid="{71931C88-12F3-4DAF-B661-7D238CA0FFE3}"/>
    <cellStyle name="Normal 11 3_LINK-RES1" xfId="42003" xr:uid="{61390674-EEF1-424A-8498-C1C1BC0D00C5}"/>
    <cellStyle name="Normal 11 4" xfId="42004" xr:uid="{10891257-05B3-490F-B135-DE251036CFFE}"/>
    <cellStyle name="Normal 11 4 2" xfId="42005" xr:uid="{863BC226-0E19-4A4B-BA52-1807D1638D53}"/>
    <cellStyle name="Normal 11 5" xfId="42006" xr:uid="{66B028B7-8576-488D-A57A-3A61306C0DA2}"/>
    <cellStyle name="Normal 11 5 2" xfId="42007" xr:uid="{6BF67992-215F-4359-9400-B97EADD1BAD9}"/>
    <cellStyle name="Normal 11 6" xfId="42008" xr:uid="{34A869FD-38F9-4050-8254-41E3D6417981}"/>
    <cellStyle name="Normal 11 6 2" xfId="42009" xr:uid="{8D76DEB4-B08E-4308-A6F0-ADD54B5F1429}"/>
    <cellStyle name="Normal 11 7" xfId="42010" xr:uid="{BA8DF7AA-D7A9-4673-B693-FA40F93DFDF2}"/>
    <cellStyle name="Normal 11 7 2" xfId="42011" xr:uid="{30BD20E6-DEF4-46F9-872D-7FD66DC90CCB}"/>
    <cellStyle name="Normal 11 8" xfId="42012" xr:uid="{E637DCBE-6B94-4584-88FF-E9CF597B7487}"/>
    <cellStyle name="Normal 11 8 2" xfId="42013" xr:uid="{6FCBF943-E3CB-4993-A73E-975EAFE89525}"/>
    <cellStyle name="Normal 11 9" xfId="42014" xr:uid="{4CDC6CC2-7697-4F89-B563-00CD11E3A338}"/>
    <cellStyle name="Normal 11 9 2" xfId="42015" xr:uid="{E535BFCB-E7FC-4DE8-9054-2D18D527D7BC}"/>
    <cellStyle name="Normal 11_BS" xfId="42016" xr:uid="{81D333CD-E11D-49FD-B856-7946C97431E3}"/>
    <cellStyle name="Normal 110" xfId="42017" xr:uid="{8BE213C9-DA2A-4753-B596-D5D6D9B512A4}"/>
    <cellStyle name="Normal 110 2" xfId="42018" xr:uid="{7BC19A44-61FB-4F58-8444-F4C05830D28E}"/>
    <cellStyle name="Normal 111" xfId="42019" xr:uid="{C1CF46E9-BA24-489A-9154-AD6EB715621B}"/>
    <cellStyle name="Normal 111 2" xfId="42020" xr:uid="{9A931BBD-AD35-4C25-AF37-F6059563DF50}"/>
    <cellStyle name="Normal 112" xfId="42021" xr:uid="{C1068828-F9D6-43A0-810F-ED33C5C25A1D}"/>
    <cellStyle name="Normal 112 2" xfId="42022" xr:uid="{7F63BC58-E07B-42E5-B44A-451948FD332C}"/>
    <cellStyle name="Normal 113" xfId="42023" xr:uid="{F5427C01-4C34-481B-B4FD-E268DA2A6847}"/>
    <cellStyle name="Normal 113 2" xfId="42024" xr:uid="{329FF385-4865-49A8-9E66-B1F232ED7BF9}"/>
    <cellStyle name="Normal 114" xfId="42025" xr:uid="{3A499F08-BB4D-4224-A442-D99F1EE62674}"/>
    <cellStyle name="Normal 114 2" xfId="42026" xr:uid="{F75524D2-1FBA-49D6-B28C-C834AABD2555}"/>
    <cellStyle name="Normal 115" xfId="42027" xr:uid="{44907582-3678-4805-9071-52EA21F62393}"/>
    <cellStyle name="Normal 115 2" xfId="42028" xr:uid="{950BC7A3-876B-4229-9881-E07397864F21}"/>
    <cellStyle name="Normal 116" xfId="42029" xr:uid="{07C952A1-8E8B-40BC-A15A-7D28C61AC6E4}"/>
    <cellStyle name="Normal 116 2" xfId="42030" xr:uid="{B2370D57-4637-40AC-8416-A7A07B069AC4}"/>
    <cellStyle name="Normal 117" xfId="42031" xr:uid="{78A43E4E-DD34-486B-B921-F1502AC77D1E}"/>
    <cellStyle name="Normal 117 2" xfId="42032" xr:uid="{35643D37-859D-4E19-988C-B57ABA80DB24}"/>
    <cellStyle name="Normal 118" xfId="42033" xr:uid="{AE32494A-D051-481C-A46A-3034C8243802}"/>
    <cellStyle name="Normal 118 2" xfId="42034" xr:uid="{FCB793A2-260B-4E6E-83DB-216119F071AB}"/>
    <cellStyle name="Normal 119" xfId="42035" xr:uid="{68AE9478-41D6-47B9-96BF-E6CFAD989670}"/>
    <cellStyle name="Normal 119 2" xfId="42036" xr:uid="{57868FC7-B710-4CFD-917A-F22B8890D392}"/>
    <cellStyle name="Normal 12" xfId="102" xr:uid="{C3471448-C54E-4D62-A2CB-7ECA965C195B}"/>
    <cellStyle name="Normal 12 10" xfId="42037" xr:uid="{867D082D-0B21-4510-9CD0-A17DA9B34904}"/>
    <cellStyle name="Normal 12 10 2" xfId="42038" xr:uid="{E2561960-E70A-4DEF-8997-C4E44621AED2}"/>
    <cellStyle name="Normal 12 11" xfId="42039" xr:uid="{3CD6AF52-AA39-44B6-A3E3-9F8AB1F9D914}"/>
    <cellStyle name="Normal 12 11 2" xfId="42040" xr:uid="{2D9928F6-6E8A-4E2F-96CD-0F5EC0764C59}"/>
    <cellStyle name="Normal 12 12" xfId="42041" xr:uid="{C0259DAA-E384-43AA-9739-4CEAA34ED9E2}"/>
    <cellStyle name="Normal 12 12 2" xfId="42042" xr:uid="{93C67B47-4E54-48BA-AE83-1C70D7A4DC71}"/>
    <cellStyle name="Normal 12 13" xfId="42043" xr:uid="{CC24537C-0E05-4EC4-B926-6A64CE60D2FF}"/>
    <cellStyle name="Normal 12 13 2" xfId="42044" xr:uid="{4516FAA5-05FF-4B9A-9214-6D3E502DCC26}"/>
    <cellStyle name="Normal 12 14" xfId="42045" xr:uid="{D420CB06-8776-4ADA-AD44-8F93C6589E5B}"/>
    <cellStyle name="Normal 12 14 2" xfId="42046" xr:uid="{2A400D46-D216-4CB3-81F1-40918BB9E4C7}"/>
    <cellStyle name="Normal 12 15" xfId="42047" xr:uid="{1C3A227F-D8CE-42F0-AA8C-A31CDFD7651D}"/>
    <cellStyle name="Normal 12 16" xfId="187" xr:uid="{73244A2A-4FBE-4A87-9BBD-83AF9C923340}"/>
    <cellStyle name="Normal 12 2" xfId="42048" xr:uid="{FAEACD7D-561E-48D6-8BFC-D8ECD681D1E1}"/>
    <cellStyle name="Normal 12 2 2" xfId="42049" xr:uid="{E424DD51-0FE1-43C8-ABFD-447F9F1A127E}"/>
    <cellStyle name="Normal 12 2_LINK-RES1" xfId="42050" xr:uid="{D3372F5A-980B-4E1C-B059-ABBF04D18196}"/>
    <cellStyle name="Normal 12 3" xfId="42051" xr:uid="{CCC23A84-4537-4B86-A938-33E2B8A58A50}"/>
    <cellStyle name="Normal 12 3 2" xfId="42052" xr:uid="{0C3D0B64-FDA5-4109-992C-436BA767FB3E}"/>
    <cellStyle name="Normal 12 3_LINK-RES1" xfId="42053" xr:uid="{3E096AE3-9593-4A35-A0DA-09CA1F2EC352}"/>
    <cellStyle name="Normal 12 4" xfId="42054" xr:uid="{1A790CBD-65CA-419D-AD08-4B6A7D20314E}"/>
    <cellStyle name="Normal 12 4 2" xfId="42055" xr:uid="{827E0D0F-670E-449C-A0A2-EEBA8CE147FF}"/>
    <cellStyle name="Normal 12 5" xfId="42056" xr:uid="{15B915F8-56D9-4D83-A01F-46033F668E32}"/>
    <cellStyle name="Normal 12 5 2" xfId="42057" xr:uid="{B9300EC3-AFB5-4840-B1B9-2E02BE4D9032}"/>
    <cellStyle name="Normal 12 6" xfId="42058" xr:uid="{EDB8A166-049A-441D-82C7-33C732349BE9}"/>
    <cellStyle name="Normal 12 6 2" xfId="42059" xr:uid="{61B5C768-7DA4-4B4E-BFBC-C21DFECFBC58}"/>
    <cellStyle name="Normal 12 7" xfId="42060" xr:uid="{B142371F-1F1F-4D6C-A348-19CD929C6D4C}"/>
    <cellStyle name="Normal 12 7 2" xfId="42061" xr:uid="{BC6724AF-E761-4589-A8AA-76595DD0F28A}"/>
    <cellStyle name="Normal 12 8" xfId="42062" xr:uid="{9CE811E8-B93C-4A68-AEDE-DFE6D5826F2A}"/>
    <cellStyle name="Normal 12 8 2" xfId="42063" xr:uid="{27570823-0B64-48EE-AC5E-C47E87979E28}"/>
    <cellStyle name="Normal 12 9" xfId="42064" xr:uid="{B5121B52-C2E3-4667-B2B5-0232949B3B89}"/>
    <cellStyle name="Normal 12 9 2" xfId="42065" xr:uid="{0855AD86-805D-4BE7-ADC7-B27E2F39765A}"/>
    <cellStyle name="Normal 12_BS" xfId="42066" xr:uid="{3B2171B3-B908-4C77-B0A2-9F1B25ABE140}"/>
    <cellStyle name="Normal 120" xfId="42067" xr:uid="{E5422829-C067-4641-A975-D474E0ABD07F}"/>
    <cellStyle name="Normal 120 2" xfId="42068" xr:uid="{2B3E3E8E-F6C5-4C57-BBD0-4263F5864157}"/>
    <cellStyle name="Normal 121" xfId="42069" xr:uid="{9C9B6C0C-F24D-4A1A-AFA3-322445D98571}"/>
    <cellStyle name="Normal 121 2" xfId="42070" xr:uid="{57D1F1D2-1366-48E9-B728-9341AF0D4538}"/>
    <cellStyle name="Normal 122" xfId="42071" xr:uid="{6FDE9C6A-F095-476E-9A65-B51749795BD7}"/>
    <cellStyle name="Normal 122 2" xfId="42072" xr:uid="{9135B09B-29F1-4834-8597-36906B863757}"/>
    <cellStyle name="Normal 123" xfId="42073" xr:uid="{77CADE10-3EF5-4F0E-96DC-0DAA5947578E}"/>
    <cellStyle name="Normal 123 2" xfId="42074" xr:uid="{187CF2D5-DF3D-4BD1-A64B-840BDD77DC20}"/>
    <cellStyle name="Normal 124" xfId="42075" xr:uid="{B3940BF4-6322-4A65-A81C-BE7C203B1194}"/>
    <cellStyle name="Normal 124 2" xfId="42076" xr:uid="{170F9551-4265-4787-9A79-CA96B5CC0D3B}"/>
    <cellStyle name="Normal 125" xfId="42077" xr:uid="{2F22FA6C-C274-47C3-B94E-22BDD72D8058}"/>
    <cellStyle name="Normal 126" xfId="42078" xr:uid="{B11A474C-ED10-48EA-A807-FF255BE28B7C}"/>
    <cellStyle name="Normal 127" xfId="42079" xr:uid="{15BAEB4E-77D4-414A-B8BE-3463F0F09478}"/>
    <cellStyle name="Normal 128" xfId="42080" xr:uid="{F179DD8E-888D-4B1D-845A-27EF8EC9A888}"/>
    <cellStyle name="Normal 129" xfId="42081" xr:uid="{59C8C207-3094-451A-A6D3-56CAF5D427EE}"/>
    <cellStyle name="Normal 13" xfId="188" xr:uid="{96D82904-EF5F-44AB-8673-C8F729A5B4BD}"/>
    <cellStyle name="Normal 13 10" xfId="42082" xr:uid="{E9B8787F-594D-484C-BE6F-97D9314D62D6}"/>
    <cellStyle name="Normal 13 10 2" xfId="42083" xr:uid="{F8A52B50-32FE-480E-8512-F74F0A148534}"/>
    <cellStyle name="Normal 13 11" xfId="42084" xr:uid="{DB2B376F-FD15-4AAF-AFD1-B08603A1EB99}"/>
    <cellStyle name="Normal 13 11 2" xfId="42085" xr:uid="{33B26084-BB1B-4041-B913-D6CDCF7D9663}"/>
    <cellStyle name="Normal 13 12" xfId="42086" xr:uid="{DCA6DAF0-7A39-401C-9EFE-61A847991FB1}"/>
    <cellStyle name="Normal 13 12 2" xfId="42087" xr:uid="{42EFB7F5-872D-4013-8A08-EF1B4FE50D06}"/>
    <cellStyle name="Normal 13 13" xfId="42088" xr:uid="{3827C041-A87F-455B-B11F-D2D9A10452A2}"/>
    <cellStyle name="Normal 13 13 2" xfId="42089" xr:uid="{294238E6-C7BB-4859-9265-FEEA72867B16}"/>
    <cellStyle name="Normal 13 14" xfId="42090" xr:uid="{5E744CAB-3178-48A1-9AD5-23C3B2EEEDE0}"/>
    <cellStyle name="Normal 13 14 2" xfId="42091" xr:uid="{90A4AA96-30F5-49C4-B30F-12674ADFA2A3}"/>
    <cellStyle name="Normal 13 15" xfId="42092" xr:uid="{11F54CEC-0FF3-4D13-AD81-F50996CE2D8A}"/>
    <cellStyle name="Normal 13 2" xfId="42093" xr:uid="{DAAC54E9-CDCC-4DD6-8BB6-3EF211D34FC5}"/>
    <cellStyle name="Normal 13 2 2" xfId="42094" xr:uid="{BF4DFCC2-7C16-4DC2-A72A-C74C6787AC98}"/>
    <cellStyle name="Normal 13 2_LINK-RES1" xfId="42095" xr:uid="{6628C922-C599-4605-B91F-735529A9A98D}"/>
    <cellStyle name="Normal 13 3" xfId="42096" xr:uid="{76AC85D4-2895-4D74-AED0-897B3C3CFDE4}"/>
    <cellStyle name="Normal 13 3 2" xfId="42097" xr:uid="{5AFCE1A5-B7A9-40FC-A4CA-508996D0C29C}"/>
    <cellStyle name="Normal 13 3_LINK-RES1" xfId="42098" xr:uid="{8EE310A5-6274-4A9B-B815-97393F133F7D}"/>
    <cellStyle name="Normal 13 4" xfId="42099" xr:uid="{BB6C28CB-2E2E-4F65-A4D4-C5062B69F047}"/>
    <cellStyle name="Normal 13 4 2" xfId="42100" xr:uid="{12E97B1F-FEF9-4856-AA89-AEE2920C7A37}"/>
    <cellStyle name="Normal 13 5" xfId="42101" xr:uid="{A8F4A264-860F-49DB-9DAF-B79B86124FBA}"/>
    <cellStyle name="Normal 13 5 2" xfId="42102" xr:uid="{CC5B0F3A-CC27-42B5-A95F-6D50BF3F069A}"/>
    <cellStyle name="Normal 13 6" xfId="42103" xr:uid="{2B77D0DF-E678-471F-9CB3-20EFDF45DA42}"/>
    <cellStyle name="Normal 13 6 2" xfId="42104" xr:uid="{337C3085-DF13-4208-95AF-686D881F883B}"/>
    <cellStyle name="Normal 13 7" xfId="42105" xr:uid="{77D9D0F6-0A3D-445F-B1D7-163EADBB27D7}"/>
    <cellStyle name="Normal 13 7 2" xfId="42106" xr:uid="{13521B95-84AA-4AD5-BDA7-8C8FAAA7F951}"/>
    <cellStyle name="Normal 13 8" xfId="42107" xr:uid="{0CEE871C-A79E-4960-AF7B-F4B925A0714A}"/>
    <cellStyle name="Normal 13 8 2" xfId="42108" xr:uid="{DD0D81C5-808A-4D01-AF2B-7AB9F71AAB31}"/>
    <cellStyle name="Normal 13 9" xfId="42109" xr:uid="{BE73D2F0-CF33-499D-BF82-24211E190C68}"/>
    <cellStyle name="Normal 13 9 2" xfId="42110" xr:uid="{238AFF3C-083B-4BAE-9057-E5CDA5ACEDAC}"/>
    <cellStyle name="Normal 13_BS" xfId="42111" xr:uid="{705E9013-B5BB-44E5-B1F5-57DB92602109}"/>
    <cellStyle name="Normal 130" xfId="42112" xr:uid="{BAA68214-8BF2-4A21-82CF-9723C7FE33C1}"/>
    <cellStyle name="Normal 131" xfId="42113" xr:uid="{63943964-19B6-4A9E-8A53-952304DD44CA}"/>
    <cellStyle name="Normal 131 2" xfId="42114" xr:uid="{C1726559-22A3-4910-A34A-4BAA0D824518}"/>
    <cellStyle name="Normal 132" xfId="42115" xr:uid="{4BC5F15A-4AC7-4D0B-BF51-826C38BD28E3}"/>
    <cellStyle name="Normal 132 2" xfId="42116" xr:uid="{B9903D39-5042-4BEC-9F3B-8EF18B35A378}"/>
    <cellStyle name="Normal 133" xfId="42117" xr:uid="{7EB7FE92-FCB8-4958-B957-ED500AF9C3F1}"/>
    <cellStyle name="Normal 134" xfId="42118" xr:uid="{C7BDF27A-21D7-4A2D-A6C4-E93091F83901}"/>
    <cellStyle name="Normal 135" xfId="42119" xr:uid="{51FA15EF-61BA-4AA1-9950-C5F2FE9BCDE7}"/>
    <cellStyle name="Normal 136" xfId="42120" xr:uid="{EB7EA435-D16A-47BF-88AF-15C8E6CE795B}"/>
    <cellStyle name="Normal 137" xfId="42121" xr:uid="{E6EBC1E0-4D33-4645-9550-38F89DB844E1}"/>
    <cellStyle name="Normal 138" xfId="47996" xr:uid="{10AD63CF-7E6D-492F-9332-065D9B5C907E}"/>
    <cellStyle name="Normal 139" xfId="42122" xr:uid="{8441EC3E-695E-400F-8F9F-AB706F76820E}"/>
    <cellStyle name="Normal 14" xfId="32" xr:uid="{45E8B967-043E-4466-9092-B2347F666C35}"/>
    <cellStyle name="Normal 14 10" xfId="42123" xr:uid="{25B38C39-48C2-451D-B63B-916D5C0A74D5}"/>
    <cellStyle name="Normal 14 10 2" xfId="42124" xr:uid="{CBF46E21-F249-4FD1-BECF-EEC2F589250C}"/>
    <cellStyle name="Normal 14 11" xfId="42125" xr:uid="{F25B9BFB-BF9E-494D-934E-9826758CA025}"/>
    <cellStyle name="Normal 14 11 2" xfId="42126" xr:uid="{AF725C74-8721-44CF-84B5-1EFC55C6D772}"/>
    <cellStyle name="Normal 14 12" xfId="42127" xr:uid="{1B5BC2B7-4AE8-4456-8807-B1A2C1FA97CE}"/>
    <cellStyle name="Normal 14 12 2" xfId="42128" xr:uid="{37C3DC3B-C584-4AC1-B170-017A78774CE8}"/>
    <cellStyle name="Normal 14 13" xfId="42129" xr:uid="{6A0ED8C5-E200-46F4-83D4-D338935C3EC7}"/>
    <cellStyle name="Normal 14 13 2" xfId="42130" xr:uid="{E5AD6B1C-0714-49D0-9B82-A2B8E323D107}"/>
    <cellStyle name="Normal 14 14" xfId="42131" xr:uid="{1BF47275-DA9B-4971-8226-08738BCDBE28}"/>
    <cellStyle name="Normal 14 14 2" xfId="42132" xr:uid="{8ED45ED6-F181-4A09-A84F-FEA5668A3B51}"/>
    <cellStyle name="Normal 14 15" xfId="42133" xr:uid="{762E8FD4-CB58-419D-B948-8AF95402902B}"/>
    <cellStyle name="Normal 14 15 2" xfId="42134" xr:uid="{C3A6F17A-55AF-496B-B1DB-36AE9A28AB7B}"/>
    <cellStyle name="Normal 14 16" xfId="42135" xr:uid="{4D01FBA6-1961-40F1-9085-FD0412D1B055}"/>
    <cellStyle name="Normal 14 16 2" xfId="42136" xr:uid="{7D7EB109-C107-4735-AD83-5B3CFBDA4810}"/>
    <cellStyle name="Normal 14 17" xfId="42137" xr:uid="{CA5DCF79-1859-422C-BE4E-88AF97DEEFCE}"/>
    <cellStyle name="Normal 14 2" xfId="42138" xr:uid="{DEC90E56-10E7-43AE-8936-0728E9239578}"/>
    <cellStyle name="Normal 14 2 10" xfId="42139" xr:uid="{96029000-420B-433B-9C8A-132848870109}"/>
    <cellStyle name="Normal 14 2 10 2" xfId="42140" xr:uid="{F6C11103-5539-4C4C-81F5-4AC23DDF0A3A}"/>
    <cellStyle name="Normal 14 2 11" xfId="42141" xr:uid="{1A723C02-FF04-4303-86E7-F2D557172481}"/>
    <cellStyle name="Normal 14 2 11 2" xfId="42142" xr:uid="{14C3426A-FC3B-4FF3-88AF-EBA5EA5F4DD9}"/>
    <cellStyle name="Normal 14 2 12" xfId="42143" xr:uid="{DA3AC271-EDC1-4AF9-B369-4259511AB755}"/>
    <cellStyle name="Normal 14 2 12 2" xfId="42144" xr:uid="{F2D0304B-31FC-49DB-913C-22FCD71EB063}"/>
    <cellStyle name="Normal 14 2 13" xfId="42145" xr:uid="{EACAA7C6-BABA-4AD3-BD8F-D1081F0954B2}"/>
    <cellStyle name="Normal 14 2 13 2" xfId="42146" xr:uid="{E3C460C8-E852-4E3F-85CA-F3724193D1BF}"/>
    <cellStyle name="Normal 14 2 14" xfId="42147" xr:uid="{7A133B1F-034E-4C79-8708-013A73FE3BD3}"/>
    <cellStyle name="Normal 14 2 14 2" xfId="42148" xr:uid="{EC604FFD-AB30-4A22-9E55-F0D681C9BCCA}"/>
    <cellStyle name="Normal 14 2 2" xfId="42149" xr:uid="{B1E00FEC-711D-4101-AB3B-B2131CF69DA1}"/>
    <cellStyle name="Normal 14 2 2 2" xfId="42150" xr:uid="{FC819095-CDDF-448D-8911-38ACAD127D8F}"/>
    <cellStyle name="Normal 14 2 2_LINK-RES1" xfId="42151" xr:uid="{E8D3DAC3-4F61-466D-9DEC-B2435EB05721}"/>
    <cellStyle name="Normal 14 2 3" xfId="42152" xr:uid="{4FEB09A8-53DF-4B0E-9B03-756CC9B54F30}"/>
    <cellStyle name="Normal 14 2 3 2" xfId="42153" xr:uid="{E9F5E641-34D4-4C33-ACDB-69B38C53B362}"/>
    <cellStyle name="Normal 14 2 3_LINK-RES1" xfId="42154" xr:uid="{CCE4845B-2E70-4E20-8093-3716A56693C3}"/>
    <cellStyle name="Normal 14 2 4" xfId="42155" xr:uid="{7CBA75A0-5E12-402A-BF25-E09938226D4A}"/>
    <cellStyle name="Normal 14 2 4 2" xfId="42156" xr:uid="{12AC3B94-FC54-4BD6-892C-EBA5717B0CA7}"/>
    <cellStyle name="Normal 14 2 5" xfId="42157" xr:uid="{748D0B74-1E61-4F8E-B979-DA0CAB32EB88}"/>
    <cellStyle name="Normal 14 2 5 2" xfId="42158" xr:uid="{88E8E493-492A-4A72-8F86-1133261DBB36}"/>
    <cellStyle name="Normal 14 2 6" xfId="42159" xr:uid="{6C2F7D0C-68E6-4439-8C4E-E58648A55079}"/>
    <cellStyle name="Normal 14 2 6 2" xfId="42160" xr:uid="{3CCA7520-008F-4BBA-8C28-8A61E0768A89}"/>
    <cellStyle name="Normal 14 2 7" xfId="42161" xr:uid="{A0110E51-0541-4543-B42F-66E361B7485C}"/>
    <cellStyle name="Normal 14 2 7 2" xfId="42162" xr:uid="{366F81E9-135B-437B-85B7-06EB88E185FD}"/>
    <cellStyle name="Normal 14 2 8" xfId="42163" xr:uid="{BD981FE4-9D5E-41CA-AF99-BB87FB9E283F}"/>
    <cellStyle name="Normal 14 2 8 2" xfId="42164" xr:uid="{7492766B-7E9D-4AA9-A3DC-D13EB32C4042}"/>
    <cellStyle name="Normal 14 2 9" xfId="42165" xr:uid="{2D6EEF42-756C-43B6-AC4C-A43D6F424EB7}"/>
    <cellStyle name="Normal 14 2 9 2" xfId="42166" xr:uid="{889E80AE-D595-45D5-8921-C6BF8152FC24}"/>
    <cellStyle name="Normal 14 2_BS" xfId="42167" xr:uid="{97ADF3D1-F110-4AFA-A16E-B002A3B40DAF}"/>
    <cellStyle name="Normal 14 3" xfId="42168" xr:uid="{534EFE20-5AA4-44EB-8F94-EDC6F92257AC}"/>
    <cellStyle name="Normal 14 3 10" xfId="42169" xr:uid="{129549A7-2C87-4BC8-802B-F80807761A06}"/>
    <cellStyle name="Normal 14 3 10 2" xfId="42170" xr:uid="{AE6991CF-FC3E-45E5-8972-AD53AF77338E}"/>
    <cellStyle name="Normal 14 3 11" xfId="42171" xr:uid="{69E36C64-6AE1-4C72-A6F5-F416EF5DF2E6}"/>
    <cellStyle name="Normal 14 3 11 2" xfId="42172" xr:uid="{1024F8E3-2208-4646-A40B-4993A8E9CA3F}"/>
    <cellStyle name="Normal 14 3 12" xfId="42173" xr:uid="{1FB11D1A-07FA-43EC-81B7-72D0E1B82FAC}"/>
    <cellStyle name="Normal 14 3 12 2" xfId="42174" xr:uid="{6C39EDC8-C41F-4778-8D33-6B745785A859}"/>
    <cellStyle name="Normal 14 3 13" xfId="42175" xr:uid="{E5B46102-ED5A-4E83-9110-635727A9F056}"/>
    <cellStyle name="Normal 14 3 13 2" xfId="42176" xr:uid="{0C6E04F1-1AC5-4E58-A53F-6EFF9F846CA1}"/>
    <cellStyle name="Normal 14 3 14" xfId="42177" xr:uid="{3DEB47BF-DBBD-4751-A12B-C7345DF10A16}"/>
    <cellStyle name="Normal 14 3 14 2" xfId="42178" xr:uid="{E86EB3EC-AFFE-46F7-8105-DD8E1BBFBC2E}"/>
    <cellStyle name="Normal 14 3 2" xfId="42179" xr:uid="{DB24D6EC-9ECE-4247-8F55-3C8F69C3A667}"/>
    <cellStyle name="Normal 14 3 2 2" xfId="42180" xr:uid="{CBDE45D2-65A2-4882-96D1-85B70FA48616}"/>
    <cellStyle name="Normal 14 3 2_LINK-RES1" xfId="42181" xr:uid="{59025DF4-6A6B-433A-BD1D-6234658E8E87}"/>
    <cellStyle name="Normal 14 3 3" xfId="42182" xr:uid="{077EE090-25DA-40D2-9EC4-F3CE5177D671}"/>
    <cellStyle name="Normal 14 3 3 2" xfId="42183" xr:uid="{97F703D1-1927-47E1-BB54-9B887208A43A}"/>
    <cellStyle name="Normal 14 3 3_LINK-RES1" xfId="42184" xr:uid="{BF0AD0CB-F51B-444F-9076-E788B1C6FB9C}"/>
    <cellStyle name="Normal 14 3 4" xfId="42185" xr:uid="{BC82597F-1BC4-462E-A9EB-34213F21C88E}"/>
    <cellStyle name="Normal 14 3 4 2" xfId="42186" xr:uid="{2A2A44AB-32B2-45D6-AAE7-9C766570BD1A}"/>
    <cellStyle name="Normal 14 3 5" xfId="42187" xr:uid="{C7D9C438-E023-44E0-88A1-2C92121C4881}"/>
    <cellStyle name="Normal 14 3 5 2" xfId="42188" xr:uid="{EA48B3E6-686E-4C0E-8D0B-32D33FABD9D0}"/>
    <cellStyle name="Normal 14 3 6" xfId="42189" xr:uid="{0AA2BE7F-AA28-4325-9222-5ACDF98FFB08}"/>
    <cellStyle name="Normal 14 3 6 2" xfId="42190" xr:uid="{46F85E03-2D16-4871-B936-9FA58D044B78}"/>
    <cellStyle name="Normal 14 3 7" xfId="42191" xr:uid="{A97CEED0-D903-424F-B726-761881CF84DD}"/>
    <cellStyle name="Normal 14 3 7 2" xfId="42192" xr:uid="{CF367DA2-4AB0-4DB1-8553-CE4DDA04FA2E}"/>
    <cellStyle name="Normal 14 3 8" xfId="42193" xr:uid="{D5950FFF-62DA-4A28-B0DA-AF913BE4C6EC}"/>
    <cellStyle name="Normal 14 3 8 2" xfId="42194" xr:uid="{6AD53B38-98F4-4487-B547-C6B009A46269}"/>
    <cellStyle name="Normal 14 3 9" xfId="42195" xr:uid="{8A7A0724-6D65-4F41-B9D9-1E12CCCD6776}"/>
    <cellStyle name="Normal 14 3 9 2" xfId="42196" xr:uid="{B93A7494-B389-4791-BBA5-B64292B24355}"/>
    <cellStyle name="Normal 14 3_BS" xfId="42197" xr:uid="{DAB0F9E7-923A-423D-B2B8-04D217D4BEEC}"/>
    <cellStyle name="Normal 14 4" xfId="42198" xr:uid="{063259C6-4652-4387-8B2A-A94D99CD5CB5}"/>
    <cellStyle name="Normal 14 4 2" xfId="42199" xr:uid="{B28CEEC8-8093-42C0-AFF0-EB1B0CE341F4}"/>
    <cellStyle name="Normal 14 4_LINK-RES1" xfId="42200" xr:uid="{347B19D8-1729-46A7-BDE6-1B59155F2C93}"/>
    <cellStyle name="Normal 14 5" xfId="42201" xr:uid="{B987AE5F-B352-4D03-90D1-8F1721E20541}"/>
    <cellStyle name="Normal 14 5 2" xfId="42202" xr:uid="{2128649C-9330-4B8F-9134-2C36A01FCEED}"/>
    <cellStyle name="Normal 14 5_LINK-RES1" xfId="42203" xr:uid="{B6F2A428-DD42-4FA6-93D6-84C0277DF829}"/>
    <cellStyle name="Normal 14 6" xfId="42204" xr:uid="{FDE0D626-1DF3-478A-9BAB-B4BE7B580ABC}"/>
    <cellStyle name="Normal 14 6 2" xfId="42205" xr:uid="{61582F42-F9D9-4E77-8C7E-3465359C8183}"/>
    <cellStyle name="Normal 14 7" xfId="42206" xr:uid="{4E859864-9A38-4960-B34F-2D25BE6C9D30}"/>
    <cellStyle name="Normal 14 7 2" xfId="42207" xr:uid="{A2F64D7E-8006-408B-B026-E790C080BC23}"/>
    <cellStyle name="Normal 14 8" xfId="42208" xr:uid="{510C9AB0-D10B-443A-9A5A-646A728281DC}"/>
    <cellStyle name="Normal 14 8 2" xfId="42209" xr:uid="{9454567D-905A-45C7-A73B-1201FC171350}"/>
    <cellStyle name="Normal 14 9" xfId="42210" xr:uid="{60FE9542-8DB0-4353-A31E-63C9E95B8D31}"/>
    <cellStyle name="Normal 14 9 2" xfId="42211" xr:uid="{F3A3170F-8006-4F39-8CD4-A264F557F0A8}"/>
    <cellStyle name="Normal 14_BS" xfId="42212" xr:uid="{66977FDE-6E7E-4BCB-9891-0450F1AC499A}"/>
    <cellStyle name="Normal 140" xfId="47997" xr:uid="{8409527A-257C-4B92-BD27-DACC2CCEFD59}"/>
    <cellStyle name="Normal 141" xfId="42213" xr:uid="{8C04C8ED-DFF2-47A7-9E96-BCE2A7DBD265}"/>
    <cellStyle name="Normal 142" xfId="48006" xr:uid="{44E7BE10-B2EC-4AB3-9100-6921A69820AB}"/>
    <cellStyle name="Normal 143" xfId="48008" xr:uid="{FB9FEF1D-A3E7-4B58-BA4C-0C4EC4DE995E}"/>
    <cellStyle name="Normal 144" xfId="103" xr:uid="{1E6DBEAE-5CBE-4C64-8A9F-74723C6DD48A}"/>
    <cellStyle name="Normal 15" xfId="42214" xr:uid="{B5AC79DD-7474-40FC-A6B9-156920B9ADB7}"/>
    <cellStyle name="Normal 15 10" xfId="42215" xr:uid="{5F35C4F8-5597-4F02-8F6E-91B8363889E2}"/>
    <cellStyle name="Normal 15 10 2" xfId="42216" xr:uid="{B4EDF4E7-A6ED-4C47-8E4D-0E71F0F5CCA4}"/>
    <cellStyle name="Normal 15 11" xfId="42217" xr:uid="{FD3CB09C-0216-4EC3-B74C-73476D4D43C8}"/>
    <cellStyle name="Normal 15 11 2" xfId="42218" xr:uid="{45F1FD8A-606C-4965-A461-3982743CE58B}"/>
    <cellStyle name="Normal 15 12" xfId="42219" xr:uid="{51318B4D-7BB4-4DC2-814E-6CA3D9C4FFAF}"/>
    <cellStyle name="Normal 15 12 2" xfId="42220" xr:uid="{A0EDE1DD-7D8A-496E-868F-97AA1F01D79B}"/>
    <cellStyle name="Normal 15 13" xfId="42221" xr:uid="{419CFD61-3048-43F1-BCAA-96312778DE6F}"/>
    <cellStyle name="Normal 15 13 2" xfId="42222" xr:uid="{A554282A-E232-456E-8236-64DE53E118A7}"/>
    <cellStyle name="Normal 15 14" xfId="42223" xr:uid="{36AD1662-6A2C-48B7-9CA3-B7D356267F8B}"/>
    <cellStyle name="Normal 15 14 2" xfId="42224" xr:uid="{E144DD91-A929-4465-8F94-1DA59CA5488D}"/>
    <cellStyle name="Normal 15 15" xfId="42225" xr:uid="{89DF159D-DB58-4225-BFE1-FDED5748CF4C}"/>
    <cellStyle name="Normal 15 2" xfId="42226" xr:uid="{B1D5067D-07B6-406E-A38D-2D90E72B604A}"/>
    <cellStyle name="Normal 15 2 2" xfId="42227" xr:uid="{A160DC57-A8ED-4190-9309-9B5B15387C91}"/>
    <cellStyle name="Normal 15 2_LINK-RES1" xfId="42228" xr:uid="{0003FD92-C4A9-490A-AED3-71D64EC80EA2}"/>
    <cellStyle name="Normal 15 3" xfId="42229" xr:uid="{AA5F71E5-0556-45BE-96D8-65AFC2BBEDB6}"/>
    <cellStyle name="Normal 15 3 2" xfId="42230" xr:uid="{B4D65577-F3D3-4AD0-80BD-0262E6010270}"/>
    <cellStyle name="Normal 15 3_LINK-RES1" xfId="42231" xr:uid="{BE00512A-4EA6-482B-B0AE-384F75506B35}"/>
    <cellStyle name="Normal 15 4" xfId="42232" xr:uid="{5F9311E6-A966-4DC7-AC43-33A297834691}"/>
    <cellStyle name="Normal 15 4 2" xfId="42233" xr:uid="{70467C11-C2BB-4EAE-A562-F0FCCDA1F637}"/>
    <cellStyle name="Normal 15 5" xfId="42234" xr:uid="{D6F77D1F-350B-4D7F-93A4-79048295F56C}"/>
    <cellStyle name="Normal 15 5 2" xfId="42235" xr:uid="{ACBD40D4-517C-40A1-83D0-A23C9CCCA9E8}"/>
    <cellStyle name="Normal 15 6" xfId="42236" xr:uid="{D83C1DA9-DEDE-4CE5-8A3A-7EB6D48F3DFD}"/>
    <cellStyle name="Normal 15 6 2" xfId="42237" xr:uid="{DD72937C-6730-44CA-A649-78223914F67C}"/>
    <cellStyle name="Normal 15 7" xfId="42238" xr:uid="{2AC86731-0709-40F5-ACAD-16DD7DBCEE68}"/>
    <cellStyle name="Normal 15 7 2" xfId="42239" xr:uid="{4FA25AF5-7047-4669-91FB-C9D29D58E856}"/>
    <cellStyle name="Normal 15 8" xfId="42240" xr:uid="{2B827D0A-3C91-4495-9040-5E0BF0D7EF53}"/>
    <cellStyle name="Normal 15 8 2" xfId="42241" xr:uid="{65F3CC4B-5E5B-4208-AD56-2864FA17A03B}"/>
    <cellStyle name="Normal 15 9" xfId="42242" xr:uid="{F1F26F1F-6C31-4C35-A629-0EB2410D90D1}"/>
    <cellStyle name="Normal 15 9 2" xfId="42243" xr:uid="{9FAA97B0-A16F-4E38-8067-C986FFF0327B}"/>
    <cellStyle name="Normal 15_BS" xfId="42244" xr:uid="{E5C41447-6D80-4977-A2E5-919D37BCB7C7}"/>
    <cellStyle name="Normal 16" xfId="225" xr:uid="{8E211335-2088-4893-953B-29344434DA0E}"/>
    <cellStyle name="Normal 16 10" xfId="42245" xr:uid="{4C833361-1A0A-4F38-B5E1-A1B88C879D1B}"/>
    <cellStyle name="Normal 16 10 2" xfId="42246" xr:uid="{329A7E3B-D3C9-4E58-A8B8-F42AC323E9E6}"/>
    <cellStyle name="Normal 16 11" xfId="42247" xr:uid="{3DB07D23-5B93-4AE5-BF19-6B3D5E8BCB43}"/>
    <cellStyle name="Normal 16 11 2" xfId="42248" xr:uid="{4C7F8868-B4E9-4332-A7A4-214E54C08FF5}"/>
    <cellStyle name="Normal 16 12" xfId="42249" xr:uid="{0CF0A9A1-5377-4C74-83C0-336B4C3A3929}"/>
    <cellStyle name="Normal 16 12 2" xfId="42250" xr:uid="{8F002224-66F5-4A36-B7E9-46E7B09DBFAB}"/>
    <cellStyle name="Normal 16 13" xfId="42251" xr:uid="{394F2860-9AE1-466C-985B-CF13E0390B56}"/>
    <cellStyle name="Normal 16 13 2" xfId="42252" xr:uid="{CB6B8990-F732-4E85-AF13-3D3A7F706E70}"/>
    <cellStyle name="Normal 16 14" xfId="42253" xr:uid="{F61809BD-DBAA-456A-93DE-6688BC563B93}"/>
    <cellStyle name="Normal 16 14 2" xfId="42254" xr:uid="{95FDB535-A58F-4835-A2FF-6F081ED39997}"/>
    <cellStyle name="Normal 16 15" xfId="42255" xr:uid="{95011D72-9FBE-455C-8B3F-A63BF7B4A9C7}"/>
    <cellStyle name="Normal 16 2" xfId="42256" xr:uid="{2C0B4D99-7800-4F46-A481-06B75EFE7884}"/>
    <cellStyle name="Normal 16 2 2" xfId="42257" xr:uid="{08A607DB-B545-47F6-829D-0ED37997B796}"/>
    <cellStyle name="Normal 16 2_LINK-RES1" xfId="42258" xr:uid="{5229A37F-9FF8-46A2-823B-46CBEA2F16EA}"/>
    <cellStyle name="Normal 16 3" xfId="42259" xr:uid="{2F18C7DE-EC2B-402A-9AFE-F2818F2FC341}"/>
    <cellStyle name="Normal 16 3 2" xfId="42260" xr:uid="{56852E6F-C543-42BE-ADBF-D74ECDC0C7F9}"/>
    <cellStyle name="Normal 16 3_LINK-RES1" xfId="42261" xr:uid="{5E017F30-4731-4E61-95E7-F99B49B88D4D}"/>
    <cellStyle name="Normal 16 4" xfId="42262" xr:uid="{2DE3B64D-8D6B-44AF-BB8D-B9CCB7F9976E}"/>
    <cellStyle name="Normal 16 4 2" xfId="42263" xr:uid="{BEBA5983-A939-46D7-BCF2-14609D98B3E1}"/>
    <cellStyle name="Normal 16 5" xfId="42264" xr:uid="{85F621DC-E654-49B0-BEFC-EDA018FC8750}"/>
    <cellStyle name="Normal 16 5 2" xfId="42265" xr:uid="{4CCB63B1-C7DF-4DE7-AE9D-FDF6241460CA}"/>
    <cellStyle name="Normal 16 6" xfId="42266" xr:uid="{6BEDC3C3-7546-476B-B656-D76C3B49038E}"/>
    <cellStyle name="Normal 16 6 2" xfId="42267" xr:uid="{EE7DD803-77A1-4795-A0F5-5E3BF0917DC2}"/>
    <cellStyle name="Normal 16 7" xfId="42268" xr:uid="{A695ABB2-C433-4185-AAB1-9D6C51398669}"/>
    <cellStyle name="Normal 16 7 2" xfId="42269" xr:uid="{97D65EC5-CA09-42AB-9FD6-0069509D43F0}"/>
    <cellStyle name="Normal 16 8" xfId="42270" xr:uid="{02BD8298-39FE-4841-8964-8E95372F4206}"/>
    <cellStyle name="Normal 16 8 2" xfId="42271" xr:uid="{528CB99F-E797-4A87-B62B-8C8E03FDD06D}"/>
    <cellStyle name="Normal 16 9" xfId="42272" xr:uid="{24346BE9-A022-4F38-AB27-B582F310F736}"/>
    <cellStyle name="Normal 16 9 2" xfId="42273" xr:uid="{13FFB48F-D54D-4581-A222-594F2A6FA136}"/>
    <cellStyle name="Normal 16_BS" xfId="42274" xr:uid="{B89ECEBB-9A1C-4308-AD02-D7446C68BC47}"/>
    <cellStyle name="Normal 17" xfId="42275" xr:uid="{4D7C8A6D-92A7-40A2-B142-38E8805AE57A}"/>
    <cellStyle name="Normal 17 10" xfId="42276" xr:uid="{9C7C77BD-C780-47F9-B806-C201409705D8}"/>
    <cellStyle name="Normal 17 10 2" xfId="42277" xr:uid="{86375C92-1049-4F4F-95DA-702BF752B017}"/>
    <cellStyle name="Normal 17 11" xfId="42278" xr:uid="{A17662F0-B049-4E1F-A45E-C28A9BB8DDB8}"/>
    <cellStyle name="Normal 17 11 2" xfId="42279" xr:uid="{34618D65-3839-4EC0-A6B4-933FE02E0072}"/>
    <cellStyle name="Normal 17 12" xfId="42280" xr:uid="{C8952B15-B44D-4576-BB11-04EF350AE1C0}"/>
    <cellStyle name="Normal 17 12 2" xfId="42281" xr:uid="{BE892D58-8144-41B2-9601-41262DD7F150}"/>
    <cellStyle name="Normal 17 13" xfId="42282" xr:uid="{134A5B1F-7D77-415A-B152-87C335E5B795}"/>
    <cellStyle name="Normal 17 13 2" xfId="42283" xr:uid="{59BE4ABA-AB82-4577-A777-3A0C80D63E1C}"/>
    <cellStyle name="Normal 17 14" xfId="42284" xr:uid="{8FFED88F-2291-42E4-8CDF-8F3F9D8A689E}"/>
    <cellStyle name="Normal 17 14 2" xfId="42285" xr:uid="{64ADD2FC-16D3-422F-85F4-3BFA5F1F062D}"/>
    <cellStyle name="Normal 17 15" xfId="42286" xr:uid="{A2F12655-BA41-4E2A-A3DF-28BB12109115}"/>
    <cellStyle name="Normal 17 16" xfId="48020" xr:uid="{8CFBB1F7-8E1C-4F7F-9BBD-019BF664F6FF}"/>
    <cellStyle name="Normal 17 2" xfId="42287" xr:uid="{65F1DAEF-C098-461F-9AE1-5F77AB525885}"/>
    <cellStyle name="Normal 17 2 2" xfId="42288" xr:uid="{D048DE1D-6C13-4727-960D-96D7F6294E21}"/>
    <cellStyle name="Normal 17 2_LINK-RES1" xfId="42289" xr:uid="{F633A9CE-E97F-4800-9502-718C91B4F567}"/>
    <cellStyle name="Normal 17 3" xfId="42290" xr:uid="{6CF558EA-8886-4B77-8F03-5127C1F0D302}"/>
    <cellStyle name="Normal 17 3 2" xfId="42291" xr:uid="{E0532079-12FF-43AC-BE88-F59CD7A138C8}"/>
    <cellStyle name="Normal 17 3_LINK-RES1" xfId="42292" xr:uid="{ACCC7327-942F-474E-B7BF-4F3BFC0B95C3}"/>
    <cellStyle name="Normal 17 4" xfId="42293" xr:uid="{7E861D2E-3167-483D-8765-8100C464E342}"/>
    <cellStyle name="Normal 17 4 2" xfId="42294" xr:uid="{EAA48953-D85E-4E42-BABD-F39D1DF81A3F}"/>
    <cellStyle name="Normal 17 5" xfId="42295" xr:uid="{18D0CBA5-0B0E-415A-AEDF-6FB8DAC7097D}"/>
    <cellStyle name="Normal 17 5 2" xfId="42296" xr:uid="{6F405A1F-6EDC-43C2-A319-5DB8441BA872}"/>
    <cellStyle name="Normal 17 6" xfId="42297" xr:uid="{E7214BFE-5879-4017-A758-1296D69651B2}"/>
    <cellStyle name="Normal 17 6 2" xfId="42298" xr:uid="{C315D5FC-617A-4393-A0CC-D3F330655CFD}"/>
    <cellStyle name="Normal 17 7" xfId="42299" xr:uid="{3EC19492-10E2-4DF6-8694-399995DC33E0}"/>
    <cellStyle name="Normal 17 7 2" xfId="42300" xr:uid="{A3449B84-EA65-4837-8AAB-B6ED6AABF166}"/>
    <cellStyle name="Normal 17 8" xfId="42301" xr:uid="{6A5989AA-33E9-4B22-BD47-C70152A396F6}"/>
    <cellStyle name="Normal 17 8 2" xfId="42302" xr:uid="{B2867BA9-120C-4339-832C-06B358D8BA2B}"/>
    <cellStyle name="Normal 17 9" xfId="42303" xr:uid="{49536BA5-5801-4731-9602-8FA64AD4E691}"/>
    <cellStyle name="Normal 17 9 2" xfId="42304" xr:uid="{A1D01E58-3948-4020-B0AB-E73340AFEBF9}"/>
    <cellStyle name="Normal 17_BS" xfId="42305" xr:uid="{1EC890B1-4EFF-4316-B596-2BD92A077CEF}"/>
    <cellStyle name="Normal 18" xfId="42306" xr:uid="{78580688-34B3-4648-BE8D-960171D162A7}"/>
    <cellStyle name="Normal 18 10" xfId="42307" xr:uid="{E9799B2A-AD0D-4614-8D37-9AE14328CF09}"/>
    <cellStyle name="Normal 18 10 2" xfId="42308" xr:uid="{6BA71585-8F08-4752-B349-AC8B36C7D574}"/>
    <cellStyle name="Normal 18 11" xfId="42309" xr:uid="{47D24CE6-B77A-40ED-AA46-61322EF1B48E}"/>
    <cellStyle name="Normal 18 11 2" xfId="42310" xr:uid="{7BFE5207-4346-4483-9ADA-FD7EF18A0460}"/>
    <cellStyle name="Normal 18 12" xfId="42311" xr:uid="{50B6B15D-7774-4EE6-9527-F0FFC716B60B}"/>
    <cellStyle name="Normal 18 12 2" xfId="42312" xr:uid="{2207CC89-B54F-489F-B06F-A0A775F6DB46}"/>
    <cellStyle name="Normal 18 13" xfId="42313" xr:uid="{37EFF438-333F-4686-A8A1-EAF7A908A1BB}"/>
    <cellStyle name="Normal 18 13 2" xfId="42314" xr:uid="{B51443D0-1D94-4190-AB63-EDF4928FB05F}"/>
    <cellStyle name="Normal 18 14" xfId="42315" xr:uid="{7A058C7C-DD5F-4942-9D3E-EC55E7692E7F}"/>
    <cellStyle name="Normal 18 14 2" xfId="42316" xr:uid="{CB8AFC0B-BC59-48A3-B8E3-10BA328F20F7}"/>
    <cellStyle name="Normal 18 15" xfId="42317" xr:uid="{3906D7D4-B8E6-4728-BC52-AB427D4131D4}"/>
    <cellStyle name="Normal 18 2" xfId="42318" xr:uid="{C8B22FD6-E8A6-4E8A-AEBD-D27AAF420E04}"/>
    <cellStyle name="Normal 18 2 2" xfId="42319" xr:uid="{371303B8-342E-4767-A980-F02323A84B05}"/>
    <cellStyle name="Normal 18 2_LINK-RES1" xfId="42320" xr:uid="{111B099F-90B8-47D8-A713-40B00F35EDF5}"/>
    <cellStyle name="Normal 18 3" xfId="42321" xr:uid="{65426616-3E75-47F1-81B0-B013BEC92429}"/>
    <cellStyle name="Normal 18 3 2" xfId="42322" xr:uid="{960BA75D-A850-4F95-A44E-27E3B3D141F7}"/>
    <cellStyle name="Normal 18 3_LINK-RES1" xfId="42323" xr:uid="{214BAF89-2306-4D40-8111-9530D238B196}"/>
    <cellStyle name="Normal 18 4" xfId="42324" xr:uid="{BB468178-0028-4400-82B1-F0AB03035BE0}"/>
    <cellStyle name="Normal 18 4 2" xfId="42325" xr:uid="{7F52A37C-D02B-4BD6-A42C-1BBFF1277882}"/>
    <cellStyle name="Normal 18 5" xfId="42326" xr:uid="{4CDA83AB-E78B-42EB-A66F-1BE09E308EA0}"/>
    <cellStyle name="Normal 18 5 2" xfId="42327" xr:uid="{F6505BE2-61CA-4E2A-822D-1066145ABAA6}"/>
    <cellStyle name="Normal 18 6" xfId="42328" xr:uid="{CFDEA4AD-8E8E-42C8-93AB-3CACE987EFFC}"/>
    <cellStyle name="Normal 18 6 2" xfId="42329" xr:uid="{C71FB04B-4295-4580-A75F-75E55CB21DDF}"/>
    <cellStyle name="Normal 18 7" xfId="42330" xr:uid="{B8278CA8-E655-4B90-8532-6CE61D0B0F6C}"/>
    <cellStyle name="Normal 18 7 2" xfId="42331" xr:uid="{9FAAA0A5-E589-4365-BAAD-43D554067DA0}"/>
    <cellStyle name="Normal 18 8" xfId="42332" xr:uid="{E8F14B02-0CE1-4D40-A548-20096383CBFC}"/>
    <cellStyle name="Normal 18 8 2" xfId="42333" xr:uid="{BDB748DD-247C-4CA7-BD65-97C614E5C443}"/>
    <cellStyle name="Normal 18 9" xfId="42334" xr:uid="{3FF7516E-B47E-48B5-A5C0-1D54D3017BB7}"/>
    <cellStyle name="Normal 18 9 2" xfId="42335" xr:uid="{AE5A6E93-B343-4C58-86FD-4BBD7EFEFB57}"/>
    <cellStyle name="Normal 18_BS" xfId="42336" xr:uid="{177CB730-4939-4D72-B66F-7187BE56C807}"/>
    <cellStyle name="Normal 19" xfId="42337" xr:uid="{CF02BF85-A817-49F9-A8ED-539BE664C296}"/>
    <cellStyle name="Normal 19 10" xfId="42338" xr:uid="{51C21D56-5E03-42E4-A0CA-5C7718DCC360}"/>
    <cellStyle name="Normal 19 10 2" xfId="42339" xr:uid="{3F40EDA2-7718-4816-835B-8F3997391EEF}"/>
    <cellStyle name="Normal 19 11" xfId="42340" xr:uid="{9462D53F-1794-4FEF-87CA-D6F05F0C5CBE}"/>
    <cellStyle name="Normal 19 11 2" xfId="42341" xr:uid="{5C70C220-E624-4EE4-8772-8F4881D00A2E}"/>
    <cellStyle name="Normal 19 12" xfId="42342" xr:uid="{16919C06-0EC7-4B90-A2B9-33A91226B9AE}"/>
    <cellStyle name="Normal 19 12 2" xfId="42343" xr:uid="{A892EF7D-41E9-4ED5-A51B-DBADAA560EF2}"/>
    <cellStyle name="Normal 19 13" xfId="42344" xr:uid="{CC7CC87D-DC93-4DDB-972A-3E423327483E}"/>
    <cellStyle name="Normal 19 13 2" xfId="42345" xr:uid="{EAB09561-2568-450F-9986-44DD48A274B8}"/>
    <cellStyle name="Normal 19 14" xfId="42346" xr:uid="{23A22D50-A996-4577-B2DC-D6C6F44E8114}"/>
    <cellStyle name="Normal 19 14 2" xfId="42347" xr:uid="{6BCEB425-27FA-43D1-ABE9-52AF70A8F8A2}"/>
    <cellStyle name="Normal 19 15" xfId="42348" xr:uid="{78BB3693-4E27-4040-8443-148881124378}"/>
    <cellStyle name="Normal 19 2" xfId="42349" xr:uid="{55325578-7BBA-496D-B07E-C93C37B8A6BD}"/>
    <cellStyle name="Normal 19 2 2" xfId="42350" xr:uid="{A3DAD779-0514-496B-91EA-502D2981DA71}"/>
    <cellStyle name="Normal 19 2_LINK-RES1" xfId="42351" xr:uid="{0B2E76AD-4327-4FA7-8E2C-04FC05711070}"/>
    <cellStyle name="Normal 19 3" xfId="42352" xr:uid="{EEBDC7AA-5780-4752-B23D-E14411EC4939}"/>
    <cellStyle name="Normal 19 3 2" xfId="42353" xr:uid="{12045A9D-072B-4E01-A76A-8F2A0A46E25C}"/>
    <cellStyle name="Normal 19 3_LINK-RES1" xfId="42354" xr:uid="{9A4CE2E1-D487-4C89-AD01-480155725122}"/>
    <cellStyle name="Normal 19 4" xfId="42355" xr:uid="{11913AF2-8724-4680-BC06-9AD4739F38A2}"/>
    <cellStyle name="Normal 19 4 2" xfId="42356" xr:uid="{3B7AA84C-AC06-43C8-9011-6ABE2DA072FF}"/>
    <cellStyle name="Normal 19 5" xfId="42357" xr:uid="{5C98FE40-4722-4152-9963-AFFC7685BBCF}"/>
    <cellStyle name="Normal 19 5 2" xfId="42358" xr:uid="{E486592E-D0E1-4DDB-82F6-737B60817336}"/>
    <cellStyle name="Normal 19 6" xfId="42359" xr:uid="{AE6C543C-BCE0-4A99-8534-D8C7F0B991C8}"/>
    <cellStyle name="Normal 19 6 2" xfId="42360" xr:uid="{0509968B-3EFE-4B29-B5CA-7AC0190CADCD}"/>
    <cellStyle name="Normal 19 7" xfId="42361" xr:uid="{802E4A46-85B5-40B2-B101-C0070801BD71}"/>
    <cellStyle name="Normal 19 7 2" xfId="42362" xr:uid="{DD619D23-D82D-4CA2-8576-AD23FF384D05}"/>
    <cellStyle name="Normal 19 8" xfId="42363" xr:uid="{C536D2DD-BC62-4D9F-9A65-9710EF2C0584}"/>
    <cellStyle name="Normal 19 8 2" xfId="42364" xr:uid="{8CE4CA53-B67B-4342-9340-8DD304D3FB4E}"/>
    <cellStyle name="Normal 19 9" xfId="42365" xr:uid="{2E289A83-EBA6-47C1-A589-E0088D896D88}"/>
    <cellStyle name="Normal 19 9 2" xfId="42366" xr:uid="{0062B6B5-EC22-4D58-8C21-8A560DAF38F5}"/>
    <cellStyle name="Normal 19_BS" xfId="42367" xr:uid="{510AAB8F-E631-4C26-ADF2-EDDD1E0A9BA0}"/>
    <cellStyle name="Normal 2" xfId="1" xr:uid="{35150E02-7463-4E48-BDF4-79C5E2D62FCB}"/>
    <cellStyle name="Normal 2 10" xfId="42368" xr:uid="{39967489-34E0-4727-A165-47EF78EB2842}"/>
    <cellStyle name="Normal 2 10 2" xfId="42369" xr:uid="{DD5B3BC9-344C-4BE1-8036-1D103A881496}"/>
    <cellStyle name="Normal 2 11" xfId="42370" xr:uid="{0FFFEAF0-3BF8-4EB8-A416-EE39A22FCD5F}"/>
    <cellStyle name="Normal 2 11 2" xfId="42371" xr:uid="{A6FEA3DA-0769-49EC-922E-99E5A13F440E}"/>
    <cellStyle name="Normal 2 12" xfId="42372" xr:uid="{D50AAF99-1C58-4A06-9099-9501CD0BB99E}"/>
    <cellStyle name="Normal 2 12 2" xfId="42373" xr:uid="{71D003C8-C9B7-44D4-BE13-51D11934371B}"/>
    <cellStyle name="Normal 2 13" xfId="42374" xr:uid="{0A2D9960-D926-4F01-986D-EEA8777A1947}"/>
    <cellStyle name="Normal 2 13 2" xfId="42375" xr:uid="{BE04799D-429A-43AC-B8B6-16BA82D16B36}"/>
    <cellStyle name="Normal 2 14" xfId="42376" xr:uid="{C444F99E-C999-4A59-B134-CAC54E0A7B42}"/>
    <cellStyle name="Normal 2 14 2" xfId="42377" xr:uid="{F734442F-B483-457B-8132-C6799D354D69}"/>
    <cellStyle name="Normal 2 15" xfId="42378" xr:uid="{1DF12D30-3AF9-4862-BF86-B106EECECE25}"/>
    <cellStyle name="Normal 2 16" xfId="42379" xr:uid="{8111E1B5-7730-4711-9DE0-2BFCDA1499F3}"/>
    <cellStyle name="Normal 2 17" xfId="48002" xr:uid="{1E03E668-57EB-4974-8AA7-4F10228EB230}"/>
    <cellStyle name="Normal 2 18" xfId="48035" xr:uid="{A7E32276-7B6C-4050-AB91-400F6F292D7F}"/>
    <cellStyle name="Normal 2 2" xfId="6" xr:uid="{E30709C4-EE67-481F-A698-426A1C86AA5B}"/>
    <cellStyle name="Normal 2 2 2" xfId="17" xr:uid="{9BC8612A-A8B3-43FE-8DFB-B913ABA04A24}"/>
    <cellStyle name="Normal 2 2 2 2" xfId="42380" xr:uid="{2E6FE03C-C34A-4056-A84B-01B5810B1E60}"/>
    <cellStyle name="Normal 2 2 2 3" xfId="48044" xr:uid="{80A23462-2A62-4FB0-8D3D-BCD12EAD7B41}"/>
    <cellStyle name="Normal 2 2 2 4" xfId="190" xr:uid="{3F492453-CF9F-45D4-B32F-5F80EBB5FEEC}"/>
    <cellStyle name="Normal 2 2 2_LINK-RES1" xfId="42381" xr:uid="{4FFAB164-4046-4CE6-AAB9-E00C1FA1A501}"/>
    <cellStyle name="Normal 2 2 3" xfId="26" xr:uid="{5A83704F-9715-420B-863B-75294C3BFA99}"/>
    <cellStyle name="Normal 2 2 3 2" xfId="42383" xr:uid="{E95B3B5B-F8E9-46CA-A841-F81E9ADF8292}"/>
    <cellStyle name="Normal 2 2 3 3" xfId="48052" xr:uid="{AE302FB8-831C-47D8-A37D-AFB79E533C86}"/>
    <cellStyle name="Normal 2 2 3 4" xfId="42382" xr:uid="{D3C7624C-228D-4BA5-B658-6F155AA48B0F}"/>
    <cellStyle name="Normal 2 2 3_LINK-RES1" xfId="42384" xr:uid="{5132F6D3-95C9-4EA5-960A-966C00666DB3}"/>
    <cellStyle name="Normal 2 2 4" xfId="78" xr:uid="{98A7DD44-52F8-41A9-81E2-E7DCBCC2EFCD}"/>
    <cellStyle name="Normal 2 2 4 2" xfId="42385" xr:uid="{18498F3C-0D8E-4C83-B00D-2AD8C3FB0FB2}"/>
    <cellStyle name="Normal 2 2 5" xfId="42386" xr:uid="{70C9AD01-9AB4-4410-BB32-5C687CAE776F}"/>
    <cellStyle name="Normal 2 2 6" xfId="189" xr:uid="{43E9D78F-2766-40EB-A4F8-E56DBCCFF4A9}"/>
    <cellStyle name="Normal 2 2 7" xfId="48038" xr:uid="{0E53F6F1-FF1B-4813-91FF-F7134E10762E}"/>
    <cellStyle name="Normal 2 2 8" xfId="100" xr:uid="{F37ECF39-74F9-4E55-8347-96321F36CB69}"/>
    <cellStyle name="Normal 2 2_BS" xfId="42387" xr:uid="{7C37E11D-27A1-473C-A0F0-DBB48D7C7868}"/>
    <cellStyle name="Normal 2 3" xfId="13" xr:uid="{72535CAE-A685-4FE5-AF7A-63DBDA259D91}"/>
    <cellStyle name="Normal 2 3 2" xfId="85" xr:uid="{80DCE94B-4AA2-4629-8EAE-3020584E9905}"/>
    <cellStyle name="Normal 2 3 2 2" xfId="42388" xr:uid="{E7E79097-84D8-4FC7-84C2-2CB8B6015972}"/>
    <cellStyle name="Normal 2 3 3" xfId="48041" xr:uid="{FB6B7BCB-F9B9-431E-8209-1067BE4D32E0}"/>
    <cellStyle name="Normal 2 4" xfId="23" xr:uid="{1773644A-6060-447A-8026-5EA3E8FAF031}"/>
    <cellStyle name="Normal 2 4 2" xfId="42390" xr:uid="{698EA10C-8867-41D4-9246-F9C60078F5E8}"/>
    <cellStyle name="Normal 2 4 3" xfId="48049" xr:uid="{189D4F7F-E84B-41A3-9D53-D2F5557FA040}"/>
    <cellStyle name="Normal 2 4 4" xfId="42389" xr:uid="{C8CBE696-8A4A-4F6F-9827-1AEB56A231C3}"/>
    <cellStyle name="Normal 2 4_I-BUGMVC_" xfId="42391" xr:uid="{79EC1F95-E574-4451-BD32-F71AF155C00B}"/>
    <cellStyle name="Normal 2 5" xfId="31" xr:uid="{F2F287B3-D55C-4477-BBFF-283921EDBBC6}"/>
    <cellStyle name="Normal 2 5 2" xfId="42392" xr:uid="{5C8291B8-663D-4A24-BD3E-D7C88D1AD1DF}"/>
    <cellStyle name="Normal 2 6" xfId="75" xr:uid="{C8426678-65D9-402B-BFFE-117C1717892A}"/>
    <cellStyle name="Normal 2 6 2" xfId="42394" xr:uid="{4FF66663-D2D0-4216-AFDC-E3B0D98A6A05}"/>
    <cellStyle name="Normal 2 6 3" xfId="42393" xr:uid="{BEF953EC-0DA8-4D5E-9A52-35D99F254A2D}"/>
    <cellStyle name="Normal 2 7" xfId="42395" xr:uid="{9D634FDF-B134-46FA-ABF8-97CA303598FE}"/>
    <cellStyle name="Normal 2 7 2" xfId="42396" xr:uid="{D7BBA589-6A95-4CF2-98EA-6B5CC82D9CE6}"/>
    <cellStyle name="Normal 2 8" xfId="42397" xr:uid="{D557A1E7-BF32-4697-BB4D-202AD2E87AAF}"/>
    <cellStyle name="Normal 2 8 2" xfId="42398" xr:uid="{253CC4CA-E05A-4223-930A-D27B0B14080C}"/>
    <cellStyle name="Normal 2 9" xfId="42399" xr:uid="{1F5CB645-5215-46F1-8C0B-46E2E465E723}"/>
    <cellStyle name="Normal 2 9 2" xfId="42400" xr:uid="{7DA02BFB-9E74-45C0-A60E-957F5C10324A}"/>
    <cellStyle name="Normal 2_AUG" xfId="42401" xr:uid="{85CFD6D3-4FB2-4B7D-A7EB-9740A224DC15}"/>
    <cellStyle name="Normal 20" xfId="42402" xr:uid="{19D66965-9C66-4B2E-B9AE-F07BA856A637}"/>
    <cellStyle name="Normal 20 10" xfId="42403" xr:uid="{E9F24956-2EF0-49E0-8DEC-813F01825200}"/>
    <cellStyle name="Normal 20 10 2" xfId="42404" xr:uid="{1C233F2C-B059-49EC-932C-959A0241B487}"/>
    <cellStyle name="Normal 20 11" xfId="42405" xr:uid="{7CCBDD16-922B-4B40-9255-D3D0155D5039}"/>
    <cellStyle name="Normal 20 11 2" xfId="42406" xr:uid="{E2A5A2B7-49E4-48DC-BD56-584CCD341A6D}"/>
    <cellStyle name="Normal 20 12" xfId="42407" xr:uid="{082D2D20-5CC0-42A8-9F10-85C209AE6A4D}"/>
    <cellStyle name="Normal 20 12 2" xfId="42408" xr:uid="{49C75F29-E22D-4D9A-B329-A3D4A1A7D4CB}"/>
    <cellStyle name="Normal 20 13" xfId="42409" xr:uid="{8E5CAA8E-E59C-46C4-B780-4F373D74A745}"/>
    <cellStyle name="Normal 20 13 2" xfId="42410" xr:uid="{C9DE237B-EC7F-4FDD-87FA-71D4A9185897}"/>
    <cellStyle name="Normal 20 14" xfId="42411" xr:uid="{702F741E-D9A0-4359-8F9F-4AFC4A707EF4}"/>
    <cellStyle name="Normal 20 14 2" xfId="42412" xr:uid="{6363EE52-5086-4D8A-9EDE-B46F5615AA19}"/>
    <cellStyle name="Normal 20 15" xfId="42413" xr:uid="{460F7672-EAAF-4877-BF23-BC4DAE4341CD}"/>
    <cellStyle name="Normal 20 2" xfId="42414" xr:uid="{0D241B17-094F-405A-AD86-2E009D0F65DC}"/>
    <cellStyle name="Normal 20 2 2" xfId="42415" xr:uid="{78FD6C29-CF09-4349-96F1-D1D2FF302C07}"/>
    <cellStyle name="Normal 20 2_LINK-RES1" xfId="42416" xr:uid="{51AD0A4F-7478-41B1-B03C-60E557A078A2}"/>
    <cellStyle name="Normal 20 3" xfId="42417" xr:uid="{689C7AE5-123E-48D9-A76B-54B0CC01EF4D}"/>
    <cellStyle name="Normal 20 3 2" xfId="42418" xr:uid="{0E528451-9F82-4CF2-87F0-809F70C00F32}"/>
    <cellStyle name="Normal 20 3_LINK-RES1" xfId="42419" xr:uid="{35D138A2-E0AD-4CE3-B023-1F8B18200A36}"/>
    <cellStyle name="Normal 20 4" xfId="42420" xr:uid="{04CC662F-3F6F-4865-B828-75761B9E14A4}"/>
    <cellStyle name="Normal 20 4 2" xfId="42421" xr:uid="{C9961C72-BCFA-4A50-A4C6-98022D315EE3}"/>
    <cellStyle name="Normal 20 5" xfId="42422" xr:uid="{DD4D5D8E-E59E-4AC5-AF4A-8227F75F8AEC}"/>
    <cellStyle name="Normal 20 5 2" xfId="42423" xr:uid="{F9BC2C74-E6FE-40B8-B377-38593657D5CB}"/>
    <cellStyle name="Normal 20 6" xfId="42424" xr:uid="{C1090BA8-C93B-4F0C-AF13-706B34890D20}"/>
    <cellStyle name="Normal 20 6 2" xfId="42425" xr:uid="{CB3F81E8-F8F1-42AE-AFF2-B194BCD8BF09}"/>
    <cellStyle name="Normal 20 7" xfId="42426" xr:uid="{A2D1AAB8-B8AB-4316-9258-C16828FAABE0}"/>
    <cellStyle name="Normal 20 7 2" xfId="42427" xr:uid="{110CD97D-76B7-491C-A522-EEA8D73564D5}"/>
    <cellStyle name="Normal 20 8" xfId="42428" xr:uid="{B731BF92-A45A-462E-BEFF-63665AE47B8E}"/>
    <cellStyle name="Normal 20 8 2" xfId="42429" xr:uid="{786B8568-137E-46C8-B7C9-B15F62A4114D}"/>
    <cellStyle name="Normal 20 9" xfId="42430" xr:uid="{C35FAC9A-C86B-4D42-B086-1F5268AB8C32}"/>
    <cellStyle name="Normal 20 9 2" xfId="42431" xr:uid="{9B8ECAFE-D1A3-48FC-B194-EE41F5645BA8}"/>
    <cellStyle name="Normal 20_BS" xfId="42432" xr:uid="{91510145-A3A0-4B62-A1AB-D17F9A8B9E9C}"/>
    <cellStyle name="Normal 21" xfId="88" xr:uid="{CBB88532-2CEE-4EA9-882C-3EA6B685D56A}"/>
    <cellStyle name="Normal 21 10" xfId="42433" xr:uid="{8487CEF3-9FB3-44C6-BE47-8A76206C531D}"/>
    <cellStyle name="Normal 21 10 2" xfId="42434" xr:uid="{0531A221-94E9-4C1B-AFAA-7A231577F08B}"/>
    <cellStyle name="Normal 21 11" xfId="42435" xr:uid="{8E3700D7-05B4-42FD-9F5A-3FAED2AA58B7}"/>
    <cellStyle name="Normal 21 11 2" xfId="42436" xr:uid="{25691B94-BCDE-48AD-AFCB-D125A1E6C8F5}"/>
    <cellStyle name="Normal 21 12" xfId="42437" xr:uid="{32F8E66D-DF7E-445B-838F-2938353E08AC}"/>
    <cellStyle name="Normal 21 12 2" xfId="42438" xr:uid="{DB56AC25-6FCA-4862-BDC3-F3C3FE303932}"/>
    <cellStyle name="Normal 21 13" xfId="42439" xr:uid="{ABDD8992-6CAC-4895-B595-E4F54AF71BB1}"/>
    <cellStyle name="Normal 21 13 2" xfId="42440" xr:uid="{B416B627-E322-4F63-9609-901F487A0632}"/>
    <cellStyle name="Normal 21 14" xfId="42441" xr:uid="{4A3C276B-33E6-4A3C-8D51-7E11DDB84E13}"/>
    <cellStyle name="Normal 21 14 2" xfId="42442" xr:uid="{2DB1496E-65AA-4BCF-AFDA-E277F1CEB1B5}"/>
    <cellStyle name="Normal 21 15" xfId="42443" xr:uid="{60D56CC5-25C4-4450-A9C6-E1A1D8445AC0}"/>
    <cellStyle name="Normal 21 2" xfId="42444" xr:uid="{8E265A14-2A11-4EF4-A739-85F180A07639}"/>
    <cellStyle name="Normal 21 2 2" xfId="42445" xr:uid="{FF199947-4239-449C-9EB1-FE0DAED3603F}"/>
    <cellStyle name="Normal 21 2_LINK-RES1" xfId="42446" xr:uid="{DA306B38-AA95-4B35-A53C-2B0F302F60E6}"/>
    <cellStyle name="Normal 21 3" xfId="42447" xr:uid="{1396637C-97BD-43A5-A2AF-17B55CCA6420}"/>
    <cellStyle name="Normal 21 3 2" xfId="42448" xr:uid="{4CAA57C1-86DF-4BC3-A8F3-80DAF9879AB0}"/>
    <cellStyle name="Normal 21 3_LINK-RES1" xfId="42449" xr:uid="{9BD41BD8-3CDC-4D89-BD90-52CE34E89C3E}"/>
    <cellStyle name="Normal 21 4" xfId="42450" xr:uid="{FE9C0050-EA39-4C7F-BF23-C9B9133A8378}"/>
    <cellStyle name="Normal 21 4 2" xfId="42451" xr:uid="{29655181-9D90-4D04-9862-D5B850BB22E3}"/>
    <cellStyle name="Normal 21 5" xfId="42452" xr:uid="{99A62F38-4DAF-483A-A666-A2E9FA1C9196}"/>
    <cellStyle name="Normal 21 5 2" xfId="42453" xr:uid="{B6D7B56C-03B6-4FDF-B573-7A58EDEA124F}"/>
    <cellStyle name="Normal 21 6" xfId="42454" xr:uid="{FB7294E4-928E-488A-A98D-6247AD688FC8}"/>
    <cellStyle name="Normal 21 6 2" xfId="42455" xr:uid="{89C15B78-3C6B-4F02-B18A-3F5756008444}"/>
    <cellStyle name="Normal 21 7" xfId="42456" xr:uid="{8FCB6BD9-393E-4D29-948C-9A71A9F9AED9}"/>
    <cellStyle name="Normal 21 7 2" xfId="42457" xr:uid="{20B3C8DE-CD85-4729-A4C3-63D1FE60A147}"/>
    <cellStyle name="Normal 21 8" xfId="42458" xr:uid="{87884DAE-3111-45C9-B4DA-6F0D52AA647F}"/>
    <cellStyle name="Normal 21 8 2" xfId="42459" xr:uid="{69B83299-0EA4-464D-A838-EE00B2B39EEE}"/>
    <cellStyle name="Normal 21 9" xfId="42460" xr:uid="{DF6236E4-9167-4A84-9099-B8FDD9275ADC}"/>
    <cellStyle name="Normal 21 9 2" xfId="42461" xr:uid="{F58C9F88-EB06-4121-B26E-2CD8514A9DBF}"/>
    <cellStyle name="Normal 21_BS" xfId="42462" xr:uid="{32042DDF-6D1C-4AA8-8317-D91E8C77E474}"/>
    <cellStyle name="Normal 22" xfId="42463" xr:uid="{16777A16-4CE6-4EDC-A7BC-70772F108F9F}"/>
    <cellStyle name="Normal 22 10" xfId="42464" xr:uid="{0E8CA608-97DD-463D-B671-421F28A5D676}"/>
    <cellStyle name="Normal 22 10 2" xfId="42465" xr:uid="{6A3A8FA3-A24A-4D3F-9E9E-609039F57A09}"/>
    <cellStyle name="Normal 22 11" xfId="42466" xr:uid="{E04490D5-90DC-45B2-BD88-F548AE77E483}"/>
    <cellStyle name="Normal 22 11 2" xfId="42467" xr:uid="{45DD9C3A-C08C-4E3A-96BA-B2BDFFE7F154}"/>
    <cellStyle name="Normal 22 12" xfId="42468" xr:uid="{8BB9E2D5-80A3-4601-BFF0-619F34B2A78C}"/>
    <cellStyle name="Normal 22 12 2" xfId="42469" xr:uid="{292B4B5C-8513-499F-870C-EFCB68D80DF7}"/>
    <cellStyle name="Normal 22 13" xfId="42470" xr:uid="{50E42114-89B6-4A0F-9A45-24BAA4E3EAB5}"/>
    <cellStyle name="Normal 22 13 2" xfId="42471" xr:uid="{D484B0CE-F4F4-47A0-8237-ED6C7664B9DF}"/>
    <cellStyle name="Normal 22 14" xfId="42472" xr:uid="{92B31BD3-DF6E-4DC1-B13C-B4188F97D469}"/>
    <cellStyle name="Normal 22 14 2" xfId="42473" xr:uid="{E43BCE3A-5575-4BD5-A50C-5062EEAAF7BF}"/>
    <cellStyle name="Normal 22 15" xfId="42474" xr:uid="{5E8C4BC6-F2E3-4D67-BBED-D70D654F05D9}"/>
    <cellStyle name="Normal 22 2" xfId="42475" xr:uid="{BEB09C82-C42E-4640-A644-48832D59F3C8}"/>
    <cellStyle name="Normal 22 2 2" xfId="42476" xr:uid="{7ABDBEE3-BD78-439F-AF47-1D00582CD109}"/>
    <cellStyle name="Normal 22 2_LINK-RES1" xfId="42477" xr:uid="{CA422424-B2BF-470E-94C3-B814735F51C8}"/>
    <cellStyle name="Normal 22 3" xfId="42478" xr:uid="{0447E4C5-6A2F-4643-85F1-1FB85E78C5A0}"/>
    <cellStyle name="Normal 22 3 2" xfId="42479" xr:uid="{C64FC0E9-1459-4B79-AD7E-DA6FF62C0A22}"/>
    <cellStyle name="Normal 22 3_LINK-RES1" xfId="42480" xr:uid="{09BD4CD1-79E7-4331-BF39-6869AA145DFD}"/>
    <cellStyle name="Normal 22 4" xfId="42481" xr:uid="{E1FA4EB6-D7E4-4EF9-AF74-4700B3487761}"/>
    <cellStyle name="Normal 22 4 2" xfId="42482" xr:uid="{7F1C584D-1C44-4596-BE49-294717BFC98D}"/>
    <cellStyle name="Normal 22 5" xfId="42483" xr:uid="{F29222F8-6182-4929-8B65-DE294B1EB068}"/>
    <cellStyle name="Normal 22 5 2" xfId="42484" xr:uid="{B1C3D479-738A-424D-815A-42789B6682FB}"/>
    <cellStyle name="Normal 22 6" xfId="42485" xr:uid="{73817D8B-6F66-4915-B9EA-EB4EE6CA599D}"/>
    <cellStyle name="Normal 22 6 2" xfId="42486" xr:uid="{17A7E3B5-45F4-4734-AEE5-D18EB456B396}"/>
    <cellStyle name="Normal 22 7" xfId="42487" xr:uid="{B1AF30CF-82A5-45EA-AC1F-7E1061A6CC5D}"/>
    <cellStyle name="Normal 22 7 2" xfId="42488" xr:uid="{C2A6C9D6-7DFA-4AF7-82C6-409B3312B3B7}"/>
    <cellStyle name="Normal 22 8" xfId="42489" xr:uid="{3CC3C6B8-EF81-43AF-B49A-CD4FAD13567C}"/>
    <cellStyle name="Normal 22 8 2" xfId="42490" xr:uid="{9B241744-59FA-4992-A043-BA9D12957756}"/>
    <cellStyle name="Normal 22 9" xfId="42491" xr:uid="{7B07BF73-EA4D-4A32-A687-B704AC0AE1D0}"/>
    <cellStyle name="Normal 22 9 2" xfId="42492" xr:uid="{246F288C-9415-483C-B1B5-FF47890928B6}"/>
    <cellStyle name="Normal 22_BS" xfId="42493" xr:uid="{17B116D7-4371-4953-9B18-8707A692031E}"/>
    <cellStyle name="Normal 23" xfId="89" xr:uid="{D13066FA-D3D2-4F62-A87C-DF98AFDCBD2A}"/>
    <cellStyle name="Normal 23 10" xfId="42494" xr:uid="{F95CE85F-925B-43CD-A337-3CE78F310517}"/>
    <cellStyle name="Normal 23 10 2" xfId="42495" xr:uid="{7B2B98BB-2CEE-4BF4-874B-3F8B5310561D}"/>
    <cellStyle name="Normal 23 11" xfId="42496" xr:uid="{20CE2256-7035-46AA-927A-C2E1477154E7}"/>
    <cellStyle name="Normal 23 11 2" xfId="42497" xr:uid="{4FEDE57F-F923-4E41-9D05-EC1198994C2F}"/>
    <cellStyle name="Normal 23 12" xfId="42498" xr:uid="{115CD476-1A8E-4AEC-8F53-A5B605E9D3EC}"/>
    <cellStyle name="Normal 23 12 2" xfId="42499" xr:uid="{773C11FE-4103-421C-BFE7-0D8247405D48}"/>
    <cellStyle name="Normal 23 13" xfId="42500" xr:uid="{4141D658-5DDB-47A2-AE1C-37DFBAD6DE39}"/>
    <cellStyle name="Normal 23 13 2" xfId="42501" xr:uid="{CCB165EE-AFF7-4847-A548-00E2966AB446}"/>
    <cellStyle name="Normal 23 14" xfId="42502" xr:uid="{9C9F9F5E-AA9B-44A3-86E8-26CF1ABEB0E7}"/>
    <cellStyle name="Normal 23 14 2" xfId="42503" xr:uid="{FD768E73-0A79-4989-86B4-FD885143BCE4}"/>
    <cellStyle name="Normal 23 15" xfId="42504" xr:uid="{FAB1CD88-02B1-4FAD-B697-9E0B416D4BFA}"/>
    <cellStyle name="Normal 23 2" xfId="42505" xr:uid="{5AC1E829-B9AD-45C4-B29B-8E73BD3E4C03}"/>
    <cellStyle name="Normal 23 2 2" xfId="42506" xr:uid="{33D95834-279E-4C1E-ABBD-7B8D4851F28D}"/>
    <cellStyle name="Normal 23 2_LINK-RES1" xfId="42507" xr:uid="{EA932DCD-C46F-43B0-AC01-6A13D0452565}"/>
    <cellStyle name="Normal 23 3" xfId="42508" xr:uid="{2B6C4ADE-9ED6-4E29-8727-C9770D603933}"/>
    <cellStyle name="Normal 23 3 2" xfId="42509" xr:uid="{9678A7DF-382F-4485-A291-678306B013EF}"/>
    <cellStyle name="Normal 23 3_LINK-RES1" xfId="42510" xr:uid="{DD728C1C-0C0D-469C-9C6B-EDFCE8544DCC}"/>
    <cellStyle name="Normal 23 4" xfId="42511" xr:uid="{91F01BC8-0989-4C39-8FDA-7D7980FEC777}"/>
    <cellStyle name="Normal 23 4 2" xfId="42512" xr:uid="{0E861052-8DA1-4182-AD78-157396447041}"/>
    <cellStyle name="Normal 23 5" xfId="42513" xr:uid="{0AA27A8E-E7FE-4FCB-A5E7-C785CDA406AE}"/>
    <cellStyle name="Normal 23 5 2" xfId="42514" xr:uid="{53D0A2A5-B44E-4FC7-878C-7C5CBC467406}"/>
    <cellStyle name="Normal 23 6" xfId="42515" xr:uid="{7FAB1A32-386D-439D-B45A-184E6253110F}"/>
    <cellStyle name="Normal 23 6 2" xfId="42516" xr:uid="{ABD9E46B-4DAF-478B-8833-459F46B83838}"/>
    <cellStyle name="Normal 23 7" xfId="42517" xr:uid="{07D5B179-10F4-4DC1-8EB8-5B26931055FF}"/>
    <cellStyle name="Normal 23 7 2" xfId="42518" xr:uid="{3E614490-7670-41B4-A5CF-B62506E28DD3}"/>
    <cellStyle name="Normal 23 8" xfId="42519" xr:uid="{182DE5EC-CB09-4148-9F98-F4BD9C775917}"/>
    <cellStyle name="Normal 23 8 2" xfId="42520" xr:uid="{8A355F1E-191A-448F-AF00-5B6E6DF89DCD}"/>
    <cellStyle name="Normal 23 9" xfId="42521" xr:uid="{31455F19-6F52-47E0-A7D7-7B46B68D8EA7}"/>
    <cellStyle name="Normal 23 9 2" xfId="42522" xr:uid="{9FF903B9-65F5-4112-B17A-2237B7288A8B}"/>
    <cellStyle name="Normal 23_BS" xfId="42523" xr:uid="{8D63E062-ECB3-4CF3-9E20-9448C216615C}"/>
    <cellStyle name="Normal 24" xfId="42524" xr:uid="{16436693-404C-44CA-AB0F-F002362124B9}"/>
    <cellStyle name="Normal 24 10" xfId="42525" xr:uid="{00CF7FEF-452C-4E43-80A2-98C37BBE2646}"/>
    <cellStyle name="Normal 24 10 2" xfId="42526" xr:uid="{0BE08F6F-E1C6-4219-B911-42B6F48C40C3}"/>
    <cellStyle name="Normal 24 11" xfId="42527" xr:uid="{528089D6-33CB-4336-AD2D-5966B4945FF2}"/>
    <cellStyle name="Normal 24 11 2" xfId="42528" xr:uid="{9606CB99-FD01-48A2-8AB7-4E1B56F21FD6}"/>
    <cellStyle name="Normal 24 12" xfId="42529" xr:uid="{DFBC289B-C09B-465A-A97F-EE542BFF6E49}"/>
    <cellStyle name="Normal 24 12 2" xfId="42530" xr:uid="{3B94CDBD-7B83-4EE1-AF42-3DBF7FF922BD}"/>
    <cellStyle name="Normal 24 13" xfId="42531" xr:uid="{FA996ABA-1879-4FB5-9464-DC41A4CB8E65}"/>
    <cellStyle name="Normal 24 13 2" xfId="42532" xr:uid="{902AC4B4-41C2-4DB0-8A82-6A7447A710DC}"/>
    <cellStyle name="Normal 24 14" xfId="42533" xr:uid="{33C75809-159D-4DF2-BF06-B1A28CEB119C}"/>
    <cellStyle name="Normal 24 14 2" xfId="42534" xr:uid="{8AB21827-2119-4291-AB62-610D77878079}"/>
    <cellStyle name="Normal 24 15" xfId="42535" xr:uid="{04C65E21-C49B-4507-A664-43EEF620AA61}"/>
    <cellStyle name="Normal 24 2" xfId="42536" xr:uid="{D34FBE60-9A54-4A35-A6CB-4933A6630A96}"/>
    <cellStyle name="Normal 24 2 2" xfId="42537" xr:uid="{689D206D-4979-4A91-B78A-ADDA2A6FB28E}"/>
    <cellStyle name="Normal 24 2_LINK-RES1" xfId="42538" xr:uid="{57635D9D-3635-4419-9F2D-E0D6BF069694}"/>
    <cellStyle name="Normal 24 3" xfId="42539" xr:uid="{83CA804C-ED7B-41EC-8A62-7487D5EF9588}"/>
    <cellStyle name="Normal 24 3 2" xfId="42540" xr:uid="{B8CCB6D8-6E8B-4C74-879D-047BCB5EFDB9}"/>
    <cellStyle name="Normal 24 3_LINK-RES1" xfId="42541" xr:uid="{C3E40C7A-0A73-46D9-951C-CBE7FB8D1C6C}"/>
    <cellStyle name="Normal 24 4" xfId="42542" xr:uid="{1483427C-CE41-4B4E-A01A-0AC5309D1A24}"/>
    <cellStyle name="Normal 24 4 2" xfId="42543" xr:uid="{A173307C-E288-47B4-AE8C-42588D324A09}"/>
    <cellStyle name="Normal 24 5" xfId="42544" xr:uid="{BBB114C0-80CB-46C9-9024-F2F9733ECC71}"/>
    <cellStyle name="Normal 24 5 2" xfId="42545" xr:uid="{5E496583-D283-4F4F-9016-187C0B7EB7F5}"/>
    <cellStyle name="Normal 24 6" xfId="42546" xr:uid="{CBE4C941-ED70-497C-A486-7BEAAE19AB04}"/>
    <cellStyle name="Normal 24 6 2" xfId="42547" xr:uid="{3D8E7BB6-91F6-43F4-A3A1-81602DA3CDC6}"/>
    <cellStyle name="Normal 24 7" xfId="42548" xr:uid="{D0463D11-599D-46C6-937F-2DCE686C5076}"/>
    <cellStyle name="Normal 24 7 2" xfId="42549" xr:uid="{C4E96E9B-021A-4391-8B8E-17FE6AA09776}"/>
    <cellStyle name="Normal 24 8" xfId="42550" xr:uid="{C36EC876-659B-40E4-A035-AD33DDF5DC8A}"/>
    <cellStyle name="Normal 24 8 2" xfId="42551" xr:uid="{A872888C-389F-4CD1-B430-8FA76FCF9543}"/>
    <cellStyle name="Normal 24 9" xfId="42552" xr:uid="{27087403-BE40-40EC-8EAB-42C2A1888949}"/>
    <cellStyle name="Normal 24 9 2" xfId="42553" xr:uid="{9D150E93-E320-4D3E-AB74-E87B4130D897}"/>
    <cellStyle name="Normal 24_BS" xfId="42554" xr:uid="{A2CBAF51-6F0D-4587-B2E4-ECE19E4C772B}"/>
    <cellStyle name="Normal 25" xfId="42555" xr:uid="{AA2B0735-7EDB-4114-BA72-03A89964EB0C}"/>
    <cellStyle name="Normal 25 10" xfId="42556" xr:uid="{917718ED-109B-4C0D-91AB-AB8058EACB70}"/>
    <cellStyle name="Normal 25 10 2" xfId="42557" xr:uid="{A2DCA800-47DC-4DD7-A350-1A3DD292FF68}"/>
    <cellStyle name="Normal 25 11" xfId="42558" xr:uid="{8B5EEA00-F469-42B4-8037-BA208DC61796}"/>
    <cellStyle name="Normal 25 11 2" xfId="42559" xr:uid="{6C90B17C-9B53-4A5B-988A-56683AEBF832}"/>
    <cellStyle name="Normal 25 12" xfId="42560" xr:uid="{C60B9C5D-F5A1-41B3-8EBD-555894148852}"/>
    <cellStyle name="Normal 25 12 2" xfId="42561" xr:uid="{BE9ABAA7-240B-4802-9649-66D2BE7C2B5B}"/>
    <cellStyle name="Normal 25 13" xfId="42562" xr:uid="{22F08364-B5A4-457C-A973-19B52D276A9F}"/>
    <cellStyle name="Normal 25 13 2" xfId="42563" xr:uid="{8470E489-CF83-4DFD-B84D-D21420673915}"/>
    <cellStyle name="Normal 25 14" xfId="42564" xr:uid="{96F1C179-4F69-43D9-A762-86A0116526E0}"/>
    <cellStyle name="Normal 25 14 2" xfId="42565" xr:uid="{63CA21F1-52DE-4489-99E6-EBFF2A5C0ACB}"/>
    <cellStyle name="Normal 25 15" xfId="42566" xr:uid="{5CA5EEB6-8FD4-447E-90E1-A741557002E5}"/>
    <cellStyle name="Normal 25 2" xfId="42567" xr:uid="{33CBA96E-4780-4A0E-99D6-599DCD47DA44}"/>
    <cellStyle name="Normal 25 2 2" xfId="42568" xr:uid="{D9E64EC1-6F2E-4E5E-8C62-C60277426E0B}"/>
    <cellStyle name="Normal 25 2_LINK-RES1" xfId="42569" xr:uid="{A696FA0D-DA8D-42FF-AEE6-2847D49972E3}"/>
    <cellStyle name="Normal 25 3" xfId="42570" xr:uid="{7C253FEF-EBF1-42AF-AFF0-C1BFFE2B36AB}"/>
    <cellStyle name="Normal 25 3 2" xfId="42571" xr:uid="{DDE2AF40-3D06-4E09-A7F9-658C959A2810}"/>
    <cellStyle name="Normal 25 3_LINK-RES1" xfId="42572" xr:uid="{E0CAC0AF-08E9-462C-A725-90775924152C}"/>
    <cellStyle name="Normal 25 4" xfId="42573" xr:uid="{8FDC5445-2D60-45DE-A85A-2CF2E330A1DF}"/>
    <cellStyle name="Normal 25 4 2" xfId="42574" xr:uid="{8F873C59-D935-48DF-9C25-B271093FB248}"/>
    <cellStyle name="Normal 25 5" xfId="42575" xr:uid="{02E36ACA-3183-45FA-A52F-E5D1106508C6}"/>
    <cellStyle name="Normal 25 5 2" xfId="42576" xr:uid="{CA5C9071-8958-4C46-8665-1D3AE32C81D7}"/>
    <cellStyle name="Normal 25 6" xfId="42577" xr:uid="{0843C5CF-650E-4B93-AE2C-EA04FD97F6EA}"/>
    <cellStyle name="Normal 25 6 2" xfId="42578" xr:uid="{B31D56CC-843B-4C21-BA9C-BA32011E3B07}"/>
    <cellStyle name="Normal 25 7" xfId="42579" xr:uid="{8B3BA65F-977F-455F-9A23-AFD88D68F328}"/>
    <cellStyle name="Normal 25 7 2" xfId="42580" xr:uid="{26C288F8-A280-492C-8FFE-77F09854747A}"/>
    <cellStyle name="Normal 25 8" xfId="42581" xr:uid="{05C7806B-DEC5-45E8-BA66-F8BF24FEAB9B}"/>
    <cellStyle name="Normal 25 8 2" xfId="42582" xr:uid="{3AE140B2-FD00-41AE-9D82-07F744D4317E}"/>
    <cellStyle name="Normal 25 9" xfId="42583" xr:uid="{A52D081E-E6A6-40D9-BCDD-5460D4AB353E}"/>
    <cellStyle name="Normal 25 9 2" xfId="42584" xr:uid="{1A5B3D61-9C1B-4AC4-8938-0F4494B9A471}"/>
    <cellStyle name="Normal 25_BS" xfId="42585" xr:uid="{26575011-4AD7-41AC-B901-DA4371DD0B26}"/>
    <cellStyle name="Normal 26" xfId="42586" xr:uid="{EC6B46E4-0340-4027-8C00-AE68FD2D0ABF}"/>
    <cellStyle name="Normal 26 10" xfId="42587" xr:uid="{8D886452-B8CC-4EA7-8BE0-4F0B986888E9}"/>
    <cellStyle name="Normal 26 10 2" xfId="42588" xr:uid="{12CC8DB9-F478-449F-B64B-679844CFD704}"/>
    <cellStyle name="Normal 26 11" xfId="42589" xr:uid="{9CB70237-2010-4E88-8057-391262AE1CFC}"/>
    <cellStyle name="Normal 26 11 2" xfId="42590" xr:uid="{4A73D2C6-F8A1-4E24-A492-AC5071D31909}"/>
    <cellStyle name="Normal 26 12" xfId="42591" xr:uid="{F7657CD2-E603-4792-9EAE-A55FEEAAA5AD}"/>
    <cellStyle name="Normal 26 12 2" xfId="42592" xr:uid="{B0FB427E-3F2D-4DCE-A4BD-762AE700D796}"/>
    <cellStyle name="Normal 26 13" xfId="42593" xr:uid="{2851058B-80E5-4CB9-A33F-D604AE883867}"/>
    <cellStyle name="Normal 26 13 2" xfId="42594" xr:uid="{A11B30FF-D9CD-4A0B-A89D-B93EE9E3BB17}"/>
    <cellStyle name="Normal 26 14" xfId="42595" xr:uid="{1FBA5D3F-49F1-4746-AEC5-BCC46E9F7118}"/>
    <cellStyle name="Normal 26 14 2" xfId="42596" xr:uid="{5399F092-7892-45AD-A16E-3D851A5A4019}"/>
    <cellStyle name="Normal 26 15" xfId="42597" xr:uid="{E8F32BF8-BCBB-4198-AB62-EA79980C77E2}"/>
    <cellStyle name="Normal 26 2" xfId="42598" xr:uid="{B9300A25-FC15-47B1-AD6A-142F075EBF94}"/>
    <cellStyle name="Normal 26 2 2" xfId="42599" xr:uid="{D38468BB-5CCE-4731-B2A1-EC97EF9CA81A}"/>
    <cellStyle name="Normal 26 2_LINK-RES1" xfId="42600" xr:uid="{9BCFAC52-6EEA-46A0-8B22-A30E59A221CB}"/>
    <cellStyle name="Normal 26 3" xfId="42601" xr:uid="{A12E1DA8-6C15-4E8B-89E1-33DDC5666782}"/>
    <cellStyle name="Normal 26 3 2" xfId="42602" xr:uid="{96C54FBF-4EA2-41BE-B839-2830E74CD309}"/>
    <cellStyle name="Normal 26 3_LINK-RES1" xfId="42603" xr:uid="{15E7D787-8BBC-4839-912A-4C71FFA2F7EB}"/>
    <cellStyle name="Normal 26 4" xfId="42604" xr:uid="{9A251382-273E-4182-A040-A8087AA4D8BA}"/>
    <cellStyle name="Normal 26 4 2" xfId="42605" xr:uid="{AA3C0BA0-C370-4D86-B849-C61085B5F651}"/>
    <cellStyle name="Normal 26 5" xfId="42606" xr:uid="{BBB3E286-E789-4147-A16A-9D3DD7140C23}"/>
    <cellStyle name="Normal 26 5 2" xfId="42607" xr:uid="{36A71275-C9C0-4A50-8966-676F2F275203}"/>
    <cellStyle name="Normal 26 6" xfId="42608" xr:uid="{B50B4C7A-91A8-4417-A919-86CA5831C561}"/>
    <cellStyle name="Normal 26 6 2" xfId="42609" xr:uid="{62B6A663-3BCF-4679-9157-880CC488B192}"/>
    <cellStyle name="Normal 26 7" xfId="42610" xr:uid="{1E329334-9E55-47EE-A7F7-DC645E9ABF94}"/>
    <cellStyle name="Normal 26 7 2" xfId="42611" xr:uid="{9C71532F-2F0B-4726-9E10-3BDC35DD9B46}"/>
    <cellStyle name="Normal 26 8" xfId="42612" xr:uid="{15FC9FA8-542F-4C93-92EA-F716A9EE86DC}"/>
    <cellStyle name="Normal 26 8 2" xfId="42613" xr:uid="{D9FC56AA-8E16-4B4B-B6A9-4B76579EF90F}"/>
    <cellStyle name="Normal 26 9" xfId="42614" xr:uid="{AAA879B3-BC00-4DF5-916D-C465CA7B2DEE}"/>
    <cellStyle name="Normal 26 9 2" xfId="42615" xr:uid="{9F28A13F-36CF-4230-87E3-4A0467BF8478}"/>
    <cellStyle name="Normal 26_BS" xfId="42616" xr:uid="{1E533B39-5BD4-4F0D-ACDC-0FC393579310}"/>
    <cellStyle name="Normal 27" xfId="42617" xr:uid="{F90F1DC3-3E9E-4E51-9134-E77A689BEEC1}"/>
    <cellStyle name="Normal 27 10" xfId="42618" xr:uid="{7E9F2E8F-68F5-4F1B-A5F8-CB750E399878}"/>
    <cellStyle name="Normal 27 10 2" xfId="42619" xr:uid="{6E9D1449-32A4-4A79-A8F2-E61FF5FD35D9}"/>
    <cellStyle name="Normal 27 11" xfId="42620" xr:uid="{CBDF0ED2-AAD2-4CCD-8967-71D6715483B6}"/>
    <cellStyle name="Normal 27 11 2" xfId="42621" xr:uid="{C35B41F8-53EB-40B3-A63E-A704775992E7}"/>
    <cellStyle name="Normal 27 12" xfId="42622" xr:uid="{C49F0255-C80B-4FAF-82F2-36B3899CFB66}"/>
    <cellStyle name="Normal 27 12 2" xfId="42623" xr:uid="{5FECFB61-F614-480B-B218-6C1AB3307747}"/>
    <cellStyle name="Normal 27 13" xfId="42624" xr:uid="{DC90F849-05FE-4649-BBF9-F271CDD65F2A}"/>
    <cellStyle name="Normal 27 13 2" xfId="42625" xr:uid="{AC89B8CD-919F-4360-A040-5EC82C0A0CD7}"/>
    <cellStyle name="Normal 27 14" xfId="42626" xr:uid="{72B7A307-5944-4CB9-9435-EEF4FF83D016}"/>
    <cellStyle name="Normal 27 14 2" xfId="42627" xr:uid="{13AFF5F6-EF95-443A-9BB8-5476BEDBAD72}"/>
    <cellStyle name="Normal 27 15" xfId="42628" xr:uid="{22640A10-ED5E-482D-97FC-538F3B1840A0}"/>
    <cellStyle name="Normal 27 2" xfId="42629" xr:uid="{160815C6-4296-48A5-9F80-80008B3E99C8}"/>
    <cellStyle name="Normal 27 2 2" xfId="42630" xr:uid="{946008CC-6F60-4923-8D4B-41ED27E0A8DF}"/>
    <cellStyle name="Normal 27 2_LINK-RES1" xfId="42631" xr:uid="{BC89E0CA-BA12-4BA0-9653-FFDD58CFDE21}"/>
    <cellStyle name="Normal 27 3" xfId="42632" xr:uid="{B7D45475-69B8-4A78-8985-C28084566B15}"/>
    <cellStyle name="Normal 27 3 2" xfId="42633" xr:uid="{559556F9-5B26-477C-AFAC-08AB93438A25}"/>
    <cellStyle name="Normal 27 3_LINK-RES1" xfId="42634" xr:uid="{613B5A0C-03E1-44A8-A9D4-DF7433EC6A49}"/>
    <cellStyle name="Normal 27 4" xfId="42635" xr:uid="{CADACF83-A285-4EB4-B174-15203095AE24}"/>
    <cellStyle name="Normal 27 4 2" xfId="42636" xr:uid="{E8953687-7C86-4ED3-8AB7-37C5394D8C22}"/>
    <cellStyle name="Normal 27 5" xfId="42637" xr:uid="{3B7A523A-5999-4278-85CC-A842E2C74A10}"/>
    <cellStyle name="Normal 27 5 2" xfId="42638" xr:uid="{01DAD64F-41DC-4B57-BB48-AE8587D3EDFB}"/>
    <cellStyle name="Normal 27 6" xfId="42639" xr:uid="{96F971F7-9BBA-414C-B0AE-BF81AF7E7F3C}"/>
    <cellStyle name="Normal 27 6 2" xfId="42640" xr:uid="{F9E5CF64-DCEB-49D1-B6F6-5CFB31B3967A}"/>
    <cellStyle name="Normal 27 7" xfId="42641" xr:uid="{DE26EBBD-7860-4F71-8AD9-EDDAAEE57738}"/>
    <cellStyle name="Normal 27 7 2" xfId="42642" xr:uid="{2FA3BCF3-10BF-4A2A-9756-BC0C9D96DD95}"/>
    <cellStyle name="Normal 27 8" xfId="42643" xr:uid="{DD4D40CE-2785-4907-84DF-E9B2ED352979}"/>
    <cellStyle name="Normal 27 8 2" xfId="42644" xr:uid="{6CE31D80-756D-4C72-B9C3-37098F8C6FED}"/>
    <cellStyle name="Normal 27 9" xfId="42645" xr:uid="{293AAF6F-FCAE-4272-97F1-978B550E7741}"/>
    <cellStyle name="Normal 27 9 2" xfId="42646" xr:uid="{78E841BC-E8CA-4EEE-B2C2-D0EDDF4AF185}"/>
    <cellStyle name="Normal 27_BS" xfId="42647" xr:uid="{4F85387E-E31F-4D08-B9FA-D7267C6B9EC4}"/>
    <cellStyle name="Normal 28" xfId="42648" xr:uid="{76515E5A-E023-4FC1-AE0C-C3F011EE0CAD}"/>
    <cellStyle name="Normal 28 10" xfId="42649" xr:uid="{E8E1E125-8709-4077-AC3A-C7399B59CD7B}"/>
    <cellStyle name="Normal 28 10 2" xfId="42650" xr:uid="{4D957585-444F-4241-BDD1-C1AC7854F1CF}"/>
    <cellStyle name="Normal 28 11" xfId="42651" xr:uid="{7663AC7B-FC90-4FC4-ADC7-F5EA27D2E0AE}"/>
    <cellStyle name="Normal 28 11 2" xfId="42652" xr:uid="{45F8C7A2-78F3-481A-951D-5DC4CC919295}"/>
    <cellStyle name="Normal 28 12" xfId="42653" xr:uid="{31A0287F-9A2A-427A-971C-6387F313EBDF}"/>
    <cellStyle name="Normal 28 12 2" xfId="42654" xr:uid="{B15D7D68-4029-487F-8A79-3D4B365401C0}"/>
    <cellStyle name="Normal 28 13" xfId="42655" xr:uid="{3A4A8435-52EC-4413-83EB-F9F5CC582D3C}"/>
    <cellStyle name="Normal 28 13 2" xfId="42656" xr:uid="{37564812-2E3F-44F1-8A12-2C3E09A775AA}"/>
    <cellStyle name="Normal 28 14" xfId="42657" xr:uid="{062B5F45-4525-404C-8A01-52941516061B}"/>
    <cellStyle name="Normal 28 14 2" xfId="42658" xr:uid="{CDA9B645-FB0F-4C49-9DBF-7116275094AA}"/>
    <cellStyle name="Normal 28 15" xfId="42659" xr:uid="{95E7BCA8-4B7E-49C9-928C-26AF71B7F52A}"/>
    <cellStyle name="Normal 28 2" xfId="42660" xr:uid="{EAE04018-9AC3-42B4-9D11-DDECF7A63996}"/>
    <cellStyle name="Normal 28 2 2" xfId="42661" xr:uid="{14C0F8C2-E5CF-4086-8A72-9BB416F374EE}"/>
    <cellStyle name="Normal 28 2_LINK-RES1" xfId="42662" xr:uid="{A5E87707-D58A-46A3-B585-7D739D8B1CCF}"/>
    <cellStyle name="Normal 28 3" xfId="42663" xr:uid="{65158694-C65A-4B2F-A030-41696D83EBF7}"/>
    <cellStyle name="Normal 28 3 2" xfId="42664" xr:uid="{9CA9A538-15BE-43E0-980E-5EFED5BF20A4}"/>
    <cellStyle name="Normal 28 3_LINK-RES1" xfId="42665" xr:uid="{AEA94565-99E7-444E-9525-48C3D134531A}"/>
    <cellStyle name="Normal 28 4" xfId="42666" xr:uid="{CB6977D4-D9D9-46F1-AC4B-72DFDABDE593}"/>
    <cellStyle name="Normal 28 4 2" xfId="42667" xr:uid="{F5926980-FEB4-4058-8357-ADC906B61246}"/>
    <cellStyle name="Normal 28 5" xfId="42668" xr:uid="{64D18FC7-CAA8-4138-809B-CF394C8BC638}"/>
    <cellStyle name="Normal 28 5 2" xfId="42669" xr:uid="{4B46A7B1-772C-4403-81E8-AACB853B8F2D}"/>
    <cellStyle name="Normal 28 6" xfId="42670" xr:uid="{DDB2633D-0C35-42B2-A3B8-CD266688BE9F}"/>
    <cellStyle name="Normal 28 6 2" xfId="42671" xr:uid="{08901781-52EB-48B7-8256-EF3A6E8470A0}"/>
    <cellStyle name="Normal 28 7" xfId="42672" xr:uid="{03EBED38-D2DF-463C-9839-7E3081421E37}"/>
    <cellStyle name="Normal 28 7 2" xfId="42673" xr:uid="{4F74D24D-572D-43BC-8BD2-7FB99D66C6A1}"/>
    <cellStyle name="Normal 28 8" xfId="42674" xr:uid="{217AA8E0-F970-4089-B14D-CFEB441C211E}"/>
    <cellStyle name="Normal 28 8 2" xfId="42675" xr:uid="{2FDBE294-80A3-4DD8-9499-480531EE3074}"/>
    <cellStyle name="Normal 28 9" xfId="42676" xr:uid="{9911C060-2745-4411-BC83-0E68D27E74B5}"/>
    <cellStyle name="Normal 28 9 2" xfId="42677" xr:uid="{921DD724-D2AA-41FD-9865-D0B490D84251}"/>
    <cellStyle name="Normal 28_BS" xfId="42678" xr:uid="{517869AE-8323-46A6-9352-46BEDC2F7540}"/>
    <cellStyle name="Normal 29" xfId="42679" xr:uid="{656184D3-A652-42C5-8568-32134B939FF8}"/>
    <cellStyle name="Normal 29 10" xfId="42680" xr:uid="{70074695-610A-4C1D-81C3-9DA8E5BD72D5}"/>
    <cellStyle name="Normal 29 10 2" xfId="42681" xr:uid="{91C88EC0-F347-4DCB-B241-88C0F69B1130}"/>
    <cellStyle name="Normal 29 11" xfId="42682" xr:uid="{35F13274-48BB-4C58-9A39-58C0A1BE0232}"/>
    <cellStyle name="Normal 29 11 2" xfId="42683" xr:uid="{3CE7448B-6F86-4FB1-AB67-B4C3554B2A9C}"/>
    <cellStyle name="Normal 29 12" xfId="42684" xr:uid="{41A76455-3CD7-4EB8-9118-1E9E241B70B3}"/>
    <cellStyle name="Normal 29 12 2" xfId="42685" xr:uid="{34995B28-FE74-4402-B3C4-2AFBBD6934B7}"/>
    <cellStyle name="Normal 29 13" xfId="42686" xr:uid="{04DC128E-83BA-4776-A474-F2A15860F4FF}"/>
    <cellStyle name="Normal 29 13 2" xfId="42687" xr:uid="{359A20A5-D821-481D-9AAA-8983240389D0}"/>
    <cellStyle name="Normal 29 14" xfId="42688" xr:uid="{0BBB99EE-358A-4443-8DF2-204CF2259C6B}"/>
    <cellStyle name="Normal 29 14 2" xfId="42689" xr:uid="{FCA8E3DC-CBFD-4967-8539-9C532D795EBC}"/>
    <cellStyle name="Normal 29 15" xfId="42690" xr:uid="{8165AFC5-69CC-4C6D-8164-215FB2E89C47}"/>
    <cellStyle name="Normal 29 2" xfId="42691" xr:uid="{C270B862-054C-4D6C-B674-93E66FA93F07}"/>
    <cellStyle name="Normal 29 2 2" xfId="42692" xr:uid="{209ADB01-8CC2-4579-91AC-842373089139}"/>
    <cellStyle name="Normal 29 2_LINK-RES1" xfId="42693" xr:uid="{D6E3CE4F-E4AB-4F40-9F58-B9B09FFC1CCF}"/>
    <cellStyle name="Normal 29 3" xfId="42694" xr:uid="{49D23A4E-712B-4B5A-B512-42BC20CB10F1}"/>
    <cellStyle name="Normal 29 3 2" xfId="42695" xr:uid="{2E3C83D4-1AD8-4D74-8C5D-18CB5CDAFFA9}"/>
    <cellStyle name="Normal 29 3_LINK-RES1" xfId="42696" xr:uid="{704D3519-5392-4336-ACDC-6891A8B5F49D}"/>
    <cellStyle name="Normal 29 4" xfId="42697" xr:uid="{44016969-3341-4F31-A390-21635EF2F18C}"/>
    <cellStyle name="Normal 29 4 2" xfId="42698" xr:uid="{0F1932FE-65D0-419A-A639-D8698C784244}"/>
    <cellStyle name="Normal 29 5" xfId="42699" xr:uid="{007DF943-9D49-4944-BB93-B3EC74E073D2}"/>
    <cellStyle name="Normal 29 5 2" xfId="42700" xr:uid="{C073E8CE-1574-412B-B606-0B5B372F4954}"/>
    <cellStyle name="Normal 29 6" xfId="42701" xr:uid="{78C3B2DA-E19A-4829-8F3D-62C568CC3375}"/>
    <cellStyle name="Normal 29 6 2" xfId="42702" xr:uid="{E768C486-40FE-462A-92F1-18FF9766295E}"/>
    <cellStyle name="Normal 29 7" xfId="42703" xr:uid="{478CDC20-A121-4E98-9115-514CAC9FD649}"/>
    <cellStyle name="Normal 29 7 2" xfId="42704" xr:uid="{87C9596B-536F-4418-8E20-A486F6008C17}"/>
    <cellStyle name="Normal 29 8" xfId="42705" xr:uid="{F2C97F8A-8678-4C11-9EC0-B5B6378F98CD}"/>
    <cellStyle name="Normal 29 8 2" xfId="42706" xr:uid="{910BF695-769C-4CAD-8550-660617A5A5AF}"/>
    <cellStyle name="Normal 29 9" xfId="42707" xr:uid="{81991BEE-5923-4F3A-8D36-02D388C99359}"/>
    <cellStyle name="Normal 29 9 2" xfId="42708" xr:uid="{87C4BD3A-8E4D-4985-8DCF-F87171C9790B}"/>
    <cellStyle name="Normal 29_BS" xfId="42709" xr:uid="{7A8C660B-B6B2-4C09-B524-7244F8FDD630}"/>
    <cellStyle name="Normal 3" xfId="2" xr:uid="{3C080A2E-8EB7-426A-A28E-CFDC1AE2CE53}"/>
    <cellStyle name="Normal 3 10" xfId="42710" xr:uid="{592002DF-1B36-4761-8920-859C41AD9968}"/>
    <cellStyle name="Normal 3 10 2" xfId="42711" xr:uid="{28DE48EC-054A-4B3A-9D5A-BECEFFF152EA}"/>
    <cellStyle name="Normal 3 11" xfId="42712" xr:uid="{A4F6B035-42CE-4D7D-B411-F00DDBD01716}"/>
    <cellStyle name="Normal 3 11 2" xfId="42713" xr:uid="{B4221458-1202-4313-8CCF-EDC5B1946B05}"/>
    <cellStyle name="Normal 3 12" xfId="42714" xr:uid="{0F84A5F0-6466-4198-8725-0579FAD8D874}"/>
    <cellStyle name="Normal 3 12 2" xfId="42715" xr:uid="{D99A5852-BAB2-479E-8A25-1C31E3BA2880}"/>
    <cellStyle name="Normal 3 13" xfId="42716" xr:uid="{B5E3200F-5046-41B6-8838-576EA33FA905}"/>
    <cellStyle name="Normal 3 13 2" xfId="42717" xr:uid="{AFD0108B-C0A7-49A7-95A5-3ABAAF93A38B}"/>
    <cellStyle name="Normal 3 14" xfId="42718" xr:uid="{820BCFD6-9E10-4BF4-8C58-FA5195B5A920}"/>
    <cellStyle name="Normal 3 14 2" xfId="42719" xr:uid="{C17B9CB7-D4AD-4BC1-90E2-AB81A9EBB02A}"/>
    <cellStyle name="Normal 3 15" xfId="42720" xr:uid="{66A721A4-164B-4D11-B494-EAF5E23D683C}"/>
    <cellStyle name="Normal 3 15 2" xfId="42721" xr:uid="{DE3826A3-4B27-4AFB-B945-CA9FD7444252}"/>
    <cellStyle name="Normal 3 16" xfId="42722" xr:uid="{A6E92623-E06E-4E48-8AD2-29B3825555DE}"/>
    <cellStyle name="Normal 3 16 2" xfId="42723" xr:uid="{2B5AAC72-B777-4AA0-99F9-FDC84C566683}"/>
    <cellStyle name="Normal 3 17" xfId="42724" xr:uid="{BEB90C23-4B4D-4305-8C33-F9BD58CAB06C}"/>
    <cellStyle name="Normal 3 18" xfId="42725" xr:uid="{89F8E104-05CB-47ED-8200-D2A80EBACAD0}"/>
    <cellStyle name="Normal 3 19" xfId="42726" xr:uid="{2AC6BC00-8723-444C-B9EF-91EE410FF0EC}"/>
    <cellStyle name="Normal 3 2" xfId="87" xr:uid="{E0B2748E-7ACA-4CCD-AE84-DEF266041942}"/>
    <cellStyle name="Normal 3 2 10" xfId="42727" xr:uid="{A59F60C9-3862-415F-A22D-006985A0106E}"/>
    <cellStyle name="Normal 3 2 10 2" xfId="42728" xr:uid="{DC2F645A-30B4-4A87-9A65-FCD53A26EBF5}"/>
    <cellStyle name="Normal 3 2 11" xfId="42729" xr:uid="{135E82E5-C422-4E54-8C74-62BAE495374C}"/>
    <cellStyle name="Normal 3 2 11 2" xfId="42730" xr:uid="{209A4EDE-D0E9-4CBF-8846-1941E18E6B82}"/>
    <cellStyle name="Normal 3 2 12" xfId="42731" xr:uid="{88BA60E3-5F07-4075-B87D-69DA5F4AF5B0}"/>
    <cellStyle name="Normal 3 2 12 2" xfId="42732" xr:uid="{76076C6C-B065-40E8-9E74-D3807C2231F7}"/>
    <cellStyle name="Normal 3 2 13" xfId="42733" xr:uid="{EEED6F47-556D-42B7-90FB-3B839FB8A17F}"/>
    <cellStyle name="Normal 3 2 13 2" xfId="42734" xr:uid="{FE69A34B-F466-4D86-88CD-850C459DFD9F}"/>
    <cellStyle name="Normal 3 2 14" xfId="42735" xr:uid="{205C073D-F994-4299-BC89-CDC54F0D326E}"/>
    <cellStyle name="Normal 3 2 14 2" xfId="42736" xr:uid="{7FE47D0A-648A-4ADD-A262-3EF9D8EB4CB4}"/>
    <cellStyle name="Normal 3 2 15" xfId="191" xr:uid="{A3939986-A7CF-4AC7-94D2-68BCE6378407}"/>
    <cellStyle name="Normal 3 2 2" xfId="192" xr:uid="{BA62E283-BCD2-470D-BBBD-46E232CB86A1}"/>
    <cellStyle name="Normal 3 2 2 2" xfId="42737" xr:uid="{B469EFBF-630B-4728-BFC9-F68146713EE1}"/>
    <cellStyle name="Normal 3 2 2 2 2" xfId="42738" xr:uid="{1165A1EE-7A67-4CF1-A520-09397DA094A6}"/>
    <cellStyle name="Normal 3 2 2 2 2 2" xfId="42739" xr:uid="{EED847A1-BE39-48DA-9D52-1CB48707E8DF}"/>
    <cellStyle name="Normal 3 2 2 2 2 3" xfId="42740" xr:uid="{9353D096-3D3F-4CD2-984F-93BDA61F7D59}"/>
    <cellStyle name="Normal 3 2 2 2 2 4" xfId="42741" xr:uid="{7DC2E4EC-489B-4F06-B3B3-97C66F500721}"/>
    <cellStyle name="Normal 3 2 2 2 2_I-BUGMVC_" xfId="42742" xr:uid="{A91752C3-8D3A-484E-8F25-806D06F0A910}"/>
    <cellStyle name="Normal 3 2 2 2 3" xfId="42743" xr:uid="{48DCFB32-6465-4875-A488-913E8EE3B013}"/>
    <cellStyle name="Normal 3 2 2 2 3 2" xfId="42744" xr:uid="{374C436A-5344-4F9F-8AF9-233E3FBE151B}"/>
    <cellStyle name="Normal 3 2 2 2 3_I-BUGMVC_" xfId="42745" xr:uid="{A8519897-BF9E-4328-94AF-CDDBCDC868BC}"/>
    <cellStyle name="Normal 3 2 2 2 4" xfId="42746" xr:uid="{E00A9BBC-8604-4622-BCCC-548F4C05475D}"/>
    <cellStyle name="Normal 3 2 2 2_I-BUGMVC_" xfId="42747" xr:uid="{466605BB-6711-429C-B263-07F9EE343145}"/>
    <cellStyle name="Normal 3 2 2 3" xfId="42748" xr:uid="{70ECF6C9-E481-4F7B-A619-8FA4EB6E6B18}"/>
    <cellStyle name="Normal 3 2 2 4" xfId="42749" xr:uid="{1F1DF0F4-0088-4A77-9AEA-2EFA6385A32C}"/>
    <cellStyle name="Normal 3 2 2 5" xfId="42750" xr:uid="{237DD011-9E71-4410-ABBC-14E07578DA91}"/>
    <cellStyle name="Normal 3 2 2 6" xfId="42751" xr:uid="{6C32CB0B-0942-4118-85C5-567D6C2182DA}"/>
    <cellStyle name="Normal 3 2 2_I-BUGMVC_" xfId="42752" xr:uid="{3C348438-63B3-4CE8-965F-F5636081F1EB}"/>
    <cellStyle name="Normal 3 2 3" xfId="193" xr:uid="{7002C99B-57BA-4969-8607-16C5C235350D}"/>
    <cellStyle name="Normal 3 2 3 2" xfId="42753" xr:uid="{EF0AF572-F7FA-4ADA-830D-26C59C629682}"/>
    <cellStyle name="Normal 3 2 3 2 2" xfId="42754" xr:uid="{273F63AF-8595-4F69-8810-0F07DF038698}"/>
    <cellStyle name="Normal 3 2 3 2_I-BUGMVC_" xfId="42755" xr:uid="{B7200673-558B-49E9-AADC-E8E0C467322A}"/>
    <cellStyle name="Normal 3 2 3 3" xfId="42756" xr:uid="{1BDD9E12-04D8-4D69-B0D0-18A8AA5D8D9B}"/>
    <cellStyle name="Normal 3 2 3 4" xfId="42757" xr:uid="{5D1E3CEF-B439-402F-BCFF-FFAB043A9A0C}"/>
    <cellStyle name="Normal 3 2 3 5" xfId="42758" xr:uid="{51ADB689-7CC8-4CD0-95C9-F8D740E56097}"/>
    <cellStyle name="Normal 3 2 3_I-BUGMVC_" xfId="42759" xr:uid="{5C964355-2700-4563-B53F-970D7320A457}"/>
    <cellStyle name="Normal 3 2 4" xfId="42760" xr:uid="{C3C56E94-9DB2-43AF-9346-BCCADA04B413}"/>
    <cellStyle name="Normal 3 2 4 2" xfId="42761" xr:uid="{67D27557-84F4-40E0-A41F-A89987D638E4}"/>
    <cellStyle name="Normal 3 2 4 3" xfId="42762" xr:uid="{FB35DFF8-DC46-4C28-9512-D5503B3DD1E2}"/>
    <cellStyle name="Normal 3 2 4_I-BUGMVC_" xfId="42763" xr:uid="{FBB5305A-8E0F-48A4-AB91-CFBE4CC0C2F8}"/>
    <cellStyle name="Normal 3 2 5" xfId="42764" xr:uid="{22C5E021-6963-4B05-A509-C7B3C871C9E3}"/>
    <cellStyle name="Normal 3 2 5 2" xfId="42765" xr:uid="{DBECE971-B165-4F6F-B4A6-F332A6642B80}"/>
    <cellStyle name="Normal 3 2 6" xfId="42766" xr:uid="{AF591C97-E602-4C02-A44D-491AA55A56E1}"/>
    <cellStyle name="Normal 3 2 6 2" xfId="42767" xr:uid="{AA9AE790-7948-42E1-8249-EE98F590F55E}"/>
    <cellStyle name="Normal 3 2 7" xfId="42768" xr:uid="{748D753E-3C74-4517-89D6-9D3A0F9599DF}"/>
    <cellStyle name="Normal 3 2 7 2" xfId="42769" xr:uid="{1A333B74-DB10-4C45-8021-7199F83EFCC0}"/>
    <cellStyle name="Normal 3 2 8" xfId="42770" xr:uid="{F904EA66-1820-456D-96E9-1B042DDA5C51}"/>
    <cellStyle name="Normal 3 2 8 2" xfId="42771" xr:uid="{21FE003C-F250-4820-8C8F-AFDD8845682E}"/>
    <cellStyle name="Normal 3 2 9" xfId="42772" xr:uid="{A38A2734-194C-4FF8-A407-C0E998C291D0}"/>
    <cellStyle name="Normal 3 2 9 2" xfId="42773" xr:uid="{C23C82BF-5090-41B4-976C-4565B3F17AC5}"/>
    <cellStyle name="Normal 3 2_BS" xfId="42774" xr:uid="{37CCCFE1-2C7A-4BDA-B617-1FBE0A0757E3}"/>
    <cellStyle name="Normal 3 20" xfId="48005" xr:uid="{5E8E37CA-A808-4F0B-98B9-359D4DFADF7A}"/>
    <cellStyle name="Normal 3 3" xfId="86" xr:uid="{F6D58EB2-4CA9-4EC7-B798-538C94CFE1EC}"/>
    <cellStyle name="Normal 3 3 10" xfId="42775" xr:uid="{50ED9F09-F839-40E5-AD88-98FAE611C390}"/>
    <cellStyle name="Normal 3 3 10 2" xfId="42776" xr:uid="{3808E6A2-A37A-4A91-9117-1EB58E101CF3}"/>
    <cellStyle name="Normal 3 3 11" xfId="42777" xr:uid="{BC093B95-A56C-4F7E-8644-8F8955AB708F}"/>
    <cellStyle name="Normal 3 3 11 2" xfId="42778" xr:uid="{1FD3FE79-C7CF-4A9D-ACDD-1D5C4FF63325}"/>
    <cellStyle name="Normal 3 3 12" xfId="42779" xr:uid="{DC2E17D9-D688-4F29-9EC4-7AB265A42C87}"/>
    <cellStyle name="Normal 3 3 12 2" xfId="42780" xr:uid="{0E525CCA-82EF-4BDB-B161-E1809714A149}"/>
    <cellStyle name="Normal 3 3 13" xfId="42781" xr:uid="{7CE189B7-7CC6-4349-8743-444DF47506CA}"/>
    <cellStyle name="Normal 3 3 13 2" xfId="42782" xr:uid="{3A43A60B-923D-40F3-9AA5-01BB9F52D993}"/>
    <cellStyle name="Normal 3 3 14" xfId="42783" xr:uid="{EB67A8AE-8F44-4E4C-8FBD-C7987475188F}"/>
    <cellStyle name="Normal 3 3 14 2" xfId="42784" xr:uid="{18023EF2-EFC2-4701-B741-091A6CAC48E4}"/>
    <cellStyle name="Normal 3 3 15" xfId="194" xr:uid="{3F08B8A3-F8DF-4351-A29B-CE5D35C6E9BE}"/>
    <cellStyle name="Normal 3 3 16" xfId="95" xr:uid="{3785E09B-2C08-4DAD-9DB1-BCD4AE5D2CC4}"/>
    <cellStyle name="Normal 3 3 2" xfId="42785" xr:uid="{A4854BC2-2B07-450A-9A75-9FC2252D0942}"/>
    <cellStyle name="Normal 3 3 2 2" xfId="42786" xr:uid="{44AC36E2-C558-457E-9D10-DAC6A0F1FFA9}"/>
    <cellStyle name="Normal 3 3 2_LINK-RES1" xfId="42787" xr:uid="{2243D51E-331C-4533-BD33-AB870B9E0AC4}"/>
    <cellStyle name="Normal 3 3 3" xfId="42788" xr:uid="{F9442DEF-118D-471E-A0E9-D70D6A899F7D}"/>
    <cellStyle name="Normal 3 3 3 2" xfId="42789" xr:uid="{8C9E84C5-9F1D-47A7-8D23-F64E1CA34B96}"/>
    <cellStyle name="Normal 3 3 3_LINK-RES1" xfId="42790" xr:uid="{9B8E13A8-193A-454C-883A-3C38992D1064}"/>
    <cellStyle name="Normal 3 3 4" xfId="42791" xr:uid="{A0A46934-F98B-4D71-8C48-FD312067809A}"/>
    <cellStyle name="Normal 3 3 4 2" xfId="42792" xr:uid="{6D7EBF69-F9A2-427F-9351-9EDA9D36FD7A}"/>
    <cellStyle name="Normal 3 3 5" xfId="42793" xr:uid="{2F5EF1E4-FD80-40AB-9CA4-932E191CB52D}"/>
    <cellStyle name="Normal 3 3 5 2" xfId="42794" xr:uid="{2B417501-834F-432B-9352-9EF1F3AB0E70}"/>
    <cellStyle name="Normal 3 3 6" xfId="42795" xr:uid="{5815004C-ED75-4DDB-B0CD-F9AC3675B30C}"/>
    <cellStyle name="Normal 3 3 6 2" xfId="42796" xr:uid="{62B15407-0719-40B6-B5A0-B29F05511DA1}"/>
    <cellStyle name="Normal 3 3 7" xfId="42797" xr:uid="{D42D6E60-92EF-4097-8D66-95F1E384E55A}"/>
    <cellStyle name="Normal 3 3 7 2" xfId="42798" xr:uid="{1661F4C2-DA9D-4FEC-B3CF-B893775563A4}"/>
    <cellStyle name="Normal 3 3 8" xfId="42799" xr:uid="{0C22FD16-59A2-449C-972F-B1F3F97DE61A}"/>
    <cellStyle name="Normal 3 3 8 2" xfId="42800" xr:uid="{562C9B23-9084-4918-9A8C-A53C97C83B5F}"/>
    <cellStyle name="Normal 3 3 9" xfId="42801" xr:uid="{FB161C1C-A3A6-4EE0-868F-8007B2966FF6}"/>
    <cellStyle name="Normal 3 3 9 2" xfId="42802" xr:uid="{FE47384F-C39A-452F-BEE8-813B20ADB406}"/>
    <cellStyle name="Normal 3 3_BS" xfId="42803" xr:uid="{6C660F2E-6BC2-4732-BB3E-CBC05AD3764D}"/>
    <cellStyle name="Normal 3 4" xfId="42804" xr:uid="{40EBD226-8D40-4C9D-B1EF-6AE20147F011}"/>
    <cellStyle name="Normal 3 4 2" xfId="42805" xr:uid="{F100B8DF-4D2F-43F5-B8BD-0DC2AEA30AF0}"/>
    <cellStyle name="Normal 3 4 2 2" xfId="42806" xr:uid="{F18A87C8-5475-4753-8FC4-759B309B43FD}"/>
    <cellStyle name="Normal 3 4 2 3" xfId="42807" xr:uid="{1C395B9A-3B78-497B-ABEA-894677AEBB22}"/>
    <cellStyle name="Normal 3 4 2 4" xfId="42808" xr:uid="{BBBD578A-4BBD-40EC-88A2-2752E74FB21B}"/>
    <cellStyle name="Normal 3 4 2_I-BUGMVC_" xfId="42809" xr:uid="{29F8907B-DE4B-4025-9467-CD135BCB5806}"/>
    <cellStyle name="Normal 3 4 3" xfId="42810" xr:uid="{A2310223-462A-4186-BFCB-D08857BCEC27}"/>
    <cellStyle name="Normal 3 4 3 2" xfId="42811" xr:uid="{24D6981D-0129-41C9-B3B7-3F44AFA88228}"/>
    <cellStyle name="Normal 3 4 3_I-BUGMVC_" xfId="42812" xr:uid="{F8438660-33FD-4183-AB92-943D5A1C3489}"/>
    <cellStyle name="Normal 3 4 4" xfId="42813" xr:uid="{361E3242-D40C-4DA5-A90A-1F7E449FEF01}"/>
    <cellStyle name="Normal 3 4_I-BUGMVC_" xfId="42814" xr:uid="{3B4EC265-61E2-45F5-9425-2C75922B506E}"/>
    <cellStyle name="Normal 3 5" xfId="42815" xr:uid="{561E8CA9-0482-4491-827D-DD131DA166E6}"/>
    <cellStyle name="Normal 3 5 2" xfId="42816" xr:uid="{3C38DA8D-29DD-44C1-8AA0-90B39CA5D346}"/>
    <cellStyle name="Normal 3 5_I-BUGMVC_" xfId="42817" xr:uid="{5C9B03C1-856C-4842-905F-C258F63AAA4A}"/>
    <cellStyle name="Normal 3 6" xfId="42818" xr:uid="{37CAFE8A-D82A-401B-81C7-036A51EC6825}"/>
    <cellStyle name="Normal 3 6 2" xfId="42819" xr:uid="{58E3BACC-5E48-4CB0-A0EA-90F0D61C2C78}"/>
    <cellStyle name="Normal 3 6_I-BUGMVC_" xfId="42820" xr:uid="{A6FD22A5-B7A0-44C9-A121-7ADA2CA9DC04}"/>
    <cellStyle name="Normal 3 7" xfId="42821" xr:uid="{25EBDA78-039B-4B1A-9B1F-B6C60EA45F8F}"/>
    <cellStyle name="Normal 3 7 2" xfId="42822" xr:uid="{4DA329B3-E4DA-4058-98DC-66AB20EB655D}"/>
    <cellStyle name="Normal 3 7 2 2" xfId="42823" xr:uid="{8580F0ED-4C2F-4878-8DBE-CF2E2F8D9EC6}"/>
    <cellStyle name="Normal 3 7 2_I-BUGMVC_" xfId="42824" xr:uid="{F8891A7A-CC94-4FC1-8D6C-32792CAB3DB7}"/>
    <cellStyle name="Normal 3 7 3" xfId="42825" xr:uid="{81C550C0-4653-4173-BB78-F40EF287089E}"/>
    <cellStyle name="Normal 3 7_I-BUGMVC_" xfId="42826" xr:uid="{8E4F1E30-EBB6-4FDD-9CA8-329657F5F98B}"/>
    <cellStyle name="Normal 3 8" xfId="42827" xr:uid="{D8981335-B2C2-4698-B217-553EE9AD6316}"/>
    <cellStyle name="Normal 3 8 2" xfId="42828" xr:uid="{4DED60C8-DE38-4338-8C3D-92DCCF6AE6A5}"/>
    <cellStyle name="Normal 3 8 3" xfId="42829" xr:uid="{965B4D56-53D1-4B77-BBBC-A6BD8434844E}"/>
    <cellStyle name="Normal 3 8_I-BUGMVC_" xfId="42830" xr:uid="{AD246C3F-A378-4D87-AC19-2A132F25DC08}"/>
    <cellStyle name="Normal 3 9" xfId="42831" xr:uid="{2AA20D7B-93ED-4F8F-82AB-2721644BA9F5}"/>
    <cellStyle name="Normal 3 9 2" xfId="42832" xr:uid="{A1916668-E7D8-42F3-A75C-1777E6E8D9E3}"/>
    <cellStyle name="Normal 3_AUG" xfId="42833" xr:uid="{594C2E74-9D96-498D-BBB0-139317A7528D}"/>
    <cellStyle name="Normal 30" xfId="42834" xr:uid="{D1061CE3-B35E-416C-833D-07ACB99870D2}"/>
    <cellStyle name="Normal 30 10" xfId="42835" xr:uid="{EB2AD708-A902-4F41-9FFF-D1DD4DB3E12A}"/>
    <cellStyle name="Normal 30 10 2" xfId="42836" xr:uid="{463F4F3C-1C57-44A4-BB8E-2E8E4CCC0A5E}"/>
    <cellStyle name="Normal 30 11" xfId="42837" xr:uid="{4A133553-E4E8-4E2B-9772-8F7F4279FE14}"/>
    <cellStyle name="Normal 30 11 2" xfId="42838" xr:uid="{B3ECB9EA-0C86-447D-8561-DF7A244BE361}"/>
    <cellStyle name="Normal 30 12" xfId="42839" xr:uid="{2F4CF013-8069-4A5F-9C73-77475FDA2CAD}"/>
    <cellStyle name="Normal 30 12 2" xfId="42840" xr:uid="{3A22A24C-C914-4176-82CC-3FE549B509B8}"/>
    <cellStyle name="Normal 30 13" xfId="42841" xr:uid="{D35D2B1F-2629-4D70-AE0F-0E93400E1A70}"/>
    <cellStyle name="Normal 30 13 2" xfId="42842" xr:uid="{D852224D-E229-46E1-94B6-01CF8C3EBD07}"/>
    <cellStyle name="Normal 30 14" xfId="42843" xr:uid="{E8CAD2C3-BBED-4EA1-A9D7-CC233C03ACDC}"/>
    <cellStyle name="Normal 30 14 2" xfId="42844" xr:uid="{3DE97FE9-EE92-44DC-8825-4EC8D56D75CA}"/>
    <cellStyle name="Normal 30 15" xfId="42845" xr:uid="{A41D0378-7B64-4094-9EEC-4AED8D9CF69D}"/>
    <cellStyle name="Normal 30 2" xfId="42846" xr:uid="{CC2A9769-EE04-4FB4-9143-846458D5F3BA}"/>
    <cellStyle name="Normal 30 2 2" xfId="42847" xr:uid="{A212F8CE-766A-4FE0-A2C5-F1F4017F3384}"/>
    <cellStyle name="Normal 30 2_LINK-RES1" xfId="42848" xr:uid="{CC2EAEA9-20A1-404B-A34A-31552BF1D741}"/>
    <cellStyle name="Normal 30 3" xfId="42849" xr:uid="{AF2C9E72-3C54-4884-980A-C35F6595A5BF}"/>
    <cellStyle name="Normal 30 3 2" xfId="42850" xr:uid="{2200FD1C-7A6C-4BBF-B86E-CCA534A5E149}"/>
    <cellStyle name="Normal 30 3_LINK-RES1" xfId="42851" xr:uid="{3DFE6496-EE84-44C9-A8CF-421DCDF7E2FA}"/>
    <cellStyle name="Normal 30 4" xfId="42852" xr:uid="{038C2FEB-9691-46C4-8FE1-CA5A9DBC2196}"/>
    <cellStyle name="Normal 30 4 2" xfId="42853" xr:uid="{FC31CF86-4B18-40B0-BE0A-742B078DF11C}"/>
    <cellStyle name="Normal 30 5" xfId="42854" xr:uid="{79AA29BB-1F34-4155-923E-6CF39E734DB7}"/>
    <cellStyle name="Normal 30 5 2" xfId="42855" xr:uid="{AF86F7A2-8281-4229-9716-97EAB22635E0}"/>
    <cellStyle name="Normal 30 6" xfId="42856" xr:uid="{4F934923-769F-488E-9C76-D075B462E052}"/>
    <cellStyle name="Normal 30 6 2" xfId="42857" xr:uid="{792229FE-06A4-4629-AF0B-CD98F4838DEB}"/>
    <cellStyle name="Normal 30 7" xfId="42858" xr:uid="{AFB33516-1296-4D40-AD5C-182964E90459}"/>
    <cellStyle name="Normal 30 7 2" xfId="42859" xr:uid="{38156AF3-D5AA-4665-83B5-CAB79E1756D7}"/>
    <cellStyle name="Normal 30 8" xfId="42860" xr:uid="{F1D43ED4-FB27-46A7-9D43-FB82C8738980}"/>
    <cellStyle name="Normal 30 8 2" xfId="42861" xr:uid="{5100EED9-50BD-4FB1-9E2C-17C9D916F8A5}"/>
    <cellStyle name="Normal 30 9" xfId="42862" xr:uid="{CB83F5C9-34D7-4FC5-9028-FD07E4F166A6}"/>
    <cellStyle name="Normal 30 9 2" xfId="42863" xr:uid="{E86FE63E-5C6B-4423-BB2C-FDF7EE6BB8D2}"/>
    <cellStyle name="Normal 30_BS" xfId="42864" xr:uid="{28220063-DE0A-44D6-8A78-9601FABD41F5}"/>
    <cellStyle name="Normal 31" xfId="42865" xr:uid="{8228996F-FCCE-4BF9-B0DC-3F98EF342482}"/>
    <cellStyle name="Normal 31 10" xfId="42866" xr:uid="{D8C0375F-B3F4-47E7-AC80-A03A684AE25C}"/>
    <cellStyle name="Normal 31 10 2" xfId="42867" xr:uid="{B08F6C5A-1413-446D-A42C-D095CEF2651D}"/>
    <cellStyle name="Normal 31 11" xfId="42868" xr:uid="{504C1B8C-F553-4371-B301-38F21B4DD2A8}"/>
    <cellStyle name="Normal 31 11 2" xfId="42869" xr:uid="{2CDB719F-2C66-44B4-9E46-8C97904F1EDF}"/>
    <cellStyle name="Normal 31 12" xfId="42870" xr:uid="{E2F9963E-8D2B-4870-827E-F7738C658D5C}"/>
    <cellStyle name="Normal 31 12 2" xfId="42871" xr:uid="{991397AF-A145-4B0F-811F-C9B58CF87B94}"/>
    <cellStyle name="Normal 31 13" xfId="42872" xr:uid="{C516D04F-B5D7-42AC-AF6D-F86CEC7BEDDE}"/>
    <cellStyle name="Normal 31 13 2" xfId="42873" xr:uid="{FEA9B8FC-FFAE-4EBD-9D5C-00D60464708C}"/>
    <cellStyle name="Normal 31 14" xfId="42874" xr:uid="{8F068F4B-7764-4541-A435-31222644B3CE}"/>
    <cellStyle name="Normal 31 14 2" xfId="42875" xr:uid="{128FBC48-0872-41FE-BC24-EC730121397A}"/>
    <cellStyle name="Normal 31 15" xfId="42876" xr:uid="{62A76F56-98F7-48E1-BC00-A94C8BFCC0D6}"/>
    <cellStyle name="Normal 31 2" xfId="42877" xr:uid="{9FE1422F-4FC5-4965-8105-708A3B6522DA}"/>
    <cellStyle name="Normal 31 2 2" xfId="42878" xr:uid="{D8DFD7E9-21DF-4DD4-B553-588597804D4C}"/>
    <cellStyle name="Normal 31 2_LINK-RES1" xfId="42879" xr:uid="{5C9110F0-962B-4C59-9732-526BC34404ED}"/>
    <cellStyle name="Normal 31 3" xfId="42880" xr:uid="{084DC4C3-BDB0-4801-8342-08550D5703A7}"/>
    <cellStyle name="Normal 31 3 2" xfId="42881" xr:uid="{14A0338D-0318-4901-86FE-1669DBE6FD3D}"/>
    <cellStyle name="Normal 31 3_LINK-RES1" xfId="42882" xr:uid="{31B43387-3AB0-4AC4-882D-D7DB029679A5}"/>
    <cellStyle name="Normal 31 4" xfId="42883" xr:uid="{4441026E-72EC-4AE4-B73A-890556382BBE}"/>
    <cellStyle name="Normal 31 4 2" xfId="42884" xr:uid="{900540F3-255B-469A-BB03-59E5F7FD25BE}"/>
    <cellStyle name="Normal 31 5" xfId="42885" xr:uid="{0966CB84-30B5-4B7D-A1D7-B8ABB64E4D69}"/>
    <cellStyle name="Normal 31 5 2" xfId="42886" xr:uid="{FDF4247F-6F40-48DF-BB3C-CCB04C4BDB4B}"/>
    <cellStyle name="Normal 31 6" xfId="42887" xr:uid="{AC798078-2983-4D53-8222-F68C40751034}"/>
    <cellStyle name="Normal 31 6 2" xfId="42888" xr:uid="{7D523E2B-36C0-4E31-9F65-F4574046D4B5}"/>
    <cellStyle name="Normal 31 7" xfId="42889" xr:uid="{36D9A28E-6A94-46A1-BFB2-03CD4490B484}"/>
    <cellStyle name="Normal 31 7 2" xfId="42890" xr:uid="{D16C62C5-2D49-4B2C-BC09-0AE86D455847}"/>
    <cellStyle name="Normal 31 8" xfId="42891" xr:uid="{E4AFBCF8-DB8C-4D82-BE75-1BE090F59828}"/>
    <cellStyle name="Normal 31 8 2" xfId="42892" xr:uid="{8B65A3E2-1F97-408E-8CBC-4CCB8F6BACD6}"/>
    <cellStyle name="Normal 31 9" xfId="42893" xr:uid="{17116933-1DC3-4C5F-AA6F-CF5F5442BF65}"/>
    <cellStyle name="Normal 31 9 2" xfId="42894" xr:uid="{77A355C1-2E88-4708-8988-45CE62240438}"/>
    <cellStyle name="Normal 31_BS" xfId="42895" xr:uid="{F752B760-3896-4F8A-AA09-F1ADA908FBF4}"/>
    <cellStyle name="Normal 32" xfId="42896" xr:uid="{357A1BC9-3497-4A12-BF7D-03456331120B}"/>
    <cellStyle name="Normal 32 10" xfId="42897" xr:uid="{77CACA48-CF68-4586-A3FA-723B91E524EF}"/>
    <cellStyle name="Normal 32 10 2" xfId="42898" xr:uid="{DC0A1308-57E1-4A73-B2C5-4D54D4614B73}"/>
    <cellStyle name="Normal 32 11" xfId="42899" xr:uid="{8AF780AB-DEC6-4FAF-A1E1-E23366022851}"/>
    <cellStyle name="Normal 32 11 2" xfId="42900" xr:uid="{E48C1D12-2FA4-440B-8891-1206FF46042D}"/>
    <cellStyle name="Normal 32 12" xfId="42901" xr:uid="{3DC5D6C7-A1F8-4BFD-A677-070D49E06E56}"/>
    <cellStyle name="Normal 32 12 2" xfId="42902" xr:uid="{A66EE0F7-D934-4E7D-99B6-CF8F8BCC6D37}"/>
    <cellStyle name="Normal 32 13" xfId="42903" xr:uid="{7D0A7838-D5F9-4DBD-A0ED-1D374C3686E4}"/>
    <cellStyle name="Normal 32 13 2" xfId="42904" xr:uid="{229591D6-C9DF-413A-A177-11568D8142FE}"/>
    <cellStyle name="Normal 32 14" xfId="42905" xr:uid="{C5DC1027-ECB4-40FC-91C7-3CF8329ED147}"/>
    <cellStyle name="Normal 32 14 2" xfId="42906" xr:uid="{8A813AEA-3CB4-4A8B-A3BE-D313E7CBA244}"/>
    <cellStyle name="Normal 32 15" xfId="42907" xr:uid="{56DF9011-37E5-4670-827F-680DE92AF403}"/>
    <cellStyle name="Normal 32 2" xfId="42908" xr:uid="{666DF45C-02DE-41CE-93D6-F5DE7351C499}"/>
    <cellStyle name="Normal 32 2 2" xfId="42909" xr:uid="{CD5DD8B9-29EE-46A0-BE12-EA357785D410}"/>
    <cellStyle name="Normal 32 2_LINK-RES1" xfId="42910" xr:uid="{565370CA-026C-47BC-B841-7A471015C8BE}"/>
    <cellStyle name="Normal 32 3" xfId="42911" xr:uid="{C96E1B85-9554-4E75-A630-14768AC4126E}"/>
    <cellStyle name="Normal 32 3 2" xfId="42912" xr:uid="{279687D0-3328-45B6-8360-92AFD84A769E}"/>
    <cellStyle name="Normal 32 3_LINK-RES1" xfId="42913" xr:uid="{48B11388-F5EC-43C4-8288-ACB6313BC6D0}"/>
    <cellStyle name="Normal 32 4" xfId="42914" xr:uid="{531E79FB-5C7B-4B10-AFE9-6FE67EA691AF}"/>
    <cellStyle name="Normal 32 4 2" xfId="42915" xr:uid="{98072AB0-E90B-4152-A788-7ADDBBBED5EB}"/>
    <cellStyle name="Normal 32 5" xfId="42916" xr:uid="{4AA73545-51D6-4444-B7D2-9B0FC37990B4}"/>
    <cellStyle name="Normal 32 5 2" xfId="42917" xr:uid="{6631DC9D-6F6B-4F61-B413-7FF4BE07BF22}"/>
    <cellStyle name="Normal 32 6" xfId="42918" xr:uid="{0F83B52C-D34A-49A5-BDD2-83DFEA2B8BF8}"/>
    <cellStyle name="Normal 32 6 2" xfId="42919" xr:uid="{94770BB4-1886-479E-9AE0-0CF0904BF61C}"/>
    <cellStyle name="Normal 32 7" xfId="42920" xr:uid="{373479C5-E511-4872-9B82-0D1590768170}"/>
    <cellStyle name="Normal 32 7 2" xfId="42921" xr:uid="{8653D35E-9AF7-4A6D-889B-C3BD14C434B9}"/>
    <cellStyle name="Normal 32 8" xfId="42922" xr:uid="{6FE7C6E7-541F-469D-A886-186D29CE895A}"/>
    <cellStyle name="Normal 32 8 2" xfId="42923" xr:uid="{7E1F3946-912F-4486-83E3-12A78B0BD1BA}"/>
    <cellStyle name="Normal 32 9" xfId="42924" xr:uid="{4E8B8A60-640E-491B-9DCF-C7A8A551BB9B}"/>
    <cellStyle name="Normal 32 9 2" xfId="42925" xr:uid="{6CB29626-BE91-4CC7-A41F-3AE9AB19D95F}"/>
    <cellStyle name="Normal 32_BS" xfId="42926" xr:uid="{77E15A6F-F23A-4315-A283-F58872D732C7}"/>
    <cellStyle name="Normal 33" xfId="42927" xr:uid="{72F0FA14-2CBD-4153-B12F-590219FA2626}"/>
    <cellStyle name="Normal 33 10" xfId="42928" xr:uid="{479AB430-C654-42D4-8BF4-45CD765AFCD7}"/>
    <cellStyle name="Normal 33 10 2" xfId="42929" xr:uid="{E2F0C2A5-6881-4B53-91E4-1C7C965327C1}"/>
    <cellStyle name="Normal 33 11" xfId="42930" xr:uid="{FEDBBF69-F6C6-4E7D-9545-E02FACFF30CE}"/>
    <cellStyle name="Normal 33 11 2" xfId="42931" xr:uid="{ADA9E816-EBC1-47DD-91E0-299BB723F8CA}"/>
    <cellStyle name="Normal 33 12" xfId="42932" xr:uid="{60713B41-09DE-407E-9C7C-4433D17A681F}"/>
    <cellStyle name="Normal 33 12 2" xfId="42933" xr:uid="{0C6827BD-71EA-4F65-8C3E-882438FD6416}"/>
    <cellStyle name="Normal 33 13" xfId="42934" xr:uid="{AEDF0030-7E8F-46B2-B772-EC46C998C964}"/>
    <cellStyle name="Normal 33 13 2" xfId="42935" xr:uid="{E6A57BF5-0BD3-4E24-9189-4BEB975BB581}"/>
    <cellStyle name="Normal 33 14" xfId="42936" xr:uid="{C1E7AD1F-7C31-41C8-A5A0-487CA7F78418}"/>
    <cellStyle name="Normal 33 14 2" xfId="42937" xr:uid="{5E6051E7-F7BD-4F1C-8260-563D9ED7643F}"/>
    <cellStyle name="Normal 33 15" xfId="42938" xr:uid="{83323333-76A9-4BC0-B6B1-A4B1731E91BD}"/>
    <cellStyle name="Normal 33 2" xfId="42939" xr:uid="{35BF4B67-BCD1-4F31-BAF7-EBCE9805C4D8}"/>
    <cellStyle name="Normal 33 2 2" xfId="42940" xr:uid="{3FE85307-1D6F-4CA9-A2D3-2B12A52E1FE7}"/>
    <cellStyle name="Normal 33 2_LINK-RES1" xfId="42941" xr:uid="{32D9AFAE-CBB4-43D7-AEFD-3F6EC19B93F6}"/>
    <cellStyle name="Normal 33 3" xfId="42942" xr:uid="{6CE17AE1-0D28-4253-A2AF-F272E9917EC5}"/>
    <cellStyle name="Normal 33 3 2" xfId="42943" xr:uid="{3C9AF72C-FB9B-4E7D-BED4-EAFF723CBD52}"/>
    <cellStyle name="Normal 33 3_LINK-RES1" xfId="42944" xr:uid="{2DD27272-3765-444A-B2EC-00875DBE7441}"/>
    <cellStyle name="Normal 33 4" xfId="42945" xr:uid="{D5D7F75E-22C4-4CE5-AF4E-8C6BF8E1CD65}"/>
    <cellStyle name="Normal 33 4 2" xfId="42946" xr:uid="{20EB2C6E-653D-49FA-8563-508E3311CD0A}"/>
    <cellStyle name="Normal 33 5" xfId="42947" xr:uid="{F80FFB54-B737-48B0-8AA7-55EE5E03FABF}"/>
    <cellStyle name="Normal 33 5 2" xfId="42948" xr:uid="{E89B1686-A64B-403C-A275-5A0B540A7746}"/>
    <cellStyle name="Normal 33 6" xfId="42949" xr:uid="{DEAFC0AA-045A-43B3-A5B4-7C7BEC964C3B}"/>
    <cellStyle name="Normal 33 6 2" xfId="42950" xr:uid="{7BBA3907-5434-439F-A145-A58D6B79435E}"/>
    <cellStyle name="Normal 33 7" xfId="42951" xr:uid="{77765A00-E8B0-4998-9F74-5E12087E0E99}"/>
    <cellStyle name="Normal 33 7 2" xfId="42952" xr:uid="{8556B722-1AA1-459F-959C-49AD9BD1B4D6}"/>
    <cellStyle name="Normal 33 8" xfId="42953" xr:uid="{E4D425C9-175E-4DEA-ABE1-2A42A7CD93A8}"/>
    <cellStyle name="Normal 33 8 2" xfId="42954" xr:uid="{06050A59-B778-467F-BC9D-F1FFBEDD6C15}"/>
    <cellStyle name="Normal 33 9" xfId="42955" xr:uid="{634182FE-80D3-4D02-A392-2A53765748BA}"/>
    <cellStyle name="Normal 33 9 2" xfId="42956" xr:uid="{AA9B4845-37C2-4FA4-8926-EA0D9AB3200E}"/>
    <cellStyle name="Normal 33_BS" xfId="42957" xr:uid="{C5F10DE6-5C0F-4DBE-A67E-B5B232D676BF}"/>
    <cellStyle name="Normal 34" xfId="42958" xr:uid="{02641B73-0C97-4704-B4AE-5CCA32EA81D1}"/>
    <cellStyle name="Normal 34 10" xfId="42959" xr:uid="{47F5C14A-E6E7-4F91-9B2F-5450A0A20F2C}"/>
    <cellStyle name="Normal 34 10 2" xfId="42960" xr:uid="{794960FA-FF7B-4F9D-B27C-A0ABFCE663DC}"/>
    <cellStyle name="Normal 34 11" xfId="42961" xr:uid="{AB336E3E-B13E-4DAD-8AC5-871A7D89641B}"/>
    <cellStyle name="Normal 34 11 2" xfId="42962" xr:uid="{8B4C53BB-8A78-4BA9-8E2A-BD660D5FE5E8}"/>
    <cellStyle name="Normal 34 12" xfId="42963" xr:uid="{547D854C-BFB1-4ED3-AD86-ACD64F2CB61A}"/>
    <cellStyle name="Normal 34 12 2" xfId="42964" xr:uid="{445E1714-F0FE-4CC2-B48A-3BFDEE510987}"/>
    <cellStyle name="Normal 34 13" xfId="42965" xr:uid="{2CFF7A9B-7862-4938-86DD-74E4D58FF7D6}"/>
    <cellStyle name="Normal 34 13 2" xfId="42966" xr:uid="{1C94D914-E615-4CBB-8B9B-91D5B9A251AB}"/>
    <cellStyle name="Normal 34 14" xfId="42967" xr:uid="{802EAD61-D39B-436A-9EF3-1C09014F4CF6}"/>
    <cellStyle name="Normal 34 14 2" xfId="42968" xr:uid="{137F8E16-79C7-4EB2-882F-774ED3787C77}"/>
    <cellStyle name="Normal 34 15" xfId="42969" xr:uid="{B17D6EE4-EAA1-4380-BB8E-14AC02F2FFAE}"/>
    <cellStyle name="Normal 34 2" xfId="42970" xr:uid="{25A9D7BA-C9DE-413B-AE89-75745C016F7D}"/>
    <cellStyle name="Normal 34 2 2" xfId="42971" xr:uid="{3E9BD439-7FCE-4395-8AA7-BC3E7E35B2ED}"/>
    <cellStyle name="Normal 34 2_LINK-RES1" xfId="42972" xr:uid="{C8174A37-AA65-417A-9499-6FA27476C3C9}"/>
    <cellStyle name="Normal 34 3" xfId="42973" xr:uid="{E39F8775-465F-48E2-9CA7-4375A1EDB91B}"/>
    <cellStyle name="Normal 34 3 2" xfId="42974" xr:uid="{20FE2F1F-E0A3-4788-AD9E-A6642B0811F7}"/>
    <cellStyle name="Normal 34 3_LINK-RES1" xfId="42975" xr:uid="{3B0B8263-7C88-472C-902C-73CF839D19D8}"/>
    <cellStyle name="Normal 34 4" xfId="42976" xr:uid="{B34B3671-C7B3-4195-BC85-0B0869F79E2F}"/>
    <cellStyle name="Normal 34 4 2" xfId="42977" xr:uid="{D3B16E73-1AAE-440C-A909-91A7E089E857}"/>
    <cellStyle name="Normal 34 5" xfId="42978" xr:uid="{93E2497A-7FA1-4686-8EEA-727A44C41FE9}"/>
    <cellStyle name="Normal 34 5 2" xfId="42979" xr:uid="{582AA091-2E36-4717-B215-4F969004ACBF}"/>
    <cellStyle name="Normal 34 6" xfId="42980" xr:uid="{DC2D01F3-E04B-4CDB-B6E0-FC806181C1AC}"/>
    <cellStyle name="Normal 34 6 2" xfId="42981" xr:uid="{86159CA0-6073-4CD6-8554-80774EF7E7B7}"/>
    <cellStyle name="Normal 34 7" xfId="42982" xr:uid="{151DE5D5-C9EA-45B2-93CE-DD495E8A16D8}"/>
    <cellStyle name="Normal 34 7 2" xfId="42983" xr:uid="{A0FCB72A-07F6-40E6-8213-1BE57CA2D98E}"/>
    <cellStyle name="Normal 34 8" xfId="42984" xr:uid="{7F06442A-9C0D-456F-9F52-3B26DD452BAF}"/>
    <cellStyle name="Normal 34 8 2" xfId="42985" xr:uid="{7242A3AA-708A-4E68-B3AE-784FF8E2F74F}"/>
    <cellStyle name="Normal 34 9" xfId="42986" xr:uid="{1212D087-52CD-436C-91C5-521E69922EE0}"/>
    <cellStyle name="Normal 34 9 2" xfId="42987" xr:uid="{3EEFD574-A8B6-4B6E-92BE-608B94E16820}"/>
    <cellStyle name="Normal 34_BS" xfId="42988" xr:uid="{E37CE5DA-6F12-4AD3-AB83-2576C02E3FBD}"/>
    <cellStyle name="Normal 35" xfId="42989" xr:uid="{30FE0AB0-4E47-4C33-8040-A784C087BBD3}"/>
    <cellStyle name="Normal 35 10" xfId="42990" xr:uid="{B1EC1655-ECB0-4537-924F-FD0CB7CD360E}"/>
    <cellStyle name="Normal 35 10 2" xfId="42991" xr:uid="{C234C319-D9E9-4846-924C-B179BB856D72}"/>
    <cellStyle name="Normal 35 11" xfId="42992" xr:uid="{B8055CD2-E842-45CB-919F-6E602E23C6DA}"/>
    <cellStyle name="Normal 35 11 2" xfId="42993" xr:uid="{C7266540-7488-4803-ADF0-E2F1B97BFE06}"/>
    <cellStyle name="Normal 35 12" xfId="42994" xr:uid="{A1D278C6-1FDF-47BE-ADFB-018B572BAF30}"/>
    <cellStyle name="Normal 35 12 2" xfId="42995" xr:uid="{E0F6E715-7B0D-4A76-B6B6-9FF6F2CA6D27}"/>
    <cellStyle name="Normal 35 13" xfId="42996" xr:uid="{C5BDA2AA-FF38-4942-8A21-ADF79BC72C99}"/>
    <cellStyle name="Normal 35 13 2" xfId="42997" xr:uid="{656AD395-2220-4D45-BD13-6851E05EFB4B}"/>
    <cellStyle name="Normal 35 14" xfId="42998" xr:uid="{0CEDDAE3-1321-4FE7-B16A-E61CD3497D87}"/>
    <cellStyle name="Normal 35 14 2" xfId="42999" xr:uid="{878C1CB6-DC03-4974-B815-348E0B5738B5}"/>
    <cellStyle name="Normal 35 15" xfId="43000" xr:uid="{F07F4106-CE69-4E52-8D07-FE2CA1502C4A}"/>
    <cellStyle name="Normal 35 2" xfId="43001" xr:uid="{93B660B1-9BE5-40CB-9223-9AE2FC5FE529}"/>
    <cellStyle name="Normal 35 2 2" xfId="43002" xr:uid="{479A1613-BB0E-493C-9B07-51CFD07C996C}"/>
    <cellStyle name="Normal 35 2_LINK-RES1" xfId="43003" xr:uid="{99576495-43E7-41B0-A3A2-A6F2A0FE0AB8}"/>
    <cellStyle name="Normal 35 3" xfId="43004" xr:uid="{980CB3AF-7048-4A4F-A22D-99AE3F12E0CC}"/>
    <cellStyle name="Normal 35 3 2" xfId="43005" xr:uid="{98981DB8-2E3B-4C02-8211-4EEB6F7A7933}"/>
    <cellStyle name="Normal 35 3_LINK-RES1" xfId="43006" xr:uid="{A850236B-2F70-44E2-AC9C-D56DD1906254}"/>
    <cellStyle name="Normal 35 4" xfId="43007" xr:uid="{AB586525-8587-4547-93F9-B0E92B7B7088}"/>
    <cellStyle name="Normal 35 4 2" xfId="43008" xr:uid="{1FCF4C61-D2C5-461A-906E-9500C4142C4F}"/>
    <cellStyle name="Normal 35 5" xfId="43009" xr:uid="{752A9E31-418C-4E54-A5F5-153228EA73D7}"/>
    <cellStyle name="Normal 35 5 2" xfId="43010" xr:uid="{F100B21C-52CC-4556-94AB-4CDCC8D455DC}"/>
    <cellStyle name="Normal 35 6" xfId="43011" xr:uid="{2DC6FE2B-4BB5-40A8-B490-5DBED660AAF2}"/>
    <cellStyle name="Normal 35 6 2" xfId="43012" xr:uid="{DDC4ED9E-A071-4799-8358-8840DEB82701}"/>
    <cellStyle name="Normal 35 7" xfId="43013" xr:uid="{838D7580-FBFA-4214-AA72-10D674D4E3E0}"/>
    <cellStyle name="Normal 35 7 2" xfId="43014" xr:uid="{E725A553-359B-4062-86E3-F3579F3F7E64}"/>
    <cellStyle name="Normal 35 8" xfId="43015" xr:uid="{6134CEA4-1573-4D60-91A4-D8EB5B033273}"/>
    <cellStyle name="Normal 35 8 2" xfId="43016" xr:uid="{61704E00-E206-45D7-BDE7-7BC28A107D55}"/>
    <cellStyle name="Normal 35 9" xfId="43017" xr:uid="{44F17C61-24E4-4B65-87FC-FEC74AF4B6AC}"/>
    <cellStyle name="Normal 35 9 2" xfId="43018" xr:uid="{95CB5DD5-62B4-4F25-BF6C-6C9728DBC5FA}"/>
    <cellStyle name="Normal 35_BS" xfId="43019" xr:uid="{8B60D1C4-A20F-422C-835D-04B8998B0C18}"/>
    <cellStyle name="Normal 36" xfId="43020" xr:uid="{13F87F1F-44CE-4FBB-84C8-38679A1C359B}"/>
    <cellStyle name="Normal 36 10" xfId="43021" xr:uid="{C7185C2D-192F-4C7D-9932-DC3B776C0C90}"/>
    <cellStyle name="Normal 36 10 2" xfId="43022" xr:uid="{2D7D2C9A-CE18-44D9-BB25-DD3787A771C0}"/>
    <cellStyle name="Normal 36 11" xfId="43023" xr:uid="{64464CA0-7350-4CA5-8A31-35DED4A5E982}"/>
    <cellStyle name="Normal 36 11 2" xfId="43024" xr:uid="{2C222309-4765-4552-9DF2-D7A6D730F531}"/>
    <cellStyle name="Normal 36 12" xfId="43025" xr:uid="{65E4A693-7ABD-48FF-AE95-D3D5C89611A0}"/>
    <cellStyle name="Normal 36 2" xfId="43026" xr:uid="{14574BE9-3519-43B7-81DE-846758E38E25}"/>
    <cellStyle name="Normal 36 2 2" xfId="43027" xr:uid="{2D3E0D84-8760-4768-80AB-C8F4CF60D338}"/>
    <cellStyle name="Normal 36 2_LINK-RES1" xfId="43028" xr:uid="{9B63FE73-811A-42C4-9C78-D1DFA0A5C1C3}"/>
    <cellStyle name="Normal 36 3" xfId="43029" xr:uid="{D6F13960-8423-4E30-8E52-4E12CC81D2E3}"/>
    <cellStyle name="Normal 36 3 2" xfId="43030" xr:uid="{DA0787CE-8936-4C89-895E-044D59993878}"/>
    <cellStyle name="Normal 36 3_LINK-RES1" xfId="43031" xr:uid="{1E37ABD4-8B0A-49F0-8BFF-D64690354779}"/>
    <cellStyle name="Normal 36 4" xfId="43032" xr:uid="{BA7290E6-13CC-4F16-A251-B844E90FCEE7}"/>
    <cellStyle name="Normal 36 4 2" xfId="43033" xr:uid="{5E6B05BA-F8DD-4540-A19E-A215C565DEE2}"/>
    <cellStyle name="Normal 36 5" xfId="43034" xr:uid="{8BDE752C-251B-4679-BC5A-30F214CEB9D8}"/>
    <cellStyle name="Normal 36 5 2" xfId="43035" xr:uid="{78D3019B-9F52-453F-A91D-294B5E9B1F9E}"/>
    <cellStyle name="Normal 36 6" xfId="43036" xr:uid="{2A45F4CF-D643-4610-9888-D826788E5E83}"/>
    <cellStyle name="Normal 36 6 2" xfId="43037" xr:uid="{AE9642CA-4DBB-46DE-9612-C68D393389CA}"/>
    <cellStyle name="Normal 36 7" xfId="43038" xr:uid="{AD9B2351-8376-407A-89F7-CF4CD31B9369}"/>
    <cellStyle name="Normal 36 7 2" xfId="43039" xr:uid="{7DABF89C-EE2E-43C9-BE34-6E98D9513369}"/>
    <cellStyle name="Normal 36 8" xfId="43040" xr:uid="{E3B1DDD9-5691-43D9-8AA1-F9DD18752ECA}"/>
    <cellStyle name="Normal 36 8 2" xfId="43041" xr:uid="{7BCAA715-221C-43EF-9CEE-7CCE83E803DE}"/>
    <cellStyle name="Normal 36 9" xfId="43042" xr:uid="{B7BC930B-07AF-4EC0-8A89-4CC83E565CCE}"/>
    <cellStyle name="Normal 36 9 2" xfId="43043" xr:uid="{D8CA6A78-BE8C-4E37-83DD-E4A5F6AE82DE}"/>
    <cellStyle name="Normal 36_BS" xfId="43044" xr:uid="{5C51721B-7522-481D-9040-27CF1E5DF0FA}"/>
    <cellStyle name="Normal 37" xfId="43045" xr:uid="{0622D7DE-AEF1-446A-8E5C-96C7B19B89B7}"/>
    <cellStyle name="Normal 37 10" xfId="43046" xr:uid="{532D949B-8DB9-45CF-9391-FFE1CEF14382}"/>
    <cellStyle name="Normal 37 10 2" xfId="43047" xr:uid="{9CD0D2DD-E208-40DE-ADAA-53D4AFF0D97B}"/>
    <cellStyle name="Normal 37 11" xfId="43048" xr:uid="{D3FE70AE-D3B7-4E55-B0EE-9A0A3080B8ED}"/>
    <cellStyle name="Normal 37 11 2" xfId="43049" xr:uid="{8FB5AFF6-9C3F-4951-ACE0-A7B4E35A53F6}"/>
    <cellStyle name="Normal 37 12" xfId="43050" xr:uid="{40DFD804-0B64-4810-8A7E-B2CDC5658CAB}"/>
    <cellStyle name="Normal 37 12 2" xfId="43051" xr:uid="{B042CFAD-FD3A-4380-A890-C88AC48EE3B4}"/>
    <cellStyle name="Normal 37 13" xfId="43052" xr:uid="{A956888E-1BBE-4708-A605-11313A7E06CD}"/>
    <cellStyle name="Normal 37 13 2" xfId="43053" xr:uid="{20614239-01DE-4A95-9D75-FD74EA31BC78}"/>
    <cellStyle name="Normal 37 14" xfId="43054" xr:uid="{573D35A9-28AF-4EAE-B949-0B820D94C5D5}"/>
    <cellStyle name="Normal 37 14 2" xfId="43055" xr:uid="{7487B739-EB4B-4D16-8A1D-6D888D055A08}"/>
    <cellStyle name="Normal 37 15" xfId="43056" xr:uid="{341CA5A3-C822-4185-B611-FAB210F96A46}"/>
    <cellStyle name="Normal 37 2" xfId="43057" xr:uid="{2CE6C89A-8FDA-407B-A29F-FF87E2E6A6F4}"/>
    <cellStyle name="Normal 37 2 2" xfId="43058" xr:uid="{1A2E571F-4FD2-448E-9519-C07B8007F767}"/>
    <cellStyle name="Normal 37 2_LINK-RES1" xfId="43059" xr:uid="{946292D6-B055-4968-A7B2-FAE8859DF15C}"/>
    <cellStyle name="Normal 37 3" xfId="43060" xr:uid="{FD88E434-D546-4F43-8ED1-D8ABA14E0F9A}"/>
    <cellStyle name="Normal 37 3 2" xfId="43061" xr:uid="{4126F269-56AB-4F47-808C-BCA6BF5FF3D9}"/>
    <cellStyle name="Normal 37 3_LINK-RES1" xfId="43062" xr:uid="{0866E096-77BE-444E-B6A2-48D10201ECD1}"/>
    <cellStyle name="Normal 37 4" xfId="43063" xr:uid="{FA829FE7-8741-4CB9-8B31-69E49E2B5225}"/>
    <cellStyle name="Normal 37 4 2" xfId="43064" xr:uid="{CBBBE61E-62A4-4810-969F-DA06AC5D59B8}"/>
    <cellStyle name="Normal 37 5" xfId="43065" xr:uid="{2B106704-9149-4924-B8FC-B4904317817B}"/>
    <cellStyle name="Normal 37 5 2" xfId="43066" xr:uid="{45E82164-EA95-471E-9CAF-C60190D360CA}"/>
    <cellStyle name="Normal 37 6" xfId="43067" xr:uid="{16185DC1-C7DA-450D-8B91-759F12322075}"/>
    <cellStyle name="Normal 37 6 2" xfId="43068" xr:uid="{E4DBB882-A40A-4197-B885-95CFBFA84456}"/>
    <cellStyle name="Normal 37 7" xfId="43069" xr:uid="{2926D94F-1A32-4994-83C8-870EDEA82A61}"/>
    <cellStyle name="Normal 37 7 2" xfId="43070" xr:uid="{C074E26D-BBBA-4932-B98D-AFB303051BA3}"/>
    <cellStyle name="Normal 37 8" xfId="43071" xr:uid="{D9480328-4245-4F10-8F60-40A0C8C0AB5C}"/>
    <cellStyle name="Normal 37 8 2" xfId="43072" xr:uid="{24918255-5ABD-443B-A814-9A9D96184933}"/>
    <cellStyle name="Normal 37 9" xfId="43073" xr:uid="{BA19E88D-AB76-4340-A6FC-D3BEABB6F85A}"/>
    <cellStyle name="Normal 37 9 2" xfId="43074" xr:uid="{1DEA491A-B0A9-4AC4-988D-8C3B3B509D8F}"/>
    <cellStyle name="Normal 37_BS" xfId="43075" xr:uid="{F4552976-9CDD-4417-AC6F-3471BA989DF5}"/>
    <cellStyle name="Normal 38" xfId="43076" xr:uid="{E2E75933-894E-47C1-990B-C492B72D0EAE}"/>
    <cellStyle name="Normal 38 10" xfId="43077" xr:uid="{704FB343-E3D1-4A55-9B63-604EB5653FBC}"/>
    <cellStyle name="Normal 38 10 2" xfId="43078" xr:uid="{04F104C2-2919-48BC-B19D-FB88E9B04709}"/>
    <cellStyle name="Normal 38 11" xfId="43079" xr:uid="{F033FD33-20D4-474C-84BA-4DD552738A8C}"/>
    <cellStyle name="Normal 38 11 2" xfId="43080" xr:uid="{02EB10E7-52CE-40C8-8F3A-5E85DD5B577B}"/>
    <cellStyle name="Normal 38 2" xfId="43081" xr:uid="{CEFBE608-1A91-4506-BD3F-836831A998D3}"/>
    <cellStyle name="Normal 38 2 2" xfId="43082" xr:uid="{1E5F3901-8F2F-4919-8FC7-0D8FBCC28F46}"/>
    <cellStyle name="Normal 38 2_LINK-RES1" xfId="43083" xr:uid="{7D3AA6A1-BA9E-4F0E-9986-0FC5174D5BFB}"/>
    <cellStyle name="Normal 38 3" xfId="43084" xr:uid="{9FC5F545-7F89-4DB6-A5FB-9009122FD651}"/>
    <cellStyle name="Normal 38 3 2" xfId="43085" xr:uid="{B1377141-8DC7-4D33-9CD4-FF905D52280D}"/>
    <cellStyle name="Normal 38 3_LINK-RES1" xfId="43086" xr:uid="{6B724C1D-BDA2-4F81-BE3E-7AD936EF96FA}"/>
    <cellStyle name="Normal 38 4" xfId="43087" xr:uid="{098227C6-EA43-406E-9B36-5CADD17EC0FC}"/>
    <cellStyle name="Normal 38 4 2" xfId="43088" xr:uid="{BA4DC005-9044-4D4E-BD31-043BD5CCF4EA}"/>
    <cellStyle name="Normal 38 5" xfId="43089" xr:uid="{E9FFC8C2-C5BE-4882-8F03-2838D8296D35}"/>
    <cellStyle name="Normal 38 5 2" xfId="43090" xr:uid="{DF725DCE-8EBB-4376-A269-6902BD04672F}"/>
    <cellStyle name="Normal 38 6" xfId="43091" xr:uid="{965FDCCF-3C7A-4C18-9C45-473ACE09FE37}"/>
    <cellStyle name="Normal 38 6 2" xfId="43092" xr:uid="{5C5853EF-46C9-47E7-A0C2-2DAFD7270793}"/>
    <cellStyle name="Normal 38 7" xfId="43093" xr:uid="{00C575F9-6E7A-4CFA-9F94-BFDA500740D9}"/>
    <cellStyle name="Normal 38 7 2" xfId="43094" xr:uid="{44663D89-8972-425A-8C28-9DD28468AFEB}"/>
    <cellStyle name="Normal 38 8" xfId="43095" xr:uid="{35CF314C-8047-4300-9385-77C574213DFD}"/>
    <cellStyle name="Normal 38 8 2" xfId="43096" xr:uid="{3D64536E-6220-4E6F-94A3-CD86939F4EF1}"/>
    <cellStyle name="Normal 38 9" xfId="43097" xr:uid="{19A07EFB-64B7-491A-B207-D9BBF74C63BB}"/>
    <cellStyle name="Normal 38 9 2" xfId="43098" xr:uid="{5DD636F0-DE37-475F-B103-8AFBD85F8AE9}"/>
    <cellStyle name="Normal 38_BS" xfId="43099" xr:uid="{40EB7C05-3DC4-4822-B275-2B161E1E2E52}"/>
    <cellStyle name="Normal 39" xfId="43100" xr:uid="{B2FCEC78-DDAB-4BA7-B469-E1F56D7FED14}"/>
    <cellStyle name="Normal 39 2" xfId="43101" xr:uid="{E24FC6F7-9076-480F-8D7F-A382813A28C9}"/>
    <cellStyle name="Normal 39 2 2" xfId="43102" xr:uid="{44B407A4-91EB-419D-B564-C2F9F3FAA044}"/>
    <cellStyle name="Normal 39 2_LINK-RES1" xfId="43103" xr:uid="{DDBDE165-1481-41B4-9B9B-9E5C56C9151F}"/>
    <cellStyle name="Normal 39 3" xfId="43104" xr:uid="{F5EB4E4F-8605-4077-AFF5-1FB631862514}"/>
    <cellStyle name="Normal 39 3 2" xfId="43105" xr:uid="{7AADA441-08D2-4BE5-B948-C28B1614CFB0}"/>
    <cellStyle name="Normal 39 3_LINK-RES1" xfId="43106" xr:uid="{B4BA224F-DDCF-4503-98CC-7556D3690B1B}"/>
    <cellStyle name="Normal 39 4" xfId="43107" xr:uid="{4DC1C794-6117-4839-9CF6-F5DF6B09F6FE}"/>
    <cellStyle name="Normal 39_BS" xfId="43108" xr:uid="{4F08BEC8-FBF3-4DBD-A2B0-FF582A25005C}"/>
    <cellStyle name="Normal 4" xfId="4" xr:uid="{CE86D045-FCE6-415B-B308-9DCF4FA6FF25}"/>
    <cellStyle name="Normal 4 10" xfId="43109" xr:uid="{38FC6E0B-81C6-4233-B12E-B433324C4A39}"/>
    <cellStyle name="Normal 4 10 2" xfId="43110" xr:uid="{979C3AFF-0F99-4D57-9E4E-D5C10ADC778E}"/>
    <cellStyle name="Normal 4 11" xfId="43111" xr:uid="{BF70FF5A-0D5F-478B-B2A8-DB66F265BA4E}"/>
    <cellStyle name="Normal 4 11 2" xfId="43112" xr:uid="{4C02DD05-24DC-4850-895D-1C3EF297B73E}"/>
    <cellStyle name="Normal 4 12" xfId="43113" xr:uid="{31C455F8-5F55-4158-B421-0B951A55F0D4}"/>
    <cellStyle name="Normal 4 12 2" xfId="43114" xr:uid="{34295AC3-4601-4CE6-9725-7D99996CC338}"/>
    <cellStyle name="Normal 4 13" xfId="43115" xr:uid="{1607CCC3-8B7B-44EC-85CD-5D67A295DEF6}"/>
    <cellStyle name="Normal 4 13 2" xfId="43116" xr:uid="{D44AF8F8-5E44-4246-8BE3-C86F501D49EF}"/>
    <cellStyle name="Normal 4 14" xfId="43117" xr:uid="{8E29EA3F-5A77-4C2C-98DF-DD8344AA6D10}"/>
    <cellStyle name="Normal 4 14 2" xfId="43118" xr:uid="{D759D47B-2652-4F36-9582-32FAB548FC4F}"/>
    <cellStyle name="Normal 4 15" xfId="43119" xr:uid="{726725BA-F0D0-48FF-819D-F428E9CAB95D}"/>
    <cellStyle name="Normal 4 16" xfId="43120" xr:uid="{3381A6C8-3993-44D9-B695-EFE350B6274B}"/>
    <cellStyle name="Normal 4 17" xfId="195" xr:uid="{3BCC1BF1-5285-4964-8913-D4E119E6DD30}"/>
    <cellStyle name="Normal 4 18" xfId="104" xr:uid="{5A30A3B6-FE1A-4042-9478-29F5D39F39F4}"/>
    <cellStyle name="Normal 4 19" xfId="48036" xr:uid="{DFF856B5-804E-4DC9-87A4-8462CF3576EE}"/>
    <cellStyle name="Normal 4 2" xfId="8" xr:uid="{1750E299-37AB-4D20-85FB-CFC2EFF8E018}"/>
    <cellStyle name="Normal 4 2 2" xfId="18" xr:uid="{0328596E-9F7F-406E-B50F-25CBE49EF82A}"/>
    <cellStyle name="Normal 4 2 2 2" xfId="48045" xr:uid="{FDBD0011-F122-4198-9EE0-001D0E834B32}"/>
    <cellStyle name="Normal 4 2 2 3" xfId="43121" xr:uid="{722952CE-7C27-49D7-80DF-5E7B1F2CF93D}"/>
    <cellStyle name="Normal 4 2 3" xfId="27" xr:uid="{F297D2C0-59C4-4DB1-A479-9C705D62CBBA}"/>
    <cellStyle name="Normal 4 2 3 2" xfId="48053" xr:uid="{62E4D389-7AF3-4F82-8B7E-BC3F572C27AA}"/>
    <cellStyle name="Normal 4 2 3 3" xfId="43122" xr:uid="{BE164A37-D472-45DC-B9E9-0F8023B19FE3}"/>
    <cellStyle name="Normal 4 2 4" xfId="79" xr:uid="{BF19E530-31A0-4239-B98E-958E2E0DB0DD}"/>
    <cellStyle name="Normal 4 2 5" xfId="196" xr:uid="{10856130-60C3-401A-89C3-10E6E10490A4}"/>
    <cellStyle name="Normal 4 2_I-BUGMVC_" xfId="43123" xr:uid="{8E980872-7E82-4D5E-A3C2-1F12E3E80FE1}"/>
    <cellStyle name="Normal 4 20" xfId="90" xr:uid="{2474F076-F8E2-4B9E-A32E-6B9DC8BDAA10}"/>
    <cellStyle name="Normal 4 3" xfId="15" xr:uid="{2A387800-DD42-4D76-A782-079CC8DB697E}"/>
    <cellStyle name="Normal 4 3 2" xfId="43124" xr:uid="{CC506B2D-AB1E-4390-B480-FF4A940423D4}"/>
    <cellStyle name="Normal 4 3 2 2" xfId="43125" xr:uid="{B4E3DAF8-334B-41B4-9897-FB907377E522}"/>
    <cellStyle name="Normal 4 3 2 3" xfId="43126" xr:uid="{FE7C71F3-66AF-4521-AF52-08BC8EC629B7}"/>
    <cellStyle name="Normal 4 3 2 4" xfId="43127" xr:uid="{39218209-7E50-4B07-9DF7-B8E2EF782CB6}"/>
    <cellStyle name="Normal 4 3 2_I-BUGMVC_" xfId="43128" xr:uid="{FF1A712D-947D-4611-889C-B9773EF9CA66}"/>
    <cellStyle name="Normal 4 3 3" xfId="43129" xr:uid="{FAB943B8-E1DD-46F8-88B8-B68461F97B37}"/>
    <cellStyle name="Normal 4 3 4" xfId="43130" xr:uid="{9C2D73DC-F7EF-40C8-845C-771593471B05}"/>
    <cellStyle name="Normal 4 3 5" xfId="48042" xr:uid="{41D12CF7-0BD1-4CC2-919E-9FAA399EDB9A}"/>
    <cellStyle name="Normal 4 3 6" xfId="48057" xr:uid="{051683B5-C828-48D1-93AE-80E986BAC7CC}"/>
    <cellStyle name="Normal 4 3 7" xfId="197" xr:uid="{74C44DA7-87FC-4BE6-9240-D8B68FB0B2F2}"/>
    <cellStyle name="Normal 4 3_I-BUGMVC_" xfId="43131" xr:uid="{618C5740-661F-44C8-89A7-931F0ED13214}"/>
    <cellStyle name="Normal 4 4" xfId="24" xr:uid="{88C2056F-B37E-47AE-867E-9211EC028906}"/>
    <cellStyle name="Normal 4 4 2" xfId="43133" xr:uid="{2BB1E9EC-0E21-4BA5-94BE-A4E63C840BB3}"/>
    <cellStyle name="Normal 4 4 3" xfId="48050" xr:uid="{DEEEF868-FA4B-4286-8C33-59B42F3168C0}"/>
    <cellStyle name="Normal 4 4 4" xfId="43132" xr:uid="{C596A7BB-E779-4975-BD03-C3A075B2BF9E}"/>
    <cellStyle name="Normal 4 4_I-BUGMVC_" xfId="43134" xr:uid="{EA4F2FC2-F2AF-4D0E-A286-1251AB099730}"/>
    <cellStyle name="Normal 4 5" xfId="76" xr:uid="{0F06723F-DD11-45C9-AAAE-45845015A227}"/>
    <cellStyle name="Normal 4 5 2" xfId="43136" xr:uid="{39C3BB0E-84D7-43C5-96E4-BA82E5D8162C}"/>
    <cellStyle name="Normal 4 5 3" xfId="43135" xr:uid="{46E7E63A-935D-4F70-8045-EF54D4108279}"/>
    <cellStyle name="Normal 4 6" xfId="43137" xr:uid="{6D702AFC-BE7C-412C-8B54-DA8E029C6559}"/>
    <cellStyle name="Normal 4 6 2" xfId="43138" xr:uid="{71C4A596-0E2D-49F8-BBF5-E2195EB56E19}"/>
    <cellStyle name="Normal 4 7" xfId="43139" xr:uid="{DDD39A18-8AF7-488C-A87D-8D7AA0B693E9}"/>
    <cellStyle name="Normal 4 7 2" xfId="43140" xr:uid="{57F96C7A-F2C3-4B53-B4E8-F29DACBF26CB}"/>
    <cellStyle name="Normal 4 8" xfId="43141" xr:uid="{A7098D5B-881C-43BA-A717-2B539EC6B0D7}"/>
    <cellStyle name="Normal 4 8 2" xfId="43142" xr:uid="{492B4160-17DA-4A12-AD6C-DF3482C8028A}"/>
    <cellStyle name="Normal 4 9" xfId="43143" xr:uid="{B631AD91-69A2-4505-A766-D2AB2FC9BA8E}"/>
    <cellStyle name="Normal 4 9 2" xfId="43144" xr:uid="{D359CDA4-487A-444F-ABC0-BBC04DB260F8}"/>
    <cellStyle name="Normal 4_BS" xfId="43145" xr:uid="{3C7D5C00-A786-4290-BDA9-62739D948A94}"/>
    <cellStyle name="Normal 40" xfId="43146" xr:uid="{EBA0EBD2-0771-4D1D-AEF7-62E04846E3B8}"/>
    <cellStyle name="Normal 40 10" xfId="43147" xr:uid="{438E3367-F9D5-4138-84D6-F243940E94D1}"/>
    <cellStyle name="Normal 40 10 2" xfId="43148" xr:uid="{55176785-5262-4748-9BF6-CC1E54815424}"/>
    <cellStyle name="Normal 40 11" xfId="43149" xr:uid="{CF28A87F-F35B-490C-804E-905D55B5A000}"/>
    <cellStyle name="Normal 40 11 2" xfId="43150" xr:uid="{A70573D2-FE58-4D84-BBBF-6ACA319678A1}"/>
    <cellStyle name="Normal 40 2" xfId="43151" xr:uid="{C81A775B-7423-4291-8704-E2B0FDA85BDA}"/>
    <cellStyle name="Normal 40 2 2" xfId="43152" xr:uid="{507FD95E-2738-42AC-8D06-330FF66E9957}"/>
    <cellStyle name="Normal 40 2_LINK-RES1" xfId="43153" xr:uid="{90F543C9-6CF1-480F-B7C6-CAE73ACB9E87}"/>
    <cellStyle name="Normal 40 3" xfId="43154" xr:uid="{EEB44CD7-B93F-42A3-BE12-F5635803E1EC}"/>
    <cellStyle name="Normal 40 3 2" xfId="43155" xr:uid="{2D3569CC-5FBB-4A3D-851C-E881518E58EC}"/>
    <cellStyle name="Normal 40 3_LINK-RES1" xfId="43156" xr:uid="{9516464A-5766-4F1E-AC5F-D5C6A1AFDB07}"/>
    <cellStyle name="Normal 40 4" xfId="43157" xr:uid="{517FDFD8-D46D-4FCB-9402-0BB6753B85F8}"/>
    <cellStyle name="Normal 40 4 2" xfId="43158" xr:uid="{8C59B970-024E-4E71-84DA-B1DE842EFEC2}"/>
    <cellStyle name="Normal 40 5" xfId="43159" xr:uid="{2CDD38E5-7B22-4488-8DE4-A9724BE358AE}"/>
    <cellStyle name="Normal 40 5 2" xfId="43160" xr:uid="{20C456C7-31C4-41FE-A52A-94BC06A0E8DD}"/>
    <cellStyle name="Normal 40 6" xfId="43161" xr:uid="{34D5D463-BBB5-4E66-9A16-AE43A58D21D6}"/>
    <cellStyle name="Normal 40 6 2" xfId="43162" xr:uid="{FDE27B44-A16A-4FE9-95E1-3B7F52E8A25C}"/>
    <cellStyle name="Normal 40 7" xfId="43163" xr:uid="{1C6B4B21-D4B0-42DB-99BD-FAA3CB789338}"/>
    <cellStyle name="Normal 40 7 2" xfId="43164" xr:uid="{47D0B7ED-ED88-4DFC-B975-5DCCC81B66AA}"/>
    <cellStyle name="Normal 40 8" xfId="43165" xr:uid="{7948198B-A5E6-42BC-BBE9-E84363CA79BA}"/>
    <cellStyle name="Normal 40 8 2" xfId="43166" xr:uid="{BB2C82B0-680B-419D-983E-BB9F9F4DAD1F}"/>
    <cellStyle name="Normal 40 9" xfId="43167" xr:uid="{2EA753DE-5841-4BCB-8879-5CE85CD8F2EC}"/>
    <cellStyle name="Normal 40 9 2" xfId="43168" xr:uid="{CBBE2D14-1F99-41F1-BCC0-6CDC502B3E87}"/>
    <cellStyle name="Normal 40_BS" xfId="43169" xr:uid="{1F47C851-3CEC-485B-B6B6-34DECEAC7921}"/>
    <cellStyle name="Normal 41" xfId="43170" xr:uid="{F908F14E-9BA3-4C84-B1E1-8038A061B267}"/>
    <cellStyle name="Normal 41 2" xfId="43171" xr:uid="{BC4D6AE7-7D9F-4744-83A9-129D7B2A1ADA}"/>
    <cellStyle name="Normal 41 2 2" xfId="43172" xr:uid="{04361379-FE2E-4D67-9904-D80B611646E8}"/>
    <cellStyle name="Normal 41 2_LINK-RES1" xfId="43173" xr:uid="{E98C8A3A-E36B-4701-8398-1BEE397633AA}"/>
    <cellStyle name="Normal 41 3" xfId="43174" xr:uid="{D2A15164-1873-4FBE-89E7-F77FFF1444F2}"/>
    <cellStyle name="Normal 41 3 2" xfId="43175" xr:uid="{F61342E9-CD1C-4BDD-A2CB-0F44A1714AEB}"/>
    <cellStyle name="Normal 41 3_LINK-RES1" xfId="43176" xr:uid="{91098E85-FC7D-4B6D-93F5-71393281CA92}"/>
    <cellStyle name="Normal 41 4" xfId="43177" xr:uid="{35148571-A01D-416B-A4F6-85273E5D780F}"/>
    <cellStyle name="Normal 41_BS" xfId="43178" xr:uid="{9FE0AF42-67D4-4F2B-9BB0-4A95430A5393}"/>
    <cellStyle name="Normal 42" xfId="43179" xr:uid="{07E7B513-7F29-4D1B-A112-995F45484846}"/>
    <cellStyle name="Normal 42 2" xfId="43180" xr:uid="{50123F1C-ACD8-447F-B216-CC4DEF81493E}"/>
    <cellStyle name="Normal 42 2 2" xfId="43181" xr:uid="{B182E4C9-9138-4A5C-BE80-2E49A1DEBFD2}"/>
    <cellStyle name="Normal 42 2_LINK-RES1" xfId="43182" xr:uid="{BF39AFD8-F3DB-464B-BC68-6C196BC9BC06}"/>
    <cellStyle name="Normal 42 3" xfId="43183" xr:uid="{C191477C-408E-48B4-9B1E-FDBC8F0E5622}"/>
    <cellStyle name="Normal 42 3 2" xfId="43184" xr:uid="{A41B6978-3FE6-485F-BA24-FC2CAEF9E45F}"/>
    <cellStyle name="Normal 42 3_LINK-RES1" xfId="43185" xr:uid="{CC5ABAE4-A8C2-48CE-A13D-2315BA0D3DA4}"/>
    <cellStyle name="Normal 42 4" xfId="43186" xr:uid="{9E948778-66E1-47AA-8014-F0274915DA16}"/>
    <cellStyle name="Normal 42_BS" xfId="43187" xr:uid="{B2F6D8A1-6D97-435D-889D-8CA1FA11ADAC}"/>
    <cellStyle name="Normal 43" xfId="43188" xr:uid="{3E2F5D0A-0630-40E7-BF9E-322D1828DD32}"/>
    <cellStyle name="Normal 43 2" xfId="43189" xr:uid="{3FE9D4E1-20D2-4589-A983-8A63DE5961D3}"/>
    <cellStyle name="Normal 43 2 2" xfId="43190" xr:uid="{5D23527E-5E3C-488C-B79F-785A2FF60204}"/>
    <cellStyle name="Normal 43 2_LINK-RES1" xfId="43191" xr:uid="{E7D4D9FE-3869-431C-8539-6237FAAEBC32}"/>
    <cellStyle name="Normal 43 3" xfId="43192" xr:uid="{605D92E0-8B82-4655-8682-7B4A5260C1C3}"/>
    <cellStyle name="Normal 43 3 2" xfId="43193" xr:uid="{0631428A-2616-45CA-8457-B44BEC9E7B58}"/>
    <cellStyle name="Normal 43 3_LINK-RES1" xfId="43194" xr:uid="{95446E2A-B301-4144-A66E-87708626B7E9}"/>
    <cellStyle name="Normal 43 4" xfId="43195" xr:uid="{C64BBDA3-B61A-4FBB-A634-BB82AB466AB8}"/>
    <cellStyle name="Normal 43_BS" xfId="43196" xr:uid="{CA03134A-FC84-4EB2-B00A-5565024D4B26}"/>
    <cellStyle name="Normal 44" xfId="43197" xr:uid="{451B3F88-FC37-4E46-BA8B-311F4BB116D2}"/>
    <cellStyle name="Normal 44 10" xfId="43198" xr:uid="{77858DF0-B014-4DC0-BD45-C3540C574BB6}"/>
    <cellStyle name="Normal 44 10 2" xfId="43199" xr:uid="{17311A85-0DB2-4BAF-A750-57D887BFB80C}"/>
    <cellStyle name="Normal 44 11" xfId="43200" xr:uid="{DC05E1DA-56E0-4F01-9508-6176448FCF24}"/>
    <cellStyle name="Normal 44 11 2" xfId="43201" xr:uid="{B432BFC3-A6C3-421A-A6ED-E5A5BAA02CDB}"/>
    <cellStyle name="Normal 44 2" xfId="43202" xr:uid="{10B987DC-0F2E-4242-B809-B74F8C383850}"/>
    <cellStyle name="Normal 44 2 2" xfId="43203" xr:uid="{B0F496A8-6CCC-49AA-8FAD-5ACA210A2314}"/>
    <cellStyle name="Normal 44 2_LINK-RES1" xfId="43204" xr:uid="{A15BE367-D6AD-4512-BBC8-79AA845CF312}"/>
    <cellStyle name="Normal 44 3" xfId="43205" xr:uid="{0C2F0AE3-DEDF-49A0-82C6-8E7D503D9F02}"/>
    <cellStyle name="Normal 44 3 2" xfId="43206" xr:uid="{69112116-7BD3-4592-ACDF-137BD52C38D1}"/>
    <cellStyle name="Normal 44 3_LINK-RES1" xfId="43207" xr:uid="{D5000EE1-84D4-4762-98E6-D1DF95B39357}"/>
    <cellStyle name="Normal 44 4" xfId="43208" xr:uid="{FF806B29-AC13-4AAC-B6CA-579FCB0BD795}"/>
    <cellStyle name="Normal 44 4 2" xfId="43209" xr:uid="{D631DBDA-8756-49B0-971D-C36C761EFAAD}"/>
    <cellStyle name="Normal 44 5" xfId="43210" xr:uid="{281739D3-49F2-4134-A7B9-A26DB034196F}"/>
    <cellStyle name="Normal 44 5 2" xfId="43211" xr:uid="{CCDCF097-48D8-4A4D-A838-E2D286A77FDE}"/>
    <cellStyle name="Normal 44 6" xfId="43212" xr:uid="{750AAC44-0EBA-48DB-9DB8-04118DA87D10}"/>
    <cellStyle name="Normal 44 6 2" xfId="43213" xr:uid="{90215B8A-3D77-4C47-90A0-F53A45148C9E}"/>
    <cellStyle name="Normal 44 7" xfId="43214" xr:uid="{6A70B460-88C3-4C87-AE9A-B568B689ABCF}"/>
    <cellStyle name="Normal 44 7 2" xfId="43215" xr:uid="{40342B48-562C-4B17-9DFF-0ADD2978D33D}"/>
    <cellStyle name="Normal 44 8" xfId="43216" xr:uid="{86F5AF56-1957-4DA7-B90D-3B71E854BCD3}"/>
    <cellStyle name="Normal 44 8 2" xfId="43217" xr:uid="{766F54E0-727C-4BC9-B1BA-C1DCA8FB47D6}"/>
    <cellStyle name="Normal 44 9" xfId="43218" xr:uid="{C377CE03-39FF-41A4-AD37-F8143E8503AA}"/>
    <cellStyle name="Normal 44 9 2" xfId="43219" xr:uid="{BD417A9D-9804-4192-89BA-38534A967E76}"/>
    <cellStyle name="Normal 44_BS" xfId="43220" xr:uid="{FD5D4C0C-733B-4FA6-ABCF-C0D9B260E07C}"/>
    <cellStyle name="Normal 45" xfId="43221" xr:uid="{FF765747-3868-44B9-B047-A9F735FD2169}"/>
    <cellStyle name="Normal 45 2" xfId="43222" xr:uid="{FFECC6AF-9497-471E-B1FF-83A7B7EDFFD8}"/>
    <cellStyle name="Normal 45 2 2" xfId="43223" xr:uid="{B2D19E97-0101-44C1-A686-C3F33EBB45D5}"/>
    <cellStyle name="Normal 45 2_LINK-RES1" xfId="43224" xr:uid="{083119BC-1B13-4FCF-B36F-52CEA10BBF8A}"/>
    <cellStyle name="Normal 45 3" xfId="43225" xr:uid="{CA298C63-7C6B-46BD-B2BF-AC2BD119807F}"/>
    <cellStyle name="Normal 45 3 2" xfId="43226" xr:uid="{6168C6D8-899F-4A3D-B8D5-2E623BA03A4F}"/>
    <cellStyle name="Normal 45 3_LINK-RES1" xfId="43227" xr:uid="{BA56A197-307A-4AC3-9970-5CF6E58B0B6F}"/>
    <cellStyle name="Normal 45 4" xfId="43228" xr:uid="{D30F8F1C-0186-4AE9-A9E1-96731D4ABC66}"/>
    <cellStyle name="Normal 45_BS" xfId="43229" xr:uid="{3E33D722-398E-4240-9978-29035ABD284D}"/>
    <cellStyle name="Normal 46" xfId="43230" xr:uid="{3A0054D3-52A1-4001-8973-A8E2ADDF2583}"/>
    <cellStyle name="Normal 46 2" xfId="43231" xr:uid="{FD3BD76D-93BD-4AAB-A883-22490AAD1112}"/>
    <cellStyle name="Normal 46 2 2" xfId="43232" xr:uid="{162EC123-BD7B-4657-B159-D0FA98D53481}"/>
    <cellStyle name="Normal 46 2_LINK-RES1" xfId="43233" xr:uid="{9853CB38-8B07-46B7-8E77-B88C5A36380C}"/>
    <cellStyle name="Normal 46 3" xfId="43234" xr:uid="{5B066A5D-181F-450D-9434-AD2031FD4C96}"/>
    <cellStyle name="Normal 46 3 2" xfId="43235" xr:uid="{F99EFAC5-DE9F-4708-81D1-A624780F844B}"/>
    <cellStyle name="Normal 46 3_LINK-RES1" xfId="43236" xr:uid="{047DA413-C3BB-4F38-8CB7-2E9D7FE9E62C}"/>
    <cellStyle name="Normal 46 4" xfId="43237" xr:uid="{D88CBDD8-3CB9-4FEC-AAA4-D501EA96C52D}"/>
    <cellStyle name="Normal 46_BS" xfId="43238" xr:uid="{0217D46B-6424-4974-AB70-A2E7A3CD7E4D}"/>
    <cellStyle name="Normal 47" xfId="43239" xr:uid="{9F5598E6-CD61-436D-8F5A-7CB6A698E0B7}"/>
    <cellStyle name="Normal 47 2" xfId="43240" xr:uid="{8B2E7FBF-7991-4BDE-8A36-6BBE80E760BF}"/>
    <cellStyle name="Normal 47 2 2" xfId="43241" xr:uid="{B2DA5F3E-393D-4916-8EF6-6D2EA9431F48}"/>
    <cellStyle name="Normal 47 2_LINK-RES1" xfId="43242" xr:uid="{34107CCD-1CC5-445C-BEC4-454709D5C412}"/>
    <cellStyle name="Normal 47 3" xfId="43243" xr:uid="{F1733381-06F4-4423-9D82-EA99983BAAE9}"/>
    <cellStyle name="Normal 47 3 2" xfId="43244" xr:uid="{471FF564-54D9-4B8F-BCEE-56DEBF4EF2F8}"/>
    <cellStyle name="Normal 47 3_LINK-RES1" xfId="43245" xr:uid="{85896A70-F1C8-47D1-979E-622D755C4159}"/>
    <cellStyle name="Normal 47 4" xfId="43246" xr:uid="{0CF77408-35BC-497F-BE2C-E00675E8ACBE}"/>
    <cellStyle name="Normal 47_BS" xfId="43247" xr:uid="{E20350FE-1F52-4DE2-A3AE-67BF7DBC06C8}"/>
    <cellStyle name="Normal 48" xfId="43248" xr:uid="{449F54F6-76C9-4F7D-89BC-74C2BCD38161}"/>
    <cellStyle name="Normal 48 2" xfId="43249" xr:uid="{465C2209-A057-40FE-A51B-B8D80B2073C1}"/>
    <cellStyle name="Normal 48 2 2" xfId="43250" xr:uid="{4D5A0F77-F377-42C7-B591-C94F61256EA7}"/>
    <cellStyle name="Normal 48 2_LINK-RES1" xfId="43251" xr:uid="{0EE19935-D594-450E-8578-D47445A424DB}"/>
    <cellStyle name="Normal 48 3" xfId="43252" xr:uid="{0F79D832-A0C7-4BA9-B3D2-AE06287F185D}"/>
    <cellStyle name="Normal 48 3 2" xfId="43253" xr:uid="{4392E982-17F5-47C6-82FF-740E0AB2F6DA}"/>
    <cellStyle name="Normal 48 3_LINK-RES1" xfId="43254" xr:uid="{8AC14666-1E57-403A-BD74-2B59D58F69E6}"/>
    <cellStyle name="Normal 48 4" xfId="43255" xr:uid="{1F8E8E4F-5BA7-46CB-942D-CAF6DF2B2AC5}"/>
    <cellStyle name="Normal 48_BS" xfId="43256" xr:uid="{7BDAD897-02A6-4003-B58B-75187D70763A}"/>
    <cellStyle name="Normal 49" xfId="43257" xr:uid="{1D9A29F4-30F9-464E-90B3-D42B0CC292CA}"/>
    <cellStyle name="Normal 49 2" xfId="43258" xr:uid="{7FDD589D-E5E5-450D-8898-01A34D09C679}"/>
    <cellStyle name="Normal 49 2 2" xfId="43259" xr:uid="{8A5A9097-5637-4664-8B6D-43B909D8F2E2}"/>
    <cellStyle name="Normal 49 2_LINK-RES1" xfId="43260" xr:uid="{DCA11AB8-3E79-4BDC-8BF6-8EC029299357}"/>
    <cellStyle name="Normal 49 3" xfId="43261" xr:uid="{7DBB6A06-3FD5-4FD1-A70C-3A8FF3C9B4DF}"/>
    <cellStyle name="Normal 49 3 2" xfId="43262" xr:uid="{D5E98964-CF2A-46C6-9D94-A7B2534609A0}"/>
    <cellStyle name="Normal 49 3_LINK-RES1" xfId="43263" xr:uid="{1B9E68EC-95DE-4FE4-9D10-B90558CA3E00}"/>
    <cellStyle name="Normal 49 4" xfId="43264" xr:uid="{31E57681-3BD2-41FB-80A2-00DE1CA0FD5A}"/>
    <cellStyle name="Normal 49_BS" xfId="43265" xr:uid="{0ED6882E-3779-4838-A2BD-FA3BEC219B11}"/>
    <cellStyle name="Normal 5" xfId="10" xr:uid="{5F52794E-2ED9-48FE-842D-FB0677560F4C}"/>
    <cellStyle name="Normal 5 10" xfId="43266" xr:uid="{92DC2389-36BF-47F6-A2BF-3FA09EA16388}"/>
    <cellStyle name="Normal 5 10 2" xfId="43267" xr:uid="{D115E39A-09D8-449A-80E2-40EB7313D33C}"/>
    <cellStyle name="Normal 5 11" xfId="43268" xr:uid="{B1C2ECFF-C3E3-4539-A7D0-F2C0001575BB}"/>
    <cellStyle name="Normal 5 11 2" xfId="43269" xr:uid="{8539E1D9-AD1D-49F4-871D-04DC1FB4C12A}"/>
    <cellStyle name="Normal 5 12" xfId="43270" xr:uid="{BDF5D861-3C34-47BE-AC85-CF02749F567E}"/>
    <cellStyle name="Normal 5 12 2" xfId="43271" xr:uid="{444067E0-4EB9-48AB-AA2B-97A41A5DFE90}"/>
    <cellStyle name="Normal 5 13" xfId="43272" xr:uid="{70EFD36F-52C6-4361-8CFA-3D42B3F029F4}"/>
    <cellStyle name="Normal 5 13 2" xfId="43273" xr:uid="{4ADED150-BCE4-4A2F-B377-E6694C6D867C}"/>
    <cellStyle name="Normal 5 14" xfId="43274" xr:uid="{7576F3DE-E1DE-4120-A511-BDAD249E230C}"/>
    <cellStyle name="Normal 5 14 2" xfId="43275" xr:uid="{DA4D3A2C-FA3B-4B7C-96CA-7E6B852C29ED}"/>
    <cellStyle name="Normal 5 15" xfId="43276" xr:uid="{7BA34F77-C1BE-4B95-A5CF-001A667E348C}"/>
    <cellStyle name="Normal 5 16" xfId="198" xr:uid="{F9FFA317-5A50-4777-ABCD-98DA14635572}"/>
    <cellStyle name="Normal 5 17" xfId="105" xr:uid="{A18B2A50-220F-4A4E-ADD8-BC34DEEDCCF0}"/>
    <cellStyle name="Normal 5 18" xfId="48039" xr:uid="{18C8FD98-E126-4A3D-9670-C854440312AC}"/>
    <cellStyle name="Normal 5 19" xfId="91" xr:uid="{F3250B3C-70FE-499F-8D9B-6E43BE1A4DB3}"/>
    <cellStyle name="Normal 5 2" xfId="29" xr:uid="{A0659A4F-5C1A-4166-9840-AF59E7EACED4}"/>
    <cellStyle name="Normal 5 2 2" xfId="43277" xr:uid="{17DB9B12-A84A-4ED9-86A6-317728C6B979}"/>
    <cellStyle name="Normal 5 2 3" xfId="48055" xr:uid="{732CC43F-8142-4354-95AA-E5727DF44A0D}"/>
    <cellStyle name="Normal 5 2 4" xfId="96" xr:uid="{9D8EDFB6-4F58-4641-B4A0-A4A042A7818F}"/>
    <cellStyle name="Normal 5 2_LINK-RES1" xfId="43278" xr:uid="{8C29E7CD-B4B5-4584-AE9E-C34EE1924C45}"/>
    <cellStyle name="Normal 5 3" xfId="81" xr:uid="{9BE5534A-A2C1-469E-BD35-7C14908E9D64}"/>
    <cellStyle name="Normal 5 3 2" xfId="43280" xr:uid="{BCBFA918-4BDF-49F4-B7AF-706544621AF9}"/>
    <cellStyle name="Normal 5 3 3" xfId="43279" xr:uid="{871133B0-66CE-4CAD-987B-A1CE126F3C58}"/>
    <cellStyle name="Normal 5 3_LINK-RES1" xfId="43281" xr:uid="{0F184007-1796-4137-8670-3EB5996BA148}"/>
    <cellStyle name="Normal 5 4" xfId="43282" xr:uid="{9CFE6568-797C-460B-B7FF-EBCA2CFD22FC}"/>
    <cellStyle name="Normal 5 4 2" xfId="43283" xr:uid="{D46E7B1E-7112-4F83-A329-24FF77E3F4D7}"/>
    <cellStyle name="Normal 5 5" xfId="43284" xr:uid="{45C5C9E2-7DE1-403D-AC0A-C2C78EA4C7E0}"/>
    <cellStyle name="Normal 5 5 2" xfId="43285" xr:uid="{4CCF6EB6-BF41-4A8C-830C-BEE728763BDA}"/>
    <cellStyle name="Normal 5 6" xfId="43286" xr:uid="{2AC6A83D-1CC0-4796-86D3-C722FDC2EC1B}"/>
    <cellStyle name="Normal 5 6 2" xfId="43287" xr:uid="{AB65A264-262D-4E39-8A6C-698B861093BE}"/>
    <cellStyle name="Normal 5 7" xfId="43288" xr:uid="{B10C50DF-B7B4-4A9F-99DB-62E8C6374C8F}"/>
    <cellStyle name="Normal 5 7 2" xfId="43289" xr:uid="{B7DBA840-25D4-479E-89A2-5567DA086C9B}"/>
    <cellStyle name="Normal 5 8" xfId="43290" xr:uid="{4DD62564-F1A9-4D93-8DFF-1AD8D6E82D15}"/>
    <cellStyle name="Normal 5 8 2" xfId="43291" xr:uid="{C1973076-1576-43CE-A537-888A25DA2523}"/>
    <cellStyle name="Normal 5 9" xfId="43292" xr:uid="{D113E0DE-41E2-4AB6-A30F-C1D4D5FEF6F1}"/>
    <cellStyle name="Normal 5 9 2" xfId="43293" xr:uid="{1B2A311A-00E0-4593-8866-B8A1153E8195}"/>
    <cellStyle name="Normal 5_AUG" xfId="43294" xr:uid="{55C1A7AC-7A0D-41EA-B252-377727A70FAF}"/>
    <cellStyle name="Normal 50" xfId="43295" xr:uid="{75956956-E299-4313-B19B-5FA3261D1B2D}"/>
    <cellStyle name="Normal 50 2" xfId="43296" xr:uid="{FB48E02F-DA21-4E80-A974-50252365AB45}"/>
    <cellStyle name="Normal 50 2 2" xfId="43297" xr:uid="{6D9729DC-72FD-4D1F-A86B-C3C083274BB2}"/>
    <cellStyle name="Normal 50 2_LINK-RES1" xfId="43298" xr:uid="{31912102-B8D6-403F-8E37-A79B4C52B159}"/>
    <cellStyle name="Normal 50 3" xfId="43299" xr:uid="{70F4C5AD-F070-426D-8BAD-6F6F4503D0FA}"/>
    <cellStyle name="Normal 50 3 2" xfId="43300" xr:uid="{36BBF578-2ED3-40D7-92B6-88B8A23A9057}"/>
    <cellStyle name="Normal 50 3_LINK-RES1" xfId="43301" xr:uid="{195495F9-7866-4CF3-B860-5E145633A3A9}"/>
    <cellStyle name="Normal 50 4" xfId="43302" xr:uid="{F6C946CA-7DA7-4C1F-BD55-693137BA4575}"/>
    <cellStyle name="Normal 50_BS" xfId="43303" xr:uid="{EC444ACA-F5BC-4577-8712-78647AB792D1}"/>
    <cellStyle name="Normal 51" xfId="43304" xr:uid="{503AF53E-549F-48B0-9C14-A8369B84CA5E}"/>
    <cellStyle name="Normal 51 2" xfId="43305" xr:uid="{92C00421-502C-49F0-BC16-0F827B994FC3}"/>
    <cellStyle name="Normal 51 2 2" xfId="43306" xr:uid="{5D900FE5-414D-47D8-AD2A-666B6F1CEEBA}"/>
    <cellStyle name="Normal 51 2_LINK-RES1" xfId="43307" xr:uid="{1EF78E1E-4ADB-4B91-8B5C-318D8B84F14D}"/>
    <cellStyle name="Normal 51 3" xfId="43308" xr:uid="{0ABE0CB7-FFC4-418B-A7BD-FE083CB2F4C9}"/>
    <cellStyle name="Normal 51 3 2" xfId="43309" xr:uid="{2EC51937-9B52-4DE4-AD17-07C00285B6C7}"/>
    <cellStyle name="Normal 51 3_LINK-RES1" xfId="43310" xr:uid="{E925C4E3-E509-4C73-8507-CEDA4DD787AF}"/>
    <cellStyle name="Normal 51 4" xfId="43311" xr:uid="{0E1A4086-0E86-45BD-B2A3-480E728343E6}"/>
    <cellStyle name="Normal 51_BS" xfId="43312" xr:uid="{54806500-FE91-4AC8-8539-80D75B2ECB74}"/>
    <cellStyle name="Normal 52" xfId="43313" xr:uid="{9E5E6370-9AA6-42B2-88A5-113EEF295A21}"/>
    <cellStyle name="Normal 52 2" xfId="43314" xr:uid="{74032899-B979-4650-A79F-E2FE58AFDA32}"/>
    <cellStyle name="Normal 52 2 2" xfId="43315" xr:uid="{AAB320F1-A635-445F-8E5E-5207271E8502}"/>
    <cellStyle name="Normal 52 2_LINK-RES1" xfId="43316" xr:uid="{E5F49954-366A-4431-B678-C0A20D2EFD38}"/>
    <cellStyle name="Normal 52 3" xfId="43317" xr:uid="{7B5D2235-48C6-47CA-BFE6-1086911E45C4}"/>
    <cellStyle name="Normal 52 3 2" xfId="43318" xr:uid="{1E22A7FE-6F91-402C-8E12-B03D83E681D9}"/>
    <cellStyle name="Normal 52 3_LINK-RES1" xfId="43319" xr:uid="{AF2A4C83-4FD2-44C2-B176-1A7B83833F57}"/>
    <cellStyle name="Normal 52 4" xfId="43320" xr:uid="{707B7FE2-4236-47F7-8986-78F0DF214FB9}"/>
    <cellStyle name="Normal 52_BS" xfId="43321" xr:uid="{B8BF351C-A917-41C5-AC9A-CD57A5B98D42}"/>
    <cellStyle name="Normal 53" xfId="43322" xr:uid="{54498611-0D96-486C-853D-797E770DBE58}"/>
    <cellStyle name="Normal 53 2" xfId="43323" xr:uid="{109A1CA4-3289-456F-913D-14471447B0C2}"/>
    <cellStyle name="Normal 53 2 2" xfId="43324" xr:uid="{AD8F51FC-FD9E-42A3-A05B-B030F8B58230}"/>
    <cellStyle name="Normal 53 2_LINK-RES1" xfId="43325" xr:uid="{7AFEF9C3-92F1-4F2A-9628-D8366A6D6A2F}"/>
    <cellStyle name="Normal 53 3" xfId="43326" xr:uid="{CB9EBA42-8C23-4365-8B64-925F594330D4}"/>
    <cellStyle name="Normal 53 3 2" xfId="43327" xr:uid="{EFF70B6E-4323-4286-8DE4-AFD6CDC59568}"/>
    <cellStyle name="Normal 53 3_LINK-RES1" xfId="43328" xr:uid="{328B6B93-E48E-48A3-A457-8768D15BFD34}"/>
    <cellStyle name="Normal 53 4" xfId="43329" xr:uid="{25F08FAB-3E23-4ADD-967A-EA9C06486177}"/>
    <cellStyle name="Normal 53_BS" xfId="43330" xr:uid="{30A0A311-3AEA-4D6D-B4A1-4D9F1BB546A6}"/>
    <cellStyle name="Normal 54" xfId="43331" xr:uid="{BD17E494-454A-4038-A53F-E963A07DD7F0}"/>
    <cellStyle name="Normal 54 2" xfId="43332" xr:uid="{A49F4964-6812-47A0-961A-DD190A1247EA}"/>
    <cellStyle name="Normal 54 2 2" xfId="43333" xr:uid="{70D98A57-3D4C-45A0-9EE4-667B040433B1}"/>
    <cellStyle name="Normal 54 2_LINK-RES1" xfId="43334" xr:uid="{4E2BA411-ABEC-4314-8445-C2FB15CE662C}"/>
    <cellStyle name="Normal 54 3" xfId="43335" xr:uid="{2FF200E0-C116-437E-B7EF-835D03350A62}"/>
    <cellStyle name="Normal 54 3 2" xfId="43336" xr:uid="{2BA71E71-6138-4EE6-8DE4-805C76D48338}"/>
    <cellStyle name="Normal 54 3_LINK-RES1" xfId="43337" xr:uid="{C8F078D2-034F-479E-A61C-227D577EC83E}"/>
    <cellStyle name="Normal 54 4" xfId="43338" xr:uid="{289E68EF-D288-4DD7-8821-DD34866C6B2D}"/>
    <cellStyle name="Normal 54_BS" xfId="43339" xr:uid="{0892FDB7-E1A5-4E3F-AB1B-FC72B5C4C34E}"/>
    <cellStyle name="Normal 55" xfId="43340" xr:uid="{7EA62310-41A1-4528-813F-257A2993983D}"/>
    <cellStyle name="Normal 55 2" xfId="43341" xr:uid="{58D5966A-EF30-435E-BA4A-77FEA2FD8027}"/>
    <cellStyle name="Normal 55 2 2" xfId="43342" xr:uid="{0F65DA8E-1755-443D-AEFB-14DB1B23C18E}"/>
    <cellStyle name="Normal 55 2_LINK-RES1" xfId="43343" xr:uid="{619F5A45-28D9-4769-BECE-EDDF7842C712}"/>
    <cellStyle name="Normal 55 3" xfId="43344" xr:uid="{4DAB489B-EEFC-47D3-B5B6-5B87080A2793}"/>
    <cellStyle name="Normal 55 3 2" xfId="43345" xr:uid="{120C8D06-4238-4227-B303-01E74D6D7B70}"/>
    <cellStyle name="Normal 55 3_LINK-RES1" xfId="43346" xr:uid="{3F2CEF50-B96D-4C07-B8BC-F34A3EA642C7}"/>
    <cellStyle name="Normal 55 4" xfId="43347" xr:uid="{AE99B66C-34E5-4729-99B4-1E9782F123E3}"/>
    <cellStyle name="Normal 55_BS" xfId="43348" xr:uid="{B0A7DA7D-863D-4588-97EE-2CA64EB4211A}"/>
    <cellStyle name="Normal 56" xfId="43349" xr:uid="{1FEF2AEC-E707-4AEF-97B7-5BC450CB9326}"/>
    <cellStyle name="Normal 56 2" xfId="43350" xr:uid="{A8CB2515-AB8D-4B58-ACD5-4DA797A37F9D}"/>
    <cellStyle name="Normal 56 2 2" xfId="43351" xr:uid="{E6C74292-E388-49C5-A6AD-EBC24CB8ECF4}"/>
    <cellStyle name="Normal 56 2_LINK-RES1" xfId="43352" xr:uid="{27C5D5B1-A6A1-43E1-BB5B-2A09D1711FBE}"/>
    <cellStyle name="Normal 56 3" xfId="43353" xr:uid="{1BB874FC-6A1F-4CF2-9EA2-2321D66F7506}"/>
    <cellStyle name="Normal 56 3 2" xfId="43354" xr:uid="{D2BBF0DE-8D48-4EFB-993D-D63A4010CEDF}"/>
    <cellStyle name="Normal 56 3_LINK-RES1" xfId="43355" xr:uid="{1A89F9EA-C65E-485C-B024-D6A09000F325}"/>
    <cellStyle name="Normal 56 4" xfId="43356" xr:uid="{4438EB73-8CA7-4942-A911-097BF0C68739}"/>
    <cellStyle name="Normal 56_BS" xfId="43357" xr:uid="{34715193-9F06-4B2B-8560-215D15B8433F}"/>
    <cellStyle name="Normal 57" xfId="43358" xr:uid="{771CA05C-B377-4998-9727-B1C1A24B8767}"/>
    <cellStyle name="Normal 57 2" xfId="43359" xr:uid="{F3D6F09C-DD98-44F0-BE37-F1771097DD4F}"/>
    <cellStyle name="Normal 57 2 2" xfId="43360" xr:uid="{B9293E03-6D76-48D1-84AA-67806522B350}"/>
    <cellStyle name="Normal 57 2_LINK-RES1" xfId="43361" xr:uid="{ABC628E2-F83E-4C92-8D17-5345F436F0AA}"/>
    <cellStyle name="Normal 57 3" xfId="43362" xr:uid="{1E7BFED5-BD34-4EAF-B066-E4E71E1EC65D}"/>
    <cellStyle name="Normal 57 3 2" xfId="43363" xr:uid="{71727325-1852-448F-8B4F-7DDB53C606FE}"/>
    <cellStyle name="Normal 57 3_LINK-RES1" xfId="43364" xr:uid="{33E6CC40-A8E7-43F4-803E-9AA2D191C59F}"/>
    <cellStyle name="Normal 57 4" xfId="43365" xr:uid="{C4F4987F-C12E-4507-AD1E-9634103238D2}"/>
    <cellStyle name="Normal 57_BS" xfId="43366" xr:uid="{C1E95AD1-3CBA-4219-B54E-EB4C2E33E630}"/>
    <cellStyle name="Normal 58" xfId="43367" xr:uid="{114A4B04-CAB4-4FE9-A685-0FD03D7C3EC7}"/>
    <cellStyle name="Normal 58 2" xfId="43368" xr:uid="{A3D790E8-3755-4CF5-9D25-F74CD2877268}"/>
    <cellStyle name="Normal 58 2 2" xfId="43369" xr:uid="{95E224D7-FAEC-43F9-ABB8-F50F0E6398DD}"/>
    <cellStyle name="Normal 58 2_LINK-RES1" xfId="43370" xr:uid="{9F946354-1217-4274-A9FB-3E4E08E22879}"/>
    <cellStyle name="Normal 58 3" xfId="43371" xr:uid="{474D4422-F221-4781-B98E-DB92CEE9DE2E}"/>
    <cellStyle name="Normal 58 3 2" xfId="43372" xr:uid="{B7E305B0-9ADE-4879-831D-8C2B5AE42BB3}"/>
    <cellStyle name="Normal 58 3_LINK-RES1" xfId="43373" xr:uid="{61590BAD-33EC-4B5E-9B0B-A701475B5054}"/>
    <cellStyle name="Normal 58 4" xfId="43374" xr:uid="{5D894188-3D1E-4D03-BA84-482E0391A27F}"/>
    <cellStyle name="Normal 58_BS" xfId="43375" xr:uid="{2B28E73C-557E-4ED3-9B48-18891439C64E}"/>
    <cellStyle name="Normal 59" xfId="43376" xr:uid="{AAF60AC9-4CB9-4267-8AD6-FA71EF3A9CC0}"/>
    <cellStyle name="Normal 59 2" xfId="43377" xr:uid="{3FE4CD1E-D023-423A-8671-63741D6884AA}"/>
    <cellStyle name="Normal 59 2 2" xfId="43378" xr:uid="{4F5CFABD-E7B5-4CF9-8FAE-E9164FCDB221}"/>
    <cellStyle name="Normal 59 2_LINK-RES1" xfId="43379" xr:uid="{CD7B1D65-1FBE-425D-823A-1C68C5C1CFAA}"/>
    <cellStyle name="Normal 59 3" xfId="43380" xr:uid="{4BFFB768-3D28-4892-8C94-0A20343E9CAA}"/>
    <cellStyle name="Normal 59 3 2" xfId="43381" xr:uid="{39BBC463-24C4-4420-BD74-1038F8034CE2}"/>
    <cellStyle name="Normal 59 3_LINK-RES1" xfId="43382" xr:uid="{B97053DD-2C56-4B65-B7F9-BD74F1671F65}"/>
    <cellStyle name="Normal 59 4" xfId="43383" xr:uid="{088BB51A-52ED-4814-AD92-4525868A08AC}"/>
    <cellStyle name="Normal 59_BS" xfId="43384" xr:uid="{9B12F109-8287-44BE-BB0A-31EAF93863D1}"/>
    <cellStyle name="Normal 6" xfId="12" xr:uid="{8DD3E968-2F4B-43C6-A6D2-7DBF8274C436}"/>
    <cellStyle name="Normal 6 10" xfId="43385" xr:uid="{B84E67EB-0F5E-4A12-8F0C-DEEAC49D0552}"/>
    <cellStyle name="Normal 6 10 2" xfId="43386" xr:uid="{4826B33E-370B-4FF1-B566-06BB468503DD}"/>
    <cellStyle name="Normal 6 11" xfId="43387" xr:uid="{CE5533E9-9BA0-4A71-8725-5C6F0467FD75}"/>
    <cellStyle name="Normal 6 11 2" xfId="43388" xr:uid="{8FBAD4C5-CD36-4D24-8ED1-890521B6CC99}"/>
    <cellStyle name="Normal 6 12" xfId="43389" xr:uid="{A3E885AA-6EEA-425B-A1C9-855E3D36D3AB}"/>
    <cellStyle name="Normal 6 12 2" xfId="43390" xr:uid="{47C503DF-CCE8-4FBA-BA52-7A8BDA74E4C3}"/>
    <cellStyle name="Normal 6 13" xfId="43391" xr:uid="{F101E64F-38B7-43AE-8280-E1F4003C789B}"/>
    <cellStyle name="Normal 6 13 2" xfId="43392" xr:uid="{06DE2D45-FDBC-42E5-94E8-69C719947A5B}"/>
    <cellStyle name="Normal 6 14" xfId="43393" xr:uid="{3033C493-0DC9-4AAF-9B7E-6E9C3FE946D3}"/>
    <cellStyle name="Normal 6 14 2" xfId="43394" xr:uid="{6529CB61-B420-4E33-B92A-D2B4233B8A44}"/>
    <cellStyle name="Normal 6 15" xfId="43395" xr:uid="{9E745B39-BD5C-45A8-9B2A-F17E5CAD906D}"/>
    <cellStyle name="Normal 6 16" xfId="199" xr:uid="{FFC3DA64-C8AB-4CB7-B8B5-5DCA90193106}"/>
    <cellStyle name="Normal 6 2" xfId="22" xr:uid="{1E6D0499-B1A4-4479-9471-54E7D5284A14}"/>
    <cellStyle name="Normal 6 2 2" xfId="43396" xr:uid="{951611F2-E613-4E85-A40E-4A3DFF170E7C}"/>
    <cellStyle name="Normal 6 2 3" xfId="43397" xr:uid="{62E7A489-47D7-4397-B3C8-BF3E0904785A}"/>
    <cellStyle name="Normal 6 2_I-BUGMVC_" xfId="43398" xr:uid="{B8A0E341-D931-4BEF-AEDC-CCB3589986B2}"/>
    <cellStyle name="Normal 6 3" xfId="84" xr:uid="{E8382912-30DF-41CF-88C9-03E462956F1E}"/>
    <cellStyle name="Normal 6 3 2" xfId="43399" xr:uid="{F338B74E-E283-4126-94A9-273715D02498}"/>
    <cellStyle name="Normal 6 3 3" xfId="43400" xr:uid="{15A1185B-2235-479A-AC43-A009AD1554DA}"/>
    <cellStyle name="Normal 6 3_I-BUGMVC_" xfId="43401" xr:uid="{98F9F9C9-C238-40B3-BC2C-D7DD856A87C0}"/>
    <cellStyle name="Normal 6 4" xfId="43402" xr:uid="{F7A0D51A-F0D7-4F38-88DD-C0AA691BF43A}"/>
    <cellStyle name="Normal 6 4 2" xfId="43403" xr:uid="{CC3D4C98-719E-4516-92FB-F806007E57AD}"/>
    <cellStyle name="Normal 6 4_I-BUGMVC_" xfId="43404" xr:uid="{E3ACAF44-C6E1-4966-84FC-5CF37BBE7410}"/>
    <cellStyle name="Normal 6 5" xfId="43405" xr:uid="{B88F5F3A-F5FD-474D-B69B-3621A8718AFF}"/>
    <cellStyle name="Normal 6 5 2" xfId="43406" xr:uid="{1F8AE6A8-C82D-4F11-821D-75175F80286F}"/>
    <cellStyle name="Normal 6 6" xfId="43407" xr:uid="{0329392D-1903-48D4-8491-6EF5801F824D}"/>
    <cellStyle name="Normal 6 6 2" xfId="43408" xr:uid="{16DD8BD6-3FE3-4754-A9A2-D7C2F48CD000}"/>
    <cellStyle name="Normal 6 7" xfId="43409" xr:uid="{D131F814-8184-4EE1-9848-AE867F8CC2EA}"/>
    <cellStyle name="Normal 6 7 2" xfId="43410" xr:uid="{7CA06487-3FA6-4583-BC7F-479283EB7E38}"/>
    <cellStyle name="Normal 6 8" xfId="43411" xr:uid="{88AC6AB9-3047-4B7E-A0EE-7E4391FEFE30}"/>
    <cellStyle name="Normal 6 8 2" xfId="43412" xr:uid="{B716AD99-4096-490E-805F-DFF1C11420E7}"/>
    <cellStyle name="Normal 6 9" xfId="43413" xr:uid="{F38608E4-10EE-45BA-B635-1F81653E1591}"/>
    <cellStyle name="Normal 6 9 2" xfId="43414" xr:uid="{A81D5DAD-24C0-4076-8509-D5E10F7F55E1}"/>
    <cellStyle name="Normal 6_BS" xfId="43415" xr:uid="{59B2A21A-DC8A-45FF-91D5-4976FB567125}"/>
    <cellStyle name="Normal 60" xfId="43416" xr:uid="{A8F1E9D5-C68D-43BA-8204-F2E9C0731521}"/>
    <cellStyle name="Normal 60 2" xfId="43417" xr:uid="{53B8D960-5078-4213-9A43-D6F9231B3CC2}"/>
    <cellStyle name="Normal 60 2 2" xfId="43418" xr:uid="{7A3A8F5B-496E-4CB3-A1F3-FDA2D7122364}"/>
    <cellStyle name="Normal 60 2_LINK-RES1" xfId="43419" xr:uid="{AE40D206-1D57-4286-A3BB-941755484C49}"/>
    <cellStyle name="Normal 60 3" xfId="43420" xr:uid="{85129290-3C2B-4388-8118-BB97FCAAB2F8}"/>
    <cellStyle name="Normal 60 3 2" xfId="43421" xr:uid="{3D9A9B70-A3D4-41A8-86DD-C5341BEEAF8A}"/>
    <cellStyle name="Normal 60 3_LINK-RES1" xfId="43422" xr:uid="{7C44B03E-5775-48CF-BBC2-A6A393ED2A3C}"/>
    <cellStyle name="Normal 60 4" xfId="43423" xr:uid="{DE466584-D9D3-4752-A8FA-721031028582}"/>
    <cellStyle name="Normal 60_BS" xfId="43424" xr:uid="{4ABF034E-8BB7-4BDD-88B6-B7B6850BAE24}"/>
    <cellStyle name="Normal 61" xfId="43425" xr:uid="{EB9AC6A7-3F63-4B57-9F30-77726318D86D}"/>
    <cellStyle name="Normal 61 2" xfId="43426" xr:uid="{2256D757-0CC1-4208-A924-7558B9A3F793}"/>
    <cellStyle name="Normal 61 2 2" xfId="43427" xr:uid="{888A55FB-5259-4F42-8E12-4502A55BFABA}"/>
    <cellStyle name="Normal 61 2_LINK-RES1" xfId="43428" xr:uid="{73BC4686-3919-47E5-B39B-057CAF6C521E}"/>
    <cellStyle name="Normal 61 3" xfId="43429" xr:uid="{9386C9C1-433A-4843-85FC-02F75DEB9391}"/>
    <cellStyle name="Normal 61 3 2" xfId="43430" xr:uid="{89771264-95FC-4067-8E40-EE7467182E07}"/>
    <cellStyle name="Normal 61 3_LINK-RES1" xfId="43431" xr:uid="{CD11499D-7132-44E9-8BF1-455231FCC854}"/>
    <cellStyle name="Normal 61 4" xfId="43432" xr:uid="{CFBA4C51-BCD8-4D58-BD1E-0376D4508565}"/>
    <cellStyle name="Normal 61_BS" xfId="43433" xr:uid="{2227D57B-185E-4AAA-B314-7C0340268D3E}"/>
    <cellStyle name="Normal 62" xfId="43434" xr:uid="{236C4578-3C93-4478-8FDA-29D7AF27E5FF}"/>
    <cellStyle name="Normal 62 2" xfId="43435" xr:uid="{3403AAD6-8A05-4C64-99CB-26ABAF0D585C}"/>
    <cellStyle name="Normal 62 2 2" xfId="43436" xr:uid="{6D90ABA3-0335-4664-A384-FB725ADDD360}"/>
    <cellStyle name="Normal 62 2_LINK-RES1" xfId="43437" xr:uid="{3E57D301-24BC-44CE-B903-FEEBCBD4292F}"/>
    <cellStyle name="Normal 62 3" xfId="43438" xr:uid="{5883BFA1-4BD1-4D29-80F2-9B838FB4F46D}"/>
    <cellStyle name="Normal 62 3 2" xfId="43439" xr:uid="{AFCBCCA3-9CA1-48D3-BE22-23B1E48EAB6D}"/>
    <cellStyle name="Normal 62 3_LINK-RES1" xfId="43440" xr:uid="{29EB7ACC-B9A8-49B4-B86B-B39DA9517C2E}"/>
    <cellStyle name="Normal 62 4" xfId="43441" xr:uid="{6ECF479B-5B09-4224-9F0C-A960FF65035D}"/>
    <cellStyle name="Normal 62_BS" xfId="43442" xr:uid="{89C94D45-0519-464C-B71E-6A1F5AE4657D}"/>
    <cellStyle name="Normal 63" xfId="43443" xr:uid="{4C62153B-1B3A-48A6-B6C1-01FAF0F90F3A}"/>
    <cellStyle name="Normal 63 2" xfId="43444" xr:uid="{C0954421-C2A8-4335-BF36-01DB83BC7DB3}"/>
    <cellStyle name="Normal 63 2 2" xfId="43445" xr:uid="{EDBD2780-DCD6-4AEE-9180-B15ECF7F877C}"/>
    <cellStyle name="Normal 63 2_LINK-RES1" xfId="43446" xr:uid="{FD6CE666-1B6D-4E3E-B0FE-84CBDAED7197}"/>
    <cellStyle name="Normal 63 3" xfId="43447" xr:uid="{DBDB164D-E7FE-40FE-86D3-910E822B5007}"/>
    <cellStyle name="Normal 63 3 2" xfId="43448" xr:uid="{06D397E7-BBED-406B-BCEB-A0AEC2232710}"/>
    <cellStyle name="Normal 63 3_LINK-RES1" xfId="43449" xr:uid="{9F8221E9-B8D9-4BF2-A756-4C9849D409B0}"/>
    <cellStyle name="Normal 63 4" xfId="43450" xr:uid="{C3744FB0-B264-413D-99B5-5AFA09822A18}"/>
    <cellStyle name="Normal 63_BS" xfId="43451" xr:uid="{1FCACF74-BCAC-4FC4-AC71-3A7DFB7FE97F}"/>
    <cellStyle name="Normal 64" xfId="43452" xr:uid="{C4FD73F2-CC3A-4C15-BF29-ED3854390813}"/>
    <cellStyle name="Normal 64 2" xfId="43453" xr:uid="{E29345BB-0277-498B-B130-0361F615DEFF}"/>
    <cellStyle name="Normal 64 2 2" xfId="43454" xr:uid="{32D9E7D1-80A7-4B2D-BE95-8C6CDE879CB1}"/>
    <cellStyle name="Normal 64 2_LINK-RES1" xfId="43455" xr:uid="{8BA1977B-C678-4EF1-B2B9-CFCCB2AEC002}"/>
    <cellStyle name="Normal 64 3" xfId="43456" xr:uid="{9CB89234-442D-4BDA-8088-F1E62C216C31}"/>
    <cellStyle name="Normal 64 3 2" xfId="43457" xr:uid="{CD1DB600-E8AE-4709-9E8C-C27DF73FB70C}"/>
    <cellStyle name="Normal 64 3_LINK-RES1" xfId="43458" xr:uid="{FA528D27-1A19-4E0C-8C0C-801404995F5D}"/>
    <cellStyle name="Normal 64 4" xfId="43459" xr:uid="{7D5AC8D4-9F3A-4C1C-8F8C-41706D9D2622}"/>
    <cellStyle name="Normal 64_BS" xfId="43460" xr:uid="{69693112-7C65-43FE-9F73-5CD28D5BFC6F}"/>
    <cellStyle name="Normal 65" xfId="43461" xr:uid="{5E33F584-AFB6-4A71-9B8C-187BE65A3B47}"/>
    <cellStyle name="Normal 65 2" xfId="43462" xr:uid="{319FB05C-C972-4B3A-B085-4366F8B998AC}"/>
    <cellStyle name="Normal 65 2 2" xfId="43463" xr:uid="{2B5CA89E-8040-45E6-840C-B79A2F86E1B6}"/>
    <cellStyle name="Normal 65 2_LINK-RES1" xfId="43464" xr:uid="{0D495AB5-59BC-4F03-8216-EB7FF8129389}"/>
    <cellStyle name="Normal 65 3" xfId="43465" xr:uid="{5DE23565-D233-4FB3-942F-6859851F835C}"/>
    <cellStyle name="Normal 65 3 2" xfId="43466" xr:uid="{D90DF7CE-105A-41BA-AE60-89613FD33307}"/>
    <cellStyle name="Normal 65 3_LINK-RES1" xfId="43467" xr:uid="{B011F4DF-EFD2-4DB1-AB57-E537E1E510E4}"/>
    <cellStyle name="Normal 65 4" xfId="43468" xr:uid="{5D79C0A1-FA97-4F29-AAAD-B22763FD0D41}"/>
    <cellStyle name="Normal 65_BS" xfId="43469" xr:uid="{AB7FCF16-C1F0-4526-B567-A192DD57920F}"/>
    <cellStyle name="Normal 66" xfId="43470" xr:uid="{6C90BA79-3E15-4FFE-ACCE-61AF799EDC66}"/>
    <cellStyle name="Normal 66 2" xfId="43471" xr:uid="{69A89C0E-F6CE-43B5-BEF0-F443A960F99E}"/>
    <cellStyle name="Normal 66 2 2" xfId="43472" xr:uid="{6CC486AA-30CE-4D2A-961B-F77EAD45BFB2}"/>
    <cellStyle name="Normal 66 2_LINK-RES1" xfId="43473" xr:uid="{01F7768A-A0BF-4D72-82E1-7E28E5E80FC7}"/>
    <cellStyle name="Normal 66 3" xfId="43474" xr:uid="{F0CB8C03-F5A4-4647-8CB5-98267D8CD55B}"/>
    <cellStyle name="Normal 66 3 2" xfId="43475" xr:uid="{B4E32583-A0AF-43EF-88B6-8A34314F5AA0}"/>
    <cellStyle name="Normal 66 3_LINK-RES1" xfId="43476" xr:uid="{7404AD5B-87CE-4A1B-A408-F0730F0E5D1B}"/>
    <cellStyle name="Normal 66 4" xfId="43477" xr:uid="{7D5E8899-7017-48C1-8203-98F2C16BE7EC}"/>
    <cellStyle name="Normal 66_BS" xfId="43478" xr:uid="{2B6CD23D-0F2E-4AB6-9F9A-63305321A87F}"/>
    <cellStyle name="Normal 67" xfId="43479" xr:uid="{FE0A3150-6E80-4F51-AC52-BDF3CB2C73FC}"/>
    <cellStyle name="Normal 67 2" xfId="43480" xr:uid="{CE6BD700-9D61-47C9-9F0F-CA037035EFA0}"/>
    <cellStyle name="Normal 67_LINK-RES1" xfId="43481" xr:uid="{C6CB9BD9-3CCC-4B4F-8FF8-82817B5FF4BB}"/>
    <cellStyle name="Normal 68" xfId="43482" xr:uid="{5E94FE59-BAFC-4A56-A0B8-AC828E3ACDED}"/>
    <cellStyle name="Normal 68 2" xfId="43483" xr:uid="{24FDF196-FC43-4BE8-A23F-55EFE007C89E}"/>
    <cellStyle name="Normal 68_LINK-RES1" xfId="43484" xr:uid="{27961EF1-53FB-4114-8556-B1536F71A66A}"/>
    <cellStyle name="Normal 69" xfId="43485" xr:uid="{78721DC9-94B4-4395-8F92-425D6AECB460}"/>
    <cellStyle name="Normal 69 2" xfId="43486" xr:uid="{26C67046-DAB8-445A-9AA6-7161DAC7113A}"/>
    <cellStyle name="Normal 69_LINK-RES1" xfId="43487" xr:uid="{25C16D49-6528-4B37-8732-390657D79B8B}"/>
    <cellStyle name="Normal 7" xfId="20" xr:uid="{6F968EB8-4F13-493C-8864-6878D991E9BB}"/>
    <cellStyle name="Normal 7 10" xfId="43488" xr:uid="{75034625-A016-4632-8DD9-72ED9B10F6EF}"/>
    <cellStyle name="Normal 7 10 2" xfId="43489" xr:uid="{93D40916-729C-4540-9C8C-C241334E69A5}"/>
    <cellStyle name="Normal 7 11" xfId="43490" xr:uid="{B5DF4B89-29B4-4843-A6B0-EEE783802DB5}"/>
    <cellStyle name="Normal 7 11 2" xfId="43491" xr:uid="{F1BA7C09-7466-4029-9CBE-8BF426685E97}"/>
    <cellStyle name="Normal 7 12" xfId="43492" xr:uid="{CC48D271-38E9-4125-B09B-2F16F9719029}"/>
    <cellStyle name="Normal 7 12 2" xfId="43493" xr:uid="{98589128-3E04-4303-ABCD-8224B3D1641F}"/>
    <cellStyle name="Normal 7 13" xfId="43494" xr:uid="{7707FEA6-8360-4E55-8132-2A9764EB6E56}"/>
    <cellStyle name="Normal 7 13 2" xfId="43495" xr:uid="{6DC56D91-4A3F-47D3-866F-E78B660BD49F}"/>
    <cellStyle name="Normal 7 14" xfId="43496" xr:uid="{4421B14E-66B9-4EF0-BED2-8DD959B284AE}"/>
    <cellStyle name="Normal 7 14 2" xfId="43497" xr:uid="{B5399076-89A3-4B6F-A9C9-717BBF5E1B06}"/>
    <cellStyle name="Normal 7 15" xfId="43498" xr:uid="{1D167CD6-59E1-44CF-9389-63837959D83D}"/>
    <cellStyle name="Normal 7 16" xfId="200" xr:uid="{42F24CB5-4C10-49A1-A77D-C4EA1E2E62FF}"/>
    <cellStyle name="Normal 7 17" xfId="48047" xr:uid="{1BD37890-181D-45A6-BE55-A404B796A9D9}"/>
    <cellStyle name="Normal 7 2" xfId="83" xr:uid="{A669CA28-DA06-4AB4-A08E-DD7A4F7E5881}"/>
    <cellStyle name="Normal 7 2 2" xfId="43499" xr:uid="{7A74BB39-CF91-44DA-89B7-7265A397529A}"/>
    <cellStyle name="Normal 7 2 3" xfId="43500" xr:uid="{4D0C4F83-5292-441A-A404-D8DF64C57402}"/>
    <cellStyle name="Normal 7 2_I-BUGMVC_" xfId="43501" xr:uid="{F0FA3E4C-EB04-4B46-885E-32AA6B80BAE9}"/>
    <cellStyle name="Normal 7 3" xfId="43502" xr:uid="{1E346F82-68FE-41FD-889D-DAAE0880A058}"/>
    <cellStyle name="Normal 7 3 2" xfId="43503" xr:uid="{325B2EB1-2BD8-478C-8820-27DAE01018AB}"/>
    <cellStyle name="Normal 7 3_LINK-RES1" xfId="43504" xr:uid="{1E02F181-4397-4EE3-8358-DE2F370712A1}"/>
    <cellStyle name="Normal 7 4" xfId="43505" xr:uid="{4B02777F-7417-4B95-88B2-FAAEF43D36D4}"/>
    <cellStyle name="Normal 7 4 2" xfId="43506" xr:uid="{7F2BC31F-37CC-4911-B031-B09391E5E28E}"/>
    <cellStyle name="Normal 7 5" xfId="43507" xr:uid="{6B73F99E-8C3B-4375-920B-07D15C5B70CE}"/>
    <cellStyle name="Normal 7 5 2" xfId="43508" xr:uid="{A61A8B6A-DC91-4943-AB5E-8F747A4E9D64}"/>
    <cellStyle name="Normal 7 6" xfId="43509" xr:uid="{117F8E5D-0A6B-4693-A2B0-B0EFCEDC3CD2}"/>
    <cellStyle name="Normal 7 6 2" xfId="43510" xr:uid="{2C6BB447-C69D-4BDC-B8C7-6DBD1D455A09}"/>
    <cellStyle name="Normal 7 7" xfId="43511" xr:uid="{D25E47B0-CB35-43A3-97FB-68E0BC4E7F99}"/>
    <cellStyle name="Normal 7 7 2" xfId="43512" xr:uid="{21E3839B-6064-4F52-8190-416455266784}"/>
    <cellStyle name="Normal 7 8" xfId="43513" xr:uid="{ABCBF80C-52CB-411D-806B-7E3317B371A3}"/>
    <cellStyle name="Normal 7 8 2" xfId="43514" xr:uid="{0FA7D7DF-F963-4A70-8DDA-48CCD1E488FF}"/>
    <cellStyle name="Normal 7 9" xfId="43515" xr:uid="{AE974A26-031D-4ADD-9338-F8C2ED5CBE94}"/>
    <cellStyle name="Normal 7 9 2" xfId="43516" xr:uid="{CD2B6E6C-9EDB-4BB9-AFA5-736E558BDB7D}"/>
    <cellStyle name="Normal 7_BS" xfId="43517" xr:uid="{93507D3F-9BAC-449A-A389-779B861095C0}"/>
    <cellStyle name="Normal 70" xfId="43518" xr:uid="{75183CE5-2DEF-44C3-8CE4-74D959AEC9A7}"/>
    <cellStyle name="Normal 70 2" xfId="43519" xr:uid="{64F80751-A1D5-4CAF-B256-C87324D9C2E9}"/>
    <cellStyle name="Normal 70_LINK-RES1" xfId="43520" xr:uid="{7E2BF51C-E9E7-43E4-AD22-099537F87D7D}"/>
    <cellStyle name="Normal 71" xfId="43521" xr:uid="{6DAAAA32-CB9C-40C1-A58D-082A30FB5938}"/>
    <cellStyle name="Normal 71 2" xfId="43522" xr:uid="{6EE8015A-72B5-4D7D-8835-0E0F35E3924F}"/>
    <cellStyle name="Normal 71_LINK-RES1" xfId="43523" xr:uid="{E1EE3598-A1FA-4B94-B9B8-8836FA83863C}"/>
    <cellStyle name="Normal 72" xfId="43524" xr:uid="{07A3BA41-51DF-428D-A578-8DB92FE77266}"/>
    <cellStyle name="Normal 72 2" xfId="43525" xr:uid="{136CD86A-1885-489B-A4A7-C79B30B32992}"/>
    <cellStyle name="Normal 72_LINK-RES1" xfId="43526" xr:uid="{CDEFC37C-4161-48E8-A24C-53DCB617EBB7}"/>
    <cellStyle name="Normal 73" xfId="43527" xr:uid="{6E4A47DF-59DB-40E6-8373-B49F56BF0A46}"/>
    <cellStyle name="Normal 73 2" xfId="43528" xr:uid="{2914E911-EC2B-4763-A004-62E8E731AEC7}"/>
    <cellStyle name="Normal 73 2 2" xfId="43529" xr:uid="{11AC624D-35EA-4907-811F-C2A6BB57FDEE}"/>
    <cellStyle name="Normal 73 2_LINK-RES1" xfId="43530" xr:uid="{4117673A-2AE3-49C7-A77A-EBC52AFA52C1}"/>
    <cellStyle name="Normal 73 3" xfId="43531" xr:uid="{87A0FD7D-CD11-4953-B12E-27CD5FFF7A36}"/>
    <cellStyle name="Normal 73 3 2" xfId="43532" xr:uid="{2FDC33C5-1E8B-4807-B5C0-6CE0EE5B7FCA}"/>
    <cellStyle name="Normal 73 3_LINK-RES1" xfId="43533" xr:uid="{935B1E29-AD63-4F32-862B-F3A8BF88691C}"/>
    <cellStyle name="Normal 73 4" xfId="43534" xr:uid="{CF6CDCD5-442A-4A2E-A2CF-16CA3F95465C}"/>
    <cellStyle name="Normal 73_BS" xfId="43535" xr:uid="{8207DC1E-CBA4-42C1-9B2C-D61BFBF82983}"/>
    <cellStyle name="Normal 74" xfId="43536" xr:uid="{D44A62D4-F966-4965-A288-7864696DF350}"/>
    <cellStyle name="Normal 74 2" xfId="43537" xr:uid="{7A77773A-949C-48F8-974A-E2F7B047C0A5}"/>
    <cellStyle name="Normal 74_LINK-RES1" xfId="43538" xr:uid="{6E366B3B-3AC7-4586-9C17-C330B7C75A4A}"/>
    <cellStyle name="Normal 75" xfId="43539" xr:uid="{9B6C86F4-5D12-4BDE-B9FE-E5F8F0CF1AF2}"/>
    <cellStyle name="Normal 75 2" xfId="43540" xr:uid="{276B02AF-8ECC-4535-B939-04C17CBEF0F1}"/>
    <cellStyle name="Normal 75_LINK-RES1" xfId="43541" xr:uid="{090662B5-E27D-4F3C-95C4-E7A9195B7C8B}"/>
    <cellStyle name="Normal 76" xfId="43542" xr:uid="{0D0FE97E-EBCB-448B-BB7C-9FD3589038F1}"/>
    <cellStyle name="Normal 76 2" xfId="43543" xr:uid="{4E2EFB2F-4193-45D6-841B-81D087F30755}"/>
    <cellStyle name="Normal 76_LINK-RES1" xfId="43544" xr:uid="{E37F66DC-71A2-4A1F-8CF9-3BCB067E607D}"/>
    <cellStyle name="Normal 77" xfId="43545" xr:uid="{AC9DAC61-CC09-4F90-9466-548E92BC7387}"/>
    <cellStyle name="Normal 77 2" xfId="43546" xr:uid="{0BD463E1-E97E-4220-B98F-6262C7F97C7F}"/>
    <cellStyle name="Normal 77_LINK-RES1" xfId="43547" xr:uid="{BCC78762-A7B3-4521-86F2-9293CC579D88}"/>
    <cellStyle name="Normal 78" xfId="43548" xr:uid="{E331E35A-735C-4159-8B1A-C166A99235B5}"/>
    <cellStyle name="Normal 78 2" xfId="43549" xr:uid="{018F7BA6-4D1B-4C17-8672-4563BD68DFA8}"/>
    <cellStyle name="Normal 78_LINK-RES1" xfId="43550" xr:uid="{EF887BA0-77B7-4EB4-9BCC-12204AE49421}"/>
    <cellStyle name="Normal 79" xfId="43551" xr:uid="{5CD84F30-D826-41F3-BC91-8F3DE6ED0EB5}"/>
    <cellStyle name="Normal 79 2" xfId="43552" xr:uid="{9E36D9FC-78B4-4411-86F9-2A526E87F95B}"/>
    <cellStyle name="Normal 79_LINK-RES1" xfId="43553" xr:uid="{3AD8328B-CF76-4E83-8658-8E801E213078}"/>
    <cellStyle name="Normal 8" xfId="73" xr:uid="{1D3BC577-6C6E-4B63-85D4-C549E9EDE75A}"/>
    <cellStyle name="Normal 8 10" xfId="43554" xr:uid="{F83DA431-56EB-48F8-90D5-D0B43E82C0AE}"/>
    <cellStyle name="Normal 8 10 2" xfId="43555" xr:uid="{E4B92F64-5BC5-46C0-94CB-84003E14B3A5}"/>
    <cellStyle name="Normal 8 11" xfId="43556" xr:uid="{704DCADB-34DE-44A5-A092-CF84488024AF}"/>
    <cellStyle name="Normal 8 11 2" xfId="43557" xr:uid="{13E6E411-9313-45A3-A0AE-EA0D250EBD3B}"/>
    <cellStyle name="Normal 8 12" xfId="43558" xr:uid="{A54A0926-9AB0-47D9-A522-24F21767D3DA}"/>
    <cellStyle name="Normal 8 12 2" xfId="43559" xr:uid="{F11F31BD-762D-4C18-88C6-6BFB99E5B682}"/>
    <cellStyle name="Normal 8 13" xfId="43560" xr:uid="{45344E39-2C5A-429A-A1FC-854B5BCC907C}"/>
    <cellStyle name="Normal 8 13 2" xfId="43561" xr:uid="{576C3883-761F-42E6-86B7-52DCC9F76E0F}"/>
    <cellStyle name="Normal 8 14" xfId="43562" xr:uid="{AD5DAC7F-951A-4EDC-9F71-6C44FEC9A20D}"/>
    <cellStyle name="Normal 8 14 2" xfId="43563" xr:uid="{76C0E518-A69B-46A0-9E16-5167CC7BC15E}"/>
    <cellStyle name="Normal 8 15" xfId="43564" xr:uid="{5D192C77-A5C3-4C14-A396-E63E36C92199}"/>
    <cellStyle name="Normal 8 16" xfId="201" xr:uid="{7D8858E0-4ACF-4F96-8481-FAA4D96F264F}"/>
    <cellStyle name="Normal 8 17" xfId="92" xr:uid="{41CAD395-B6A1-4AD8-B534-02E914D9A30B}"/>
    <cellStyle name="Normal 8 2" xfId="97" xr:uid="{CBA30543-0B93-4829-A117-E248A1F4A801}"/>
    <cellStyle name="Normal 8 2 2" xfId="43565" xr:uid="{AF9C4C06-E156-4569-A501-8D5E65A17375}"/>
    <cellStyle name="Normal 8 2 3" xfId="43566" xr:uid="{93FFF5F3-108F-4063-88F5-51679EB65869}"/>
    <cellStyle name="Normal 8 2_I-BUGMVC_" xfId="43567" xr:uid="{D9785082-FCE4-407B-AEBB-759157B76C0D}"/>
    <cellStyle name="Normal 8 3" xfId="43568" xr:uid="{60A36EC2-A322-4B6B-BA96-B492411DE4B7}"/>
    <cellStyle name="Normal 8 3 2" xfId="43569" xr:uid="{7CBB3E45-CD89-4FEC-8328-D00B6C8DAE3E}"/>
    <cellStyle name="Normal 8 3_LINK-RES1" xfId="43570" xr:uid="{F76F4119-4C36-4719-8A1E-611B4D856DA7}"/>
    <cellStyle name="Normal 8 4" xfId="43571" xr:uid="{EACF5F82-FA5E-4C2B-A1C7-732FB9466798}"/>
    <cellStyle name="Normal 8 4 2" xfId="43572" xr:uid="{2DF6D73F-35C7-440A-B5D0-ADA4C7B285C3}"/>
    <cellStyle name="Normal 8 5" xfId="43573" xr:uid="{B4A7ED9F-6901-43CC-BA30-D47CD4302295}"/>
    <cellStyle name="Normal 8 5 2" xfId="43574" xr:uid="{CB90CCD1-10A0-401F-9CB6-5780E5D4B55C}"/>
    <cellStyle name="Normal 8 6" xfId="43575" xr:uid="{1228DC19-3D51-4794-99DA-F49B394977E2}"/>
    <cellStyle name="Normal 8 6 2" xfId="43576" xr:uid="{02A4B6D3-3F3A-49D0-B6DA-D5BE976F8268}"/>
    <cellStyle name="Normal 8 7" xfId="43577" xr:uid="{A6104C4D-7CFF-4DD0-8178-8DFB09D03F83}"/>
    <cellStyle name="Normal 8 7 2" xfId="43578" xr:uid="{1EAB1B61-2E41-4CD7-89A9-DFA2C534AC28}"/>
    <cellStyle name="Normal 8 8" xfId="43579" xr:uid="{E3E5D28F-434F-4C30-9E37-758C38A17CF8}"/>
    <cellStyle name="Normal 8 8 2" xfId="43580" xr:uid="{BEAEF1AF-FA61-4C9D-BB5E-D078498D98E7}"/>
    <cellStyle name="Normal 8 9" xfId="43581" xr:uid="{46ACA7E9-84B9-43B1-8F05-9C7F2745A852}"/>
    <cellStyle name="Normal 8 9 2" xfId="43582" xr:uid="{D95410D4-7CD7-4A99-AC82-844BD132AA0E}"/>
    <cellStyle name="Normal 8_BS" xfId="43583" xr:uid="{7EBAB6BE-3FC8-441F-B927-E0F1C10DBDEC}"/>
    <cellStyle name="Normal 80" xfId="43584" xr:uid="{F53B8CFC-0073-4926-8FC9-1E507B585BD3}"/>
    <cellStyle name="Normal 80 2" xfId="43585" xr:uid="{5983F5B3-731D-40CF-8A17-D00AA12324DF}"/>
    <cellStyle name="Normal 80_LINK-RES1" xfId="43586" xr:uid="{9CEFFB28-8A01-4D69-B6DC-B0CBFFFC9577}"/>
    <cellStyle name="Normal 81" xfId="43587" xr:uid="{5AEA1721-7DB5-4A40-BF75-A73AF7BE8608}"/>
    <cellStyle name="Normal 81 2" xfId="43588" xr:uid="{687D43C8-2E6D-4C69-B09F-0AEBE2674843}"/>
    <cellStyle name="Normal 81 3" xfId="43589" xr:uid="{6D5FF24C-8E9A-482F-A40E-433ADBC7D6BE}"/>
    <cellStyle name="Normal 81_I-BUGMVC_" xfId="43590" xr:uid="{541D9372-80F7-418C-932D-C228775698B6}"/>
    <cellStyle name="Normal 82" xfId="43591" xr:uid="{15F8935A-042F-46B1-8E83-DB9894011722}"/>
    <cellStyle name="Normal 82 2" xfId="43592" xr:uid="{9BDEE703-3A8C-4830-897B-4C24CB9536BC}"/>
    <cellStyle name="Normal 82_LINK-RES1" xfId="43593" xr:uid="{F221DB37-9D41-4D37-92DC-44E19EC3D20F}"/>
    <cellStyle name="Normal 83" xfId="43594" xr:uid="{6ED6760F-839D-401B-9935-0112BDBC1CF8}"/>
    <cellStyle name="Normal 83 2" xfId="43595" xr:uid="{9050E8A8-F721-4366-BBB6-58E271914A0D}"/>
    <cellStyle name="Normal 83_LINK-RES1" xfId="43596" xr:uid="{ACB4742B-C5EC-4204-8DB8-A0067BF8DEB8}"/>
    <cellStyle name="Normal 84" xfId="43597" xr:uid="{F04EC475-859D-4F22-B84C-49A10AE12619}"/>
    <cellStyle name="Normal 84 2" xfId="43598" xr:uid="{3AFD70DC-D11A-4681-96F3-76F5A26554BF}"/>
    <cellStyle name="Normal 84_LINK-RES1" xfId="43599" xr:uid="{9E848569-17C1-4B8C-9452-90DEFF02D5FF}"/>
    <cellStyle name="Normal 85" xfId="43600" xr:uid="{A346493E-1A1D-4D4E-982C-D093A25B0102}"/>
    <cellStyle name="Normal 85 2" xfId="43601" xr:uid="{F414140E-E27C-41B6-B295-163D5C9FDFC2}"/>
    <cellStyle name="Normal 85_LINK-RES1" xfId="43602" xr:uid="{FE6ECE3A-CF7E-41DA-BA6A-455BDA47CEEA}"/>
    <cellStyle name="Normal 86" xfId="43603" xr:uid="{951BDBF0-FF65-4159-8912-8240DC2017F2}"/>
    <cellStyle name="Normal 86 2" xfId="43604" xr:uid="{2EC7A231-FA6E-41B0-A180-2B90D12150C0}"/>
    <cellStyle name="Normal 86_LINK-RES1" xfId="43605" xr:uid="{C606AAAD-CEDF-4121-9262-57EEC56C305F}"/>
    <cellStyle name="Normal 87" xfId="43606" xr:uid="{4B68C118-6E35-4A4B-A7B6-1879ACDF9314}"/>
    <cellStyle name="Normal 87 2" xfId="43607" xr:uid="{2B8B0F9C-DB1F-4DD1-B4AE-3B6C7847DFFF}"/>
    <cellStyle name="Normal 87_LINK-RES1" xfId="43608" xr:uid="{30F33F81-ACBA-4781-A4B9-75C93710D332}"/>
    <cellStyle name="Normal 88" xfId="43609" xr:uid="{BC1FDD74-66C2-4921-B7E8-6D60EADB7A36}"/>
    <cellStyle name="Normal 88 2" xfId="43610" xr:uid="{DB57E06C-A0EE-41D6-82AC-629B7DFE30D6}"/>
    <cellStyle name="Normal 89" xfId="43611" xr:uid="{DAD84AD4-E213-42B3-9F96-FFD62B9E16C8}"/>
    <cellStyle name="Normal 89 2" xfId="43612" xr:uid="{F0F61F2B-8E33-4F7A-B39D-26CA6F3B4B56}"/>
    <cellStyle name="Normal 9" xfId="94" xr:uid="{AC51CA2E-AAFC-4839-A136-61E959D99A8F}"/>
    <cellStyle name="Normal 9 10" xfId="43613" xr:uid="{B0AEBF1F-91E3-409B-8862-476D924F850D}"/>
    <cellStyle name="Normal 9 10 2" xfId="43614" xr:uid="{4F540CFE-016E-40AF-9159-94B0A37F671B}"/>
    <cellStyle name="Normal 9 11" xfId="43615" xr:uid="{49F08144-C45F-4615-A490-12CB1AC73B91}"/>
    <cellStyle name="Normal 9 11 2" xfId="43616" xr:uid="{4E578D02-CD66-4482-953F-3D14600BB738}"/>
    <cellStyle name="Normal 9 12" xfId="43617" xr:uid="{A42B0DB3-8FED-4C13-8D02-3F95D66EB52E}"/>
    <cellStyle name="Normal 9 12 2" xfId="43618" xr:uid="{C69CDA57-85F0-42EE-B37A-AD295D7A72B0}"/>
    <cellStyle name="Normal 9 13" xfId="43619" xr:uid="{5FAAFBAC-77A3-4110-8081-D9E0F13C5217}"/>
    <cellStyle name="Normal 9 13 2" xfId="43620" xr:uid="{7F16D03E-C50E-479B-BBD9-E0C5BF6B5F28}"/>
    <cellStyle name="Normal 9 14" xfId="43621" xr:uid="{4C9A97ED-245C-4F9A-BD4C-3C278A52B9C0}"/>
    <cellStyle name="Normal 9 14 2" xfId="43622" xr:uid="{F139A8F5-ED05-4403-907E-E8739FCDFF5C}"/>
    <cellStyle name="Normal 9 15" xfId="43623" xr:uid="{E380C1DF-92AA-45D5-A8BE-79654356FD72}"/>
    <cellStyle name="Normal 9 16" xfId="202" xr:uid="{5FE92A18-3EF2-4B29-A6ED-8173D7642E5A}"/>
    <cellStyle name="Normal 9 2" xfId="98" xr:uid="{95339754-73BC-48C3-80CD-0728EE62622F}"/>
    <cellStyle name="Normal 9 2 2" xfId="43624" xr:uid="{DC9D90BE-C5FD-4AB6-9081-96D0B2D2572A}"/>
    <cellStyle name="Normal 9 2 3" xfId="43625" xr:uid="{D7ED392D-F167-4D7F-BD6A-6CA687FCA609}"/>
    <cellStyle name="Normal 9 2_I-BUGMVC_" xfId="43626" xr:uid="{D471A51D-8991-41F6-845E-CB39FDBABA2D}"/>
    <cellStyle name="Normal 9 3" xfId="43627" xr:uid="{E39206A2-7B7F-4207-9498-EF5B19FB6015}"/>
    <cellStyle name="Normal 9 3 2" xfId="43628" xr:uid="{9A152354-122F-4801-B7CA-7C7216F869C8}"/>
    <cellStyle name="Normal 9 3_LINK-RES1" xfId="43629" xr:uid="{9481AAEB-BBCE-40A6-8206-1ECC338B779A}"/>
    <cellStyle name="Normal 9 4" xfId="43630" xr:uid="{1AFC9191-150E-4369-81FE-562A61D814EC}"/>
    <cellStyle name="Normal 9 4 2" xfId="43631" xr:uid="{611A6A69-6C9F-4D86-83E9-89827C19C976}"/>
    <cellStyle name="Normal 9 5" xfId="43632" xr:uid="{2DE7ECF3-FE9D-4BAB-B313-D1EE9669EFF9}"/>
    <cellStyle name="Normal 9 5 2" xfId="43633" xr:uid="{85209014-B291-4366-A56E-FCF47B0C8BED}"/>
    <cellStyle name="Normal 9 6" xfId="43634" xr:uid="{A1FEEB20-51EE-4A0A-8248-F40C12C65D8F}"/>
    <cellStyle name="Normal 9 6 2" xfId="43635" xr:uid="{8CEE56C5-EFFE-4112-9AE4-EB25A9E56F09}"/>
    <cellStyle name="Normal 9 7" xfId="43636" xr:uid="{7A7D9B29-5D56-4C96-BE0D-DBD6FAA45376}"/>
    <cellStyle name="Normal 9 7 2" xfId="43637" xr:uid="{40DB7F89-E358-4D92-9371-BA608D5196EB}"/>
    <cellStyle name="Normal 9 8" xfId="43638" xr:uid="{0EA251C2-119F-41C2-83BE-BD89448B75EB}"/>
    <cellStyle name="Normal 9 8 2" xfId="43639" xr:uid="{253EB3F3-7A6E-4ED8-BB89-2EBFB9EA82AC}"/>
    <cellStyle name="Normal 9 9" xfId="43640" xr:uid="{712AC33C-8AF0-496F-B31C-53EF305C3EC1}"/>
    <cellStyle name="Normal 9 9 2" xfId="43641" xr:uid="{76FB6F61-1C74-4433-B98B-45EB07C6C73B}"/>
    <cellStyle name="Normal 9_BS" xfId="43642" xr:uid="{11257497-9B06-422D-9F7D-EA8DBBBCBD1B}"/>
    <cellStyle name="Normal 90" xfId="43643" xr:uid="{D23031DB-EFED-4CC1-A78F-FCCE9F7548E9}"/>
    <cellStyle name="Normal 90 2" xfId="43644" xr:uid="{4ED4BF39-F21D-4F86-94FE-741A02DD1312}"/>
    <cellStyle name="Normal 90_Sheet4" xfId="43645" xr:uid="{47FED4F1-C47A-491B-89BA-8B6325307725}"/>
    <cellStyle name="Normal 91" xfId="43646" xr:uid="{C922E633-287E-445E-AC4E-23A5070050CE}"/>
    <cellStyle name="Normal 91 2" xfId="43647" xr:uid="{DE95641B-9E07-4EB7-A296-5E5D76B262C0}"/>
    <cellStyle name="Normal 92" xfId="43648" xr:uid="{92E1DA5B-D7F4-448B-9DF0-DCE32E0B42BD}"/>
    <cellStyle name="Normal 92 2" xfId="43649" xr:uid="{32575D99-036A-48F9-BF6B-820617A1944C}"/>
    <cellStyle name="Normal 93" xfId="43650" xr:uid="{BBA1F06E-C9D2-40A2-8900-51730DD22BA9}"/>
    <cellStyle name="Normal 93 2" xfId="43651" xr:uid="{2BB3A5CB-29A1-41A1-9680-2CD631DAECD2}"/>
    <cellStyle name="Normal 94" xfId="43652" xr:uid="{1A268CF2-8766-441B-B0B1-13FE73F8F31E}"/>
    <cellStyle name="Normal 94 2" xfId="43653" xr:uid="{DAD670C8-B46D-41B3-8A51-C80DCFF69B43}"/>
    <cellStyle name="Normal 95" xfId="43654" xr:uid="{FD5DC9DD-ED46-417C-B7D2-80505C1E7439}"/>
    <cellStyle name="Normal 95 2" xfId="43655" xr:uid="{A520374E-D09E-4947-A039-17709F1F1F49}"/>
    <cellStyle name="Normal 96" xfId="43656" xr:uid="{18BCA068-8FFD-4ACF-A29B-37CA3BF9E84A}"/>
    <cellStyle name="Normal 96 2" xfId="43657" xr:uid="{5945ED8B-1ECF-4D7D-B3EC-F6F162091375}"/>
    <cellStyle name="Normal 97" xfId="43658" xr:uid="{38D8F016-888C-4A14-ACB4-95938A6C463A}"/>
    <cellStyle name="Normal 97 2" xfId="43659" xr:uid="{50F4EF70-C61D-4411-B66C-C7C6E69AD6F3}"/>
    <cellStyle name="Normal 98" xfId="43660" xr:uid="{1C9F43D8-42E4-43A7-AA04-F28F70AD6A6F}"/>
    <cellStyle name="Normal 98 2" xfId="43661" xr:uid="{01823BBF-D0BF-4D07-9C64-6DD5FC6D0A46}"/>
    <cellStyle name="Normal 99" xfId="43662" xr:uid="{C368FFD1-8832-4C7E-87AF-FB3A928FF1BE}"/>
    <cellStyle name="Normal 99 2" xfId="43663" xr:uid="{626A0E4D-04AD-4CF0-9A76-317A45905E29}"/>
    <cellStyle name="Normál_11700" xfId="43664" xr:uid="{3AEE1322-4EF8-4A93-9A5A-E472144674B3}"/>
    <cellStyle name="Normale_aviofebbr2" xfId="43665" xr:uid="{60DA8A86-C85C-441A-9008-A0DAEE44F415}"/>
    <cellStyle name="Normalny_Prep Bud 20031" xfId="43666" xr:uid="{3DE16BC5-C5E2-4E46-82CC-9B6ED294BE8E}"/>
    <cellStyle name="Note 10" xfId="43667" xr:uid="{CC6A9B59-F7DE-4C16-9F22-CCE590BC487D}"/>
    <cellStyle name="Note 10 10" xfId="43668" xr:uid="{A12CA482-BC79-41DE-BC9B-0DC353D05C84}"/>
    <cellStyle name="Note 10 10 2" xfId="43669" xr:uid="{95614788-9801-400C-9C02-6D2C72713DC9}"/>
    <cellStyle name="Note 10 11" xfId="43670" xr:uid="{BFCAC9C7-F550-4EBA-A0AF-2D5BF3C6C2C4}"/>
    <cellStyle name="Note 10 11 2" xfId="43671" xr:uid="{66B92175-646A-4849-B451-854EAF7BB192}"/>
    <cellStyle name="Note 10 12" xfId="43672" xr:uid="{F7F3CDF2-C015-4D76-862F-4E8684FB0D09}"/>
    <cellStyle name="Note 10 12 2" xfId="43673" xr:uid="{6D5BBDD4-1932-479C-96DA-C6A934B189D0}"/>
    <cellStyle name="Note 10 13" xfId="43674" xr:uid="{FE670BDD-F5BF-425B-A336-6ED77124202A}"/>
    <cellStyle name="Note 10 13 2" xfId="43675" xr:uid="{5476213F-1B22-4F17-B71F-75652913E4E1}"/>
    <cellStyle name="Note 10 14" xfId="43676" xr:uid="{B4256679-989B-4F9C-9B80-DD0B8A9F982C}"/>
    <cellStyle name="Note 10 14 2" xfId="43677" xr:uid="{F80A9478-42AB-460F-87E2-230E25C0A164}"/>
    <cellStyle name="Note 10 2" xfId="43678" xr:uid="{CFEAAB15-C30E-4A15-B52E-41632C3E4B6C}"/>
    <cellStyle name="Note 10 2 2" xfId="43679" xr:uid="{30580E4D-997E-4D79-B2BB-647E35979CBC}"/>
    <cellStyle name="Note 10 2_LINK-RES1" xfId="43680" xr:uid="{0B54584A-F80C-43F0-8A02-13A3EEE57F78}"/>
    <cellStyle name="Note 10 3" xfId="43681" xr:uid="{F591A2B3-4080-46AA-BE02-A4059326570D}"/>
    <cellStyle name="Note 10 3 2" xfId="43682" xr:uid="{B95E4A78-1B59-4475-8AB6-DC76E5488836}"/>
    <cellStyle name="Note 10 3_LINK-RES1" xfId="43683" xr:uid="{D5A5B61A-AB1E-4538-998B-13A10BB45E13}"/>
    <cellStyle name="Note 10 4" xfId="43684" xr:uid="{AD19CE26-7FCF-44F1-9555-BA697CD8AE1C}"/>
    <cellStyle name="Note 10 4 2" xfId="43685" xr:uid="{0BE97213-CFE3-4836-8FA2-D2E020615039}"/>
    <cellStyle name="Note 10 5" xfId="43686" xr:uid="{1D46B26E-9638-4205-B030-F61A086D8D4C}"/>
    <cellStyle name="Note 10 5 2" xfId="43687" xr:uid="{323CBB76-4C62-421E-9F93-FD58C7FC78BB}"/>
    <cellStyle name="Note 10 6" xfId="43688" xr:uid="{553ABE3C-2122-445D-B527-BEA8BF100E8E}"/>
    <cellStyle name="Note 10 6 2" xfId="43689" xr:uid="{E6A3C1BA-A368-48F7-A4EB-A52D704467E1}"/>
    <cellStyle name="Note 10 7" xfId="43690" xr:uid="{B8240BD1-D6E3-44BB-8915-353C4D57E666}"/>
    <cellStyle name="Note 10 7 2" xfId="43691" xr:uid="{3B61C058-9084-4A00-8C61-6F6E1CECE4E9}"/>
    <cellStyle name="Note 10 8" xfId="43692" xr:uid="{F59C734B-1CDF-469D-B4D2-69D65F77E2B4}"/>
    <cellStyle name="Note 10 8 2" xfId="43693" xr:uid="{71527998-00E5-47C5-B1F5-67E346BC506F}"/>
    <cellStyle name="Note 10 9" xfId="43694" xr:uid="{6F26BAE6-509D-4195-8F8F-91A6A465F2F3}"/>
    <cellStyle name="Note 10 9 2" xfId="43695" xr:uid="{7B91BFD1-6B62-482A-969C-F6B1D8A9C9F4}"/>
    <cellStyle name="Note 10_BS" xfId="43696" xr:uid="{67214BED-E70F-42A3-83B4-1CC75F88D924}"/>
    <cellStyle name="Note 100" xfId="43697" xr:uid="{EB022523-CCF0-497D-837F-53CE6AC4EDD7}"/>
    <cellStyle name="Note 100 2" xfId="43698" xr:uid="{A0BA1587-0B68-4497-BBEE-87B8B1BDBD7C}"/>
    <cellStyle name="Note 100 2 2" xfId="43699" xr:uid="{A2584802-FF23-4B23-8C62-FB3D4D23DC27}"/>
    <cellStyle name="Note 100 2_LINK-RES1" xfId="43700" xr:uid="{1E28C77E-167B-42C9-863E-BBA6B6D621B8}"/>
    <cellStyle name="Note 100 3" xfId="43701" xr:uid="{A4AF8729-34F3-4DB4-B3EA-67C82A11286A}"/>
    <cellStyle name="Note 100 3 2" xfId="43702" xr:uid="{0BEA0D99-30F9-4159-BBAA-6F2C954A24CE}"/>
    <cellStyle name="Note 100 3_LINK-RES1" xfId="43703" xr:uid="{2481BB94-D9F3-4DA5-916C-5BAC56E37C70}"/>
    <cellStyle name="Note 100 4" xfId="43704" xr:uid="{B00FABC4-0DB8-4DA4-BB1B-80E6555152DF}"/>
    <cellStyle name="Note 100_BS" xfId="43705" xr:uid="{E6828677-7E9E-42A7-B003-702D1FA0E56A}"/>
    <cellStyle name="Note 101" xfId="43706" xr:uid="{03CE6693-A086-43B1-A15C-A10971AD26BF}"/>
    <cellStyle name="Note 101 2" xfId="43707" xr:uid="{AD0035C6-E840-4206-B95F-0320A8559930}"/>
    <cellStyle name="Note 101 2 2" xfId="43708" xr:uid="{B7814033-1C43-4C61-A9AD-D2E7BA1E5CAF}"/>
    <cellStyle name="Note 101 2_LINK-RES1" xfId="43709" xr:uid="{CBCA7229-2B5B-4F55-BA53-66DEE5EB94B9}"/>
    <cellStyle name="Note 101 3" xfId="43710" xr:uid="{5F83FBBF-80C7-49B7-A31C-A72328C2A165}"/>
    <cellStyle name="Note 101 3 2" xfId="43711" xr:uid="{3454DEDA-6B6E-4844-B250-1A94545E3C2D}"/>
    <cellStyle name="Note 101 3_LINK-RES1" xfId="43712" xr:uid="{0ED101E1-1A6D-4F92-B928-4504CC8C32D4}"/>
    <cellStyle name="Note 101 4" xfId="43713" xr:uid="{3093C874-5B1E-459B-B2EB-93C680F6B618}"/>
    <cellStyle name="Note 101_BS" xfId="43714" xr:uid="{5D5387F2-266F-4CCF-8150-A50FBF9793FD}"/>
    <cellStyle name="Note 102" xfId="43715" xr:uid="{AD0236E3-21F6-4EBF-8810-9185CAF7F191}"/>
    <cellStyle name="Note 102 2" xfId="43716" xr:uid="{B3690136-C7C9-4C44-A492-1662670349AD}"/>
    <cellStyle name="Note 102 2 2" xfId="43717" xr:uid="{E4DDA198-F2DE-46AF-B0B0-27BDA4D101D1}"/>
    <cellStyle name="Note 102 2_LINK-RES1" xfId="43718" xr:uid="{5794DB80-4E65-4104-B23C-BA4A95DFB3AC}"/>
    <cellStyle name="Note 102 3" xfId="43719" xr:uid="{BE197274-0271-49AF-940E-E6DD5F663ED9}"/>
    <cellStyle name="Note 102 3 2" xfId="43720" xr:uid="{65FA2443-CA5C-4547-8D46-6CD2930DAB83}"/>
    <cellStyle name="Note 102 3_LINK-RES1" xfId="43721" xr:uid="{3BE6C4D9-0A16-4684-9953-0C2EB9D56556}"/>
    <cellStyle name="Note 102 4" xfId="43722" xr:uid="{D3257090-AC11-44C1-834F-95F29957AEEA}"/>
    <cellStyle name="Note 102_BS" xfId="43723" xr:uid="{1139C303-EB49-4B73-89C4-9773961B5F45}"/>
    <cellStyle name="Note 103" xfId="43724" xr:uid="{A008EFF4-6CF5-4C58-91A5-56BD75E2F450}"/>
    <cellStyle name="Note 103 2" xfId="43725" xr:uid="{D879BC3C-E887-479A-AAF6-D35D6D9EBF1A}"/>
    <cellStyle name="Note 103 2 2" xfId="43726" xr:uid="{2BFDC3BF-49F7-4483-8D70-E339907A6E24}"/>
    <cellStyle name="Note 103 2_LINK-RES1" xfId="43727" xr:uid="{2F33A0B9-8B2F-49A2-AA25-E9F04E176343}"/>
    <cellStyle name="Note 103 3" xfId="43728" xr:uid="{159C99F2-7EC3-4220-96ED-21C2E4D35490}"/>
    <cellStyle name="Note 103 3 2" xfId="43729" xr:uid="{A665EADF-91E5-4AA6-837B-AD12E862C3C3}"/>
    <cellStyle name="Note 103 3_LINK-RES1" xfId="43730" xr:uid="{94C62470-F7C7-4C0D-9D26-59716D8C2515}"/>
    <cellStyle name="Note 103 4" xfId="43731" xr:uid="{AC8E3E5C-D58F-41CB-ADDC-E780E769AECB}"/>
    <cellStyle name="Note 103_BS" xfId="43732" xr:uid="{1B3D88B8-270F-49F3-B726-B764BAFF89A5}"/>
    <cellStyle name="Note 104" xfId="43733" xr:uid="{D893C8B5-E909-45F5-89EE-A055704C31A7}"/>
    <cellStyle name="Note 104 2" xfId="43734" xr:uid="{2D5B246C-4263-4202-8FF4-D22C9A73F73B}"/>
    <cellStyle name="Note 104 2 2" xfId="43735" xr:uid="{815FE941-65C1-49B5-B0D2-A46F39E655ED}"/>
    <cellStyle name="Note 104 2_LINK-RES1" xfId="43736" xr:uid="{E7E4D86F-834B-46BE-B316-E17304DC456D}"/>
    <cellStyle name="Note 104 3" xfId="43737" xr:uid="{4611B962-D7C7-4C2E-BC2D-CF1DAE3E8488}"/>
    <cellStyle name="Note 104 3 2" xfId="43738" xr:uid="{39E8AAD4-EB63-471A-B098-CBF965598592}"/>
    <cellStyle name="Note 104 3_LINK-RES1" xfId="43739" xr:uid="{B9585809-B199-4E96-BE01-48ABB101763A}"/>
    <cellStyle name="Note 104 4" xfId="43740" xr:uid="{3AB5ABD4-AED6-452E-BE3A-FAA6504E2E26}"/>
    <cellStyle name="Note 104_BS" xfId="43741" xr:uid="{73BF945C-FBD1-467A-98CB-0794092206AF}"/>
    <cellStyle name="Note 105" xfId="43742" xr:uid="{41476A8A-96D2-4E83-8D95-638345ACB45B}"/>
    <cellStyle name="Note 105 2" xfId="43743" xr:uid="{43640DFC-0D58-469D-A82B-053B3BDAB133}"/>
    <cellStyle name="Note 105 2 2" xfId="43744" xr:uid="{06BC4FE0-208C-4E45-963B-B701AEEA0ACC}"/>
    <cellStyle name="Note 105 2_LINK-RES1" xfId="43745" xr:uid="{207FEB14-2D36-4534-A34E-585E2BBD8903}"/>
    <cellStyle name="Note 105 3" xfId="43746" xr:uid="{F7EFEFF9-2EC7-4C7F-9583-AAA17A027E2D}"/>
    <cellStyle name="Note 105 3 2" xfId="43747" xr:uid="{81BE86C8-DCB8-46F0-A325-4A522EDAB2D7}"/>
    <cellStyle name="Note 105 3_LINK-RES1" xfId="43748" xr:uid="{59C52C49-915B-4E0D-A988-365BC39DE763}"/>
    <cellStyle name="Note 105 4" xfId="43749" xr:uid="{A30BD193-055C-4B78-A041-6564FC8579EA}"/>
    <cellStyle name="Note 105_BS" xfId="43750" xr:uid="{58404E4F-8917-41EC-9B79-DA31630E8E0D}"/>
    <cellStyle name="Note 106" xfId="43751" xr:uid="{0A1D5C24-A88F-41E5-83EF-2DDE7D3328EC}"/>
    <cellStyle name="Note 106 2" xfId="43752" xr:uid="{7BAC0D20-185E-41CD-AA07-0C688A3C4E5E}"/>
    <cellStyle name="Note 106 2 2" xfId="43753" xr:uid="{FF4E6A80-E74C-4731-857C-8A4377DAAA76}"/>
    <cellStyle name="Note 106 2_LINK-RES1" xfId="43754" xr:uid="{BA340322-11BE-468B-93E8-B855F479A274}"/>
    <cellStyle name="Note 106 3" xfId="43755" xr:uid="{EB3D1152-F783-4FEB-9511-5DD70B243AEC}"/>
    <cellStyle name="Note 106 3 2" xfId="43756" xr:uid="{D9B2BE1F-C887-40AC-A27E-282A36A7A825}"/>
    <cellStyle name="Note 106 3_LINK-RES1" xfId="43757" xr:uid="{43762B36-B6C5-42A9-8FE6-39C3FD8E4D40}"/>
    <cellStyle name="Note 106 4" xfId="43758" xr:uid="{D4B285A9-0798-4FA9-A2AC-ED54416ACCFA}"/>
    <cellStyle name="Note 106_BS" xfId="43759" xr:uid="{CCFE168D-CFD3-4D2F-B757-1C635FB8EDD0}"/>
    <cellStyle name="Note 107" xfId="43760" xr:uid="{474CFEDC-2D9E-43BD-ACF8-82D94282A356}"/>
    <cellStyle name="Note 107 2" xfId="43761" xr:uid="{24792C0A-9E0D-4781-9FB7-24BABEF884D5}"/>
    <cellStyle name="Note 107 2 2" xfId="43762" xr:uid="{22792A82-5790-4DF8-90F1-58890825EA24}"/>
    <cellStyle name="Note 107 2_LINK-RES1" xfId="43763" xr:uid="{119A7507-C6C6-4924-AC10-B7A51936B210}"/>
    <cellStyle name="Note 107 3" xfId="43764" xr:uid="{77B06FEB-EF73-415D-B61E-AEB318310DF3}"/>
    <cellStyle name="Note 107 3 2" xfId="43765" xr:uid="{3DF59A14-8D2F-4885-AC9D-B0728499BE52}"/>
    <cellStyle name="Note 107 3_LINK-RES1" xfId="43766" xr:uid="{63EE3877-5730-456E-9B60-ED9D6484CD96}"/>
    <cellStyle name="Note 107 4" xfId="43767" xr:uid="{A2586C86-359C-4D42-9757-9728CCBE1633}"/>
    <cellStyle name="Note 107_BS" xfId="43768" xr:uid="{FB63A201-A405-464B-876B-7EACEA4989A4}"/>
    <cellStyle name="Note 108" xfId="43769" xr:uid="{C5710F6B-4C72-4E9B-B9FB-2C5CA96C70A5}"/>
    <cellStyle name="Note 108 2" xfId="43770" xr:uid="{9DC21D72-D647-4C53-BA2D-571143A5E1A2}"/>
    <cellStyle name="Note 108 2 2" xfId="43771" xr:uid="{B7D521BF-211F-4B44-BD3C-47DCCD41C970}"/>
    <cellStyle name="Note 108 2_LINK-RES1" xfId="43772" xr:uid="{F60A83E9-4FE7-412C-8EBA-E66FE383856B}"/>
    <cellStyle name="Note 108 3" xfId="43773" xr:uid="{CD1230E7-AC47-476E-BE89-CC01DB27A57F}"/>
    <cellStyle name="Note 108 3 2" xfId="43774" xr:uid="{A16EBB74-F91E-48BA-9F61-75FA9700D520}"/>
    <cellStyle name="Note 108 3_LINK-RES1" xfId="43775" xr:uid="{2386BEAF-42CE-440C-A429-3990E71CAEAD}"/>
    <cellStyle name="Note 108 4" xfId="43776" xr:uid="{6687AD9F-4F2C-471F-9BF7-3E716551BBC6}"/>
    <cellStyle name="Note 108_BS" xfId="43777" xr:uid="{4CAD11FC-11B0-436B-9C58-E167AB6245B1}"/>
    <cellStyle name="Note 109" xfId="43778" xr:uid="{183C8431-6B03-4E65-B1AC-0CF13E4F9173}"/>
    <cellStyle name="Note 109 2" xfId="43779" xr:uid="{7DD81435-A67A-4967-9DD5-86B6DE6F1372}"/>
    <cellStyle name="Note 109 2 2" xfId="43780" xr:uid="{5E5C198D-4FDE-4286-BCA9-89F0665C60F9}"/>
    <cellStyle name="Note 109 2_LINK-RES1" xfId="43781" xr:uid="{0EE4A8C5-67C6-4768-BA6B-13EC191A953F}"/>
    <cellStyle name="Note 109 3" xfId="43782" xr:uid="{D73C1DE9-12A6-4FCE-86FD-3C327BB686C8}"/>
    <cellStyle name="Note 109 3 2" xfId="43783" xr:uid="{15FBA6F8-6D73-4924-8EA2-1605C9337747}"/>
    <cellStyle name="Note 109 3_LINK-RES1" xfId="43784" xr:uid="{E06162C0-672E-4ABA-A0B5-52D0CC0E4B05}"/>
    <cellStyle name="Note 109 4" xfId="43785" xr:uid="{40472BE3-D0BD-4ED0-B87F-C24928C6E4CA}"/>
    <cellStyle name="Note 109_BS" xfId="43786" xr:uid="{E5B36FD9-B305-4067-80C4-D74F255B4BE3}"/>
    <cellStyle name="Note 11" xfId="43787" xr:uid="{E5B8D4CF-BBA6-466F-A802-DD2D101A1A71}"/>
    <cellStyle name="Note 11 10" xfId="43788" xr:uid="{79F15799-4DA0-471A-BF44-B29FF543D507}"/>
    <cellStyle name="Note 11 10 2" xfId="43789" xr:uid="{11CDC73F-2AE3-4C13-8802-A408C94C3504}"/>
    <cellStyle name="Note 11 11" xfId="43790" xr:uid="{2AAD5994-043E-4C16-A27C-89F2DF353D75}"/>
    <cellStyle name="Note 11 11 2" xfId="43791" xr:uid="{5E836DD8-641E-4195-9E8E-83699F1A357C}"/>
    <cellStyle name="Note 11 12" xfId="43792" xr:uid="{6F985A4E-0837-4061-AE6E-A98196B9C6F0}"/>
    <cellStyle name="Note 11 12 2" xfId="43793" xr:uid="{C7BB5BC5-431A-4A9A-AD6A-4F273CC0D627}"/>
    <cellStyle name="Note 11 13" xfId="43794" xr:uid="{59B5A130-DBDF-4ECF-8912-46995549CB12}"/>
    <cellStyle name="Note 11 13 2" xfId="43795" xr:uid="{C01DD428-C235-4ABB-A0DA-95586691DBBA}"/>
    <cellStyle name="Note 11 14" xfId="43796" xr:uid="{9DC41496-A0AE-44EB-8E5D-C1B57E70B656}"/>
    <cellStyle name="Note 11 14 2" xfId="43797" xr:uid="{B7E4C838-1F33-4429-B1FF-C15D4180DEAB}"/>
    <cellStyle name="Note 11 2" xfId="43798" xr:uid="{28E3032D-4525-4AAF-8227-86F4992A8163}"/>
    <cellStyle name="Note 11 2 2" xfId="43799" xr:uid="{19367E78-96F8-4C3A-A0E5-4E73ECD0EA48}"/>
    <cellStyle name="Note 11 2_LINK-RES1" xfId="43800" xr:uid="{6437CCE5-83CC-4BF4-BEF8-30BF23F0CD25}"/>
    <cellStyle name="Note 11 3" xfId="43801" xr:uid="{703EBC97-1AC1-417A-99E1-A6B8DA2CA569}"/>
    <cellStyle name="Note 11 3 2" xfId="43802" xr:uid="{E804F329-A8DD-4D61-BC9B-EFFDFF7FBC01}"/>
    <cellStyle name="Note 11 3_LINK-RES1" xfId="43803" xr:uid="{033DA457-7A83-49E3-AD8E-42FF50A6127D}"/>
    <cellStyle name="Note 11 4" xfId="43804" xr:uid="{17BDBB9E-6F4A-4271-8D89-FF6959FC508D}"/>
    <cellStyle name="Note 11 4 2" xfId="43805" xr:uid="{98C6EC2C-651F-4868-8B0D-1223C6C8E91E}"/>
    <cellStyle name="Note 11 5" xfId="43806" xr:uid="{83831518-2858-4081-961F-BE2C18937C07}"/>
    <cellStyle name="Note 11 5 2" xfId="43807" xr:uid="{6E16449E-6543-439F-8453-DC7B642FFE87}"/>
    <cellStyle name="Note 11 6" xfId="43808" xr:uid="{02D642E2-2278-4B5D-81A8-1CAE0009CDA6}"/>
    <cellStyle name="Note 11 6 2" xfId="43809" xr:uid="{0A5420AF-597F-47CA-97E9-5DD4A182572F}"/>
    <cellStyle name="Note 11 7" xfId="43810" xr:uid="{A85C64C2-BAC6-41FA-B223-3FB457072D45}"/>
    <cellStyle name="Note 11 7 2" xfId="43811" xr:uid="{B05AFD8B-9AC7-45E4-96C1-CC77129B511E}"/>
    <cellStyle name="Note 11 8" xfId="43812" xr:uid="{5FFE04DF-4829-4EAD-B6F1-3A46B6FA95D4}"/>
    <cellStyle name="Note 11 8 2" xfId="43813" xr:uid="{AB59F765-774C-4389-AB15-E760FB5A0B43}"/>
    <cellStyle name="Note 11 9" xfId="43814" xr:uid="{39395518-722B-47AF-AEA4-1A0755FF95E4}"/>
    <cellStyle name="Note 11 9 2" xfId="43815" xr:uid="{4CE366A0-174C-4A1D-9BEF-65D4882CD386}"/>
    <cellStyle name="Note 11_BS" xfId="43816" xr:uid="{CEE2984E-4BC7-4EA4-9F2C-3D5B5EC6F43D}"/>
    <cellStyle name="Note 110" xfId="43817" xr:uid="{0A8B5676-9802-4C9B-B559-0FD8A2E08536}"/>
    <cellStyle name="Note 110 2" xfId="43818" xr:uid="{4A9D4E29-1D52-436C-83D9-BCAA4CF88C9B}"/>
    <cellStyle name="Note 110 2 2" xfId="43819" xr:uid="{6D82AC95-2867-4355-BFA4-8FB1118604E4}"/>
    <cellStyle name="Note 110 2_LINK-RES1" xfId="43820" xr:uid="{46CA074D-B64D-47B5-8A74-71236A6889E0}"/>
    <cellStyle name="Note 110 3" xfId="43821" xr:uid="{1A6A5D19-2781-4C3F-B089-89E7645AE3BC}"/>
    <cellStyle name="Note 110 3 2" xfId="43822" xr:uid="{E7E19B2D-125A-4108-9696-9CCE62335194}"/>
    <cellStyle name="Note 110 3_LINK-RES1" xfId="43823" xr:uid="{BA0DE83B-A909-4691-8620-785A0EBBEA31}"/>
    <cellStyle name="Note 110 4" xfId="43824" xr:uid="{12C69DA2-B051-452F-8E17-CA379C932BFD}"/>
    <cellStyle name="Note 110_BS" xfId="43825" xr:uid="{68278C05-8A6B-4C5B-9C2D-ECCF76100175}"/>
    <cellStyle name="Note 111" xfId="43826" xr:uid="{115B4ED2-BAB0-410A-84ED-2D218FF2BA05}"/>
    <cellStyle name="Note 111 2" xfId="43827" xr:uid="{90C085E7-1BCA-4B27-85FC-B503734A7B15}"/>
    <cellStyle name="Note 111 2 2" xfId="43828" xr:uid="{180A5541-F9AC-4804-A835-C6E079C45390}"/>
    <cellStyle name="Note 111 2_LINK-RES1" xfId="43829" xr:uid="{D72FE0B6-3736-4C36-82FC-37E3D133568B}"/>
    <cellStyle name="Note 111 3" xfId="43830" xr:uid="{D50FD2EC-5787-428C-BC31-3471DE8B0EB6}"/>
    <cellStyle name="Note 111 3 2" xfId="43831" xr:uid="{386DD6D4-F1A1-41B2-80FD-FEA05786B0A6}"/>
    <cellStyle name="Note 111 3_LINK-RES1" xfId="43832" xr:uid="{ECCC6C31-94D6-4E52-A505-F0414A62471B}"/>
    <cellStyle name="Note 111 4" xfId="43833" xr:uid="{88D4A4D9-BDDA-4CAA-89E7-001C62E3D33F}"/>
    <cellStyle name="Note 111_BS" xfId="43834" xr:uid="{F21793BE-B64E-4229-9C94-DD4897A7A61E}"/>
    <cellStyle name="Note 112" xfId="43835" xr:uid="{5ABEE17F-DE85-454C-B7B3-E19E89DC47FC}"/>
    <cellStyle name="Note 112 2" xfId="43836" xr:uid="{7D7FF4B6-F084-452A-B9F1-EDB1B10B2BE9}"/>
    <cellStyle name="Note 112 2 2" xfId="43837" xr:uid="{D4C655DE-D3AC-403D-BD98-EA0AA7B12BD3}"/>
    <cellStyle name="Note 112 2_LINK-RES1" xfId="43838" xr:uid="{8BA50947-1A77-4E89-AF38-2BCC90185428}"/>
    <cellStyle name="Note 112 3" xfId="43839" xr:uid="{1918D27C-1F0A-4DD2-9DC4-8E9DFFB5382F}"/>
    <cellStyle name="Note 112 3 2" xfId="43840" xr:uid="{1DFAD280-3FEC-44A3-80B7-5978E80E1E3F}"/>
    <cellStyle name="Note 112 3_LINK-RES1" xfId="43841" xr:uid="{39332C1F-557A-42B2-9181-E27949B3524F}"/>
    <cellStyle name="Note 112 4" xfId="43842" xr:uid="{2954747D-3435-4F8B-9C03-71304A5CA905}"/>
    <cellStyle name="Note 112_BS" xfId="43843" xr:uid="{DD6270E4-A577-4400-976B-28DE3527AB93}"/>
    <cellStyle name="Note 113" xfId="43844" xr:uid="{7199CFCC-6C4A-4FC2-BF1E-D6C74A12B29C}"/>
    <cellStyle name="Note 113 2" xfId="43845" xr:uid="{ACFD3E43-3B94-464E-825F-9DE5821432B4}"/>
    <cellStyle name="Note 113 2 2" xfId="43846" xr:uid="{8320ECA6-492E-4BEC-A114-E2767C0863B4}"/>
    <cellStyle name="Note 113 2_LINK-RES1" xfId="43847" xr:uid="{F898DA28-6CB8-4891-B1DB-6B507AC41FEE}"/>
    <cellStyle name="Note 113 3" xfId="43848" xr:uid="{271F3B0F-414C-4146-AAC0-940D60C9A53C}"/>
    <cellStyle name="Note 113 3 2" xfId="43849" xr:uid="{0CA6B73F-B9CB-40C0-93B8-6E1760618BCC}"/>
    <cellStyle name="Note 113 3_LINK-RES1" xfId="43850" xr:uid="{CC0F4E47-5169-4C17-B737-ECEF700ACC39}"/>
    <cellStyle name="Note 113 4" xfId="43851" xr:uid="{5879A3D5-9E05-46AF-951F-DA703A1A7364}"/>
    <cellStyle name="Note 113_BS" xfId="43852" xr:uid="{C6CFD6B3-2FFB-4B23-8C08-03294527E947}"/>
    <cellStyle name="Note 114" xfId="43853" xr:uid="{839AB7A5-BDB0-4837-BD3E-C644735F6A18}"/>
    <cellStyle name="Note 114 2" xfId="43854" xr:uid="{64422832-9113-4469-8B83-71ACB0BBBA14}"/>
    <cellStyle name="Note 114 2 2" xfId="43855" xr:uid="{221A325D-63D5-498A-8D2B-CFBA2C06E4AE}"/>
    <cellStyle name="Note 114 2_LINK-RES1" xfId="43856" xr:uid="{2E9B51FD-F1C7-46BE-AFF9-8CD764ED7617}"/>
    <cellStyle name="Note 114 3" xfId="43857" xr:uid="{9B2E5946-2DB6-4FFE-A93B-18660EA78948}"/>
    <cellStyle name="Note 114 3 2" xfId="43858" xr:uid="{ED28E996-64C6-405D-B241-C23594DD5C3F}"/>
    <cellStyle name="Note 114 3_LINK-RES1" xfId="43859" xr:uid="{FC563030-A434-496B-A3A1-571558EDDC88}"/>
    <cellStyle name="Note 114 4" xfId="43860" xr:uid="{AE672202-86DA-4E2A-AD96-38F5DFBB55CB}"/>
    <cellStyle name="Note 114_BS" xfId="43861" xr:uid="{35DC1670-3E00-4CBC-B1DE-7890CC7AF68A}"/>
    <cellStyle name="Note 115" xfId="43862" xr:uid="{111BEE54-2A0A-4CDD-95E1-DE0A8EA49907}"/>
    <cellStyle name="Note 115 2" xfId="43863" xr:uid="{21781D16-E757-4F7E-A929-C9DACA4449B7}"/>
    <cellStyle name="Note 115 2 2" xfId="43864" xr:uid="{60A3BC7B-50EE-483B-A99B-967B3C28706B}"/>
    <cellStyle name="Note 115 2_LINK-RES1" xfId="43865" xr:uid="{C643E849-40F1-4576-9C89-D74FAE79E282}"/>
    <cellStyle name="Note 115 3" xfId="43866" xr:uid="{B80EC51A-646B-43C2-8DE4-BFF6B286E370}"/>
    <cellStyle name="Note 115 3 2" xfId="43867" xr:uid="{F37A0188-3ED8-4329-8666-D00A46C8066E}"/>
    <cellStyle name="Note 115 3_LINK-RES1" xfId="43868" xr:uid="{15C4A9C6-C381-49F0-B9E1-BDDFA04CFC93}"/>
    <cellStyle name="Note 115 4" xfId="43869" xr:uid="{7AACB602-3070-456B-916C-2F5D7D1FFAC4}"/>
    <cellStyle name="Note 115_BS" xfId="43870" xr:uid="{780F2E3A-2274-4D0B-8F49-242E4EFEC95C}"/>
    <cellStyle name="Note 116" xfId="43871" xr:uid="{CB56552B-08A1-4B56-B78A-4318B7192360}"/>
    <cellStyle name="Note 116 2" xfId="43872" xr:uid="{22481F33-114C-43AB-BB7A-B06DE8BC92E6}"/>
    <cellStyle name="Note 116 2 2" xfId="43873" xr:uid="{BD4A2EB5-482E-4437-A2D9-6780A5913415}"/>
    <cellStyle name="Note 116 2_LINK-RES1" xfId="43874" xr:uid="{75482A3A-DD9C-44A0-85E0-5A171D8ECF5A}"/>
    <cellStyle name="Note 116 3" xfId="43875" xr:uid="{742245C3-FA9D-45B4-B404-71C98187AD0E}"/>
    <cellStyle name="Note 116 3 2" xfId="43876" xr:uid="{11E04F83-EE1E-4D54-94BD-0188F8FA3E38}"/>
    <cellStyle name="Note 116 3_LINK-RES1" xfId="43877" xr:uid="{D598A4E9-B35F-4C29-B4B7-B4E904273B99}"/>
    <cellStyle name="Note 116 4" xfId="43878" xr:uid="{0A8512DB-4FC5-42D0-835F-303C95CFE51A}"/>
    <cellStyle name="Note 116_BS" xfId="43879" xr:uid="{F7CA41E6-60ED-4C24-8F9D-6883BAB9E137}"/>
    <cellStyle name="Note 117" xfId="43880" xr:uid="{7E907037-9AAE-4B56-B232-B66B71FF7EA7}"/>
    <cellStyle name="Note 117 2" xfId="43881" xr:uid="{D53AD971-AE58-4157-B2B5-6C385315C162}"/>
    <cellStyle name="Note 117 2 2" xfId="43882" xr:uid="{5607460B-C0FC-483C-BAE8-953379B4C5D2}"/>
    <cellStyle name="Note 117 2_LINK-RES1" xfId="43883" xr:uid="{6BC70E4F-EA80-4D99-A14C-AAAE0F8482D8}"/>
    <cellStyle name="Note 117 3" xfId="43884" xr:uid="{2CA6EA01-AFC4-4359-98B9-56FFAACECD83}"/>
    <cellStyle name="Note 117 3 2" xfId="43885" xr:uid="{5CDB3844-01FD-4972-806C-DDBD64E88AD6}"/>
    <cellStyle name="Note 117 3_LINK-RES1" xfId="43886" xr:uid="{47A3A34F-5E66-427D-8013-AE692098DCA1}"/>
    <cellStyle name="Note 117 4" xfId="43887" xr:uid="{7B703F96-CA5D-4197-A0E5-BB069BB075CD}"/>
    <cellStyle name="Note 117_BS" xfId="43888" xr:uid="{0557521C-5733-4DA4-8335-830F3829A2A7}"/>
    <cellStyle name="Note 118" xfId="43889" xr:uid="{2DAD8C82-11A6-4C8C-AF15-B146C5FD83C4}"/>
    <cellStyle name="Note 118 2" xfId="43890" xr:uid="{E000E47E-B4EA-4153-B602-22A6EDF56133}"/>
    <cellStyle name="Note 118 2 2" xfId="43891" xr:uid="{D3CF8777-20DB-4765-9420-4ED360C6207E}"/>
    <cellStyle name="Note 118 2_LINK-RES1" xfId="43892" xr:uid="{4B39BD1B-45E3-43D8-863C-359A2C1D51E9}"/>
    <cellStyle name="Note 118 3" xfId="43893" xr:uid="{007813FD-2E99-4B70-9CAA-4ABCFD529D16}"/>
    <cellStyle name="Note 118 3 2" xfId="43894" xr:uid="{765F4E68-8A56-454F-8FD7-80726A0A0655}"/>
    <cellStyle name="Note 118 3_LINK-RES1" xfId="43895" xr:uid="{FD4ABB70-FA97-49D5-B1A9-138DB314155A}"/>
    <cellStyle name="Note 118 4" xfId="43896" xr:uid="{0DD58D14-DFD2-4EDD-8936-B62D98B797DA}"/>
    <cellStyle name="Note 118_BS" xfId="43897" xr:uid="{81F0BE2E-8CB7-4FA4-B678-9282248D63D7}"/>
    <cellStyle name="Note 119" xfId="43898" xr:uid="{143BBAA0-6563-408E-ACCD-9DC1A7974430}"/>
    <cellStyle name="Note 119 2" xfId="43899" xr:uid="{AED18524-A80F-46A7-8288-0A73CA272C3C}"/>
    <cellStyle name="Note 119 2 2" xfId="43900" xr:uid="{2E2D3410-14FB-4F98-8F63-BD6B1E25502C}"/>
    <cellStyle name="Note 119 2_LINK-RES1" xfId="43901" xr:uid="{5702E01B-40E0-4428-8445-84C3D7C7B9E4}"/>
    <cellStyle name="Note 119 3" xfId="43902" xr:uid="{F9E8619E-6DBB-4555-AF02-310DA0EFA015}"/>
    <cellStyle name="Note 119 3 2" xfId="43903" xr:uid="{9EC643AF-603A-4EA6-B61B-704FFA14A67B}"/>
    <cellStyle name="Note 119 3_LINK-RES1" xfId="43904" xr:uid="{C03069CB-40E3-46A5-8BC2-F4DF5D479C80}"/>
    <cellStyle name="Note 119 4" xfId="43905" xr:uid="{CCD84640-A053-4602-90DD-8525D534EF38}"/>
    <cellStyle name="Note 119_BS" xfId="43906" xr:uid="{FEE166FB-CCDB-49F6-9807-989C9039B518}"/>
    <cellStyle name="Note 12" xfId="43907" xr:uid="{8A696265-EAAF-4C1A-9558-7CC5432EFA6D}"/>
    <cellStyle name="Note 12 10" xfId="43908" xr:uid="{8BF30E50-CB7F-446B-AA84-7E0A4875B79C}"/>
    <cellStyle name="Note 12 10 2" xfId="43909" xr:uid="{0EA3309A-0C43-4E40-B727-9C8732FBA5DA}"/>
    <cellStyle name="Note 12 11" xfId="43910" xr:uid="{B77DCB2B-54C8-40A6-9C5A-15E3A24C9220}"/>
    <cellStyle name="Note 12 11 2" xfId="43911" xr:uid="{B60B3389-8AFB-48F9-B98D-E4615BDBD1D8}"/>
    <cellStyle name="Note 12 12" xfId="43912" xr:uid="{D5D19958-DBC2-4992-80C1-C19F95E3B8B4}"/>
    <cellStyle name="Note 12 12 2" xfId="43913" xr:uid="{A62E2DEC-42C5-44EF-8757-F638356F2FDD}"/>
    <cellStyle name="Note 12 13" xfId="43914" xr:uid="{FCBCB8F5-C651-467C-8F54-500E3DB26D21}"/>
    <cellStyle name="Note 12 13 2" xfId="43915" xr:uid="{22A19EB8-780B-4BCB-A69F-6D842ED1164D}"/>
    <cellStyle name="Note 12 14" xfId="43916" xr:uid="{DB806D93-549B-48F0-8454-6D3F3A4D90AB}"/>
    <cellStyle name="Note 12 14 2" xfId="43917" xr:uid="{D92173E6-4F9B-4651-B48A-71EEC52FEA35}"/>
    <cellStyle name="Note 12 2" xfId="43918" xr:uid="{AFCD4F16-EAAE-40BD-8D9A-2D0620236664}"/>
    <cellStyle name="Note 12 2 2" xfId="43919" xr:uid="{7727E377-9CD3-406C-AB80-C65025C2A942}"/>
    <cellStyle name="Note 12 2_LINK-RES1" xfId="43920" xr:uid="{EFABEFF0-086A-4706-BE86-F6421DF76726}"/>
    <cellStyle name="Note 12 3" xfId="43921" xr:uid="{B833B439-4D64-4703-A289-9686F58C0B34}"/>
    <cellStyle name="Note 12 3 2" xfId="43922" xr:uid="{56D147CA-BAC0-4685-99AA-6C9878484F66}"/>
    <cellStyle name="Note 12 3_LINK-RES1" xfId="43923" xr:uid="{DB6BA789-215A-4EDE-BE71-5BB18924ECA6}"/>
    <cellStyle name="Note 12 4" xfId="43924" xr:uid="{AD57D9FE-931C-45A6-9C44-AD8202F18A76}"/>
    <cellStyle name="Note 12 4 2" xfId="43925" xr:uid="{BE747FDB-3987-4A77-8E9D-76D739C420D5}"/>
    <cellStyle name="Note 12 5" xfId="43926" xr:uid="{1B4B767C-E498-4933-9360-B4B0B6C52015}"/>
    <cellStyle name="Note 12 5 2" xfId="43927" xr:uid="{94D5A740-3500-4847-B797-AC09EC71A955}"/>
    <cellStyle name="Note 12 6" xfId="43928" xr:uid="{10D0D2F9-9012-4968-89DE-D575D69C775B}"/>
    <cellStyle name="Note 12 6 2" xfId="43929" xr:uid="{87266870-9562-4D6C-A1E8-A158C965D81C}"/>
    <cellStyle name="Note 12 7" xfId="43930" xr:uid="{EC8F4C50-F5E1-432E-AC0E-CE2DD9686A13}"/>
    <cellStyle name="Note 12 7 2" xfId="43931" xr:uid="{9B8D72E7-8519-45D1-8F04-7D29D09DD8FE}"/>
    <cellStyle name="Note 12 8" xfId="43932" xr:uid="{9711C94A-61F8-4AA2-BB2D-DAF4F37A4170}"/>
    <cellStyle name="Note 12 8 2" xfId="43933" xr:uid="{3CD8C0CE-0F81-4989-A6F8-330BA54493D6}"/>
    <cellStyle name="Note 12 9" xfId="43934" xr:uid="{D26757AD-6C20-428C-98F0-D6ED011E5E7D}"/>
    <cellStyle name="Note 12 9 2" xfId="43935" xr:uid="{070B0A16-0A77-45BE-A7CF-C147D2756901}"/>
    <cellStyle name="Note 12_BS" xfId="43936" xr:uid="{E20DB866-8A22-4312-9726-CFD674EC2E50}"/>
    <cellStyle name="Note 120" xfId="43937" xr:uid="{F078C1B0-16B8-4A30-AA0B-F48CCB7A94AE}"/>
    <cellStyle name="Note 120 2" xfId="43938" xr:uid="{AD1032A5-7B68-42A0-9526-42605048AC19}"/>
    <cellStyle name="Note 120 2 2" xfId="43939" xr:uid="{23BDEE3D-0483-4BCE-8D5E-4712398AF26C}"/>
    <cellStyle name="Note 120 2_LINK-RES1" xfId="43940" xr:uid="{968F6FD4-0B39-4728-A390-1271BB38480C}"/>
    <cellStyle name="Note 120 3" xfId="43941" xr:uid="{35F9E30C-6782-4369-BED1-90C147392E23}"/>
    <cellStyle name="Note 120 3 2" xfId="43942" xr:uid="{BEBCA1C7-6962-4039-8256-B5BC26E9E15D}"/>
    <cellStyle name="Note 120 3_LINK-RES1" xfId="43943" xr:uid="{886C6EE6-8792-4A41-BF0D-623F01C1D889}"/>
    <cellStyle name="Note 120 4" xfId="43944" xr:uid="{B2FFE460-BAE0-496C-B4A1-AC543BDB2A6D}"/>
    <cellStyle name="Note 120_BS" xfId="43945" xr:uid="{8168903D-35C3-4361-A4F6-427AD5145662}"/>
    <cellStyle name="Note 121" xfId="43946" xr:uid="{6DEC0A19-3859-40D6-A1EE-3E164292F638}"/>
    <cellStyle name="Note 121 2" xfId="43947" xr:uid="{89B78133-2275-4A63-8C0B-61ECCCABA70B}"/>
    <cellStyle name="Note 121 2 2" xfId="43948" xr:uid="{57BD8E29-A857-41BC-AB3C-037E6D428627}"/>
    <cellStyle name="Note 121 2_LINK-RES1" xfId="43949" xr:uid="{5AADF951-57B4-4FFA-AD88-5246183FE53A}"/>
    <cellStyle name="Note 121 3" xfId="43950" xr:uid="{C6093E63-941C-41BB-B6EC-EE8156DB83E9}"/>
    <cellStyle name="Note 121 3 2" xfId="43951" xr:uid="{64895CB5-8316-48EE-A5E6-B688A9482A21}"/>
    <cellStyle name="Note 121 3_LINK-RES1" xfId="43952" xr:uid="{2DB35A68-EF23-4683-BD77-1F665E3B0114}"/>
    <cellStyle name="Note 121 4" xfId="43953" xr:uid="{3F0CEC9E-35C7-41B8-B097-C847CA979282}"/>
    <cellStyle name="Note 121_BS" xfId="43954" xr:uid="{BACD7BFD-1603-48F7-974C-7595DC1476AA}"/>
    <cellStyle name="Note 122" xfId="43955" xr:uid="{86BAA525-E75A-47E4-8408-E696A3124A3D}"/>
    <cellStyle name="Note 122 2" xfId="43956" xr:uid="{B2CB4DB8-5B61-487D-8BD9-CCCF334C425E}"/>
    <cellStyle name="Note 122 2 2" xfId="43957" xr:uid="{D15ED9D9-10F0-43EA-8E3B-9FEB0A0B48C6}"/>
    <cellStyle name="Note 122 2_LINK-RES1" xfId="43958" xr:uid="{969BDFEE-9945-4C50-BFA0-CB26E360BAD3}"/>
    <cellStyle name="Note 122 3" xfId="43959" xr:uid="{9F2D33F5-543E-4F4C-B1EE-D73084B0C666}"/>
    <cellStyle name="Note 122 3 2" xfId="43960" xr:uid="{C98C7A3E-8A6D-46B6-97CA-3CF15B15E3D6}"/>
    <cellStyle name="Note 122 3_LINK-RES1" xfId="43961" xr:uid="{0F6DC818-9F09-43F7-900B-5F16011965A1}"/>
    <cellStyle name="Note 122 4" xfId="43962" xr:uid="{41C93F9B-0F59-48BA-86FE-03B3562EF52E}"/>
    <cellStyle name="Note 122_BS" xfId="43963" xr:uid="{39CAFB91-17C5-4635-90EA-B36E0A2FBEC2}"/>
    <cellStyle name="Note 123" xfId="43964" xr:uid="{82D1411F-0352-40C8-923A-8E87A0CFB700}"/>
    <cellStyle name="Note 123 2" xfId="43965" xr:uid="{37AA9676-994D-4B20-A79C-6CCBCE32628A}"/>
    <cellStyle name="Note 123 2 2" xfId="43966" xr:uid="{B14D6DF6-6B5E-4444-985C-232D9B595A42}"/>
    <cellStyle name="Note 123 2_LINK-RES1" xfId="43967" xr:uid="{B8D29101-32BA-4351-BE02-3F3B195C42D6}"/>
    <cellStyle name="Note 123 3" xfId="43968" xr:uid="{016A23CB-DD75-47AA-B3C4-F40B874361CC}"/>
    <cellStyle name="Note 123 3 2" xfId="43969" xr:uid="{D7758730-5841-42DA-AB67-4E00F07727E2}"/>
    <cellStyle name="Note 123 3_LINK-RES1" xfId="43970" xr:uid="{A3E11273-37CA-4829-AF98-DB51B1ABD1CC}"/>
    <cellStyle name="Note 123 4" xfId="43971" xr:uid="{A6191B2F-53E4-421D-8F46-97B167A79FEF}"/>
    <cellStyle name="Note 123_BS" xfId="43972" xr:uid="{9632D9BC-7F92-4069-A9C5-DE101CE16842}"/>
    <cellStyle name="Note 124" xfId="43973" xr:uid="{85C6D173-A8AC-4F78-AB55-07CCC3DE826D}"/>
    <cellStyle name="Note 124 2" xfId="43974" xr:uid="{F7B1B699-0AD5-4FB5-83A9-4DA6E7415F8C}"/>
    <cellStyle name="Note 124 2 2" xfId="43975" xr:uid="{6E1191CB-D4B7-48E4-ABC5-7CFA513A4098}"/>
    <cellStyle name="Note 124 2_LINK-RES1" xfId="43976" xr:uid="{BD7FAFD3-1FD6-4128-8FB5-64F1074FD008}"/>
    <cellStyle name="Note 124 3" xfId="43977" xr:uid="{4A87BF13-1CE5-48FF-B9D9-82B04DE12EF9}"/>
    <cellStyle name="Note 124 3 2" xfId="43978" xr:uid="{DEBC5680-F46E-4B3A-B7B1-E66291434ED3}"/>
    <cellStyle name="Note 124 3_LINK-RES1" xfId="43979" xr:uid="{81957B7C-2E14-43C1-9924-72EE51460A8F}"/>
    <cellStyle name="Note 124 4" xfId="43980" xr:uid="{E7DAAC94-0FAD-4EE2-B9EA-093E54526607}"/>
    <cellStyle name="Note 124_BS" xfId="43981" xr:uid="{C5082427-4F66-4771-8D81-97DF9CA29D4A}"/>
    <cellStyle name="Note 125" xfId="43982" xr:uid="{0D152DD2-0545-4169-921A-097A8906BF5B}"/>
    <cellStyle name="Note 125 2" xfId="43983" xr:uid="{EEC46326-EEC7-47F0-8B52-C58CC805B56A}"/>
    <cellStyle name="Note 125 2 2" xfId="43984" xr:uid="{00007A8D-28C2-40C5-97A9-0DBA45459DC6}"/>
    <cellStyle name="Note 125 2_LINK-RES1" xfId="43985" xr:uid="{412F77E5-F31F-4663-86F7-170566B3AC95}"/>
    <cellStyle name="Note 125 3" xfId="43986" xr:uid="{AE8CD1E7-D600-42F1-B5C3-EDBC30DD05A7}"/>
    <cellStyle name="Note 125 3 2" xfId="43987" xr:uid="{D99494AB-C1F3-42C7-9E90-D0E3D0932D95}"/>
    <cellStyle name="Note 125 3_LINK-RES1" xfId="43988" xr:uid="{526919FA-B011-45F6-B5AC-DDF00AE79800}"/>
    <cellStyle name="Note 125 4" xfId="43989" xr:uid="{71326746-3758-45B8-BC23-57CD7C999264}"/>
    <cellStyle name="Note 125_BS" xfId="43990" xr:uid="{A4883B76-8B51-46FE-BCFC-07298D90817E}"/>
    <cellStyle name="Note 126" xfId="43991" xr:uid="{6C04841D-8CF7-49B0-B5CB-C3CFBDA87C1A}"/>
    <cellStyle name="Note 126 2" xfId="43992" xr:uid="{CADF142B-AB19-4E10-BCDE-8175A0DD10EC}"/>
    <cellStyle name="Note 126 2 2" xfId="43993" xr:uid="{969A64F8-55EE-49AA-9B12-06E52FE474AC}"/>
    <cellStyle name="Note 126 2_LINK-RES1" xfId="43994" xr:uid="{EB551A8E-A3F5-4018-8CE5-2438ABAAA7DE}"/>
    <cellStyle name="Note 126 3" xfId="43995" xr:uid="{68862C71-3EEB-4241-971A-7BF764182A86}"/>
    <cellStyle name="Note 126 3 2" xfId="43996" xr:uid="{2BCA994B-495D-4C91-9974-DB099754DD71}"/>
    <cellStyle name="Note 126 3_LINK-RES1" xfId="43997" xr:uid="{EFF20052-0013-4AF7-A136-771C5C2CF4B2}"/>
    <cellStyle name="Note 126 4" xfId="43998" xr:uid="{B0272DE0-691F-46DC-95BA-EBC0CC4C46D4}"/>
    <cellStyle name="Note 126_BS" xfId="43999" xr:uid="{8800511E-9FBD-49EA-82E2-2623833E62D4}"/>
    <cellStyle name="Note 127" xfId="44000" xr:uid="{A19DBFDA-1FFF-4CC9-B2B1-46BA7F4F0860}"/>
    <cellStyle name="Note 127 2" xfId="44001" xr:uid="{E08D0544-018D-4042-834F-8C144ED5C90A}"/>
    <cellStyle name="Note 127 2 2" xfId="44002" xr:uid="{7A8B9D22-1A11-4C89-826D-A23126FE8E5E}"/>
    <cellStyle name="Note 127 2_LINK-RES1" xfId="44003" xr:uid="{72B1D710-DBA1-416B-ABBE-D7646DC6F54D}"/>
    <cellStyle name="Note 127 3" xfId="44004" xr:uid="{217CEC28-B633-4D98-97D5-F2EAA965EB25}"/>
    <cellStyle name="Note 127 3 2" xfId="44005" xr:uid="{AA6C942C-B034-4A64-A2F2-58F634CF6194}"/>
    <cellStyle name="Note 127 3_LINK-RES1" xfId="44006" xr:uid="{28822284-F527-468F-832D-8EA631E6405C}"/>
    <cellStyle name="Note 127 4" xfId="44007" xr:uid="{0F8BDC3D-2750-4675-BFDA-4145C3815A95}"/>
    <cellStyle name="Note 127_BS" xfId="44008" xr:uid="{22F0EA45-D682-4107-B927-D29D4CEECFD1}"/>
    <cellStyle name="Note 128" xfId="44009" xr:uid="{0F64151B-6A38-4019-AB43-53BF524D48E4}"/>
    <cellStyle name="Note 128 2" xfId="44010" xr:uid="{F5B8F721-1254-4A1F-AD9B-5F71F407CAB5}"/>
    <cellStyle name="Note 128 2 2" xfId="44011" xr:uid="{0B266A40-0152-4E26-818C-DBD3EA2A79CF}"/>
    <cellStyle name="Note 128 2_LINK-RES1" xfId="44012" xr:uid="{518F011C-9B8F-48AA-8E02-BB239F95DB8B}"/>
    <cellStyle name="Note 128 3" xfId="44013" xr:uid="{5A0809EB-F094-4C1F-BB67-B6EEC10E4864}"/>
    <cellStyle name="Note 128 3 2" xfId="44014" xr:uid="{57DF31E4-5C3D-4AF6-B8DF-7BBFB4A33AD0}"/>
    <cellStyle name="Note 128 3_LINK-RES1" xfId="44015" xr:uid="{9832A9CA-F1CC-4423-AF70-CA1703F68B68}"/>
    <cellStyle name="Note 128 4" xfId="44016" xr:uid="{A1E7B023-11D5-40DB-907E-0619155492FF}"/>
    <cellStyle name="Note 128_BS" xfId="44017" xr:uid="{05115EAC-C41B-4731-81D3-B481206BEADB}"/>
    <cellStyle name="Note 129" xfId="44018" xr:uid="{67DD737F-2C91-48A3-944A-0CCE93B90C37}"/>
    <cellStyle name="Note 129 2" xfId="44019" xr:uid="{D072CBBA-6A79-4A3E-822C-29759B34752C}"/>
    <cellStyle name="Note 129 2 2" xfId="44020" xr:uid="{DEE327F7-C4DD-4E70-8487-863B517BF14D}"/>
    <cellStyle name="Note 129 2_LINK-RES1" xfId="44021" xr:uid="{51666F9A-E7F5-423D-8452-10B70E2E1C74}"/>
    <cellStyle name="Note 129 3" xfId="44022" xr:uid="{D66C897B-F221-4AC9-8514-9A8533F828EE}"/>
    <cellStyle name="Note 129 3 2" xfId="44023" xr:uid="{242C1D47-8542-46CC-8CC9-F45CB0CCE72D}"/>
    <cellStyle name="Note 129 3_LINK-RES1" xfId="44024" xr:uid="{377536ED-BCCB-40CC-A26D-4A4937CE756C}"/>
    <cellStyle name="Note 129 4" xfId="44025" xr:uid="{A833B0CE-AEF6-479D-B9D0-1FD557145432}"/>
    <cellStyle name="Note 129_BS" xfId="44026" xr:uid="{58F01587-43C4-4E5F-8B51-727DE8152FC3}"/>
    <cellStyle name="Note 13" xfId="44027" xr:uid="{33496984-50FF-4E73-957C-2C638C91B731}"/>
    <cellStyle name="Note 13 10" xfId="44028" xr:uid="{46B3CA26-8A35-4696-98D0-DCF2E8203E03}"/>
    <cellStyle name="Note 13 10 2" xfId="44029" xr:uid="{B33B5489-7EE0-47C1-B842-AF0D14913A77}"/>
    <cellStyle name="Note 13 11" xfId="44030" xr:uid="{D51DC44D-86BC-4544-A36A-71A511F0D0D6}"/>
    <cellStyle name="Note 13 11 2" xfId="44031" xr:uid="{AC90EE14-1249-49B0-961C-F0EE242214B0}"/>
    <cellStyle name="Note 13 12" xfId="44032" xr:uid="{DB2DFA1C-850A-4C26-8422-9111ACC3CA89}"/>
    <cellStyle name="Note 13 12 2" xfId="44033" xr:uid="{DED26E57-6E4E-4754-A399-4E53EC1A6D80}"/>
    <cellStyle name="Note 13 13" xfId="44034" xr:uid="{38A6B181-631B-4277-9629-78DB5D520599}"/>
    <cellStyle name="Note 13 13 2" xfId="44035" xr:uid="{5361EBFC-636A-469F-AEA5-D6A4579E7AF5}"/>
    <cellStyle name="Note 13 14" xfId="44036" xr:uid="{D6467D9A-0E89-4F55-80EB-29ED02B6F46C}"/>
    <cellStyle name="Note 13 14 2" xfId="44037" xr:uid="{4C59C8E1-B70F-4AA5-ADCA-E8F332918C74}"/>
    <cellStyle name="Note 13 2" xfId="44038" xr:uid="{367B6747-3906-448C-B12D-B394DA3D0D75}"/>
    <cellStyle name="Note 13 2 2" xfId="44039" xr:uid="{310521A5-D97E-479E-9B5E-36BE9D366E61}"/>
    <cellStyle name="Note 13 2_LINK-RES1" xfId="44040" xr:uid="{4F524C9C-03B9-44B4-B831-328A59F17872}"/>
    <cellStyle name="Note 13 3" xfId="44041" xr:uid="{31D308C5-49DD-457D-8F98-2FD2145209D4}"/>
    <cellStyle name="Note 13 3 2" xfId="44042" xr:uid="{5263D539-4F0E-4542-BC31-378A6CC78822}"/>
    <cellStyle name="Note 13 3_LINK-RES1" xfId="44043" xr:uid="{F5FF6AF8-C3A6-4E3A-9870-3FCDC3B29336}"/>
    <cellStyle name="Note 13 4" xfId="44044" xr:uid="{3D5E1C2C-1A1E-4FB4-92EC-2B3224292EF4}"/>
    <cellStyle name="Note 13 4 2" xfId="44045" xr:uid="{5F03E89B-FF9E-4C17-81F4-F5EF615C9C74}"/>
    <cellStyle name="Note 13 5" xfId="44046" xr:uid="{8D79725E-29F3-4923-B1B9-EAFA6DA2EAC0}"/>
    <cellStyle name="Note 13 5 2" xfId="44047" xr:uid="{6EFFD425-21B2-4137-8D02-F2C8BDC6D214}"/>
    <cellStyle name="Note 13 6" xfId="44048" xr:uid="{5A664D8E-4887-4F89-BEA0-5755E62C69DC}"/>
    <cellStyle name="Note 13 6 2" xfId="44049" xr:uid="{6A3126C7-BF62-4F00-BF04-966C3C4407BB}"/>
    <cellStyle name="Note 13 7" xfId="44050" xr:uid="{70732F52-2851-44E0-8DC3-37790AAF8A6D}"/>
    <cellStyle name="Note 13 7 2" xfId="44051" xr:uid="{1F431CD0-440D-46D0-AC93-CC03500C8057}"/>
    <cellStyle name="Note 13 8" xfId="44052" xr:uid="{6969742D-4DF9-492B-84F5-205B8008C49D}"/>
    <cellStyle name="Note 13 8 2" xfId="44053" xr:uid="{F7F497B3-2F14-47A9-B257-2FD9E0147EA5}"/>
    <cellStyle name="Note 13 9" xfId="44054" xr:uid="{22DE5A05-2AA1-418C-9CC3-4F5628F222F1}"/>
    <cellStyle name="Note 13 9 2" xfId="44055" xr:uid="{8942453E-4F13-4DAB-B99B-786B505D4966}"/>
    <cellStyle name="Note 13_BS" xfId="44056" xr:uid="{6C8D177B-8AD2-408C-A38C-61970E3F0328}"/>
    <cellStyle name="Note 130" xfId="44057" xr:uid="{EB3C3B24-20D3-4DC5-8661-0699E87BBFF1}"/>
    <cellStyle name="Note 130 2" xfId="44058" xr:uid="{E1DE2AD8-97EF-4468-A0F8-580ACCB40341}"/>
    <cellStyle name="Note 130 2 2" xfId="44059" xr:uid="{C6273407-FC50-47AF-8DA6-C42B45FB2677}"/>
    <cellStyle name="Note 130 2_LINK-RES1" xfId="44060" xr:uid="{8E54CF4D-F7B0-4761-A486-7AAB82620C52}"/>
    <cellStyle name="Note 130 3" xfId="44061" xr:uid="{40DE6E76-0700-4037-BDD7-3765CCBFA254}"/>
    <cellStyle name="Note 130 3 2" xfId="44062" xr:uid="{9D28DDBC-7AC0-4354-8DD6-6F527C89821A}"/>
    <cellStyle name="Note 130 3_LINK-RES1" xfId="44063" xr:uid="{4F7062D9-88D3-49B0-ACB2-90AE26ACE051}"/>
    <cellStyle name="Note 130 4" xfId="44064" xr:uid="{C562AC65-563E-431C-86DE-570C3C6453E9}"/>
    <cellStyle name="Note 130_BS" xfId="44065" xr:uid="{8AD86C81-3FEB-4BB3-95B5-268BECF2A9CA}"/>
    <cellStyle name="Note 131" xfId="44066" xr:uid="{3607999E-6855-4D86-8D3A-6F01C5F75AE9}"/>
    <cellStyle name="Note 131 2" xfId="44067" xr:uid="{9ACFF944-B436-4971-A04A-E71FDA2C9F6C}"/>
    <cellStyle name="Note 131 2 2" xfId="44068" xr:uid="{DFD04A37-03D5-4D0F-A68C-631366D4202B}"/>
    <cellStyle name="Note 131 2_LINK-RES1" xfId="44069" xr:uid="{6FC3449E-0B5D-4AD0-A0A0-38A313A71988}"/>
    <cellStyle name="Note 131 3" xfId="44070" xr:uid="{006E8E0A-09FC-4CC4-82DA-D8AE1AFD41B5}"/>
    <cellStyle name="Note 131 3 2" xfId="44071" xr:uid="{7D3BC02F-08B6-40BC-8BB5-FE87EC841193}"/>
    <cellStyle name="Note 131 3_LINK-RES1" xfId="44072" xr:uid="{DD1063A3-4BC4-445F-B16E-7578051DB5D8}"/>
    <cellStyle name="Note 131 4" xfId="44073" xr:uid="{79710284-2CCE-489C-AEE4-15EE3B1B3486}"/>
    <cellStyle name="Note 131_BS" xfId="44074" xr:uid="{923E4D0F-9B2C-40EC-B3F3-4B03EA7004FD}"/>
    <cellStyle name="Note 132" xfId="44075" xr:uid="{7359C7C8-5C63-4E06-ADDE-A55BB207F5A6}"/>
    <cellStyle name="Note 132 2" xfId="44076" xr:uid="{7E61595E-4EC0-4671-9287-12E9F54AD187}"/>
    <cellStyle name="Note 132 2 2" xfId="44077" xr:uid="{27E44DB5-5F68-4CF7-82B4-9CC656267B7F}"/>
    <cellStyle name="Note 132 2_LINK-RES1" xfId="44078" xr:uid="{2F6B2EE0-25C4-4EF3-8D25-8A23B52C5632}"/>
    <cellStyle name="Note 132 3" xfId="44079" xr:uid="{5C3A2D10-3135-4163-9880-9DDCA9049FB9}"/>
    <cellStyle name="Note 132 3 2" xfId="44080" xr:uid="{574D9321-FA8D-4705-950C-512B41C6CB27}"/>
    <cellStyle name="Note 132 3_LINK-RES1" xfId="44081" xr:uid="{D41C050D-62A0-4149-9223-4488E18374F2}"/>
    <cellStyle name="Note 132 4" xfId="44082" xr:uid="{5F3471A7-BDB2-44AA-B016-6D0A1833E967}"/>
    <cellStyle name="Note 132_BS" xfId="44083" xr:uid="{00860A47-AB25-487F-936F-04EE58086FFE}"/>
    <cellStyle name="Note 133" xfId="44084" xr:uid="{E3826BE2-1148-45CF-A18C-9CE9CA38683A}"/>
    <cellStyle name="Note 133 2" xfId="44085" xr:uid="{336B2813-C6FA-49A7-8393-659845F12DBE}"/>
    <cellStyle name="Note 133 2 2" xfId="44086" xr:uid="{78524543-85E7-434D-B126-B06D121C93C7}"/>
    <cellStyle name="Note 133 2_LINK-RES1" xfId="44087" xr:uid="{4C0E082C-ABE5-457E-86E0-0D916B220276}"/>
    <cellStyle name="Note 133 3" xfId="44088" xr:uid="{8CD18EA9-2CF0-4C93-8A70-CED8A4E2BBD3}"/>
    <cellStyle name="Note 133 3 2" xfId="44089" xr:uid="{F1B47DF0-8642-432D-9118-6FC6781849BD}"/>
    <cellStyle name="Note 133 3_LINK-RES1" xfId="44090" xr:uid="{515DF908-9936-44F4-B9BB-858C2BD146F8}"/>
    <cellStyle name="Note 133 4" xfId="44091" xr:uid="{C0F75A34-917D-4AF6-8389-A6ADAF20FF0C}"/>
    <cellStyle name="Note 133_BS" xfId="44092" xr:uid="{06992D7E-94D9-4C22-889F-948CA5EAA2E6}"/>
    <cellStyle name="Note 134" xfId="44093" xr:uid="{A53F39F8-3953-45B4-A7C7-B415B7286DE3}"/>
    <cellStyle name="Note 134 2" xfId="44094" xr:uid="{572F14EF-1B1A-4B11-93C4-F77F19206FCB}"/>
    <cellStyle name="Note 134 2 2" xfId="44095" xr:uid="{9C9D52E1-FB53-4A5B-84AA-A31036B0D3F3}"/>
    <cellStyle name="Note 134 2_LINK-RES1" xfId="44096" xr:uid="{F3FFD760-F3D7-4AC1-B5DC-E11B063D8F1E}"/>
    <cellStyle name="Note 134 3" xfId="44097" xr:uid="{163CBDF7-EE68-49B8-B53A-01CD406C34A7}"/>
    <cellStyle name="Note 134 3 2" xfId="44098" xr:uid="{0FAE5939-41B7-41FF-B0D5-B3116B7F80E8}"/>
    <cellStyle name="Note 134 3_LINK-RES1" xfId="44099" xr:uid="{FC183875-98C0-46DE-AC6D-B77ABC84A8F7}"/>
    <cellStyle name="Note 134 4" xfId="44100" xr:uid="{05278161-8003-4BD5-8171-EBDEEF3A8C8E}"/>
    <cellStyle name="Note 134_BS" xfId="44101" xr:uid="{840F4C2F-406E-4D74-A098-473A9186D34B}"/>
    <cellStyle name="Note 135" xfId="44102" xr:uid="{9B94AAE2-22FE-4427-9988-97F12BC2156C}"/>
    <cellStyle name="Note 135 2" xfId="44103" xr:uid="{8A90E7B7-A2C8-443F-B695-D697B3DF9561}"/>
    <cellStyle name="Note 135 2 2" xfId="44104" xr:uid="{E8FAE513-AEF0-4DC7-BFE2-B5B7BBCDBA1B}"/>
    <cellStyle name="Note 135 2_LINK-RES1" xfId="44105" xr:uid="{7B5FFBDF-CA59-4269-81F8-6CAE161CE532}"/>
    <cellStyle name="Note 135 3" xfId="44106" xr:uid="{2B57EB3C-73FB-4011-8905-89DFB7B8B282}"/>
    <cellStyle name="Note 135 3 2" xfId="44107" xr:uid="{C68803F8-BD4F-44D9-806F-532C418A0280}"/>
    <cellStyle name="Note 135 3_LINK-RES1" xfId="44108" xr:uid="{9D1C7AFD-EBDE-4CF6-978D-71E32CA68350}"/>
    <cellStyle name="Note 135 4" xfId="44109" xr:uid="{1EF0167A-5163-4CCA-9915-F816EEA5C771}"/>
    <cellStyle name="Note 135_BS" xfId="44110" xr:uid="{F8626659-2F12-425C-8C03-31D0C62A2649}"/>
    <cellStyle name="Note 136" xfId="44111" xr:uid="{9DAFAE71-F736-41DC-A50F-70C42823FBDD}"/>
    <cellStyle name="Note 136 2" xfId="44112" xr:uid="{52F016CE-A17C-4FAE-B1B1-0AED18E8187D}"/>
    <cellStyle name="Note 136 2 2" xfId="44113" xr:uid="{B61C810B-077F-4EB0-A4E4-4073EA733E1E}"/>
    <cellStyle name="Note 136 2_LINK-RES1" xfId="44114" xr:uid="{7CD636DB-4CBA-4F30-B4C2-E51474FBA5E7}"/>
    <cellStyle name="Note 136 3" xfId="44115" xr:uid="{8C487CF0-A5A6-4320-887B-7A73572777EE}"/>
    <cellStyle name="Note 136 3 2" xfId="44116" xr:uid="{347BC69C-E6BA-4358-BB24-887A100B7631}"/>
    <cellStyle name="Note 136 3_LINK-RES1" xfId="44117" xr:uid="{2CAD177C-AC37-4CA3-ADFE-094166E03103}"/>
    <cellStyle name="Note 136 4" xfId="44118" xr:uid="{CE48A52D-1A0C-4421-B147-9C7843D39B5B}"/>
    <cellStyle name="Note 136_BS" xfId="44119" xr:uid="{D5ECD4D8-305F-4FDD-99D1-17DE1D55CDA0}"/>
    <cellStyle name="Note 137" xfId="44120" xr:uid="{A881554F-3391-4864-BF1A-008AC45D5B6A}"/>
    <cellStyle name="Note 137 2" xfId="44121" xr:uid="{B28B3B96-8AE7-401A-ACE4-6734E0A94407}"/>
    <cellStyle name="Note 137 2 2" xfId="44122" xr:uid="{5FF1E347-C270-4DA2-8406-DDFBA6861928}"/>
    <cellStyle name="Note 137 2_LINK-RES1" xfId="44123" xr:uid="{9A52D10C-B9E1-421A-B3AC-C434CD198830}"/>
    <cellStyle name="Note 137 3" xfId="44124" xr:uid="{81FAD598-1A64-4601-9049-E0FD1A8D6B0D}"/>
    <cellStyle name="Note 137 3 2" xfId="44125" xr:uid="{EC3E997D-7D87-4475-AB60-6E211033A06D}"/>
    <cellStyle name="Note 137 3_LINK-RES1" xfId="44126" xr:uid="{A5E65B88-2237-42A5-80B0-E74A849D732F}"/>
    <cellStyle name="Note 137 4" xfId="44127" xr:uid="{35B5B37D-5FEC-47BF-A07A-5967E29C0951}"/>
    <cellStyle name="Note 137_BS" xfId="44128" xr:uid="{9C9DBC50-4016-4EF6-9522-AB60678B8FCA}"/>
    <cellStyle name="Note 138" xfId="44129" xr:uid="{91805291-C6EA-46D4-BA66-F5257114B3AB}"/>
    <cellStyle name="Note 138 2" xfId="44130" xr:uid="{D6AF1778-6FC2-46C0-8578-2C82CBEAA1D4}"/>
    <cellStyle name="Note 138 2 2" xfId="44131" xr:uid="{38ACD4E6-82AB-42ED-AC4D-CC3B3DE9A567}"/>
    <cellStyle name="Note 138 2_LINK-RES1" xfId="44132" xr:uid="{059ECE60-A702-414E-9B21-C8800FC7DACD}"/>
    <cellStyle name="Note 138 3" xfId="44133" xr:uid="{4199E4F0-B717-47ED-93FE-B58C6646E109}"/>
    <cellStyle name="Note 138 3 2" xfId="44134" xr:uid="{117B401F-A2AB-4140-B562-E01A962CD096}"/>
    <cellStyle name="Note 138 3_LINK-RES1" xfId="44135" xr:uid="{8B51B269-CDC8-4A63-8229-49134278F59D}"/>
    <cellStyle name="Note 138 4" xfId="44136" xr:uid="{4C6B5632-BB21-4F26-A384-DA4576F7EB73}"/>
    <cellStyle name="Note 138_BS" xfId="44137" xr:uid="{3387805E-C42E-42CB-85DE-D9196B462A46}"/>
    <cellStyle name="Note 139" xfId="44138" xr:uid="{221E18C0-BE2B-41F4-984A-1ED9EED974F9}"/>
    <cellStyle name="Note 139 2" xfId="44139" xr:uid="{85E62EF4-7609-4EEE-BC1B-B9880D07A5EC}"/>
    <cellStyle name="Note 139 2 2" xfId="44140" xr:uid="{9A1D27C0-80F5-4484-9570-C1A161B72994}"/>
    <cellStyle name="Note 139 2_LINK-RES1" xfId="44141" xr:uid="{8BB9EB1F-25C7-42AC-A77B-8D2A625488AC}"/>
    <cellStyle name="Note 139 3" xfId="44142" xr:uid="{DB1A4C70-0E76-4D2D-A2DF-74729C89941B}"/>
    <cellStyle name="Note 139 3 2" xfId="44143" xr:uid="{B5F182E0-9DE9-41C2-ACF3-C0062F746491}"/>
    <cellStyle name="Note 139 3_LINK-RES1" xfId="44144" xr:uid="{E3B3832C-010B-46EE-B9E6-756DB1D53203}"/>
    <cellStyle name="Note 139 4" xfId="44145" xr:uid="{6B50FC4D-46CA-4480-A54E-EB01A4E69F15}"/>
    <cellStyle name="Note 139_BS" xfId="44146" xr:uid="{6B5E01D5-D1C3-46CC-A6DA-5CDAC814BDF4}"/>
    <cellStyle name="Note 14" xfId="44147" xr:uid="{E06D5192-7DF5-4748-8183-0CC1F31EF5BA}"/>
    <cellStyle name="Note 14 10" xfId="44148" xr:uid="{332A48A0-4EDC-4F53-B0AC-6C2E9CEDD931}"/>
    <cellStyle name="Note 14 10 2" xfId="44149" xr:uid="{734ACB74-8326-4540-8299-D5D861E88729}"/>
    <cellStyle name="Note 14 11" xfId="44150" xr:uid="{AFFE4964-7ABA-4BD1-920B-D4CB0E752B9B}"/>
    <cellStyle name="Note 14 11 2" xfId="44151" xr:uid="{51762749-DC82-4FDE-A2B5-B76087822EE6}"/>
    <cellStyle name="Note 14 12" xfId="44152" xr:uid="{39EC0913-8D00-4816-9AA5-F99468F77EF2}"/>
    <cellStyle name="Note 14 12 2" xfId="44153" xr:uid="{A46A7E76-3094-492A-89DB-50FFB86BCE5E}"/>
    <cellStyle name="Note 14 13" xfId="44154" xr:uid="{4B37E72A-54E2-47D1-8328-EAB07D0E5298}"/>
    <cellStyle name="Note 14 13 2" xfId="44155" xr:uid="{4E8D5515-EAB8-44C8-B758-687CD840CF3E}"/>
    <cellStyle name="Note 14 14" xfId="44156" xr:uid="{5E4B7648-FA4A-4448-85D1-3DD749E5DE84}"/>
    <cellStyle name="Note 14 14 2" xfId="44157" xr:uid="{2C52BC8B-3F0E-4CCC-BD67-47A5450CCF6A}"/>
    <cellStyle name="Note 14 2" xfId="44158" xr:uid="{D18D9A93-2799-4A24-B6DF-8A0596C246D2}"/>
    <cellStyle name="Note 14 2 2" xfId="44159" xr:uid="{475A0814-528F-46A9-8C55-4966457A0C1F}"/>
    <cellStyle name="Note 14 2_LINK-RES1" xfId="44160" xr:uid="{324BBEC1-8AD0-48CE-846E-61BB61CBD283}"/>
    <cellStyle name="Note 14 3" xfId="44161" xr:uid="{C0A29343-1D93-46BB-911A-7D99CC247422}"/>
    <cellStyle name="Note 14 3 2" xfId="44162" xr:uid="{F9338F63-8AA0-4900-AFD6-F36FC3904C02}"/>
    <cellStyle name="Note 14 3_LINK-RES1" xfId="44163" xr:uid="{E88301F1-92C6-40AA-AC43-B2C527079454}"/>
    <cellStyle name="Note 14 4" xfId="44164" xr:uid="{8CD54A84-A873-413A-B3C2-D0C6E319FBE5}"/>
    <cellStyle name="Note 14 4 2" xfId="44165" xr:uid="{1BB9D69E-96A4-43B0-8725-7CB23D760B78}"/>
    <cellStyle name="Note 14 5" xfId="44166" xr:uid="{25AB9A9F-7373-4DBE-9061-D1FBCF35F3FB}"/>
    <cellStyle name="Note 14 5 2" xfId="44167" xr:uid="{7DF8E72A-E6AF-4373-82C5-D7050EB22D26}"/>
    <cellStyle name="Note 14 6" xfId="44168" xr:uid="{D7E1563D-F075-4D4B-8FF8-CE80FBCBBF51}"/>
    <cellStyle name="Note 14 6 2" xfId="44169" xr:uid="{4DA40D73-452C-48EC-8FB2-DA8C19FD10C7}"/>
    <cellStyle name="Note 14 7" xfId="44170" xr:uid="{20AF6B50-8F1C-4848-AB3E-B2B09FF9979A}"/>
    <cellStyle name="Note 14 7 2" xfId="44171" xr:uid="{5E0A8CB7-4B66-42B6-85C4-D0B6FC99362E}"/>
    <cellStyle name="Note 14 8" xfId="44172" xr:uid="{6EE64A44-E1FD-406A-90CA-34D615956DA1}"/>
    <cellStyle name="Note 14 8 2" xfId="44173" xr:uid="{D473C1D1-074B-4CDB-9F0A-1C1E1017A0ED}"/>
    <cellStyle name="Note 14 9" xfId="44174" xr:uid="{CFDF98DD-D3AA-41FD-B90B-84F28CDC99FF}"/>
    <cellStyle name="Note 14 9 2" xfId="44175" xr:uid="{319A7A2C-6C03-4B43-90F7-02E140FC4A59}"/>
    <cellStyle name="Note 14_BS" xfId="44176" xr:uid="{0197E2B1-2AD9-4D50-BA0F-B03DA5518E8F}"/>
    <cellStyle name="Note 140" xfId="44177" xr:uid="{C93B7F6F-941C-4387-9B73-EBEA635707B4}"/>
    <cellStyle name="Note 140 2" xfId="44178" xr:uid="{C3F28CFE-4E94-4B09-8B61-0D1F35B1C63B}"/>
    <cellStyle name="Note 140 2 2" xfId="44179" xr:uid="{38691459-3D74-4018-9EFE-85E148983DD5}"/>
    <cellStyle name="Note 140 2_LINK-RES1" xfId="44180" xr:uid="{2E50DBE1-182F-444B-B1C5-F57C110C3E4B}"/>
    <cellStyle name="Note 140 3" xfId="44181" xr:uid="{DADFFA58-B9B3-4D7F-9DB0-152C1543AE7E}"/>
    <cellStyle name="Note 140 3 2" xfId="44182" xr:uid="{76CF5EE6-30DB-4C48-9186-97A223F9A3C9}"/>
    <cellStyle name="Note 140 3_LINK-RES1" xfId="44183" xr:uid="{E87598FD-F7C3-4DAC-8E92-992CF83BB00F}"/>
    <cellStyle name="Note 140 4" xfId="44184" xr:uid="{7222E1FC-F200-46BD-A936-F9ADAB04AEE7}"/>
    <cellStyle name="Note 140_BS" xfId="44185" xr:uid="{5D9C575E-635D-4351-9F2D-5FE73B3BA1E1}"/>
    <cellStyle name="Note 141" xfId="44186" xr:uid="{71D81D87-1C19-4BD1-A194-F8B66C39C8BD}"/>
    <cellStyle name="Note 141 2" xfId="44187" xr:uid="{8628E711-007D-43D5-A87B-8225E6A41081}"/>
    <cellStyle name="Note 141 2 2" xfId="44188" xr:uid="{326A2D60-EDB8-4B5D-9E73-6AE8E659B168}"/>
    <cellStyle name="Note 141 2_LINK-RES1" xfId="44189" xr:uid="{500B1C8F-9982-4F05-84DB-1E01A5AF6635}"/>
    <cellStyle name="Note 141 3" xfId="44190" xr:uid="{CAC51ECB-C6EF-421B-84C2-0DAF20CA39FC}"/>
    <cellStyle name="Note 141 3 2" xfId="44191" xr:uid="{2D7FEB18-EDE3-42B0-A376-8512D48CFFB4}"/>
    <cellStyle name="Note 141 3_LINK-RES1" xfId="44192" xr:uid="{08343EBF-F456-48B2-90FF-B5A1EE1E44C8}"/>
    <cellStyle name="Note 141 4" xfId="44193" xr:uid="{0EA72C57-5F83-4187-B19F-DDD015E02968}"/>
    <cellStyle name="Note 141_BS" xfId="44194" xr:uid="{FBC72801-840E-4E18-B287-DC2BD83EEEC7}"/>
    <cellStyle name="Note 142" xfId="44195" xr:uid="{9CA5E402-228F-424A-9C04-0B918AC42AD6}"/>
    <cellStyle name="Note 142 2" xfId="44196" xr:uid="{88F7D33E-F888-4A12-B299-64406C679D9F}"/>
    <cellStyle name="Note 142 2 2" xfId="44197" xr:uid="{5A151E86-E035-4157-8136-E4E280A9DCFA}"/>
    <cellStyle name="Note 142 2_LINK-RES1" xfId="44198" xr:uid="{D07B6907-7639-4B3C-99C8-B160651CC0A0}"/>
    <cellStyle name="Note 142 3" xfId="44199" xr:uid="{29CB0F19-3388-4A43-8977-814CECBDAB34}"/>
    <cellStyle name="Note 142 3 2" xfId="44200" xr:uid="{0AD82043-20BC-4419-AF93-2090831A1571}"/>
    <cellStyle name="Note 142 3_LINK-RES1" xfId="44201" xr:uid="{BA4E2C98-1E86-4B2A-ADDD-195718CBEE6D}"/>
    <cellStyle name="Note 142 4" xfId="44202" xr:uid="{3F48B745-6D19-4D8E-ACBF-EE289030CDC7}"/>
    <cellStyle name="Note 142_BS" xfId="44203" xr:uid="{84B1F327-56E4-41E6-96F2-3DEBD7BDB711}"/>
    <cellStyle name="Note 143" xfId="44204" xr:uid="{9CC3A2E4-B38B-4D8C-B86D-BC31EECE7A41}"/>
    <cellStyle name="Note 143 2" xfId="44205" xr:uid="{F064D21A-6971-4DED-9464-25F13F614C0C}"/>
    <cellStyle name="Note 143 2 2" xfId="44206" xr:uid="{C540692C-BA2E-459C-8404-0161EA073B0B}"/>
    <cellStyle name="Note 143 2_LINK-RES1" xfId="44207" xr:uid="{EF98DF31-B8C0-4263-9F36-BE99F2BF1880}"/>
    <cellStyle name="Note 143 3" xfId="44208" xr:uid="{F4119FD1-7F43-4F20-B272-3FB1F040A767}"/>
    <cellStyle name="Note 143 3 2" xfId="44209" xr:uid="{5B234E35-74C4-4627-ABD3-EAFEE0020806}"/>
    <cellStyle name="Note 143 3_LINK-RES1" xfId="44210" xr:uid="{18D8FDD8-45B9-4437-85EF-E95E26E8D2FC}"/>
    <cellStyle name="Note 143 4" xfId="44211" xr:uid="{0B58A219-CCB8-4B65-9BD3-44702968FB6A}"/>
    <cellStyle name="Note 143_BS" xfId="44212" xr:uid="{009EBB9D-05A0-422B-9F09-C6A0D7B1D52C}"/>
    <cellStyle name="Note 144" xfId="44213" xr:uid="{CAA3E55F-E193-4E91-A3AB-28D52C2B6480}"/>
    <cellStyle name="Note 144 2" xfId="44214" xr:uid="{A3FC5842-2126-49B6-809E-65E8F3ADA57A}"/>
    <cellStyle name="Note 144 2 2" xfId="44215" xr:uid="{92BB9F10-0343-4E09-B6F6-765FE209B45C}"/>
    <cellStyle name="Note 144 2_LINK-RES1" xfId="44216" xr:uid="{05E3610E-2932-4438-908F-3D4F55B572B6}"/>
    <cellStyle name="Note 144 3" xfId="44217" xr:uid="{94A4BDE6-360C-4FF3-A144-ECB469328CC3}"/>
    <cellStyle name="Note 144 3 2" xfId="44218" xr:uid="{C47F4CED-B230-4DDC-84A7-8BAC86601D86}"/>
    <cellStyle name="Note 144 3_LINK-RES1" xfId="44219" xr:uid="{ECDBC167-4082-4FE4-9049-3A5865A9E007}"/>
    <cellStyle name="Note 144 4" xfId="44220" xr:uid="{281CA882-96C1-4D0E-A885-C84E5B382F15}"/>
    <cellStyle name="Note 144_BS" xfId="44221" xr:uid="{C4000C6F-F069-4D62-80F6-1E6E5CFDEF50}"/>
    <cellStyle name="Note 145" xfId="44222" xr:uid="{66CBABDA-103E-43CC-99EF-A0A3E651172F}"/>
    <cellStyle name="Note 145 2" xfId="44223" xr:uid="{4509E40E-9E6E-4AA4-A588-450324C15E32}"/>
    <cellStyle name="Note 145 2 2" xfId="44224" xr:uid="{314C286F-EABD-4960-9D9A-6FDB751AFDCD}"/>
    <cellStyle name="Note 145 2_LINK-RES1" xfId="44225" xr:uid="{E186EEA4-19A8-448E-90C0-BD98ECA942D3}"/>
    <cellStyle name="Note 145 3" xfId="44226" xr:uid="{E1D90490-A137-41BD-8600-16648F0C4063}"/>
    <cellStyle name="Note 145 3 2" xfId="44227" xr:uid="{2D0E6868-435C-4FFB-AFD5-7EF3A0E7EBC1}"/>
    <cellStyle name="Note 145 3_LINK-RES1" xfId="44228" xr:uid="{C983CFB0-F803-4F11-8A1B-21717F347C0C}"/>
    <cellStyle name="Note 145 4" xfId="44229" xr:uid="{A1678BE9-4190-4A98-8350-90EDBD70A4BC}"/>
    <cellStyle name="Note 145_BS" xfId="44230" xr:uid="{CDAC4301-98A6-4FEF-8F07-85F1D31FDE61}"/>
    <cellStyle name="Note 146" xfId="44231" xr:uid="{4AE18064-9E47-47E3-AD29-96B231C2D6BE}"/>
    <cellStyle name="Note 146 2" xfId="44232" xr:uid="{A3B956DD-A7BF-4B5C-9EA6-A9C980CEFF2A}"/>
    <cellStyle name="Note 146 2 2" xfId="44233" xr:uid="{C62C2846-760F-4A87-9B1A-76A808B7E98D}"/>
    <cellStyle name="Note 146 2_LINK-RES1" xfId="44234" xr:uid="{A1EE85D8-E426-454B-87C2-8C2DE4070096}"/>
    <cellStyle name="Note 146 3" xfId="44235" xr:uid="{7AB5CB50-505D-47E7-85C3-86FF82F5F458}"/>
    <cellStyle name="Note 146 3 2" xfId="44236" xr:uid="{8928FDD4-1474-4C6B-BACB-D9513D09F0D0}"/>
    <cellStyle name="Note 146 3_LINK-RES1" xfId="44237" xr:uid="{5A1D4CF7-D94B-43B9-8265-9BEADEA9FC9D}"/>
    <cellStyle name="Note 146 4" xfId="44238" xr:uid="{2AF1F924-3342-4A4C-97FF-23C94F143F86}"/>
    <cellStyle name="Note 146_BS" xfId="44239" xr:uid="{E6285D6B-D977-49DC-BB6D-2A90899F1D9D}"/>
    <cellStyle name="Note 147" xfId="44240" xr:uid="{E8994A11-F9FD-4069-86DD-E47BFA6206E3}"/>
    <cellStyle name="Note 147 2" xfId="44241" xr:uid="{5EACE6EC-A189-49B9-A619-961762AAFD53}"/>
    <cellStyle name="Note 147 2 2" xfId="44242" xr:uid="{ED79C4C4-9F34-420A-BB57-353A03683756}"/>
    <cellStyle name="Note 147 2_LINK-RES1" xfId="44243" xr:uid="{AE783094-8151-4A1F-870C-19BCECA8C6C1}"/>
    <cellStyle name="Note 147 3" xfId="44244" xr:uid="{F52F50E9-A23F-400E-99FD-5D888CBAF099}"/>
    <cellStyle name="Note 147 3 2" xfId="44245" xr:uid="{A9627DBC-6047-4F56-836E-E53414AC11E1}"/>
    <cellStyle name="Note 147 3_LINK-RES1" xfId="44246" xr:uid="{E246BAF0-7018-42EE-8F92-3AAAE26025E7}"/>
    <cellStyle name="Note 147 4" xfId="44247" xr:uid="{FCE394D2-01A2-42ED-8400-9ACD29B38937}"/>
    <cellStyle name="Note 147_BS" xfId="44248" xr:uid="{F2249AB9-8ECC-4DA8-A618-51DC22CEAE75}"/>
    <cellStyle name="Note 148" xfId="44249" xr:uid="{EB0E5EF5-5F00-4309-8292-1DE0BDF733B4}"/>
    <cellStyle name="Note 148 2" xfId="44250" xr:uid="{5FC3D446-972B-473E-AEB6-64691C9CB822}"/>
    <cellStyle name="Note 148 2 2" xfId="44251" xr:uid="{4EF67F73-F3CE-4322-8734-53B3C622978A}"/>
    <cellStyle name="Note 148 2_LINK-RES1" xfId="44252" xr:uid="{75A5122F-C2DE-4031-8DD3-E81ED97E1EE7}"/>
    <cellStyle name="Note 148 3" xfId="44253" xr:uid="{A2B1F6AD-E541-4DB0-8567-98989DCFC9F4}"/>
    <cellStyle name="Note 148 3 2" xfId="44254" xr:uid="{7061D16B-E469-4F12-80D8-B66C1B436A8C}"/>
    <cellStyle name="Note 148 3_LINK-RES1" xfId="44255" xr:uid="{A7036B70-7D55-4B44-8AF5-3106EF5F43D3}"/>
    <cellStyle name="Note 148 4" xfId="44256" xr:uid="{9421152A-240E-48AB-8AB4-617639A9CD06}"/>
    <cellStyle name="Note 148_BS" xfId="44257" xr:uid="{3108D883-AA7C-4921-9064-69767CDED89E}"/>
    <cellStyle name="Note 149" xfId="44258" xr:uid="{CC986045-5E38-429A-9C9E-0CFBA6EBC9DE}"/>
    <cellStyle name="Note 149 2" xfId="44259" xr:uid="{48CBBE08-5563-46A2-9C45-6545A5496226}"/>
    <cellStyle name="Note 149 2 2" xfId="44260" xr:uid="{D3547F56-DAE9-4C9E-801A-524599082C29}"/>
    <cellStyle name="Note 149 2_LINK-RES1" xfId="44261" xr:uid="{8C4C7708-1D82-4A16-8EF0-6C4CC4BAD442}"/>
    <cellStyle name="Note 149 3" xfId="44262" xr:uid="{21F8F550-91E3-4242-A112-5C862443F6B4}"/>
    <cellStyle name="Note 149 3 2" xfId="44263" xr:uid="{90474653-9AF6-4574-843D-C70D59D20458}"/>
    <cellStyle name="Note 149 3_LINK-RES1" xfId="44264" xr:uid="{5DB65D04-F975-4344-BF54-4B0C14E82D17}"/>
    <cellStyle name="Note 149 4" xfId="44265" xr:uid="{DC0F0B0B-F9F3-4D9D-A25F-C2DEFF520E1E}"/>
    <cellStyle name="Note 149_BS" xfId="44266" xr:uid="{F27DA1D3-6BB8-4FE1-AA4F-0F0693F89A3D}"/>
    <cellStyle name="Note 15" xfId="44267" xr:uid="{9704BCCF-3C1D-4741-ADE8-19E7AB005A27}"/>
    <cellStyle name="Note 15 10" xfId="44268" xr:uid="{5713DBEB-723F-4D6E-85F3-8327976A324A}"/>
    <cellStyle name="Note 15 10 2" xfId="44269" xr:uid="{7FD28481-C56C-4448-8F64-26D9D362A8C0}"/>
    <cellStyle name="Note 15 11" xfId="44270" xr:uid="{EC1D88F3-6041-498E-B000-57F6F8F93B33}"/>
    <cellStyle name="Note 15 11 2" xfId="44271" xr:uid="{AC9A1FDE-FCCA-4A47-B8E6-FAC23CA50B5D}"/>
    <cellStyle name="Note 15 12" xfId="44272" xr:uid="{563DB826-1A2C-4EF0-8BAB-27B2C2153447}"/>
    <cellStyle name="Note 15 12 2" xfId="44273" xr:uid="{B86B4A9F-ED8B-4659-A681-231C7775DA18}"/>
    <cellStyle name="Note 15 13" xfId="44274" xr:uid="{5172D4C8-2612-4AE1-A036-75EC66ABF461}"/>
    <cellStyle name="Note 15 13 2" xfId="44275" xr:uid="{E15EFC7A-57BE-4A45-BC60-CDB54CEE49EF}"/>
    <cellStyle name="Note 15 14" xfId="44276" xr:uid="{5B010BEC-EDB2-4580-A156-7DB4860A6861}"/>
    <cellStyle name="Note 15 14 2" xfId="44277" xr:uid="{7D68B3F0-AB5C-4D58-AEA6-7004D2F77AA1}"/>
    <cellStyle name="Note 15 2" xfId="44278" xr:uid="{725904F2-A931-43DB-A152-4BCD4FC260CF}"/>
    <cellStyle name="Note 15 2 2" xfId="44279" xr:uid="{6EDE6568-2FF2-41D1-B579-1FBDB9A2D6D9}"/>
    <cellStyle name="Note 15 2_LINK-RES1" xfId="44280" xr:uid="{448628EF-227E-445B-A7E4-C6E7704DAD88}"/>
    <cellStyle name="Note 15 3" xfId="44281" xr:uid="{C27DBF1C-0C5F-4BED-B070-96E842476F4C}"/>
    <cellStyle name="Note 15 3 2" xfId="44282" xr:uid="{1E387229-6F34-4D2C-AC39-631BD75446F1}"/>
    <cellStyle name="Note 15 3_LINK-RES1" xfId="44283" xr:uid="{17DE8EEA-2136-439C-9F3D-BDDAACC6838B}"/>
    <cellStyle name="Note 15 4" xfId="44284" xr:uid="{4ECF1F1F-405D-4603-9A57-F8859081454C}"/>
    <cellStyle name="Note 15 4 2" xfId="44285" xr:uid="{14878B10-E49D-4021-8330-CD4D5DFDF6AE}"/>
    <cellStyle name="Note 15 5" xfId="44286" xr:uid="{3DC571CF-568D-4ADE-9BCB-08AF0D5C91FA}"/>
    <cellStyle name="Note 15 5 2" xfId="44287" xr:uid="{5D267B47-BF4B-4CCC-8030-C9270ECC70ED}"/>
    <cellStyle name="Note 15 6" xfId="44288" xr:uid="{AD0D5DF2-586E-4693-A84B-1F8E168B4459}"/>
    <cellStyle name="Note 15 6 2" xfId="44289" xr:uid="{0C63F350-298F-419D-BE28-2635F667E206}"/>
    <cellStyle name="Note 15 7" xfId="44290" xr:uid="{0D04615A-2885-4896-84CC-DE063E02CF65}"/>
    <cellStyle name="Note 15 7 2" xfId="44291" xr:uid="{354A337F-3F10-4CA6-9B16-9449187AA1CC}"/>
    <cellStyle name="Note 15 8" xfId="44292" xr:uid="{A92FCD63-3149-4816-8324-B44380FE60B0}"/>
    <cellStyle name="Note 15 8 2" xfId="44293" xr:uid="{EB6ACEC1-DD2A-42DC-9426-C51000E08AFA}"/>
    <cellStyle name="Note 15 9" xfId="44294" xr:uid="{6CA09A82-5FA8-40BB-876F-2EF4239C210D}"/>
    <cellStyle name="Note 15 9 2" xfId="44295" xr:uid="{184810BC-676A-4C18-B70E-5659C73D01CF}"/>
    <cellStyle name="Note 15_BS" xfId="44296" xr:uid="{518B8349-AF2E-4B79-8861-C45B936DBF14}"/>
    <cellStyle name="Note 150" xfId="44297" xr:uid="{C5A2699E-5F81-45AB-A703-371EF3A80D7F}"/>
    <cellStyle name="Note 150 2" xfId="44298" xr:uid="{C88A74D2-40F7-481C-8B26-480B09AF13DF}"/>
    <cellStyle name="Note 150 2 2" xfId="44299" xr:uid="{F9E49F49-E886-4200-86FB-85393825DBB2}"/>
    <cellStyle name="Note 150 2_LINK-RES1" xfId="44300" xr:uid="{440405F5-09C7-4419-B355-722EE525E11E}"/>
    <cellStyle name="Note 150 3" xfId="44301" xr:uid="{AC104CA6-74C8-43A7-A529-3BA8DF5CE569}"/>
    <cellStyle name="Note 150 3 2" xfId="44302" xr:uid="{1163B18D-F7E5-4376-842C-E1C5186315A0}"/>
    <cellStyle name="Note 150 3_LINK-RES1" xfId="44303" xr:uid="{E820E576-5182-4225-911A-F36FA2167015}"/>
    <cellStyle name="Note 150 4" xfId="44304" xr:uid="{B3356142-0226-4108-8D84-85D2F2CB9406}"/>
    <cellStyle name="Note 150_BS" xfId="44305" xr:uid="{5150B830-1A32-4FA4-9F41-422C366FFFF9}"/>
    <cellStyle name="Note 151" xfId="44306" xr:uid="{63D5356A-2B38-4D50-93D9-FE6448454AD8}"/>
    <cellStyle name="Note 151 2" xfId="44307" xr:uid="{1C81B7BB-8545-474A-A519-7987593ACD1D}"/>
    <cellStyle name="Note 151 2 2" xfId="44308" xr:uid="{E0C130CE-281D-4B10-A1CC-CE9D52AC8838}"/>
    <cellStyle name="Note 151 2_LINK-RES1" xfId="44309" xr:uid="{C343BB48-072A-455B-8123-3702C1536885}"/>
    <cellStyle name="Note 151 3" xfId="44310" xr:uid="{0913D0D5-0D7C-42F6-A175-A053B8E1CC25}"/>
    <cellStyle name="Note 151 3 2" xfId="44311" xr:uid="{8D728BCE-D695-4063-8D8E-25C485B0BB5D}"/>
    <cellStyle name="Note 151 3_LINK-RES1" xfId="44312" xr:uid="{7C6254B7-88B9-4532-8B98-333C7F8D3D1E}"/>
    <cellStyle name="Note 151 4" xfId="44313" xr:uid="{1EFBA106-A981-4A7E-B542-D7F1126EC19C}"/>
    <cellStyle name="Note 151_BS" xfId="44314" xr:uid="{37354805-7C2A-4B92-AD7E-B84019DB4A17}"/>
    <cellStyle name="Note 152" xfId="44315" xr:uid="{4F07950A-B413-4F7B-845B-140928EB2976}"/>
    <cellStyle name="Note 152 2" xfId="44316" xr:uid="{AA418156-F21C-4379-89EC-2038B172923E}"/>
    <cellStyle name="Note 152 2 2" xfId="44317" xr:uid="{AAB0D0A2-07C1-43A1-B459-DDA505F47143}"/>
    <cellStyle name="Note 152 2_LINK-RES1" xfId="44318" xr:uid="{4EEE2FC6-D9ED-456A-9DBA-055C8E73F1DB}"/>
    <cellStyle name="Note 152 3" xfId="44319" xr:uid="{411FA4DA-6238-41F6-A3CC-68E6667590CC}"/>
    <cellStyle name="Note 152 3 2" xfId="44320" xr:uid="{81AF7CCF-5F6B-46D4-92D5-8CAE7A547A28}"/>
    <cellStyle name="Note 152 3_LINK-RES1" xfId="44321" xr:uid="{D68F62A5-430A-4909-BD31-82B257558A2E}"/>
    <cellStyle name="Note 152 4" xfId="44322" xr:uid="{E5902448-F4B9-4718-B19B-C48B3EC6C068}"/>
    <cellStyle name="Note 152_BS" xfId="44323" xr:uid="{BD403211-52F1-44A8-80CE-37189B97E55B}"/>
    <cellStyle name="Note 153" xfId="44324" xr:uid="{206B788D-C521-4FC1-9AF4-1C778F9FD2BD}"/>
    <cellStyle name="Note 153 2" xfId="44325" xr:uid="{1B95A890-7811-4427-A006-7186936D64E9}"/>
    <cellStyle name="Note 153 2 2" xfId="44326" xr:uid="{DF3CD7FC-FDA8-4767-944A-72FB3B721930}"/>
    <cellStyle name="Note 153 2_LINK-RES1" xfId="44327" xr:uid="{A6C8EA15-5C42-4585-B0BC-44903C4E93A5}"/>
    <cellStyle name="Note 153 3" xfId="44328" xr:uid="{BE8DDE2A-3058-4182-BD86-F67BEDB8174E}"/>
    <cellStyle name="Note 153 3 2" xfId="44329" xr:uid="{837371BF-A1AB-46DE-BECA-91466B571DF7}"/>
    <cellStyle name="Note 153 3_LINK-RES1" xfId="44330" xr:uid="{04CF3FA7-6356-492A-B7B7-186021579FBE}"/>
    <cellStyle name="Note 153 4" xfId="44331" xr:uid="{7521D1B7-33D0-4FDE-9322-6DCBFDB2121E}"/>
    <cellStyle name="Note 153_BS" xfId="44332" xr:uid="{FE89E5D5-93FD-4EC9-B446-1A4F5A980821}"/>
    <cellStyle name="Note 154" xfId="44333" xr:uid="{A38BB9B9-8172-40B2-B1EC-8AAA32F556A0}"/>
    <cellStyle name="Note 154 2" xfId="44334" xr:uid="{952A03FE-6EDF-41B0-8446-7954D5F603F6}"/>
    <cellStyle name="Note 154 2 2" xfId="44335" xr:uid="{2F2252AD-8296-44A2-845A-30DF9BA6AE09}"/>
    <cellStyle name="Note 154 2_LINK-RES1" xfId="44336" xr:uid="{1EA2EE26-5A4E-4BA7-A690-1F0380D8C7EA}"/>
    <cellStyle name="Note 154 3" xfId="44337" xr:uid="{6DB0D112-E2DB-462B-8ACB-4E3670D5C113}"/>
    <cellStyle name="Note 154 3 2" xfId="44338" xr:uid="{A6BF7885-1E75-423E-8F81-E2A7FCA65BF4}"/>
    <cellStyle name="Note 154 3_LINK-RES1" xfId="44339" xr:uid="{8D8B7490-1494-4470-B333-8DFDEF29C66F}"/>
    <cellStyle name="Note 154 4" xfId="44340" xr:uid="{0A32E2CE-F5C3-423F-8DA6-0ABEE8D86355}"/>
    <cellStyle name="Note 154_BS" xfId="44341" xr:uid="{ECC901E8-DFB4-4DE2-8366-57ABAA7143BC}"/>
    <cellStyle name="Note 155" xfId="44342" xr:uid="{1035BD54-317D-49EC-A7A9-68BF870F3A62}"/>
    <cellStyle name="Note 155 2" xfId="44343" xr:uid="{F8BDFB4D-41A2-40A6-9877-05DB9ED9201F}"/>
    <cellStyle name="Note 155 2 2" xfId="44344" xr:uid="{FD2BA300-9E11-4AD7-891F-E2BB8664870A}"/>
    <cellStyle name="Note 155 2_LINK-RES1" xfId="44345" xr:uid="{20D47908-E42C-4041-9FA5-C43AEBB92156}"/>
    <cellStyle name="Note 155 3" xfId="44346" xr:uid="{12BC495B-54AC-4A7D-A5D9-1534B7F29273}"/>
    <cellStyle name="Note 155 3 2" xfId="44347" xr:uid="{865FD244-EF7C-4DA1-A3A9-6B4A226628EA}"/>
    <cellStyle name="Note 155 3_LINK-RES1" xfId="44348" xr:uid="{AC33FEE5-068B-4D57-87AD-AC0E661EF4C3}"/>
    <cellStyle name="Note 155 4" xfId="44349" xr:uid="{7632D664-DD68-48F1-ACA1-0DD86B9853BC}"/>
    <cellStyle name="Note 155_BS" xfId="44350" xr:uid="{18FF615E-AE49-47D5-AA70-B664A9A05DAD}"/>
    <cellStyle name="Note 156" xfId="44351" xr:uid="{7D13B428-CD76-4F85-854E-ACF26A99C701}"/>
    <cellStyle name="Note 156 2" xfId="44352" xr:uid="{0C2E4E08-D92D-458D-B1DC-411F31F1BC1D}"/>
    <cellStyle name="Note 156 2 2" xfId="44353" xr:uid="{5087C0A3-4CE1-4000-95AA-A3F0536C33D5}"/>
    <cellStyle name="Note 156 2_LINK-RES1" xfId="44354" xr:uid="{7A23E113-DA9E-4C45-88EA-7FF1B9275297}"/>
    <cellStyle name="Note 156 3" xfId="44355" xr:uid="{2ED9CA0C-CBEC-46EF-AD0D-D4F5C95D52A1}"/>
    <cellStyle name="Note 156 3 2" xfId="44356" xr:uid="{AC8D068A-AB40-4C88-96D5-5E485AF0C6A5}"/>
    <cellStyle name="Note 156 3_LINK-RES1" xfId="44357" xr:uid="{A0D79451-D942-421B-B011-4EBBAF6A7CEB}"/>
    <cellStyle name="Note 156 4" xfId="44358" xr:uid="{A36A931F-47D5-4E64-8700-DBFECBB6B42A}"/>
    <cellStyle name="Note 156_BS" xfId="44359" xr:uid="{D62AE9E6-EB85-460B-9B0F-4BD60F812350}"/>
    <cellStyle name="Note 157" xfId="44360" xr:uid="{BC26ED5F-4889-411C-AB77-49B9F48043EF}"/>
    <cellStyle name="Note 157 2" xfId="44361" xr:uid="{789A5604-043A-4349-8D00-C3B60A338A49}"/>
    <cellStyle name="Note 157 2 2" xfId="44362" xr:uid="{AA31A118-64B2-491E-8DCA-60B5CE86879C}"/>
    <cellStyle name="Note 157 2_LINK-RES1" xfId="44363" xr:uid="{C0A8B747-5BE6-459D-8170-66F196CFDB90}"/>
    <cellStyle name="Note 157 3" xfId="44364" xr:uid="{BAEAC706-AAC4-4E24-BE70-A74DD2EFAB45}"/>
    <cellStyle name="Note 157 3 2" xfId="44365" xr:uid="{4F6DAC38-ABFA-4B49-9501-D8479DB33FFC}"/>
    <cellStyle name="Note 157 3_LINK-RES1" xfId="44366" xr:uid="{C7AB61DA-8359-45A8-A5BD-E728F813AAA1}"/>
    <cellStyle name="Note 157 4" xfId="44367" xr:uid="{CAC2913B-D4D9-46EC-94AB-5832B8E3FDB0}"/>
    <cellStyle name="Note 157_BS" xfId="44368" xr:uid="{B4D24175-66BE-49D8-83E3-E20508BE8B34}"/>
    <cellStyle name="Note 158" xfId="44369" xr:uid="{46172E26-05CF-4748-879C-EAB5FB8D58BB}"/>
    <cellStyle name="Note 158 2" xfId="44370" xr:uid="{5A490641-3F03-457F-B98D-A28BCBA2A964}"/>
    <cellStyle name="Note 158 2 2" xfId="44371" xr:uid="{DC1BA013-3BAE-478E-B9F8-E19B6AFFDF7B}"/>
    <cellStyle name="Note 158 2_LINK-RES1" xfId="44372" xr:uid="{95A9EFCB-6616-464E-A6C2-33E274040CF6}"/>
    <cellStyle name="Note 158 3" xfId="44373" xr:uid="{32750867-C17F-4308-A74E-83783F394C0B}"/>
    <cellStyle name="Note 158 3 2" xfId="44374" xr:uid="{BAD449E6-F3E9-4550-97D5-C420F33A0579}"/>
    <cellStyle name="Note 158 3_LINK-RES1" xfId="44375" xr:uid="{1CF34467-F320-4835-999D-1FC79542409E}"/>
    <cellStyle name="Note 158 4" xfId="44376" xr:uid="{98AD4E9E-D8EF-4FCB-BAD8-1358032884BE}"/>
    <cellStyle name="Note 158_BS" xfId="44377" xr:uid="{73312BAD-57AA-4C0D-9DE9-653362C5D93E}"/>
    <cellStyle name="Note 159" xfId="44378" xr:uid="{B802C9F0-B5D4-4870-99F3-909897C1B173}"/>
    <cellStyle name="Note 159 2" xfId="44379" xr:uid="{197D7437-42D8-4F12-9964-10B7FB1FA61D}"/>
    <cellStyle name="Note 159 2 2" xfId="44380" xr:uid="{889A7DBE-1511-4AA0-9B4E-C12285B5E25B}"/>
    <cellStyle name="Note 159 2_LINK-RES1" xfId="44381" xr:uid="{617BA4A9-BF99-484E-BB40-92E8EA4372EF}"/>
    <cellStyle name="Note 159 3" xfId="44382" xr:uid="{12A588DE-B965-4B2F-AC99-49424503B4A3}"/>
    <cellStyle name="Note 159 3 2" xfId="44383" xr:uid="{A1EA5DFD-FDBC-418E-B480-AB54899B36C3}"/>
    <cellStyle name="Note 159 3_LINK-RES1" xfId="44384" xr:uid="{91CBCC2D-6FE9-4219-B014-11BB4CC992E0}"/>
    <cellStyle name="Note 159 4" xfId="44385" xr:uid="{CC3A26ED-6BC7-4222-9245-61913AE2B44E}"/>
    <cellStyle name="Note 159_BS" xfId="44386" xr:uid="{2CCB5446-7F6B-4016-8682-044083F218C3}"/>
    <cellStyle name="Note 16" xfId="44387" xr:uid="{9F3F1098-683C-47CE-A2C7-B839C1488E6D}"/>
    <cellStyle name="Note 16 10" xfId="44388" xr:uid="{9024653B-3AB6-41B9-920C-52B789DC5427}"/>
    <cellStyle name="Note 16 10 2" xfId="44389" xr:uid="{32663B1E-814C-4A13-9D47-A9A7112990E3}"/>
    <cellStyle name="Note 16 11" xfId="44390" xr:uid="{14D47DA8-535E-4EA0-971D-A74F5939F03B}"/>
    <cellStyle name="Note 16 11 2" xfId="44391" xr:uid="{C8CD5048-BA4C-40A0-98BB-8CE3EA52C81C}"/>
    <cellStyle name="Note 16 12" xfId="44392" xr:uid="{B922A36C-3006-4A08-B258-F742578E6842}"/>
    <cellStyle name="Note 16 12 2" xfId="44393" xr:uid="{431A18F3-E561-49F1-A00D-77C1115157E8}"/>
    <cellStyle name="Note 16 13" xfId="44394" xr:uid="{EEDCC88C-69E2-4959-B950-8108C7026409}"/>
    <cellStyle name="Note 16 13 2" xfId="44395" xr:uid="{CB89C49A-EC25-439C-B9E9-ABBE3DFEA3DA}"/>
    <cellStyle name="Note 16 14" xfId="44396" xr:uid="{E396CDA9-4D3D-487F-91C6-86837EAD26D1}"/>
    <cellStyle name="Note 16 14 2" xfId="44397" xr:uid="{1241E914-9EFD-40B5-B345-03B85E02B270}"/>
    <cellStyle name="Note 16 2" xfId="44398" xr:uid="{2C82D5A3-9F0B-4E06-92FE-4D74D21ED83F}"/>
    <cellStyle name="Note 16 2 2" xfId="44399" xr:uid="{112946CB-F267-453A-86DD-7B54829D2BC5}"/>
    <cellStyle name="Note 16 2_LINK-RES1" xfId="44400" xr:uid="{F0019761-9CED-4029-A50E-7A78930194A9}"/>
    <cellStyle name="Note 16 3" xfId="44401" xr:uid="{59C0A646-1BEA-4787-91F7-4D349B4E5355}"/>
    <cellStyle name="Note 16 3 2" xfId="44402" xr:uid="{DE66AE62-0A60-4101-899F-591D979AEA81}"/>
    <cellStyle name="Note 16 3_LINK-RES1" xfId="44403" xr:uid="{BE2568A2-0806-472F-9C2D-380BEB9D00C7}"/>
    <cellStyle name="Note 16 4" xfId="44404" xr:uid="{EB993B96-1FA1-4624-9D3E-DF27A595CBAE}"/>
    <cellStyle name="Note 16 4 2" xfId="44405" xr:uid="{1C24D7D8-FBC1-4699-AC43-1320559951A4}"/>
    <cellStyle name="Note 16 5" xfId="44406" xr:uid="{B401C699-42D4-4388-ADA0-5B47B1F5FBF4}"/>
    <cellStyle name="Note 16 5 2" xfId="44407" xr:uid="{EDC879D4-0A7A-4962-9E84-AB15946C2FAD}"/>
    <cellStyle name="Note 16 6" xfId="44408" xr:uid="{FA662313-865E-4C60-B53C-F9C0F1025AEE}"/>
    <cellStyle name="Note 16 6 2" xfId="44409" xr:uid="{5B2593DB-64E7-475D-B96F-CD84FFEB7914}"/>
    <cellStyle name="Note 16 7" xfId="44410" xr:uid="{C2242728-42EE-4B07-93DB-8D402F064FCE}"/>
    <cellStyle name="Note 16 7 2" xfId="44411" xr:uid="{2B32814F-8771-4010-A20C-B9F478C70104}"/>
    <cellStyle name="Note 16 8" xfId="44412" xr:uid="{774CF81A-7B1D-451C-BCF1-667827781FE3}"/>
    <cellStyle name="Note 16 8 2" xfId="44413" xr:uid="{6861007A-F57C-4FAD-9894-4B4C15A926F4}"/>
    <cellStyle name="Note 16 9" xfId="44414" xr:uid="{79E58816-C7C7-4493-9B33-AB29899382BC}"/>
    <cellStyle name="Note 16 9 2" xfId="44415" xr:uid="{B9663C4A-8C0C-4EE2-97F8-8FA468C158AD}"/>
    <cellStyle name="Note 16_BS" xfId="44416" xr:uid="{0770B6BC-7E06-4012-91D8-D3F5102C0046}"/>
    <cellStyle name="Note 160" xfId="44417" xr:uid="{FD01B800-E2F2-458F-850B-6B59D6661E47}"/>
    <cellStyle name="Note 160 2" xfId="44418" xr:uid="{A9A715B4-4E18-4FD7-B55B-D6F4AEAAE253}"/>
    <cellStyle name="Note 160_LINK-RES1" xfId="44419" xr:uid="{FA3C87E7-95C9-4016-BBD5-3C852FAF7809}"/>
    <cellStyle name="Note 161" xfId="44420" xr:uid="{2AA92E19-C802-4BF8-858D-F457A1A97FBB}"/>
    <cellStyle name="Note 161 2" xfId="44421" xr:uid="{0F34D081-38F7-445E-B639-44C243E37F58}"/>
    <cellStyle name="Note 161_LINK-RES1" xfId="44422" xr:uid="{1BB11E77-83BB-4A3C-80B3-FD7376821AE3}"/>
    <cellStyle name="Note 162" xfId="44423" xr:uid="{E4F5DAA1-6EC3-4C1A-AFD9-CD99A4B3BF05}"/>
    <cellStyle name="Note 162 2" xfId="44424" xr:uid="{F033CC40-85E0-48D2-A58A-0CA60050810E}"/>
    <cellStyle name="Note 162_LINK-RES1" xfId="44425" xr:uid="{4F067539-9C73-4EC1-B805-98735021B150}"/>
    <cellStyle name="Note 163" xfId="44426" xr:uid="{DC4B67C3-A7C4-4FED-936A-EDEF8AD0354D}"/>
    <cellStyle name="Note 163 2" xfId="44427" xr:uid="{1B56B8F7-BB3D-47F8-A7BD-02864EE4EB18}"/>
    <cellStyle name="Note 163_LINK-RES1" xfId="44428" xr:uid="{005F5C0F-DB44-4662-BE92-AD7DD9D16AA8}"/>
    <cellStyle name="Note 164" xfId="44429" xr:uid="{21F6300C-0A26-48D0-ABB8-C76218C24BA1}"/>
    <cellStyle name="Note 164 2" xfId="44430" xr:uid="{215002F1-2505-4774-B0C7-B6F179C5E785}"/>
    <cellStyle name="Note 164_LINK-RES1" xfId="44431" xr:uid="{BF20BD4C-0653-4587-9990-7CD63B41332C}"/>
    <cellStyle name="Note 165" xfId="44432" xr:uid="{DD7D5DD0-C32F-44A5-BFC1-0C2EB9201F79}"/>
    <cellStyle name="Note 165 2" xfId="44433" xr:uid="{4D98FD48-89D2-4351-95A5-DD00A6A0B30F}"/>
    <cellStyle name="Note 165_LINK-RES1" xfId="44434" xr:uid="{FEDD5A59-9D3E-4EDD-8737-884A2780DE45}"/>
    <cellStyle name="Note 166" xfId="44435" xr:uid="{36699E90-7E1E-42C8-B885-4214B2DDD1DA}"/>
    <cellStyle name="Note 166 2" xfId="44436" xr:uid="{C7E6B39E-95FE-4F06-B106-C1C9DC90F4F6}"/>
    <cellStyle name="Note 166_LINK-RES1" xfId="44437" xr:uid="{1640938F-9848-473D-BA8D-F37287292053}"/>
    <cellStyle name="Note 167" xfId="44438" xr:uid="{29F690D1-6BD5-4C66-9AC0-CF39878DFFF5}"/>
    <cellStyle name="Note 167 2" xfId="44439" xr:uid="{6B29D433-94C4-4A63-952B-BD748D5C8121}"/>
    <cellStyle name="Note 167_LINK-RES1" xfId="44440" xr:uid="{4DF115E8-E537-4BC3-80EB-CAEBE87EA95F}"/>
    <cellStyle name="Note 168" xfId="44441" xr:uid="{87106426-C2E2-4B70-84BD-511837C88CE3}"/>
    <cellStyle name="Note 168 2" xfId="44442" xr:uid="{8142AB25-8052-4B9D-B4E7-78C550ECEBA8}"/>
    <cellStyle name="Note 168_LINK-RES1" xfId="44443" xr:uid="{8EAB98CB-D5AB-4082-9ECD-54F8DEDABD71}"/>
    <cellStyle name="Note 169" xfId="44444" xr:uid="{19433F46-F4BB-456A-A7EB-714FA6704ABB}"/>
    <cellStyle name="Note 169 2" xfId="44445" xr:uid="{B80B6BCB-6C3A-45D8-88A7-4245F3A14BD5}"/>
    <cellStyle name="Note 169_LINK-RES1" xfId="44446" xr:uid="{9AD35266-6AF2-4ABF-93C2-AEA645701821}"/>
    <cellStyle name="Note 17" xfId="44447" xr:uid="{94C2142A-0DF2-4DD1-8483-7297D39AA9B3}"/>
    <cellStyle name="Note 17 10" xfId="44448" xr:uid="{6DEF0B9A-16B8-4CE5-851F-E3E33F251458}"/>
    <cellStyle name="Note 17 10 2" xfId="44449" xr:uid="{85E5662C-D2A4-47DD-B31A-ABCCD8EF382D}"/>
    <cellStyle name="Note 17 11" xfId="44450" xr:uid="{07EB8A75-72EE-4F3D-B41C-FFFB02208F8A}"/>
    <cellStyle name="Note 17 11 2" xfId="44451" xr:uid="{4AE8C24F-6FB3-4F23-8EDB-803E72F960D4}"/>
    <cellStyle name="Note 17 12" xfId="44452" xr:uid="{C2D9A10B-8FE1-4878-9E24-7F4D31F97351}"/>
    <cellStyle name="Note 17 12 2" xfId="44453" xr:uid="{51E56DDB-4FA8-46D2-97D8-C185B752D483}"/>
    <cellStyle name="Note 17 13" xfId="44454" xr:uid="{860A061B-0A81-4213-B114-1A8474A3516A}"/>
    <cellStyle name="Note 17 13 2" xfId="44455" xr:uid="{AB0AC604-F5F7-44BB-AA69-6023152B3DD1}"/>
    <cellStyle name="Note 17 14" xfId="44456" xr:uid="{0DBBCE80-654F-4647-99BD-71D14C4F9018}"/>
    <cellStyle name="Note 17 14 2" xfId="44457" xr:uid="{1D7E6EC4-2375-4E22-ACDA-51563FE19D18}"/>
    <cellStyle name="Note 17 2" xfId="44458" xr:uid="{46D81914-4332-432C-B3EC-9123FD9B3196}"/>
    <cellStyle name="Note 17 2 2" xfId="44459" xr:uid="{2C43C3AC-F2F6-4DE8-B7F3-DA7F171612DB}"/>
    <cellStyle name="Note 17 2_LINK-RES1" xfId="44460" xr:uid="{8D481C2E-7AAF-4F01-A099-AA0198B6065A}"/>
    <cellStyle name="Note 17 3" xfId="44461" xr:uid="{4CE2B3B5-B96C-4148-A97E-CF65F9BE4BA4}"/>
    <cellStyle name="Note 17 3 2" xfId="44462" xr:uid="{6C876CED-C325-4056-BEDC-3AD5637C2F2D}"/>
    <cellStyle name="Note 17 3_LINK-RES1" xfId="44463" xr:uid="{851383D0-A191-4D30-B029-3C9DC3BC5447}"/>
    <cellStyle name="Note 17 4" xfId="44464" xr:uid="{BAE2CC4C-6573-4A8F-851C-74E5DCA7BA17}"/>
    <cellStyle name="Note 17 4 2" xfId="44465" xr:uid="{CA154F64-0927-4089-9F9C-367A12230B9D}"/>
    <cellStyle name="Note 17 5" xfId="44466" xr:uid="{3A54096D-41DC-4336-B79B-3C8504DD8E5A}"/>
    <cellStyle name="Note 17 5 2" xfId="44467" xr:uid="{7E19F722-13D2-489F-88C8-41D6286487D2}"/>
    <cellStyle name="Note 17 6" xfId="44468" xr:uid="{45B21864-C89E-4D2D-B3DB-3613638CC5CA}"/>
    <cellStyle name="Note 17 6 2" xfId="44469" xr:uid="{859005E1-430F-4FEE-B8D7-DA6684B60FDA}"/>
    <cellStyle name="Note 17 7" xfId="44470" xr:uid="{159FFF59-4E03-4F17-B2B2-078564AA8EB9}"/>
    <cellStyle name="Note 17 7 2" xfId="44471" xr:uid="{DFB35E96-8A89-43B7-8611-B0CC8B538B67}"/>
    <cellStyle name="Note 17 8" xfId="44472" xr:uid="{4CB3E06D-BA9D-42A6-A933-62A280F7D5E6}"/>
    <cellStyle name="Note 17 8 2" xfId="44473" xr:uid="{9D4E1707-0355-4D82-8928-16A7D6DC3E6F}"/>
    <cellStyle name="Note 17 9" xfId="44474" xr:uid="{255B80A5-3D9F-4C15-B21C-F307A4099F42}"/>
    <cellStyle name="Note 17 9 2" xfId="44475" xr:uid="{7F395C2E-6C81-4D9C-86D6-CBD22DD11760}"/>
    <cellStyle name="Note 17_BS" xfId="44476" xr:uid="{590A302A-77EB-4641-BA51-96C6DBF3FCA6}"/>
    <cellStyle name="Note 170" xfId="44477" xr:uid="{20699DDA-1021-4CF7-9BB5-F50752CA5CC9}"/>
    <cellStyle name="Note 170 2" xfId="44478" xr:uid="{55F4533D-680C-42F0-91C0-E044FA853F28}"/>
    <cellStyle name="Note 170_LINK-RES1" xfId="44479" xr:uid="{02F9DAE6-CC11-42CB-B35D-8618C7F7DBAF}"/>
    <cellStyle name="Note 171" xfId="44480" xr:uid="{D892418E-DA74-490F-80BF-AF2CEAF5C45C}"/>
    <cellStyle name="Note 171 2" xfId="44481" xr:uid="{140C4B22-94BB-46EE-9982-FD8A7A47D161}"/>
    <cellStyle name="Note 171_LINK-RES1" xfId="44482" xr:uid="{41A76E6B-6457-4A2D-855E-0E0672A78687}"/>
    <cellStyle name="Note 172" xfId="44483" xr:uid="{DDEEB803-0B4D-4D35-A78D-B33BC95B2884}"/>
    <cellStyle name="Note 172 2" xfId="44484" xr:uid="{0C4F675A-9E25-45AE-B0E3-994AF5A1EC7B}"/>
    <cellStyle name="Note 172_LINK-RES1" xfId="44485" xr:uid="{61221B69-C628-48C5-AFBE-79A0D69F7724}"/>
    <cellStyle name="Note 173" xfId="44486" xr:uid="{ADE11228-3CB9-4FBF-ACAF-23216C3F2501}"/>
    <cellStyle name="Note 173 2" xfId="44487" xr:uid="{5DBEC1EF-5EFE-4522-A17D-862267338A41}"/>
    <cellStyle name="Note 173_LINK-RES1" xfId="44488" xr:uid="{72B17A2B-9E91-40B3-9596-8BB539D7ACF6}"/>
    <cellStyle name="Note 174" xfId="44489" xr:uid="{D69743DD-C948-482B-B5B5-43EF2A467BAA}"/>
    <cellStyle name="Note 174 2" xfId="44490" xr:uid="{75B15D7C-0E82-4B2B-963E-ADBD834AE182}"/>
    <cellStyle name="Note 174_LINK-RES1" xfId="44491" xr:uid="{AF608085-FAD2-4E95-A991-BD22255C1829}"/>
    <cellStyle name="Note 175" xfId="44492" xr:uid="{2CD52A8C-E87A-4957-AC4D-E372409BBF4D}"/>
    <cellStyle name="Note 175 2" xfId="44493" xr:uid="{C51C8D73-F065-4B41-8182-25399836FFCE}"/>
    <cellStyle name="Note 175_LINK-RES1" xfId="44494" xr:uid="{5C662E9D-D679-44F8-B93E-187504BD0147}"/>
    <cellStyle name="Note 176" xfId="44495" xr:uid="{47A3A360-338D-420F-B6F7-CA5676EB3B0B}"/>
    <cellStyle name="Note 176 2" xfId="44496" xr:uid="{D9C7FD63-4ADD-47A1-8C6C-F1BB58943004}"/>
    <cellStyle name="Note 176_LINK-RES1" xfId="44497" xr:uid="{2EF5A3CF-CCB3-402F-848C-136B1EFB455D}"/>
    <cellStyle name="Note 177" xfId="44498" xr:uid="{90141845-D9C4-48C2-9029-121BC70BAFC4}"/>
    <cellStyle name="Note 177 2" xfId="44499" xr:uid="{AE6A74FA-00E8-4727-B1EE-78209377B1AD}"/>
    <cellStyle name="Note 177_LINK-RES1" xfId="44500" xr:uid="{88E83352-4AC9-4DBC-9576-9D9674561D5B}"/>
    <cellStyle name="Note 178" xfId="44501" xr:uid="{FA116EC0-E8F3-45BD-B86A-C9CACCA6243A}"/>
    <cellStyle name="Note 178 2" xfId="44502" xr:uid="{71CCA5D2-638E-4DE7-8CEF-E8BE94925626}"/>
    <cellStyle name="Note 178_LINK-RES1" xfId="44503" xr:uid="{45842DCC-9727-4772-A712-882AAF5E4909}"/>
    <cellStyle name="Note 179" xfId="44504" xr:uid="{6CD80FE7-D025-44DE-A8D3-0BCC97A00F29}"/>
    <cellStyle name="Note 179 2" xfId="44505" xr:uid="{25937A53-DDD5-41A2-84EE-9DCFC8DD288B}"/>
    <cellStyle name="Note 179_LINK-RES1" xfId="44506" xr:uid="{431EFF45-BD6C-4940-92BA-F49C0B09A410}"/>
    <cellStyle name="Note 18" xfId="44507" xr:uid="{11EF446B-C82F-479A-9201-D9E5D0FCDB99}"/>
    <cellStyle name="Note 18 10" xfId="44508" xr:uid="{D0A8661E-FD87-4E62-AA84-E34FA961DF60}"/>
    <cellStyle name="Note 18 10 2" xfId="44509" xr:uid="{40EC2968-B658-4000-B864-1C6E9E2E39EE}"/>
    <cellStyle name="Note 18 11" xfId="44510" xr:uid="{D1BCBB19-30D5-4FE2-8F75-E5FFC2A4F1B8}"/>
    <cellStyle name="Note 18 11 2" xfId="44511" xr:uid="{960E12E6-A3E5-4F73-A056-1763660AC99C}"/>
    <cellStyle name="Note 18 12" xfId="44512" xr:uid="{FC9EF427-3117-4125-B908-A75ECC4B117A}"/>
    <cellStyle name="Note 18 12 2" xfId="44513" xr:uid="{6FEB44A2-393A-4BC6-BC4E-0BAF9FDD12CD}"/>
    <cellStyle name="Note 18 13" xfId="44514" xr:uid="{B3D08DFD-307F-4100-BE1A-2B82158F8F29}"/>
    <cellStyle name="Note 18 13 2" xfId="44515" xr:uid="{32CBA668-9896-41E0-B8D0-BB5B2BE7541D}"/>
    <cellStyle name="Note 18 14" xfId="44516" xr:uid="{A51C730B-886E-4547-AF60-63653A1DEB71}"/>
    <cellStyle name="Note 18 14 2" xfId="44517" xr:uid="{C7CAADAA-6351-40DB-A459-8A3B803DC281}"/>
    <cellStyle name="Note 18 2" xfId="44518" xr:uid="{13BB2E9E-B82F-451E-AEE8-200EEFCECA7A}"/>
    <cellStyle name="Note 18 2 2" xfId="44519" xr:uid="{D74997A9-3531-4EF8-A32E-7A88190A0A60}"/>
    <cellStyle name="Note 18 2_LINK-RES1" xfId="44520" xr:uid="{33B2AB2A-B98C-4610-862A-B42C638D95AC}"/>
    <cellStyle name="Note 18 3" xfId="44521" xr:uid="{BAFAA965-9FE0-4A3B-8760-6553DE7C68CE}"/>
    <cellStyle name="Note 18 3 2" xfId="44522" xr:uid="{141A344D-17E3-44CF-B4E0-1D891412CAAA}"/>
    <cellStyle name="Note 18 3_LINK-RES1" xfId="44523" xr:uid="{F975E5EB-19AB-4851-91A5-0100579E2CE0}"/>
    <cellStyle name="Note 18 4" xfId="44524" xr:uid="{6F9A1207-5486-4D32-9231-39BFF91DFC6D}"/>
    <cellStyle name="Note 18 4 2" xfId="44525" xr:uid="{5CC6E03C-7ACE-4F19-BC5D-17FA7B24797F}"/>
    <cellStyle name="Note 18 5" xfId="44526" xr:uid="{FA533FE9-F335-4BED-80F5-A3A34BCC86BC}"/>
    <cellStyle name="Note 18 5 2" xfId="44527" xr:uid="{F7A35922-8D1B-4057-9DAA-463923B97B5C}"/>
    <cellStyle name="Note 18 6" xfId="44528" xr:uid="{797889CE-9535-4076-BB01-003709BB1423}"/>
    <cellStyle name="Note 18 6 2" xfId="44529" xr:uid="{D3B15DA6-4784-4B7A-B99E-199C9CE01E06}"/>
    <cellStyle name="Note 18 7" xfId="44530" xr:uid="{58458D33-FBF3-4B92-92E4-2B24F11AB7E5}"/>
    <cellStyle name="Note 18 7 2" xfId="44531" xr:uid="{6FEEB619-9C46-4499-B865-0E24AF3D0A50}"/>
    <cellStyle name="Note 18 8" xfId="44532" xr:uid="{52F55054-BFE9-4EE1-9419-4719E89FA857}"/>
    <cellStyle name="Note 18 8 2" xfId="44533" xr:uid="{B68A3258-AAE0-4696-8EE1-2042BFD1A4F5}"/>
    <cellStyle name="Note 18 9" xfId="44534" xr:uid="{35B7482C-4CF9-419E-88B3-993A516B1F23}"/>
    <cellStyle name="Note 18 9 2" xfId="44535" xr:uid="{7B20C1B1-7461-4789-9406-F864648D283B}"/>
    <cellStyle name="Note 18_BS" xfId="44536" xr:uid="{13C0DB2A-85E6-4C0B-AF96-7E25AF478BD2}"/>
    <cellStyle name="Note 180" xfId="44537" xr:uid="{5164140A-E224-41A9-9778-90A71D3B7BA9}"/>
    <cellStyle name="Note 180 2" xfId="44538" xr:uid="{18B0D519-90BC-44C7-899D-200110CB7B4E}"/>
    <cellStyle name="Note 180_LINK-RES1" xfId="44539" xr:uid="{88562057-AF5C-42E8-92D4-F3809821A82E}"/>
    <cellStyle name="Note 181" xfId="44540" xr:uid="{0B7E734D-EDE0-45FD-99A7-F31214FD5C5E}"/>
    <cellStyle name="Note 181 2" xfId="44541" xr:uid="{296A405A-E82E-445F-B2E7-BE91F484361E}"/>
    <cellStyle name="Note 181_LINK-RES1" xfId="44542" xr:uid="{73D476FB-4DD3-48FA-BAFE-F1221727E469}"/>
    <cellStyle name="Note 182" xfId="44543" xr:uid="{B8999217-3C06-4EBB-8513-68328D265906}"/>
    <cellStyle name="Note 182 2" xfId="44544" xr:uid="{9D5C5070-91F7-43FC-ADC8-A43F4B97EC12}"/>
    <cellStyle name="Note 182_LINK-RES1" xfId="44545" xr:uid="{39D10DEA-4E7A-4A98-B37F-92F4D557BBA4}"/>
    <cellStyle name="Note 183" xfId="44546" xr:uid="{31B66688-BEEF-4AF3-A876-B46D15C0BA27}"/>
    <cellStyle name="Note 183 2" xfId="44547" xr:uid="{02786F15-3B83-42C8-A3C8-C4EDD26CF912}"/>
    <cellStyle name="Note 183_LINK-RES1" xfId="44548" xr:uid="{DB61A31F-D813-433C-82CA-4C204CB9AE5A}"/>
    <cellStyle name="Note 184" xfId="44549" xr:uid="{E5558E0D-FA5C-45C9-BCAF-B677A06CB8B8}"/>
    <cellStyle name="Note 184 2" xfId="44550" xr:uid="{FA991115-1AB3-4AD6-B807-5C8472EE61DF}"/>
    <cellStyle name="Note 184_LINK-RES1" xfId="44551" xr:uid="{7605D01B-0D35-4311-A5F4-39FACC4DBD9A}"/>
    <cellStyle name="Note 185" xfId="44552" xr:uid="{0EF12553-8602-419C-86D8-334AD09A4789}"/>
    <cellStyle name="Note 185 2" xfId="44553" xr:uid="{E9281254-C792-434A-AFBA-3351D253F300}"/>
    <cellStyle name="Note 185_LINK-RES1" xfId="44554" xr:uid="{5A9C7CDC-7C22-4881-A9FF-92C6946E0EB5}"/>
    <cellStyle name="Note 186" xfId="44555" xr:uid="{1EA888B8-D30D-4A53-B9AB-9E176977CEAC}"/>
    <cellStyle name="Note 186 2" xfId="44556" xr:uid="{8D43CE52-F133-491B-B0D5-2AB4D7DA2464}"/>
    <cellStyle name="Note 186_LINK-RES1" xfId="44557" xr:uid="{512FCD26-A56A-4441-81F0-998F73934EEE}"/>
    <cellStyle name="Note 187" xfId="44558" xr:uid="{6FFEDF6B-A692-45D6-8056-926C52DBF19C}"/>
    <cellStyle name="Note 187 2" xfId="44559" xr:uid="{8E413179-4564-440B-AB63-FC84887961AD}"/>
    <cellStyle name="Note 187_LINK-RES1" xfId="44560" xr:uid="{64C71BD4-26D8-4314-A5C4-03C83564BE35}"/>
    <cellStyle name="Note 188" xfId="44561" xr:uid="{52794844-A99C-4F75-B0C4-0B2387752F71}"/>
    <cellStyle name="Note 188 2" xfId="44562" xr:uid="{64400878-E30D-4DF3-9FC5-FCD0282E6E64}"/>
    <cellStyle name="Note 188_LINK-RES1" xfId="44563" xr:uid="{240DF5BA-6A46-48B4-B6A3-519AF8035DD3}"/>
    <cellStyle name="Note 189" xfId="44564" xr:uid="{1DA604A3-C600-4FD3-85FB-AB477EF93AD2}"/>
    <cellStyle name="Note 189 2" xfId="44565" xr:uid="{625D8DDE-37CD-45E7-8104-9BB4DFC7A05B}"/>
    <cellStyle name="Note 189_LINK-RES1" xfId="44566" xr:uid="{C36FAB5D-3BF6-4A1F-A062-FA0B4EF608D9}"/>
    <cellStyle name="Note 19" xfId="44567" xr:uid="{D4715ED2-6A74-4EB7-9DE6-50703F5CC762}"/>
    <cellStyle name="Note 19 10" xfId="44568" xr:uid="{7C9E307D-55E9-44CF-85B8-116213F94D8D}"/>
    <cellStyle name="Note 19 10 2" xfId="44569" xr:uid="{C60FE8EC-9F7A-4BF2-A695-410C743184EB}"/>
    <cellStyle name="Note 19 11" xfId="44570" xr:uid="{A6D82322-53BE-4508-8A4C-4E6CE37EF041}"/>
    <cellStyle name="Note 19 11 2" xfId="44571" xr:uid="{D78C7585-F913-470E-8243-DFDCCEC9C02D}"/>
    <cellStyle name="Note 19 12" xfId="44572" xr:uid="{FDDCEDDE-F76C-42DA-8D32-C0DFE3D062EA}"/>
    <cellStyle name="Note 19 12 2" xfId="44573" xr:uid="{475D5526-74A3-4948-824D-64CACA6644F6}"/>
    <cellStyle name="Note 19 13" xfId="44574" xr:uid="{A5634683-2DFA-4BFA-867B-BD9D659349CF}"/>
    <cellStyle name="Note 19 13 2" xfId="44575" xr:uid="{72C374A9-DF6D-4BB2-B48F-C547160CAF8D}"/>
    <cellStyle name="Note 19 14" xfId="44576" xr:uid="{13643894-2560-456D-AD55-5C47B3F054B4}"/>
    <cellStyle name="Note 19 14 2" xfId="44577" xr:uid="{70BE5CB8-A763-43B6-8461-4C6A3D58632A}"/>
    <cellStyle name="Note 19 2" xfId="44578" xr:uid="{7252E13D-C42A-44EC-BE1B-4A66E31D2942}"/>
    <cellStyle name="Note 19 2 2" xfId="44579" xr:uid="{C7580487-D48C-4B40-B90C-9C03FF1A6C3F}"/>
    <cellStyle name="Note 19 2_LINK-RES1" xfId="44580" xr:uid="{4913342E-82C0-44B9-B5AF-6B080671063A}"/>
    <cellStyle name="Note 19 3" xfId="44581" xr:uid="{776DCCD9-6C23-4BEE-B958-DD75FB3F64EB}"/>
    <cellStyle name="Note 19 3 2" xfId="44582" xr:uid="{02866193-1D49-42FC-B26D-907E951BA6C6}"/>
    <cellStyle name="Note 19 3_LINK-RES1" xfId="44583" xr:uid="{7FB58DBE-59B8-4BE1-B34E-1BC46DBAD709}"/>
    <cellStyle name="Note 19 4" xfId="44584" xr:uid="{F9608B39-EC43-4269-A415-1A597B79095A}"/>
    <cellStyle name="Note 19 4 2" xfId="44585" xr:uid="{031C9AF4-245B-4038-B6BD-FA6CF59CADE6}"/>
    <cellStyle name="Note 19 5" xfId="44586" xr:uid="{04D2393F-4BBC-47C6-9F25-B0694B581D0F}"/>
    <cellStyle name="Note 19 5 2" xfId="44587" xr:uid="{DFDAFF00-5C70-4CDA-96A5-D09755D23D5B}"/>
    <cellStyle name="Note 19 6" xfId="44588" xr:uid="{A83A4B8C-28F3-4230-9138-094D08E8E10D}"/>
    <cellStyle name="Note 19 6 2" xfId="44589" xr:uid="{967A9862-B32A-4DA8-B74C-16C9E68787FB}"/>
    <cellStyle name="Note 19 7" xfId="44590" xr:uid="{D08A8481-AACA-4020-83C6-1CCCD067584B}"/>
    <cellStyle name="Note 19 7 2" xfId="44591" xr:uid="{C4CE49E0-6E97-4AD7-9DBE-5B20EADC07A6}"/>
    <cellStyle name="Note 19 8" xfId="44592" xr:uid="{684EDA55-43B0-4F27-BEB4-274E3D3C47BC}"/>
    <cellStyle name="Note 19 8 2" xfId="44593" xr:uid="{A68B4DF7-0B32-42DD-9AB5-9A4172343054}"/>
    <cellStyle name="Note 19 9" xfId="44594" xr:uid="{9442932A-63C7-4952-B42F-38D99957D557}"/>
    <cellStyle name="Note 19 9 2" xfId="44595" xr:uid="{0246493D-D12D-4DDE-AB72-27AE8ABEC4A6}"/>
    <cellStyle name="Note 19_BS" xfId="44596" xr:uid="{0AEB1215-7363-4E1F-8CE5-38CA7592A1AA}"/>
    <cellStyle name="Note 190" xfId="44597" xr:uid="{8C09A437-4A2F-4EE3-8877-274B80A6E1A2}"/>
    <cellStyle name="Note 190 2" xfId="44598" xr:uid="{E40BE787-D23E-4B20-BD23-1BBAF6171CB2}"/>
    <cellStyle name="Note 190_LINK-RES1" xfId="44599" xr:uid="{38517F11-AD38-459F-A654-90E18F9B82C7}"/>
    <cellStyle name="Note 191" xfId="44600" xr:uid="{0628EC3E-1A8D-47AF-909C-8A727A24561C}"/>
    <cellStyle name="Note 192" xfId="44601" xr:uid="{4E3A363D-CDCE-4F82-879D-0C5435EFE8AE}"/>
    <cellStyle name="Note 193" xfId="44602" xr:uid="{765A52A3-D5BD-4AA3-82E3-8B38F91BA058}"/>
    <cellStyle name="Note 194" xfId="44603" xr:uid="{49067DAC-3EC9-4CB9-9122-A4BC4B8F4559}"/>
    <cellStyle name="Note 195" xfId="44604" xr:uid="{F62F35CF-C9C3-463C-9A24-CC0C53E58230}"/>
    <cellStyle name="Note 196" xfId="44605" xr:uid="{9085B3E9-25BE-4172-B89C-17CEF0552102}"/>
    <cellStyle name="Note 197" xfId="44606" xr:uid="{7CE354F6-9234-4C91-A324-DD563B7FC967}"/>
    <cellStyle name="Note 198" xfId="44607" xr:uid="{A879E195-E355-4810-84F8-D37062C1EDEB}"/>
    <cellStyle name="Note 199" xfId="44608" xr:uid="{104BECF7-586B-46E8-8BF5-7F06BE39975D}"/>
    <cellStyle name="Note 2" xfId="203" xr:uid="{E238BB61-618F-44BD-8AB1-74D3B66CCC6E}"/>
    <cellStyle name="Note 2 10" xfId="44609" xr:uid="{76B97B68-D8E2-41E7-A166-1530F3154D7D}"/>
    <cellStyle name="Note 2 10 2" xfId="44610" xr:uid="{5F86DA87-8389-4BD6-820B-77BA340CEC95}"/>
    <cellStyle name="Note 2 11" xfId="44611" xr:uid="{27A5E316-0320-4038-898E-1765F81AA138}"/>
    <cellStyle name="Note 2 11 2" xfId="44612" xr:uid="{F706B2A9-AD13-41A6-9A52-274A1C6AF9F0}"/>
    <cellStyle name="Note 2 12" xfId="44613" xr:uid="{90825D15-D192-485A-AD7A-B6E3BA3DEBA1}"/>
    <cellStyle name="Note 2 12 2" xfId="44614" xr:uid="{83F0FC7E-6D0F-4BF8-94DD-993AA2E0D8E9}"/>
    <cellStyle name="Note 2 13" xfId="44615" xr:uid="{D704D9EE-9E8B-4145-AD65-C930A7AEB83F}"/>
    <cellStyle name="Note 2 13 2" xfId="44616" xr:uid="{C6BCDB47-FB33-4184-8571-7302961AE2DF}"/>
    <cellStyle name="Note 2 14" xfId="44617" xr:uid="{0D0882A1-42F5-41C4-A6D6-5CEAF02A6247}"/>
    <cellStyle name="Note 2 14 2" xfId="44618" xr:uid="{BC8B7832-F18B-4699-8836-E0C9FE34DF03}"/>
    <cellStyle name="Note 2 15" xfId="48034" xr:uid="{19278226-EB48-4B75-B551-7CB4A9582900}"/>
    <cellStyle name="Note 2 2" xfId="44619" xr:uid="{46B212DA-ED4F-4CF7-9869-47D43E8417B2}"/>
    <cellStyle name="Note 2 2 2" xfId="44620" xr:uid="{7AD6DE14-D8BA-4C5E-93CC-C1A5DA58B985}"/>
    <cellStyle name="Note 2 2 3" xfId="44621" xr:uid="{79B21AAE-2C4E-491D-B0C9-883480EBE606}"/>
    <cellStyle name="Note 2 2_LINK-RES1" xfId="44622" xr:uid="{86E0EDF4-DEA4-4068-B9A7-A33E558FDA6C}"/>
    <cellStyle name="Note 2 3" xfId="44623" xr:uid="{21B86A2C-0D49-48A0-A636-3D51AEC1BDA4}"/>
    <cellStyle name="Note 2 3 2" xfId="44624" xr:uid="{7B7BF88F-C3A8-4BC7-9C94-1E5D4E4FB78E}"/>
    <cellStyle name="Note 2 3_LINK-RES1" xfId="44625" xr:uid="{F4128BEE-8578-4199-B263-7496BA8560D2}"/>
    <cellStyle name="Note 2 4" xfId="44626" xr:uid="{A3E002AC-058F-4D72-A855-33D9E137637E}"/>
    <cellStyle name="Note 2 4 2" xfId="44627" xr:uid="{42C0BF43-7572-4EFB-AC10-6EF537F2EECC}"/>
    <cellStyle name="Note 2 5" xfId="44628" xr:uid="{E49C077A-9646-4494-8B39-18D653F8F816}"/>
    <cellStyle name="Note 2 5 2" xfId="44629" xr:uid="{A0F94D93-5DBD-411A-8C8B-256083CAF914}"/>
    <cellStyle name="Note 2 6" xfId="44630" xr:uid="{CF597021-5BB3-4E6C-993C-6617AD470829}"/>
    <cellStyle name="Note 2 6 2" xfId="44631" xr:uid="{9CBDF404-A0CC-4A10-8050-820194989339}"/>
    <cellStyle name="Note 2 7" xfId="44632" xr:uid="{13A87342-F5A3-4521-9D6A-597A7AD5E79C}"/>
    <cellStyle name="Note 2 7 2" xfId="44633" xr:uid="{9E67AFF9-1BB8-49A8-916C-B57DCDB5B413}"/>
    <cellStyle name="Note 2 8" xfId="44634" xr:uid="{2FEC8008-D00D-4C83-B0D2-F48ABB496AFB}"/>
    <cellStyle name="Note 2 8 2" xfId="44635" xr:uid="{BD32BE48-D8C4-4C1F-991C-2895E25BDF88}"/>
    <cellStyle name="Note 2 9" xfId="44636" xr:uid="{AC6E99D2-E4E7-44CD-9736-890BA0C2E097}"/>
    <cellStyle name="Note 2 9 2" xfId="44637" xr:uid="{D1F004D4-483D-4373-9EFC-8C8E35E0E55D}"/>
    <cellStyle name="Note 2_BS" xfId="44638" xr:uid="{A5888E61-B27D-456F-9B4C-8C7D30856F03}"/>
    <cellStyle name="Note 20" xfId="44639" xr:uid="{F8BEC485-CCC6-44BE-95B7-E01F507B3AA9}"/>
    <cellStyle name="Note 20 10" xfId="44640" xr:uid="{2E987C28-1F93-4221-A8F2-09AA5667098F}"/>
    <cellStyle name="Note 20 10 2" xfId="44641" xr:uid="{D44FD0D7-27C5-4328-AAB8-1B1096261C2D}"/>
    <cellStyle name="Note 20 11" xfId="44642" xr:uid="{C2BE5421-1026-4700-9E3D-D74442DE1435}"/>
    <cellStyle name="Note 20 11 2" xfId="44643" xr:uid="{149F6FE7-38D6-4973-A71E-72F2EC7B277F}"/>
    <cellStyle name="Note 20 12" xfId="44644" xr:uid="{D8183A28-479B-4A86-A228-C74EE932A78E}"/>
    <cellStyle name="Note 20 12 2" xfId="44645" xr:uid="{E16C947E-38B9-4C71-B7D1-216897C082BB}"/>
    <cellStyle name="Note 20 13" xfId="44646" xr:uid="{12854034-077C-4A0A-9205-73EDA9E15E90}"/>
    <cellStyle name="Note 20 13 2" xfId="44647" xr:uid="{1D534F77-548C-44F9-9F13-0A0A49908F28}"/>
    <cellStyle name="Note 20 14" xfId="44648" xr:uid="{33D047E1-F404-46A4-A0F1-04A9EE48E47E}"/>
    <cellStyle name="Note 20 14 2" xfId="44649" xr:uid="{B7015893-8B40-41BA-B8AE-423C5C201172}"/>
    <cellStyle name="Note 20 2" xfId="44650" xr:uid="{2EC5F009-1C03-4468-AA99-C1E796102BEB}"/>
    <cellStyle name="Note 20 2 2" xfId="44651" xr:uid="{391405E9-3554-41A1-8CDF-3A0B471D9B3C}"/>
    <cellStyle name="Note 20 2_LINK-RES1" xfId="44652" xr:uid="{A39BFB4F-BFAE-4994-B4C1-B5647ADF4FE8}"/>
    <cellStyle name="Note 20 3" xfId="44653" xr:uid="{E1166400-4A75-4D8E-A5AF-B3D2D7482636}"/>
    <cellStyle name="Note 20 3 2" xfId="44654" xr:uid="{557B2771-E048-4BFE-A1DC-4668379FA615}"/>
    <cellStyle name="Note 20 3_LINK-RES1" xfId="44655" xr:uid="{E3D45DA3-9E3F-455E-8EFA-2CCB5C3D283E}"/>
    <cellStyle name="Note 20 4" xfId="44656" xr:uid="{1D19117C-F669-4C9C-B869-D87820D9B739}"/>
    <cellStyle name="Note 20 4 2" xfId="44657" xr:uid="{FE3EBECF-B8A8-43AA-AE37-39F5D9BD75B5}"/>
    <cellStyle name="Note 20 5" xfId="44658" xr:uid="{5A9F6D70-2CC4-4A83-BB68-0331C24FD1E0}"/>
    <cellStyle name="Note 20 5 2" xfId="44659" xr:uid="{254198F8-E6DF-4AE6-A4DA-C620313F8C5C}"/>
    <cellStyle name="Note 20 6" xfId="44660" xr:uid="{7EB36DDA-CB97-4543-B0FD-33B6A886861E}"/>
    <cellStyle name="Note 20 6 2" xfId="44661" xr:uid="{902710DD-3219-45E0-9227-16233EDA1549}"/>
    <cellStyle name="Note 20 7" xfId="44662" xr:uid="{AA8BA299-C63C-496B-94E8-13703617A4B4}"/>
    <cellStyle name="Note 20 7 2" xfId="44663" xr:uid="{3C6E63FB-9AF0-4DDB-8D12-5261DF09DCD0}"/>
    <cellStyle name="Note 20 8" xfId="44664" xr:uid="{B335012B-B0D0-4758-9DB6-DB3310969176}"/>
    <cellStyle name="Note 20 8 2" xfId="44665" xr:uid="{8A94CB5F-FB75-4808-A33C-55499B8C9D43}"/>
    <cellStyle name="Note 20 9" xfId="44666" xr:uid="{171BE226-C99A-4430-9F6B-D68A2FA08484}"/>
    <cellStyle name="Note 20 9 2" xfId="44667" xr:uid="{1D0619A6-B2D5-4DEC-A6C9-DF40EE0F5B4F}"/>
    <cellStyle name="Note 20_BS" xfId="44668" xr:uid="{23442A90-0898-4750-AB5A-5CF4D0F5819E}"/>
    <cellStyle name="Note 200" xfId="44669" xr:uid="{EF0197ED-F487-4918-A489-EACE8EF333D1}"/>
    <cellStyle name="Note 201" xfId="108" xr:uid="{9A430EE1-67D8-4FC2-BCBD-DF8BB53F3715}"/>
    <cellStyle name="Note 21" xfId="44670" xr:uid="{C1FEC8F7-FF9D-4B8F-B4CC-4A89AE388635}"/>
    <cellStyle name="Note 21 10" xfId="44671" xr:uid="{0D1EF134-6351-4BCB-B539-6E1F99B45149}"/>
    <cellStyle name="Note 21 10 2" xfId="44672" xr:uid="{57A115A2-7006-49B6-B605-86177055F5A2}"/>
    <cellStyle name="Note 21 11" xfId="44673" xr:uid="{D4B84F4C-7DED-457C-898D-0C242E7025DF}"/>
    <cellStyle name="Note 21 11 2" xfId="44674" xr:uid="{21C6B3DE-24E3-4D79-A675-D0559A02971F}"/>
    <cellStyle name="Note 21 12" xfId="44675" xr:uid="{181CAD17-AA74-4B9F-BCA7-D26ED467F280}"/>
    <cellStyle name="Note 21 12 2" xfId="44676" xr:uid="{917E548B-801E-4DCC-8127-68FB7B77FA5C}"/>
    <cellStyle name="Note 21 13" xfId="44677" xr:uid="{D508C582-5C63-43B4-99C8-29E42C1A064D}"/>
    <cellStyle name="Note 21 13 2" xfId="44678" xr:uid="{77516973-ED93-41D7-9B61-B650805BFF83}"/>
    <cellStyle name="Note 21 14" xfId="44679" xr:uid="{45E21532-756B-4D3B-B69D-228FB93C093A}"/>
    <cellStyle name="Note 21 14 2" xfId="44680" xr:uid="{8004F8A5-AB3D-4A7A-9401-CE657C2E22DD}"/>
    <cellStyle name="Note 21 2" xfId="44681" xr:uid="{F6FD4FEB-47DE-4B60-9BBB-72B0A79AF555}"/>
    <cellStyle name="Note 21 2 2" xfId="44682" xr:uid="{0B0317A9-FF61-4194-B159-95B740F9C614}"/>
    <cellStyle name="Note 21 2_LINK-RES1" xfId="44683" xr:uid="{CF508407-0114-43B9-83AC-3C033329D86A}"/>
    <cellStyle name="Note 21 3" xfId="44684" xr:uid="{20F6A09E-B558-4667-9DA3-206BBADC1B3D}"/>
    <cellStyle name="Note 21 3 2" xfId="44685" xr:uid="{590C9474-09BD-49D1-BD0D-9BF9FEC635F2}"/>
    <cellStyle name="Note 21 3_LINK-RES1" xfId="44686" xr:uid="{776E8763-032D-4BAF-9CE0-26A97CECB5F6}"/>
    <cellStyle name="Note 21 4" xfId="44687" xr:uid="{22464C21-9E88-4811-AF7F-C97CD6CF88D9}"/>
    <cellStyle name="Note 21 4 2" xfId="44688" xr:uid="{00EAFD36-46D2-4282-91C6-174139D933A2}"/>
    <cellStyle name="Note 21 5" xfId="44689" xr:uid="{C95CEF66-34AF-4DB9-B1DB-CED5CD2C22F5}"/>
    <cellStyle name="Note 21 5 2" xfId="44690" xr:uid="{167A7C4F-0BBE-4C37-A57F-0F6DDA83AC16}"/>
    <cellStyle name="Note 21 6" xfId="44691" xr:uid="{C1DEA8FC-2897-49DA-A8CF-135BFFD8B634}"/>
    <cellStyle name="Note 21 6 2" xfId="44692" xr:uid="{67A6D6DF-EAB8-41F8-AD01-EA30A0942353}"/>
    <cellStyle name="Note 21 7" xfId="44693" xr:uid="{01DA969A-8DBD-4DF0-BC69-249D1FB6AAC8}"/>
    <cellStyle name="Note 21 7 2" xfId="44694" xr:uid="{F13595AF-560B-40A4-856A-719710503790}"/>
    <cellStyle name="Note 21 8" xfId="44695" xr:uid="{DA590751-629C-4211-8C84-F722614B79C9}"/>
    <cellStyle name="Note 21 8 2" xfId="44696" xr:uid="{50B0AB17-6F12-4AA1-ACA7-5F0EC61F21E8}"/>
    <cellStyle name="Note 21 9" xfId="44697" xr:uid="{80B83614-EB9B-4825-9760-B1F603D19908}"/>
    <cellStyle name="Note 21 9 2" xfId="44698" xr:uid="{7C871897-6A0E-43E5-9DCA-C83633857D52}"/>
    <cellStyle name="Note 21_BS" xfId="44699" xr:uid="{7183781A-2478-4BC5-A04A-3ECC801A0255}"/>
    <cellStyle name="Note 22" xfId="44700" xr:uid="{78D10A6E-F45C-4945-B008-58380626C6E7}"/>
    <cellStyle name="Note 22 10" xfId="44701" xr:uid="{3F1C0DE1-F924-48E1-8AC2-728E796EF8AC}"/>
    <cellStyle name="Note 22 10 2" xfId="44702" xr:uid="{B8024D02-8295-466F-8F71-5DA971FFFEAA}"/>
    <cellStyle name="Note 22 11" xfId="44703" xr:uid="{745BBEB8-8DDB-49D2-A972-A69335DC91DE}"/>
    <cellStyle name="Note 22 11 2" xfId="44704" xr:uid="{E2301313-6126-4C60-AD98-57296B0597D4}"/>
    <cellStyle name="Note 22 12" xfId="44705" xr:uid="{6B8FF92A-EAA8-4D8E-934A-44B2DC0DC732}"/>
    <cellStyle name="Note 22 12 2" xfId="44706" xr:uid="{B1FECA17-E19A-47FA-BB00-C530C6E93469}"/>
    <cellStyle name="Note 22 13" xfId="44707" xr:uid="{7F54C728-68FD-4643-A47B-877191AFF475}"/>
    <cellStyle name="Note 22 13 2" xfId="44708" xr:uid="{F5564E74-37D4-4A97-85CB-F2CC380B7A53}"/>
    <cellStyle name="Note 22 14" xfId="44709" xr:uid="{0BA7567A-D5F2-4027-938B-96FFFF3DBC93}"/>
    <cellStyle name="Note 22 14 2" xfId="44710" xr:uid="{EAAAA4C4-0963-46EA-AF5C-12E46014564A}"/>
    <cellStyle name="Note 22 2" xfId="44711" xr:uid="{B893C449-F4A3-402C-B526-EC6163F3CC53}"/>
    <cellStyle name="Note 22 2 2" xfId="44712" xr:uid="{B1B58B6F-7BB1-4FE5-9FC6-17471A99E45B}"/>
    <cellStyle name="Note 22 2_LINK-RES1" xfId="44713" xr:uid="{8A5E6DC8-10F2-4BFC-ABEA-F49A06236A3E}"/>
    <cellStyle name="Note 22 3" xfId="44714" xr:uid="{BC3A7E86-E8DC-47E3-8401-C7BF15808EB6}"/>
    <cellStyle name="Note 22 3 2" xfId="44715" xr:uid="{0A095C6D-FC9A-4ED8-A127-DD5AB705D24D}"/>
    <cellStyle name="Note 22 3_LINK-RES1" xfId="44716" xr:uid="{6020A9A2-B4F1-4D21-9FA7-2F7B5E037AF3}"/>
    <cellStyle name="Note 22 4" xfId="44717" xr:uid="{DD3715A3-E04D-4617-90A5-9BD635772012}"/>
    <cellStyle name="Note 22 4 2" xfId="44718" xr:uid="{66950F6D-0495-4B61-B203-86A710917684}"/>
    <cellStyle name="Note 22 5" xfId="44719" xr:uid="{6B097477-3322-4807-86C6-80DD0527DE24}"/>
    <cellStyle name="Note 22 5 2" xfId="44720" xr:uid="{8F7E09A8-2923-488A-B47B-FC4B40ECE14A}"/>
    <cellStyle name="Note 22 6" xfId="44721" xr:uid="{60F0439C-1B2E-4330-B4DE-FA06FBE51589}"/>
    <cellStyle name="Note 22 6 2" xfId="44722" xr:uid="{7F518AB7-8669-4814-9221-D34810639893}"/>
    <cellStyle name="Note 22 7" xfId="44723" xr:uid="{9230ADCD-4991-4822-89FA-11EA8EA98FED}"/>
    <cellStyle name="Note 22 7 2" xfId="44724" xr:uid="{DE4E7295-8AFE-4569-9348-911C55EC43CB}"/>
    <cellStyle name="Note 22 8" xfId="44725" xr:uid="{61DCD9F5-1591-43F0-843A-019CB92106FE}"/>
    <cellStyle name="Note 22 8 2" xfId="44726" xr:uid="{9C793A8C-B53C-4A51-86B6-3B024E6678F7}"/>
    <cellStyle name="Note 22 9" xfId="44727" xr:uid="{E43AC68B-9652-4994-B2E9-8BC0613330FA}"/>
    <cellStyle name="Note 22 9 2" xfId="44728" xr:uid="{CD79542C-EEB0-4763-969C-8C78CBDA0144}"/>
    <cellStyle name="Note 22_BS" xfId="44729" xr:uid="{E92A08F3-A58D-4D22-8DF3-0A045FF0271D}"/>
    <cellStyle name="Note 23" xfId="44730" xr:uid="{79246AE9-1DE1-4AE0-B0F1-90682344F691}"/>
    <cellStyle name="Note 23 10" xfId="44731" xr:uid="{C9870E63-3306-46E5-8D3A-02A0B1E4B6FC}"/>
    <cellStyle name="Note 23 10 2" xfId="44732" xr:uid="{3C032A4D-2493-4BB2-B1FB-F18579BD9872}"/>
    <cellStyle name="Note 23 11" xfId="44733" xr:uid="{AE507BDC-C559-476C-A282-6E2DBF39B00E}"/>
    <cellStyle name="Note 23 11 2" xfId="44734" xr:uid="{770629C6-856E-417A-95B5-D58D7381C6AF}"/>
    <cellStyle name="Note 23 12" xfId="44735" xr:uid="{89DBFA74-93D3-4D57-B1F6-530FF67B8068}"/>
    <cellStyle name="Note 23 12 2" xfId="44736" xr:uid="{4419AF32-E3B3-44EC-84A7-688AD866326B}"/>
    <cellStyle name="Note 23 13" xfId="44737" xr:uid="{E8C8E9BC-FEAD-4A2F-9858-4263739A846D}"/>
    <cellStyle name="Note 23 13 2" xfId="44738" xr:uid="{9164D6FB-B068-42FC-B060-FD62EFB4A54D}"/>
    <cellStyle name="Note 23 14" xfId="44739" xr:uid="{8AFB3BF9-6C20-47C8-9CF2-7FD7D535B2C0}"/>
    <cellStyle name="Note 23 14 2" xfId="44740" xr:uid="{CB8795D1-F497-4299-990D-DA350E5BD0F7}"/>
    <cellStyle name="Note 23 2" xfId="44741" xr:uid="{56742580-4AE0-4375-B11A-AEF25562DD13}"/>
    <cellStyle name="Note 23 2 2" xfId="44742" xr:uid="{15479168-3CD8-4829-A43D-6DC6F7E81ADB}"/>
    <cellStyle name="Note 23 2_LINK-RES1" xfId="44743" xr:uid="{DE9C3CF8-BD4A-400C-AF7E-24E8A23AA232}"/>
    <cellStyle name="Note 23 3" xfId="44744" xr:uid="{E72DBAB7-691F-4BE8-9E8C-8ACB7CA543B5}"/>
    <cellStyle name="Note 23 3 2" xfId="44745" xr:uid="{5D4A068E-4E1A-4AE2-AB96-858510CAA961}"/>
    <cellStyle name="Note 23 3_LINK-RES1" xfId="44746" xr:uid="{2F525967-502A-42E6-8F0F-232E3C55E48B}"/>
    <cellStyle name="Note 23 4" xfId="44747" xr:uid="{F8AF426F-3189-4C9D-B03F-CB5412B84888}"/>
    <cellStyle name="Note 23 4 2" xfId="44748" xr:uid="{57A1371E-A58E-4934-9775-F1BA8FF7B594}"/>
    <cellStyle name="Note 23 5" xfId="44749" xr:uid="{0DF25000-F42C-4756-99C6-C1C4E45F1B2C}"/>
    <cellStyle name="Note 23 5 2" xfId="44750" xr:uid="{9879D3C3-F286-42A9-B5A7-D31CA321AC42}"/>
    <cellStyle name="Note 23 6" xfId="44751" xr:uid="{5B88E582-06BE-4C2B-A5B7-5F0CCE2D2597}"/>
    <cellStyle name="Note 23 6 2" xfId="44752" xr:uid="{33D9D54C-154E-40AB-907B-C412617D906D}"/>
    <cellStyle name="Note 23 7" xfId="44753" xr:uid="{8AE7956D-8E16-4E24-9071-74A843FDDDC7}"/>
    <cellStyle name="Note 23 7 2" xfId="44754" xr:uid="{92875BE3-5EA2-4A0E-985E-D417193E55FE}"/>
    <cellStyle name="Note 23 8" xfId="44755" xr:uid="{375603DB-F721-4C8D-B5A3-B7B42911D5C3}"/>
    <cellStyle name="Note 23 8 2" xfId="44756" xr:uid="{631B5239-778D-4D70-B98C-B3A42E520FB4}"/>
    <cellStyle name="Note 23 9" xfId="44757" xr:uid="{B7B2AEBA-4133-4138-BF12-B5237895ECA1}"/>
    <cellStyle name="Note 23 9 2" xfId="44758" xr:uid="{819907C4-C009-403C-85D9-3B8F86AA6A0D}"/>
    <cellStyle name="Note 23_BS" xfId="44759" xr:uid="{9E95D768-43FE-4FBE-B811-232EA35433EE}"/>
    <cellStyle name="Note 24" xfId="44760" xr:uid="{56A38030-5E55-4FB4-8EBA-FEAE4F0CA0FE}"/>
    <cellStyle name="Note 24 10" xfId="44761" xr:uid="{FEB7DD07-F4F0-4AFF-8283-124FE0477E20}"/>
    <cellStyle name="Note 24 10 2" xfId="44762" xr:uid="{CC811F88-9AAA-49F4-AD75-0231A00FB503}"/>
    <cellStyle name="Note 24 11" xfId="44763" xr:uid="{320A3092-4F98-4317-B705-2087A522808A}"/>
    <cellStyle name="Note 24 11 2" xfId="44764" xr:uid="{E2F8EDDB-3A32-48B9-B292-F1B29DB7B5ED}"/>
    <cellStyle name="Note 24 12" xfId="44765" xr:uid="{BCFE6228-B82C-40CF-859D-B998701336F9}"/>
    <cellStyle name="Note 24 12 2" xfId="44766" xr:uid="{2A50E550-9614-4B2A-811C-AD800B1121A2}"/>
    <cellStyle name="Note 24 13" xfId="44767" xr:uid="{11E320EF-BD49-4C1B-9833-396168072E5D}"/>
    <cellStyle name="Note 24 13 2" xfId="44768" xr:uid="{558E7138-3E7D-4CC6-84A0-F847665F1C8A}"/>
    <cellStyle name="Note 24 14" xfId="44769" xr:uid="{859D0FE4-E63A-42CB-ACC9-48E48F82261C}"/>
    <cellStyle name="Note 24 14 2" xfId="44770" xr:uid="{6BDF7E90-0274-45D1-9CAD-7B11560B34E1}"/>
    <cellStyle name="Note 24 2" xfId="44771" xr:uid="{DA74F033-2C4D-4A75-AEF0-8E5C8B591108}"/>
    <cellStyle name="Note 24 2 2" xfId="44772" xr:uid="{C1870008-A853-403F-A860-8FC9C0819678}"/>
    <cellStyle name="Note 24 2_LINK-RES1" xfId="44773" xr:uid="{8B8971B7-2834-42CA-83E6-0D95C851315C}"/>
    <cellStyle name="Note 24 3" xfId="44774" xr:uid="{FE9EC198-A86B-48CA-BDEB-9BF30DD80AC2}"/>
    <cellStyle name="Note 24 3 2" xfId="44775" xr:uid="{42529896-3ED8-4964-9BEB-588EE03088F8}"/>
    <cellStyle name="Note 24 3_LINK-RES1" xfId="44776" xr:uid="{AFEF4F1D-494A-41BF-8D13-7888C80A5388}"/>
    <cellStyle name="Note 24 4" xfId="44777" xr:uid="{3020B678-8155-4FE4-851D-10C13451D147}"/>
    <cellStyle name="Note 24 4 2" xfId="44778" xr:uid="{76F8D848-0CA6-464A-9945-D39C1DEE151F}"/>
    <cellStyle name="Note 24 5" xfId="44779" xr:uid="{5A918423-4954-41F5-9703-4D69CAC31C38}"/>
    <cellStyle name="Note 24 5 2" xfId="44780" xr:uid="{0A1BE57A-6488-4CE6-86C8-79746DF2E3C3}"/>
    <cellStyle name="Note 24 6" xfId="44781" xr:uid="{E67031DF-3ECC-4035-B0F9-179AFDECFAEF}"/>
    <cellStyle name="Note 24 6 2" xfId="44782" xr:uid="{147A43F6-1C91-4CBB-8532-41B9A56805F6}"/>
    <cellStyle name="Note 24 7" xfId="44783" xr:uid="{BBEC93CA-A8AE-40AF-970E-AFE8AAAD4C24}"/>
    <cellStyle name="Note 24 7 2" xfId="44784" xr:uid="{D88EB75F-30AE-4916-BDD6-45660B80C928}"/>
    <cellStyle name="Note 24 8" xfId="44785" xr:uid="{A0019120-8E61-4F03-8A39-EF63387B9F80}"/>
    <cellStyle name="Note 24 8 2" xfId="44786" xr:uid="{2D9BBDF8-04FA-43D6-B9DA-3AB2639D01D7}"/>
    <cellStyle name="Note 24 9" xfId="44787" xr:uid="{FC8282F1-4889-44D4-8624-78AE547E0D94}"/>
    <cellStyle name="Note 24 9 2" xfId="44788" xr:uid="{E1B23803-BC37-46EA-AFDA-543AFB29F8DC}"/>
    <cellStyle name="Note 24_BS" xfId="44789" xr:uid="{D7428521-6BDF-4F6E-A76E-F5C90AFDE135}"/>
    <cellStyle name="Note 25" xfId="44790" xr:uid="{F8FB2447-5684-4F30-A2A6-926C299BBBE0}"/>
    <cellStyle name="Note 25 10" xfId="44791" xr:uid="{3539D681-4A75-4A03-92A4-7F8ED182E3D4}"/>
    <cellStyle name="Note 25 10 2" xfId="44792" xr:uid="{9930E388-AF5F-438D-BC3E-E3E7431607DD}"/>
    <cellStyle name="Note 25 11" xfId="44793" xr:uid="{33DB2B4D-BE3A-4226-B91D-D8ACD858F566}"/>
    <cellStyle name="Note 25 11 2" xfId="44794" xr:uid="{2C62AB74-8D13-4603-B5F9-0DC57F9D4688}"/>
    <cellStyle name="Note 25 12" xfId="44795" xr:uid="{0E061869-7253-4CCD-9408-79B6C5D07C04}"/>
    <cellStyle name="Note 25 12 2" xfId="44796" xr:uid="{4E9B9F0C-DA97-42EE-974C-7886841359CB}"/>
    <cellStyle name="Note 25 13" xfId="44797" xr:uid="{ED7E5ED1-38AC-4534-AC27-5D2268B9C1E5}"/>
    <cellStyle name="Note 25 13 2" xfId="44798" xr:uid="{63C4114F-1C4A-4EB9-A213-27F676A7EFA5}"/>
    <cellStyle name="Note 25 14" xfId="44799" xr:uid="{3F421F52-8205-45DD-99A4-DD94B511FB87}"/>
    <cellStyle name="Note 25 14 2" xfId="44800" xr:uid="{A0BC9DDE-F55C-4D08-B2D8-0BD4921CCC8D}"/>
    <cellStyle name="Note 25 2" xfId="44801" xr:uid="{1700B89D-EDA8-4E10-B3C5-FD679767C682}"/>
    <cellStyle name="Note 25 2 2" xfId="44802" xr:uid="{C3BC1802-8F4A-4B77-ACBE-A7E631969BE6}"/>
    <cellStyle name="Note 25 2_LINK-RES1" xfId="44803" xr:uid="{79194616-99A4-47F2-90A2-B28DF68778D8}"/>
    <cellStyle name="Note 25 3" xfId="44804" xr:uid="{2E649095-328E-4A01-A5CC-D6C1A3AB5B19}"/>
    <cellStyle name="Note 25 3 2" xfId="44805" xr:uid="{09E449B5-A1D0-4297-B987-192BA150230E}"/>
    <cellStyle name="Note 25 3_LINK-RES1" xfId="44806" xr:uid="{63F3F31F-EC5C-497C-86A0-77DD15D3DE26}"/>
    <cellStyle name="Note 25 4" xfId="44807" xr:uid="{E134A73F-0A83-46F8-B9E5-89308BEA8AD1}"/>
    <cellStyle name="Note 25 4 2" xfId="44808" xr:uid="{F1D4D0FB-5D8E-43D5-B225-7F8942E9384D}"/>
    <cellStyle name="Note 25 5" xfId="44809" xr:uid="{D05A14EF-5EC8-4E8A-81F6-BE040FF27D2B}"/>
    <cellStyle name="Note 25 5 2" xfId="44810" xr:uid="{A0C460AD-76EB-4748-89B7-64CF94ED03B7}"/>
    <cellStyle name="Note 25 6" xfId="44811" xr:uid="{81CDE348-3BEC-4119-B54A-53C82E54D001}"/>
    <cellStyle name="Note 25 6 2" xfId="44812" xr:uid="{9B4FA2B7-0949-4F1E-AC12-4DDDD35A8866}"/>
    <cellStyle name="Note 25 7" xfId="44813" xr:uid="{ADBEAB6B-8F23-4B72-9D2C-B4CFB6C299FA}"/>
    <cellStyle name="Note 25 7 2" xfId="44814" xr:uid="{FBF675D0-F4AE-47C8-80E9-8C8FD0885978}"/>
    <cellStyle name="Note 25 8" xfId="44815" xr:uid="{D36CE84E-AD03-4EDE-9B33-8EFE69FD42B0}"/>
    <cellStyle name="Note 25 8 2" xfId="44816" xr:uid="{610C76CA-BE16-4225-A6B7-7980AF5F0F05}"/>
    <cellStyle name="Note 25 9" xfId="44817" xr:uid="{63828357-CFA5-419D-B473-5A752ABA3986}"/>
    <cellStyle name="Note 25 9 2" xfId="44818" xr:uid="{4E447356-B210-4F2F-9886-494407FDFBB1}"/>
    <cellStyle name="Note 25_BS" xfId="44819" xr:uid="{5462FA88-12CA-44DD-8FA1-F5D7A2B46295}"/>
    <cellStyle name="Note 26" xfId="44820" xr:uid="{17F99ADA-BFFB-42E5-A258-B997EE1F0D32}"/>
    <cellStyle name="Note 26 10" xfId="44821" xr:uid="{7ACEAAAF-B422-470C-8259-FB25021ADE46}"/>
    <cellStyle name="Note 26 10 2" xfId="44822" xr:uid="{AC886294-5126-42D4-BB5E-C8E185525C42}"/>
    <cellStyle name="Note 26 11" xfId="44823" xr:uid="{A874464B-4831-4F6D-987B-02D5F54CE853}"/>
    <cellStyle name="Note 26 11 2" xfId="44824" xr:uid="{0EB8575D-88BE-470C-9562-27A7AA2204AE}"/>
    <cellStyle name="Note 26 12" xfId="44825" xr:uid="{291F2BFE-3706-460E-BDD5-C6A11B82CAA7}"/>
    <cellStyle name="Note 26 12 2" xfId="44826" xr:uid="{D04FBE5A-2406-4C7E-A27E-A5907236D83A}"/>
    <cellStyle name="Note 26 13" xfId="44827" xr:uid="{5EB7E171-9EF3-4DD8-9048-F0A25BA6474D}"/>
    <cellStyle name="Note 26 13 2" xfId="44828" xr:uid="{7F37F5A8-ECA6-4D83-991D-BA24BE39D9D8}"/>
    <cellStyle name="Note 26 14" xfId="44829" xr:uid="{7C0D2D29-7DD7-465A-9C10-C6709AE1F6EC}"/>
    <cellStyle name="Note 26 14 2" xfId="44830" xr:uid="{875C2C62-7202-498B-8A12-336F9ED01506}"/>
    <cellStyle name="Note 26 2" xfId="44831" xr:uid="{38D6AC90-C5D3-4219-B769-E08F49EC641F}"/>
    <cellStyle name="Note 26 2 2" xfId="44832" xr:uid="{0509294E-4557-46DA-BA6C-5B54A9E7FD8C}"/>
    <cellStyle name="Note 26 2_LINK-RES1" xfId="44833" xr:uid="{47FC2930-BC58-41CF-929F-09855DAA4977}"/>
    <cellStyle name="Note 26 3" xfId="44834" xr:uid="{59E2D1EC-8F20-4528-A45F-39CE509A001F}"/>
    <cellStyle name="Note 26 3 2" xfId="44835" xr:uid="{BC24595E-51B0-4986-8F68-3E7319F59018}"/>
    <cellStyle name="Note 26 3_LINK-RES1" xfId="44836" xr:uid="{67562128-3A3B-4875-8BFC-F33A92C196E5}"/>
    <cellStyle name="Note 26 4" xfId="44837" xr:uid="{1FACB39B-5B44-40C7-9571-D51B2CA67241}"/>
    <cellStyle name="Note 26 4 2" xfId="44838" xr:uid="{B6BCC8CD-D371-4038-AA8C-B11B7EF23E67}"/>
    <cellStyle name="Note 26 5" xfId="44839" xr:uid="{5A3C1C09-E3DF-4105-8DDF-C484C7511B61}"/>
    <cellStyle name="Note 26 5 2" xfId="44840" xr:uid="{0E4EA142-8A76-40FF-9C24-9F8636D23207}"/>
    <cellStyle name="Note 26 6" xfId="44841" xr:uid="{05D0AC83-6108-40DD-942D-E2C6C60BB10D}"/>
    <cellStyle name="Note 26 6 2" xfId="44842" xr:uid="{80FFFE73-FC1F-405E-A052-D4FD582E372D}"/>
    <cellStyle name="Note 26 7" xfId="44843" xr:uid="{D33EC17E-010A-4CA5-8A0A-F5903AB981ED}"/>
    <cellStyle name="Note 26 7 2" xfId="44844" xr:uid="{D34DB842-2D21-426E-92B7-3585DADE225B}"/>
    <cellStyle name="Note 26 8" xfId="44845" xr:uid="{8B9DA390-F634-40CF-8571-507E3C02C263}"/>
    <cellStyle name="Note 26 8 2" xfId="44846" xr:uid="{868F5C48-F76B-4C16-B3EC-09B03FDE5B33}"/>
    <cellStyle name="Note 26 9" xfId="44847" xr:uid="{794912B5-167C-4B0E-BD41-E631072AFD63}"/>
    <cellStyle name="Note 26 9 2" xfId="44848" xr:uid="{8D8C2D9F-F996-4854-B06B-445D81C54156}"/>
    <cellStyle name="Note 26_BS" xfId="44849" xr:uid="{D1DD82D1-508A-46E6-9AC3-0FA171361C30}"/>
    <cellStyle name="Note 27" xfId="44850" xr:uid="{B5119384-659D-4A55-A0BD-1A326812941B}"/>
    <cellStyle name="Note 27 10" xfId="44851" xr:uid="{A63B2E4C-DE01-44BA-9387-7B449992743A}"/>
    <cellStyle name="Note 27 10 2" xfId="44852" xr:uid="{C08119C7-B027-4357-A94F-1EA3983E9E86}"/>
    <cellStyle name="Note 27 11" xfId="44853" xr:uid="{CDFDD128-6E37-4212-9AA5-D70D25477139}"/>
    <cellStyle name="Note 27 11 2" xfId="44854" xr:uid="{37F91B57-9650-47C2-8279-0A299E9A4CDF}"/>
    <cellStyle name="Note 27 12" xfId="44855" xr:uid="{7DDCFD15-C1FC-4351-A8E1-F966043E257F}"/>
    <cellStyle name="Note 27 12 2" xfId="44856" xr:uid="{024317BB-6931-4BA9-9D88-89B0464835E0}"/>
    <cellStyle name="Note 27 13" xfId="44857" xr:uid="{267A7A91-74B6-4720-907C-E90B23FFF0B0}"/>
    <cellStyle name="Note 27 13 2" xfId="44858" xr:uid="{2D1A6C78-2A2D-468E-93B0-E7AFCAAB2132}"/>
    <cellStyle name="Note 27 14" xfId="44859" xr:uid="{9157CB83-BE1D-4624-94E2-D1E32F7F2768}"/>
    <cellStyle name="Note 27 14 2" xfId="44860" xr:uid="{1E8D8D37-FA62-4F22-96F8-9C49750C472C}"/>
    <cellStyle name="Note 27 2" xfId="44861" xr:uid="{9F9A89A0-CA4B-4DBC-B77F-A1847549F5A5}"/>
    <cellStyle name="Note 27 2 2" xfId="44862" xr:uid="{76E7BEC1-F658-4775-A244-A74A9BCFE3D7}"/>
    <cellStyle name="Note 27 2_LINK-RES1" xfId="44863" xr:uid="{79C7BA41-DA41-4F68-82F4-3987B0FA21FF}"/>
    <cellStyle name="Note 27 3" xfId="44864" xr:uid="{6EE437E6-51D1-4EBF-80F4-5482B3A30B3D}"/>
    <cellStyle name="Note 27 3 2" xfId="44865" xr:uid="{BE4405F4-8AEC-46FA-A37E-91ADCA430D4F}"/>
    <cellStyle name="Note 27 3_LINK-RES1" xfId="44866" xr:uid="{978BDE6B-BB4C-4967-807F-D34E0DFA6652}"/>
    <cellStyle name="Note 27 4" xfId="44867" xr:uid="{16F66DB6-9306-41D9-86A2-6A8DCFE94723}"/>
    <cellStyle name="Note 27 4 2" xfId="44868" xr:uid="{0906CA43-F9B0-4F83-B44F-F40D79D799AD}"/>
    <cellStyle name="Note 27 5" xfId="44869" xr:uid="{2E51EF9F-AADB-47E5-8286-C2D29FB00D30}"/>
    <cellStyle name="Note 27 5 2" xfId="44870" xr:uid="{506874DA-8A22-4E71-88EE-B54A87711202}"/>
    <cellStyle name="Note 27 6" xfId="44871" xr:uid="{00D3BE1E-542B-4A5A-96AE-119EFC46EFB6}"/>
    <cellStyle name="Note 27 6 2" xfId="44872" xr:uid="{DFC310FA-C70A-43FF-9CAC-4C9E9FD6B97A}"/>
    <cellStyle name="Note 27 7" xfId="44873" xr:uid="{F287C903-CFE8-441B-973B-8161C7BB8974}"/>
    <cellStyle name="Note 27 7 2" xfId="44874" xr:uid="{F7822447-2FBF-4A92-B3AA-4F6BCD4FBF51}"/>
    <cellStyle name="Note 27 8" xfId="44875" xr:uid="{27745ED1-33C2-4898-813A-5F058FC18051}"/>
    <cellStyle name="Note 27 8 2" xfId="44876" xr:uid="{8CF39923-C124-4AAC-84D8-23F275F0E31B}"/>
    <cellStyle name="Note 27 9" xfId="44877" xr:uid="{BCFBE254-8D17-46EC-AD07-D894CCE37060}"/>
    <cellStyle name="Note 27 9 2" xfId="44878" xr:uid="{0B15539D-9BA6-4D85-821F-335B0361F21C}"/>
    <cellStyle name="Note 27_BS" xfId="44879" xr:uid="{69408D60-C1A0-4A20-A6AA-90706E944DA4}"/>
    <cellStyle name="Note 28" xfId="44880" xr:uid="{8AB37F08-BF6F-4E0F-880D-B3F7AC781F44}"/>
    <cellStyle name="Note 28 10" xfId="44881" xr:uid="{42F1A15D-8A65-49D0-B497-7B649348E225}"/>
    <cellStyle name="Note 28 10 2" xfId="44882" xr:uid="{AF24B988-E791-4621-9868-2A061289AB38}"/>
    <cellStyle name="Note 28 11" xfId="44883" xr:uid="{15E0800E-8EBE-43D3-9034-ABA2E7A8E241}"/>
    <cellStyle name="Note 28 11 2" xfId="44884" xr:uid="{CE36DBEB-9CE0-49EF-8701-254C656773DC}"/>
    <cellStyle name="Note 28 12" xfId="44885" xr:uid="{04908778-67A9-4F32-B75F-5BD7C66AE05B}"/>
    <cellStyle name="Note 28 12 2" xfId="44886" xr:uid="{2F27E679-F1A9-4804-ABB2-E644FE7F2B2A}"/>
    <cellStyle name="Note 28 13" xfId="44887" xr:uid="{DC49531C-DDB7-4311-A687-E0317121FCC1}"/>
    <cellStyle name="Note 28 13 2" xfId="44888" xr:uid="{E4417DD8-1A4E-4073-8693-68CE9084EA23}"/>
    <cellStyle name="Note 28 14" xfId="44889" xr:uid="{64C50AC0-1271-4CDD-A523-F58AA29B27C8}"/>
    <cellStyle name="Note 28 14 2" xfId="44890" xr:uid="{AD0F481C-36BA-4665-9FDC-0135E1BE25E2}"/>
    <cellStyle name="Note 28 2" xfId="44891" xr:uid="{6AEB4CC6-80FF-4BBE-BB2F-4A5C913DEB3A}"/>
    <cellStyle name="Note 28 2 2" xfId="44892" xr:uid="{3424CAFA-2D36-41B5-9F46-3BCA3774E215}"/>
    <cellStyle name="Note 28 2_LINK-RES1" xfId="44893" xr:uid="{0D0A0814-7850-46D8-894A-10229AC0BFF5}"/>
    <cellStyle name="Note 28 3" xfId="44894" xr:uid="{2415A768-40FC-4E04-8CEC-7CBA88945879}"/>
    <cellStyle name="Note 28 3 2" xfId="44895" xr:uid="{BD9BA185-26AA-49BF-B9C7-37410D59E0BD}"/>
    <cellStyle name="Note 28 3_LINK-RES1" xfId="44896" xr:uid="{B85DE128-EB0D-47B9-8419-BBC0CCCF58A2}"/>
    <cellStyle name="Note 28 4" xfId="44897" xr:uid="{8F5A7021-EFE5-4339-ABC2-1F82855A0A32}"/>
    <cellStyle name="Note 28 4 2" xfId="44898" xr:uid="{08035D72-511F-47BA-AABD-759AC26707D4}"/>
    <cellStyle name="Note 28 5" xfId="44899" xr:uid="{6F4FF7BE-C9B5-4EA9-912C-E6A88EF429FC}"/>
    <cellStyle name="Note 28 5 2" xfId="44900" xr:uid="{D3CF4608-6C68-4FA2-95CD-5FF2CC1961A1}"/>
    <cellStyle name="Note 28 6" xfId="44901" xr:uid="{1253C5D9-9281-44D6-B3E2-7D7B11ACBA9E}"/>
    <cellStyle name="Note 28 6 2" xfId="44902" xr:uid="{DE95929E-3F04-493C-B1A3-29A7B0D790A4}"/>
    <cellStyle name="Note 28 7" xfId="44903" xr:uid="{525A3D68-70D6-473A-84CC-A3831B0B60ED}"/>
    <cellStyle name="Note 28 7 2" xfId="44904" xr:uid="{A6398680-6D5B-44CF-A387-3EAB914171C7}"/>
    <cellStyle name="Note 28 8" xfId="44905" xr:uid="{886F38E2-4FC0-482B-B5CC-E05EB90F42D0}"/>
    <cellStyle name="Note 28 8 2" xfId="44906" xr:uid="{24F40A0A-E91E-423E-A5D8-D177F917014F}"/>
    <cellStyle name="Note 28 9" xfId="44907" xr:uid="{C2AAB760-6BF3-42CD-95F5-5DDE07EBA06C}"/>
    <cellStyle name="Note 28 9 2" xfId="44908" xr:uid="{C0EDF46A-AC46-447C-8946-8DD8818B9111}"/>
    <cellStyle name="Note 28_BS" xfId="44909" xr:uid="{5E01BEB7-4CB7-4F1F-995E-A61EE02892EA}"/>
    <cellStyle name="Note 29" xfId="44910" xr:uid="{69CDFB32-B46E-4572-9551-CA9FCBBE222A}"/>
    <cellStyle name="Note 29 10" xfId="44911" xr:uid="{EA3D1F48-6A57-4376-87CD-026ABE68F3AD}"/>
    <cellStyle name="Note 29 10 2" xfId="44912" xr:uid="{C5DE0872-0747-42E4-8A5A-3EEA99B94089}"/>
    <cellStyle name="Note 29 11" xfId="44913" xr:uid="{13DF55A9-AFD2-450D-9891-29197342985B}"/>
    <cellStyle name="Note 29 11 2" xfId="44914" xr:uid="{5035E9E1-DE48-4BFA-8C1F-4A4C2D733C54}"/>
    <cellStyle name="Note 29 12" xfId="44915" xr:uid="{187FF1F0-555F-41F1-9DA6-AC18DBE2C37B}"/>
    <cellStyle name="Note 29 12 2" xfId="44916" xr:uid="{964CB54A-A7CD-406A-BC6A-69F800211F28}"/>
    <cellStyle name="Note 29 13" xfId="44917" xr:uid="{7A7AFC99-3C54-4EB9-9126-0220B9B3AFF1}"/>
    <cellStyle name="Note 29 13 2" xfId="44918" xr:uid="{33EF10A9-E4FD-4AF0-B240-DB6F1472BE41}"/>
    <cellStyle name="Note 29 14" xfId="44919" xr:uid="{C21695B3-0900-47AC-94F5-DA3CF3E03DEC}"/>
    <cellStyle name="Note 29 14 2" xfId="44920" xr:uid="{5AB7EF28-E5BC-4C0B-87FD-3D26BAF439B5}"/>
    <cellStyle name="Note 29 2" xfId="44921" xr:uid="{A67F2EAE-914E-4270-B526-CB8F0084723B}"/>
    <cellStyle name="Note 29 2 2" xfId="44922" xr:uid="{9BDB527A-723A-4115-93DD-80DCC7759BF0}"/>
    <cellStyle name="Note 29 2_LINK-RES1" xfId="44923" xr:uid="{55785D30-1350-4096-A870-D963F8B0A8BE}"/>
    <cellStyle name="Note 29 3" xfId="44924" xr:uid="{533EFBE1-5BEF-4047-832E-E930C03D861C}"/>
    <cellStyle name="Note 29 3 2" xfId="44925" xr:uid="{D8F6FC18-687A-4143-8C76-9B6933C1B0DD}"/>
    <cellStyle name="Note 29 3_LINK-RES1" xfId="44926" xr:uid="{FD9578D5-F18E-41C3-B258-549B1C587BEE}"/>
    <cellStyle name="Note 29 4" xfId="44927" xr:uid="{C8B7AD80-C39E-4369-84D4-2CE1B8B6D2FA}"/>
    <cellStyle name="Note 29 4 2" xfId="44928" xr:uid="{05EB4CBA-366F-4934-AD3A-27E006E5810E}"/>
    <cellStyle name="Note 29 5" xfId="44929" xr:uid="{254AFE6F-D83C-4976-9D9B-E32690756506}"/>
    <cellStyle name="Note 29 5 2" xfId="44930" xr:uid="{33C2D5C5-D8D5-44B1-A539-2CE595C6C761}"/>
    <cellStyle name="Note 29 6" xfId="44931" xr:uid="{6DDB57D2-BB71-4777-828D-05C890160A25}"/>
    <cellStyle name="Note 29 6 2" xfId="44932" xr:uid="{B40DEED5-50DB-4F4F-82DC-955D3064FA05}"/>
    <cellStyle name="Note 29 7" xfId="44933" xr:uid="{F77C6EE0-78EB-4973-ACBA-E4BD0AB6B461}"/>
    <cellStyle name="Note 29 7 2" xfId="44934" xr:uid="{E5F286A4-50DA-47F0-AD37-A74FCAA62045}"/>
    <cellStyle name="Note 29 8" xfId="44935" xr:uid="{B62562C5-69E5-410F-B33A-ED7D7BDA4671}"/>
    <cellStyle name="Note 29 8 2" xfId="44936" xr:uid="{24D9D40D-FADA-42B4-844A-475E50872D0B}"/>
    <cellStyle name="Note 29 9" xfId="44937" xr:uid="{29C70A0D-4C2C-47A3-917B-7CD5651589D4}"/>
    <cellStyle name="Note 29 9 2" xfId="44938" xr:uid="{755DCFA3-6098-4957-9ED1-50C3EE5A452D}"/>
    <cellStyle name="Note 29_BS" xfId="44939" xr:uid="{DEC699BC-D524-4ED3-8B84-15E956C8D9B7}"/>
    <cellStyle name="Note 3" xfId="44940" xr:uid="{DAB39969-6B2D-4CDD-BC32-D78AACB17511}"/>
    <cellStyle name="Note 3 10" xfId="44941" xr:uid="{DAE4389A-138C-4801-816D-FC32ECF3D227}"/>
    <cellStyle name="Note 3 10 2" xfId="44942" xr:uid="{CF82BF80-258D-490B-A454-0E415F19B106}"/>
    <cellStyle name="Note 3 11" xfId="44943" xr:uid="{F9A75D48-A4C2-4F31-9802-D1808284CD2B}"/>
    <cellStyle name="Note 3 11 2" xfId="44944" xr:uid="{A5D55C46-C2C1-4EC9-95E7-B088826DD7D0}"/>
    <cellStyle name="Note 3 12" xfId="44945" xr:uid="{EC26E629-25C8-4F07-A9F1-CE3A0ACF8EE9}"/>
    <cellStyle name="Note 3 12 2" xfId="44946" xr:uid="{96FD0A11-2396-4757-AE0D-0A75DC3BDF53}"/>
    <cellStyle name="Note 3 13" xfId="44947" xr:uid="{0917401D-3F7B-46A3-A1D9-B0DD2EAA361A}"/>
    <cellStyle name="Note 3 13 2" xfId="44948" xr:uid="{71171B2B-6A11-4E65-9187-08223DA0F03C}"/>
    <cellStyle name="Note 3 14" xfId="44949" xr:uid="{4524B076-2586-4B3B-B59D-5B782C20934B}"/>
    <cellStyle name="Note 3 14 2" xfId="44950" xr:uid="{24AE9C85-B066-49FB-83D9-DD06422A2FE1}"/>
    <cellStyle name="Note 3 2" xfId="44951" xr:uid="{144DEE2E-E07D-459B-8728-61C011B43A49}"/>
    <cellStyle name="Note 3 2 2" xfId="44952" xr:uid="{4DD28A89-FC8F-4B58-8F4B-B880CA6675E9}"/>
    <cellStyle name="Note 3 2 3" xfId="44953" xr:uid="{A0D64860-C12A-4BED-9D5B-C5B980FD9D42}"/>
    <cellStyle name="Note 3 2_LINK-RES1" xfId="44954" xr:uid="{695CE194-8182-44D8-B576-D13D0AC0908C}"/>
    <cellStyle name="Note 3 3" xfId="44955" xr:uid="{D81A5262-69EC-4F77-8B5B-A2ABB949BCC1}"/>
    <cellStyle name="Note 3 3 2" xfId="44956" xr:uid="{B226E0FC-1408-44A0-9795-4ABB3271AE24}"/>
    <cellStyle name="Note 3 3_LINK-RES1" xfId="44957" xr:uid="{21771A9A-0999-4655-9655-DCFDAB53F178}"/>
    <cellStyle name="Note 3 4" xfId="44958" xr:uid="{FDB806E2-C034-4FE1-A6BD-A9B440CBC415}"/>
    <cellStyle name="Note 3 4 2" xfId="44959" xr:uid="{6493ACF8-B228-4B69-91F7-DC9A08BD7F40}"/>
    <cellStyle name="Note 3 5" xfId="44960" xr:uid="{39D48D98-CA59-47AC-A4A1-2F2C59892D65}"/>
    <cellStyle name="Note 3 5 2" xfId="44961" xr:uid="{28C3956E-E8B3-494A-A7F0-B848F1C0B18B}"/>
    <cellStyle name="Note 3 6" xfId="44962" xr:uid="{BD903C96-D1C6-4007-B371-E586F0300F52}"/>
    <cellStyle name="Note 3 6 2" xfId="44963" xr:uid="{DB66691E-CBA9-4031-8ED3-80F894068C83}"/>
    <cellStyle name="Note 3 7" xfId="44964" xr:uid="{21384547-A236-49A8-9AD7-674B2D26A999}"/>
    <cellStyle name="Note 3 7 2" xfId="44965" xr:uid="{01FE824C-07A3-4BF9-8F66-44B220347053}"/>
    <cellStyle name="Note 3 8" xfId="44966" xr:uid="{88AFEF55-7961-4107-ADCF-2A07F0EA63FD}"/>
    <cellStyle name="Note 3 8 2" xfId="44967" xr:uid="{71A21D6C-21BB-471C-968B-262B71F36F9D}"/>
    <cellStyle name="Note 3 9" xfId="44968" xr:uid="{11B2CD95-4769-4244-B4AE-2B554D7B0BF2}"/>
    <cellStyle name="Note 3 9 2" xfId="44969" xr:uid="{6EB8508E-E8D3-4B1A-BAD5-001062AB91E0}"/>
    <cellStyle name="Note 3_BS" xfId="44970" xr:uid="{FB9376CA-0629-4CBF-A4EA-D599D5B477EB}"/>
    <cellStyle name="Note 30" xfId="44971" xr:uid="{169FAC45-5121-43F0-B717-9F852BFDD985}"/>
    <cellStyle name="Note 30 10" xfId="44972" xr:uid="{36CBD65D-7383-496E-B037-171BD5819113}"/>
    <cellStyle name="Note 30 10 2" xfId="44973" xr:uid="{72BEB1C0-C722-4E3E-9693-1F78FC2FF69E}"/>
    <cellStyle name="Note 30 11" xfId="44974" xr:uid="{7E2BBACC-6793-49EC-9C78-8BAA3F505CCF}"/>
    <cellStyle name="Note 30 11 2" xfId="44975" xr:uid="{2D67A89B-0DBD-43CC-9F03-29D66FBE1975}"/>
    <cellStyle name="Note 30 12" xfId="44976" xr:uid="{805980DC-620D-4C81-9DC9-33C026B79D1F}"/>
    <cellStyle name="Note 30 12 2" xfId="44977" xr:uid="{2A432C63-F26D-4F21-BBC9-3BD9ECBFBB65}"/>
    <cellStyle name="Note 30 13" xfId="44978" xr:uid="{37CB2DDA-D43A-42C4-BB3B-B01498D4ABA3}"/>
    <cellStyle name="Note 30 13 2" xfId="44979" xr:uid="{85D3EA71-2708-4877-8E3A-E8626E6F4890}"/>
    <cellStyle name="Note 30 14" xfId="44980" xr:uid="{5FF985CE-6BB6-44F2-B77F-26492CD6707E}"/>
    <cellStyle name="Note 30 14 2" xfId="44981" xr:uid="{7C6D5326-2944-411B-97E3-297993464376}"/>
    <cellStyle name="Note 30 2" xfId="44982" xr:uid="{3E84EC9A-DBC4-4171-97F5-4FE46E4E5024}"/>
    <cellStyle name="Note 30 2 2" xfId="44983" xr:uid="{44E079FA-4996-4001-9D73-A5C171FFE771}"/>
    <cellStyle name="Note 30 2_LINK-RES1" xfId="44984" xr:uid="{43AB6DC1-CC9D-48FB-9359-507DA876A52A}"/>
    <cellStyle name="Note 30 3" xfId="44985" xr:uid="{BA86BF2E-F4C1-472A-A1C9-E7C9D83C1B65}"/>
    <cellStyle name="Note 30 3 2" xfId="44986" xr:uid="{FF362AE3-62D8-4451-8434-4F2262DF0C4A}"/>
    <cellStyle name="Note 30 3_LINK-RES1" xfId="44987" xr:uid="{34584AAB-8233-4641-94D2-29321D5EA955}"/>
    <cellStyle name="Note 30 4" xfId="44988" xr:uid="{A21950FD-6D8A-4E54-964F-37622CD73CF1}"/>
    <cellStyle name="Note 30 4 2" xfId="44989" xr:uid="{CEE24503-ECD3-4AD4-B30D-94A0397318C9}"/>
    <cellStyle name="Note 30 5" xfId="44990" xr:uid="{B9717566-5674-4CA2-B96A-0B332CCB075C}"/>
    <cellStyle name="Note 30 5 2" xfId="44991" xr:uid="{96D120FD-2EBA-4C48-A58F-4022689C2DC7}"/>
    <cellStyle name="Note 30 6" xfId="44992" xr:uid="{E5BDC69D-F765-4626-A2AA-46D98EA41127}"/>
    <cellStyle name="Note 30 6 2" xfId="44993" xr:uid="{9F3DE225-EBDA-4CC5-B572-C06DD65FC8D1}"/>
    <cellStyle name="Note 30 7" xfId="44994" xr:uid="{40EBE5EC-A7A7-47EE-A596-36A476B5D8BD}"/>
    <cellStyle name="Note 30 7 2" xfId="44995" xr:uid="{68AFFDB6-6228-4D98-B3B2-1820FB83EDD8}"/>
    <cellStyle name="Note 30 8" xfId="44996" xr:uid="{5C6E8A0E-2289-41BF-BA17-1CB7BCAB3D6F}"/>
    <cellStyle name="Note 30 8 2" xfId="44997" xr:uid="{71A82D53-A609-4624-9E71-51792061F780}"/>
    <cellStyle name="Note 30 9" xfId="44998" xr:uid="{04D593C9-F691-474B-A9D8-68D1F03CBF72}"/>
    <cellStyle name="Note 30 9 2" xfId="44999" xr:uid="{072533E1-1BE4-4616-BD5B-EEC5CDA8A530}"/>
    <cellStyle name="Note 30_BS" xfId="45000" xr:uid="{811CE1A8-A658-45C2-833B-02F184ED639A}"/>
    <cellStyle name="Note 31" xfId="45001" xr:uid="{D90E4490-8BBC-477E-907C-29B3D1E3461C}"/>
    <cellStyle name="Note 31 10" xfId="45002" xr:uid="{70A40ADE-DF49-49EB-A817-50BB28AA3D5F}"/>
    <cellStyle name="Note 31 10 2" xfId="45003" xr:uid="{B8DD6296-9DF3-4CC1-85FB-155D7955AD86}"/>
    <cellStyle name="Note 31 11" xfId="45004" xr:uid="{5887F9FC-2726-4769-AD44-00FA98A4B7E6}"/>
    <cellStyle name="Note 31 11 2" xfId="45005" xr:uid="{D3F9CDD5-7E5B-49F4-8B5F-930BDFFF5BB1}"/>
    <cellStyle name="Note 31 12" xfId="45006" xr:uid="{68E3526F-16D9-4B6C-87E4-6F7981168372}"/>
    <cellStyle name="Note 31 12 2" xfId="45007" xr:uid="{8E321797-375C-4B86-A925-298C218EDBBA}"/>
    <cellStyle name="Note 31 13" xfId="45008" xr:uid="{E390962E-E87A-4E2A-AC64-D8D4D704940C}"/>
    <cellStyle name="Note 31 13 2" xfId="45009" xr:uid="{B3570E27-4467-4A0E-BE36-7684D1FA8F0B}"/>
    <cellStyle name="Note 31 14" xfId="45010" xr:uid="{AEA96ECD-56CB-40E9-845D-F66CAA618501}"/>
    <cellStyle name="Note 31 14 2" xfId="45011" xr:uid="{BD670DEC-69EE-4E7F-AF9E-DD38F718E823}"/>
    <cellStyle name="Note 31 2" xfId="45012" xr:uid="{D5B7EE50-3669-4C18-AC72-D0E1C3D98D30}"/>
    <cellStyle name="Note 31 2 2" xfId="45013" xr:uid="{1A1F4E70-EE5A-4CEA-A7B5-D2902C47E4B4}"/>
    <cellStyle name="Note 31 2_LINK-RES1" xfId="45014" xr:uid="{9033ABBB-2568-4CE9-8071-68F6F2B1329A}"/>
    <cellStyle name="Note 31 3" xfId="45015" xr:uid="{74098629-AFA5-4038-B42E-C176B570F8D9}"/>
    <cellStyle name="Note 31 3 2" xfId="45016" xr:uid="{E4381D90-71EC-4157-9B59-D29FFB5EEC12}"/>
    <cellStyle name="Note 31 3_LINK-RES1" xfId="45017" xr:uid="{0517B617-819B-4491-81C5-A3780648B74D}"/>
    <cellStyle name="Note 31 4" xfId="45018" xr:uid="{26C3F1A8-7B67-4F2C-ADEC-9BCC3DEE0778}"/>
    <cellStyle name="Note 31 4 2" xfId="45019" xr:uid="{B628C619-75CD-4691-AA9D-01CBE9BD95A6}"/>
    <cellStyle name="Note 31 5" xfId="45020" xr:uid="{14EC57EA-8F8F-44BA-A7C6-3A524604DEEB}"/>
    <cellStyle name="Note 31 5 2" xfId="45021" xr:uid="{E879ED92-D20C-46D4-A07B-9ACBF038C21F}"/>
    <cellStyle name="Note 31 6" xfId="45022" xr:uid="{A2BD9B68-A8DD-452E-BBE7-0B0D8DCF6DA7}"/>
    <cellStyle name="Note 31 6 2" xfId="45023" xr:uid="{178C4CA6-A470-4932-B994-4C8D132B2405}"/>
    <cellStyle name="Note 31 7" xfId="45024" xr:uid="{ED12B8CB-9B31-4083-97A2-539311933CDC}"/>
    <cellStyle name="Note 31 7 2" xfId="45025" xr:uid="{1075F390-EB09-4858-A6CC-AA0FA9334D73}"/>
    <cellStyle name="Note 31 8" xfId="45026" xr:uid="{A9ED63A2-4EB9-4C62-ABD0-98B230674EDD}"/>
    <cellStyle name="Note 31 8 2" xfId="45027" xr:uid="{29EAFDD1-7E78-4DC3-BD68-4A4A86AC9D54}"/>
    <cellStyle name="Note 31 9" xfId="45028" xr:uid="{786511CD-8E54-43C3-ADC0-0A4CF0A4A400}"/>
    <cellStyle name="Note 31 9 2" xfId="45029" xr:uid="{ECB8CA09-D96C-4832-87E5-F3899130FB24}"/>
    <cellStyle name="Note 31_BS" xfId="45030" xr:uid="{EC96E861-6C16-4BA5-AD57-29D31FD155C1}"/>
    <cellStyle name="Note 32" xfId="45031" xr:uid="{62783F82-E750-435B-831D-AE781994C9AA}"/>
    <cellStyle name="Note 32 10" xfId="45032" xr:uid="{9D93D5CA-93F4-407A-BA80-D8B59F373FC3}"/>
    <cellStyle name="Note 32 10 2" xfId="45033" xr:uid="{CDF5DE75-A86C-4FB2-9538-4DA6A1329E83}"/>
    <cellStyle name="Note 32 11" xfId="45034" xr:uid="{09C6E7A8-DE37-4CB1-BC8A-B0276D3E8CB9}"/>
    <cellStyle name="Note 32 11 2" xfId="45035" xr:uid="{21D29BF0-DDED-4BF9-BD3E-14CBB8D757F3}"/>
    <cellStyle name="Note 32 12" xfId="45036" xr:uid="{30B08785-D3A9-4A2C-B7CB-9E6EBCD9C709}"/>
    <cellStyle name="Note 32 12 2" xfId="45037" xr:uid="{A4114BC8-C2F3-4CE3-9D0A-110CEEFDD48B}"/>
    <cellStyle name="Note 32 13" xfId="45038" xr:uid="{CD159CD1-49CB-412E-84C5-9F8815930630}"/>
    <cellStyle name="Note 32 13 2" xfId="45039" xr:uid="{7177528C-7C39-4BE4-8BBD-7AF46636A3E5}"/>
    <cellStyle name="Note 32 14" xfId="45040" xr:uid="{D7FE494E-8FB1-49F0-B081-A585D0675755}"/>
    <cellStyle name="Note 32 14 2" xfId="45041" xr:uid="{BC0ECBDE-5083-4965-AF10-BF6086434B4F}"/>
    <cellStyle name="Note 32 2" xfId="45042" xr:uid="{539A8286-F3D2-44E5-B6EA-72A58F19A3F2}"/>
    <cellStyle name="Note 32 2 2" xfId="45043" xr:uid="{7D6A5AB5-326F-4C01-B7CD-E8CAA3489B35}"/>
    <cellStyle name="Note 32 2_LINK-RES1" xfId="45044" xr:uid="{3B3B378E-E86C-4698-BAC0-2D1C06669BB2}"/>
    <cellStyle name="Note 32 3" xfId="45045" xr:uid="{90A5468D-7E88-492C-93D3-A5FBCABE8F07}"/>
    <cellStyle name="Note 32 3 2" xfId="45046" xr:uid="{C0245D4F-D5A7-48B8-9F09-75EB833A0ACC}"/>
    <cellStyle name="Note 32 3_LINK-RES1" xfId="45047" xr:uid="{B169D67D-B5B4-4EE7-91DA-ADA4CD75C6C5}"/>
    <cellStyle name="Note 32 4" xfId="45048" xr:uid="{7CD855CF-A0F8-47A0-9843-A0F0579F38AD}"/>
    <cellStyle name="Note 32 4 2" xfId="45049" xr:uid="{465F12F0-FAAC-46EC-ADCE-5ACE44EB6581}"/>
    <cellStyle name="Note 32 5" xfId="45050" xr:uid="{4C67E056-0548-4604-A74A-6099797967E7}"/>
    <cellStyle name="Note 32 5 2" xfId="45051" xr:uid="{B1C90E49-CA07-4070-81E4-C89D3326C4E0}"/>
    <cellStyle name="Note 32 6" xfId="45052" xr:uid="{63A02B73-2B3A-4AD9-9E80-6373B3C7B2F5}"/>
    <cellStyle name="Note 32 6 2" xfId="45053" xr:uid="{A764C740-E97E-4171-987D-A9E0AE2F9121}"/>
    <cellStyle name="Note 32 7" xfId="45054" xr:uid="{8B4B59FE-BCF3-4269-86DA-CBDA572D7CC4}"/>
    <cellStyle name="Note 32 7 2" xfId="45055" xr:uid="{2D0D23D7-BEDC-4F8B-A596-BA48A38CBE82}"/>
    <cellStyle name="Note 32 8" xfId="45056" xr:uid="{7F71BEC3-B5F1-477A-94FD-DA44D34B0CE9}"/>
    <cellStyle name="Note 32 8 2" xfId="45057" xr:uid="{F15CD490-E013-4864-9200-E059790C747B}"/>
    <cellStyle name="Note 32 9" xfId="45058" xr:uid="{42D1DCC3-6919-4319-B098-02F9D65580ED}"/>
    <cellStyle name="Note 32 9 2" xfId="45059" xr:uid="{AD9190AF-8E81-4FDC-B8A6-0E702BC75D92}"/>
    <cellStyle name="Note 32_BS" xfId="45060" xr:uid="{956D789E-1C5D-401B-88AD-793A17F3500F}"/>
    <cellStyle name="Note 33" xfId="45061" xr:uid="{E91994E3-4730-4E17-8D94-567A5414964F}"/>
    <cellStyle name="Note 33 10" xfId="45062" xr:uid="{A4E7173A-F9B4-4136-B065-3721B5F27AB9}"/>
    <cellStyle name="Note 33 10 2" xfId="45063" xr:uid="{969682F4-FAB0-4539-AE7B-9B42C8060CD6}"/>
    <cellStyle name="Note 33 11" xfId="45064" xr:uid="{4BED82D7-C4BF-4CD8-BEFE-ED491387E524}"/>
    <cellStyle name="Note 33 11 2" xfId="45065" xr:uid="{38E1BF96-71C0-43CC-920F-816EAB896C25}"/>
    <cellStyle name="Note 33 12" xfId="45066" xr:uid="{BB189DF2-7B80-4685-9E1E-822C780A87C7}"/>
    <cellStyle name="Note 33 12 2" xfId="45067" xr:uid="{2BDAAF8B-DDBA-4EDF-94CD-07AA1025B120}"/>
    <cellStyle name="Note 33 13" xfId="45068" xr:uid="{7228FF91-CF3B-4AB7-A81F-62CADA32ED6A}"/>
    <cellStyle name="Note 33 13 2" xfId="45069" xr:uid="{FACFAC93-B523-4936-921A-B52A10868177}"/>
    <cellStyle name="Note 33 14" xfId="45070" xr:uid="{26CEC9D3-36BB-437D-A618-9BFBB9AB9C04}"/>
    <cellStyle name="Note 33 14 2" xfId="45071" xr:uid="{35F959BF-FF0B-42F4-9C4A-E341B36D06AA}"/>
    <cellStyle name="Note 33 2" xfId="45072" xr:uid="{811BEEE8-E343-4FDB-BCD3-B35A8505F2E0}"/>
    <cellStyle name="Note 33 2 2" xfId="45073" xr:uid="{2C2D86C7-06F5-46E7-A981-DBD1D8090014}"/>
    <cellStyle name="Note 33 2_LINK-RES1" xfId="45074" xr:uid="{7E19918B-E8BF-4AB0-8C4C-37E927E9FB71}"/>
    <cellStyle name="Note 33 3" xfId="45075" xr:uid="{0264E3A1-958A-4C79-A77C-EE1F221D2BC0}"/>
    <cellStyle name="Note 33 3 2" xfId="45076" xr:uid="{7DD67043-68D0-46E8-B55D-39D857065C52}"/>
    <cellStyle name="Note 33 3_LINK-RES1" xfId="45077" xr:uid="{AAC83D51-DE50-4692-B5CE-432D86CB4F34}"/>
    <cellStyle name="Note 33 4" xfId="45078" xr:uid="{05BAF051-8D74-49C5-80F5-825A35EDB7A0}"/>
    <cellStyle name="Note 33 4 2" xfId="45079" xr:uid="{438FBA4C-4C48-479F-8C8C-C2B1479C823A}"/>
    <cellStyle name="Note 33 5" xfId="45080" xr:uid="{73A94794-A521-470C-9365-7B09729566BB}"/>
    <cellStyle name="Note 33 5 2" xfId="45081" xr:uid="{5C619DC6-6DEF-4EAF-B88C-DF32A51F8066}"/>
    <cellStyle name="Note 33 6" xfId="45082" xr:uid="{2A90CEAA-910E-4B67-A97D-4BB1C21B68E3}"/>
    <cellStyle name="Note 33 6 2" xfId="45083" xr:uid="{0F7CF9F4-BC54-44E1-B080-1BBB97779FE7}"/>
    <cellStyle name="Note 33 7" xfId="45084" xr:uid="{4637F2F1-203F-4DB7-B0B4-2D21952AF902}"/>
    <cellStyle name="Note 33 7 2" xfId="45085" xr:uid="{6AEFC6BE-E52D-4195-AC3F-B2998A1A21B5}"/>
    <cellStyle name="Note 33 8" xfId="45086" xr:uid="{D0D2FBF8-DDF4-41E3-B934-76F5465C720B}"/>
    <cellStyle name="Note 33 8 2" xfId="45087" xr:uid="{FC8C45A4-E57F-4178-B3A2-6FD660F69C27}"/>
    <cellStyle name="Note 33 9" xfId="45088" xr:uid="{D1754516-358C-464B-A705-7517447FB3BA}"/>
    <cellStyle name="Note 33 9 2" xfId="45089" xr:uid="{AE792394-F474-484A-BE81-3EF4CC77E462}"/>
    <cellStyle name="Note 33_BS" xfId="45090" xr:uid="{46140537-CA78-42F0-BA34-A7FA0B8A6E4F}"/>
    <cellStyle name="Note 34" xfId="45091" xr:uid="{F7D842D0-BB3C-4EE3-8DCF-EECF0B73DC31}"/>
    <cellStyle name="Note 34 10" xfId="45092" xr:uid="{2DEB9206-E576-423B-9952-D8F17C8081A1}"/>
    <cellStyle name="Note 34 10 2" xfId="45093" xr:uid="{102581EB-82B6-4EC0-89EA-68741F4A2B89}"/>
    <cellStyle name="Note 34 11" xfId="45094" xr:uid="{4C109DDD-AC24-4004-BB8A-A0955825C3D9}"/>
    <cellStyle name="Note 34 11 2" xfId="45095" xr:uid="{78816C82-0456-4585-B425-E1FCBCE30E7D}"/>
    <cellStyle name="Note 34 12" xfId="45096" xr:uid="{8508BAC8-5B0C-42DE-994E-512530EB8F2B}"/>
    <cellStyle name="Note 34 12 2" xfId="45097" xr:uid="{BDC04152-578C-425F-94C2-2D5C4E1B3DD6}"/>
    <cellStyle name="Note 34 13" xfId="45098" xr:uid="{53FCF000-96AA-4CBD-B1D8-F2C67C82DF30}"/>
    <cellStyle name="Note 34 13 2" xfId="45099" xr:uid="{E65819B5-791B-4DDD-8FF2-78F8846EC58F}"/>
    <cellStyle name="Note 34 14" xfId="45100" xr:uid="{F6F14498-3A22-41F5-87C8-C9202A4A596E}"/>
    <cellStyle name="Note 34 14 2" xfId="45101" xr:uid="{10AF4B27-CDF8-498B-89D4-987DB2EAF176}"/>
    <cellStyle name="Note 34 2" xfId="45102" xr:uid="{3868F1AE-638C-4693-B605-BE4CA060F460}"/>
    <cellStyle name="Note 34 2 2" xfId="45103" xr:uid="{DF98B725-9BA9-4247-8A4F-17D5FAE917A8}"/>
    <cellStyle name="Note 34 2_LINK-RES1" xfId="45104" xr:uid="{6B7BA582-DB01-464C-81C3-D7D61FE5AAC1}"/>
    <cellStyle name="Note 34 3" xfId="45105" xr:uid="{5694B625-E7D0-4BD9-83A0-03891DC6EA1B}"/>
    <cellStyle name="Note 34 3 2" xfId="45106" xr:uid="{23C88299-E154-425F-830F-02F38D4759A3}"/>
    <cellStyle name="Note 34 3_LINK-RES1" xfId="45107" xr:uid="{8EBC37FE-435F-4167-B6A9-A7E623EB8253}"/>
    <cellStyle name="Note 34 4" xfId="45108" xr:uid="{0CEF751F-59C9-43DE-892F-CA2BDD5B4932}"/>
    <cellStyle name="Note 34 4 2" xfId="45109" xr:uid="{464E14B1-B21F-43D0-867D-AB6667867F19}"/>
    <cellStyle name="Note 34 5" xfId="45110" xr:uid="{0A5F4A6C-949D-46BD-B13E-E9BCDB1C9F80}"/>
    <cellStyle name="Note 34 5 2" xfId="45111" xr:uid="{0D899F0D-C37D-48B2-9D44-CEB889085996}"/>
    <cellStyle name="Note 34 6" xfId="45112" xr:uid="{376DB2A5-9174-4C33-8A29-769D41B1E443}"/>
    <cellStyle name="Note 34 6 2" xfId="45113" xr:uid="{7CEC0684-7DC1-49FB-A8D2-F6E9725A7E08}"/>
    <cellStyle name="Note 34 7" xfId="45114" xr:uid="{93750006-BF18-4FA7-BA16-72BF2E23F8C2}"/>
    <cellStyle name="Note 34 7 2" xfId="45115" xr:uid="{B39A720D-69B6-4C37-83FA-7255C8162E42}"/>
    <cellStyle name="Note 34 8" xfId="45116" xr:uid="{FE8140C8-5B92-4BA7-BD22-D4F5423A7B80}"/>
    <cellStyle name="Note 34 8 2" xfId="45117" xr:uid="{8512BEAC-1DEF-4D4D-9D89-F21E51754233}"/>
    <cellStyle name="Note 34 9" xfId="45118" xr:uid="{67A8E6D6-E61C-4871-A25F-7A89A9C7974E}"/>
    <cellStyle name="Note 34 9 2" xfId="45119" xr:uid="{2D825F44-0AEF-49C6-A02D-B5CA10D4A611}"/>
    <cellStyle name="Note 34_BS" xfId="45120" xr:uid="{06718260-A6DF-4723-BC18-7B4D69104D3B}"/>
    <cellStyle name="Note 35" xfId="45121" xr:uid="{E89F0F26-EDE7-429A-BBC3-A773BB283F1C}"/>
    <cellStyle name="Note 35 10" xfId="45122" xr:uid="{15CD672B-1D42-43FF-9C48-1B2129802EE9}"/>
    <cellStyle name="Note 35 10 2" xfId="45123" xr:uid="{5A2313E6-6F6C-42E1-9F88-1011D2949956}"/>
    <cellStyle name="Note 35 11" xfId="45124" xr:uid="{0EE3693A-FD1A-408B-96D1-8A305232D691}"/>
    <cellStyle name="Note 35 11 2" xfId="45125" xr:uid="{6E71E7A1-E9AF-4697-8932-68BBC78E5778}"/>
    <cellStyle name="Note 35 12" xfId="45126" xr:uid="{A4C0B872-7702-4DFC-A7E9-6461EFCFA759}"/>
    <cellStyle name="Note 35 12 2" xfId="45127" xr:uid="{AE031072-C1A6-45C9-A314-96AF77973918}"/>
    <cellStyle name="Note 35 13" xfId="45128" xr:uid="{275978F8-7FBC-43E6-AB3F-14ADA30EB399}"/>
    <cellStyle name="Note 35 13 2" xfId="45129" xr:uid="{B62BC568-D56F-4AA5-93F3-92DC0A97130C}"/>
    <cellStyle name="Note 35 14" xfId="45130" xr:uid="{AF178C05-05D0-438A-9210-C3E982637B3D}"/>
    <cellStyle name="Note 35 14 2" xfId="45131" xr:uid="{F528AA4F-E4FC-49A3-8655-F100D2901634}"/>
    <cellStyle name="Note 35 2" xfId="45132" xr:uid="{1BBA30E6-1559-4995-8AFD-828B4320E448}"/>
    <cellStyle name="Note 35 2 2" xfId="45133" xr:uid="{8E2C5664-144D-4260-8186-0061B28C8AC0}"/>
    <cellStyle name="Note 35 2_LINK-RES1" xfId="45134" xr:uid="{216F1F87-14F5-4650-BDAB-6FB569955966}"/>
    <cellStyle name="Note 35 3" xfId="45135" xr:uid="{EEA0AE1D-50CC-46B6-AA36-F4CD77E7A4EC}"/>
    <cellStyle name="Note 35 3 2" xfId="45136" xr:uid="{31BA6AE3-6753-49BD-9820-F745DA9EC687}"/>
    <cellStyle name="Note 35 3_LINK-RES1" xfId="45137" xr:uid="{0278B8FD-B40D-4937-8561-401F4766B735}"/>
    <cellStyle name="Note 35 4" xfId="45138" xr:uid="{320F8D13-CD7D-472A-8B27-2ACBAACA5ACD}"/>
    <cellStyle name="Note 35 4 2" xfId="45139" xr:uid="{4984F032-C650-403C-95AC-5365CDEB0395}"/>
    <cellStyle name="Note 35 5" xfId="45140" xr:uid="{576E6DA7-AEC1-429C-8AA8-6522A148D2A6}"/>
    <cellStyle name="Note 35 5 2" xfId="45141" xr:uid="{434D9A6F-22B1-4D20-89C0-8E268B59B2A7}"/>
    <cellStyle name="Note 35 6" xfId="45142" xr:uid="{2AC18BD9-32D2-4744-9F6E-24CC45B4A15E}"/>
    <cellStyle name="Note 35 6 2" xfId="45143" xr:uid="{4BA214EF-B519-401F-8D60-183FC2910FB8}"/>
    <cellStyle name="Note 35 7" xfId="45144" xr:uid="{424C3DFB-E08C-42F9-8C20-EDE082C0C0CF}"/>
    <cellStyle name="Note 35 7 2" xfId="45145" xr:uid="{42E2F1B8-2389-41BC-8329-22F7EB2019DA}"/>
    <cellStyle name="Note 35 8" xfId="45146" xr:uid="{22784F0F-27EF-45BA-990A-B26F97327D67}"/>
    <cellStyle name="Note 35 8 2" xfId="45147" xr:uid="{CFEB0B5E-68F2-4DCD-A9ED-4BC4AF6B1EB6}"/>
    <cellStyle name="Note 35 9" xfId="45148" xr:uid="{5DA77891-57E6-4EC3-9547-D8817EF59907}"/>
    <cellStyle name="Note 35 9 2" xfId="45149" xr:uid="{1A346DFD-5D20-46A8-8353-CD5906A9925A}"/>
    <cellStyle name="Note 35_BS" xfId="45150" xr:uid="{14CC1DB2-25AF-40AA-B7AB-CA626AF0C0CB}"/>
    <cellStyle name="Note 36" xfId="45151" xr:uid="{CBC6A0D0-242E-4ADE-834E-13614603D27F}"/>
    <cellStyle name="Note 36 10" xfId="45152" xr:uid="{D8206FDE-A348-4957-A03B-65BB35B40DF1}"/>
    <cellStyle name="Note 36 10 2" xfId="45153" xr:uid="{0184CCAE-01AD-433D-B380-4B8275A3DE76}"/>
    <cellStyle name="Note 36 11" xfId="45154" xr:uid="{194CF0D2-6A69-4E4D-82D6-8395A30156CC}"/>
    <cellStyle name="Note 36 11 2" xfId="45155" xr:uid="{EA287D75-1958-4FA4-A671-13EA418314D4}"/>
    <cellStyle name="Note 36 12" xfId="45156" xr:uid="{39E45828-9155-4ACA-8539-8CF80F639696}"/>
    <cellStyle name="Note 36 12 2" xfId="45157" xr:uid="{DFCB4791-E81B-441D-B986-F63E65006379}"/>
    <cellStyle name="Note 36 13" xfId="45158" xr:uid="{BA881D0A-F46C-49D7-BD54-B86D8ED2A913}"/>
    <cellStyle name="Note 36 13 2" xfId="45159" xr:uid="{D4A7ACC7-33ED-4F45-9B18-09D733B846CD}"/>
    <cellStyle name="Note 36 14" xfId="45160" xr:uid="{1FBBB954-A9B5-43E3-9143-6B1465705478}"/>
    <cellStyle name="Note 36 14 2" xfId="45161" xr:uid="{0535F62D-F8B1-4471-B1DC-9B644FBB3F12}"/>
    <cellStyle name="Note 36 2" xfId="45162" xr:uid="{807F3902-8698-41BA-9016-AA5FE5AB296E}"/>
    <cellStyle name="Note 36 2 2" xfId="45163" xr:uid="{6BD59A2E-3FC0-498E-97BC-155DF0B7608A}"/>
    <cellStyle name="Note 36 2_LINK-RES1" xfId="45164" xr:uid="{CA5F68C1-3B37-4A92-8CBD-56EC28AECDDB}"/>
    <cellStyle name="Note 36 3" xfId="45165" xr:uid="{8F3D4FE4-3530-4D0A-8FF8-6CAB519006CA}"/>
    <cellStyle name="Note 36 3 2" xfId="45166" xr:uid="{8B803E45-F8BA-49B4-B2A3-311A0A0B8B94}"/>
    <cellStyle name="Note 36 3_LINK-RES1" xfId="45167" xr:uid="{58DEC5C2-0B79-4556-A7EA-389CC9F949C3}"/>
    <cellStyle name="Note 36 4" xfId="45168" xr:uid="{0520A70D-5821-47CB-AF6E-A50ED49CA37F}"/>
    <cellStyle name="Note 36 4 2" xfId="45169" xr:uid="{9CFCB634-3FC4-46DA-99B7-45A0E413EBBB}"/>
    <cellStyle name="Note 36 5" xfId="45170" xr:uid="{0ABB6D0F-192E-4E79-B453-62434B79AB1C}"/>
    <cellStyle name="Note 36 5 2" xfId="45171" xr:uid="{57428299-2FD7-42EB-9E0E-59E1B672DA45}"/>
    <cellStyle name="Note 36 6" xfId="45172" xr:uid="{D88199EE-D0E0-42EB-9606-8820B2C9536E}"/>
    <cellStyle name="Note 36 6 2" xfId="45173" xr:uid="{D5A77464-458C-44FF-931A-C66BC763BE2F}"/>
    <cellStyle name="Note 36 7" xfId="45174" xr:uid="{2B23E92F-4962-46B4-89D3-89031B8228E9}"/>
    <cellStyle name="Note 36 7 2" xfId="45175" xr:uid="{8B75BA01-C8A9-4834-915F-CF4B0E42FE46}"/>
    <cellStyle name="Note 36 8" xfId="45176" xr:uid="{F9AE3595-BC3A-42C6-ADD7-176F15B1C784}"/>
    <cellStyle name="Note 36 8 2" xfId="45177" xr:uid="{B6EDA9B3-E270-4406-9E0A-A5096F2054C9}"/>
    <cellStyle name="Note 36 9" xfId="45178" xr:uid="{F6B4EC20-444B-4432-B9E6-617871035166}"/>
    <cellStyle name="Note 36 9 2" xfId="45179" xr:uid="{BDE0BE46-14D1-41C4-9398-ED79C8DEBDA3}"/>
    <cellStyle name="Note 36_BS" xfId="45180" xr:uid="{1447ED88-FE9A-4AB3-A5C7-8D8F67AB5626}"/>
    <cellStyle name="Note 37" xfId="45181" xr:uid="{05DB9C74-FB3F-490E-BBEF-2FD5FEA3D6AC}"/>
    <cellStyle name="Note 37 10" xfId="45182" xr:uid="{003E57E6-5A0B-41C6-8559-7C307CB106C5}"/>
    <cellStyle name="Note 37 10 2" xfId="45183" xr:uid="{A6BE1FC7-6C9F-4F1D-863F-F2730691F2A6}"/>
    <cellStyle name="Note 37 11" xfId="45184" xr:uid="{11A73A1F-12B2-46FC-AD90-70EB0A68B533}"/>
    <cellStyle name="Note 37 11 2" xfId="45185" xr:uid="{036CD1CE-6FBB-4491-A07D-5824FDEB44AC}"/>
    <cellStyle name="Note 37 12" xfId="45186" xr:uid="{792B8CEE-3459-4073-8F8F-04CA7B297CF1}"/>
    <cellStyle name="Note 37 12 2" xfId="45187" xr:uid="{71F68B4B-308A-4E5E-B1DE-A5234AD40833}"/>
    <cellStyle name="Note 37 13" xfId="45188" xr:uid="{870C6735-0728-4B59-A378-162885F63ECD}"/>
    <cellStyle name="Note 37 13 2" xfId="45189" xr:uid="{E942C0DB-15EE-4CCA-9B81-1C7D9FD1EB71}"/>
    <cellStyle name="Note 37 14" xfId="45190" xr:uid="{72FB0941-48EA-45B7-BA47-28B2A57CF226}"/>
    <cellStyle name="Note 37 14 2" xfId="45191" xr:uid="{7F0FD9F6-B929-48D8-9C95-2B52784FC613}"/>
    <cellStyle name="Note 37 2" xfId="45192" xr:uid="{75C10EF3-6131-4F54-8FFE-AD1360CD091E}"/>
    <cellStyle name="Note 37 2 2" xfId="45193" xr:uid="{E12820D1-BE65-49B2-A9E3-3924C29C310E}"/>
    <cellStyle name="Note 37 2_LINK-RES1" xfId="45194" xr:uid="{9777D5E2-17E6-426A-A989-E93FB8314849}"/>
    <cellStyle name="Note 37 3" xfId="45195" xr:uid="{51CE639A-7959-4D7B-AF06-7A4121F3B6B3}"/>
    <cellStyle name="Note 37 3 2" xfId="45196" xr:uid="{53B49E93-9F07-4E9B-89A5-105E39F16B56}"/>
    <cellStyle name="Note 37 3_LINK-RES1" xfId="45197" xr:uid="{DF59A5D3-F939-42DC-8B6E-59A81F25E46C}"/>
    <cellStyle name="Note 37 4" xfId="45198" xr:uid="{6261668B-DCAB-422A-AD36-1F3FB38EFBEA}"/>
    <cellStyle name="Note 37 4 2" xfId="45199" xr:uid="{1994C048-1F2B-46F8-8656-308215750A9B}"/>
    <cellStyle name="Note 37 5" xfId="45200" xr:uid="{67E400EA-6AFC-42A3-8B0D-795301E57F9A}"/>
    <cellStyle name="Note 37 5 2" xfId="45201" xr:uid="{B1642AC8-B57E-411C-AD7E-F5F1E51B62B7}"/>
    <cellStyle name="Note 37 6" xfId="45202" xr:uid="{E353C006-DC41-4CE5-BE76-42D84B4F86E2}"/>
    <cellStyle name="Note 37 6 2" xfId="45203" xr:uid="{3248F40E-8CFC-4D66-B5B4-B8A601116858}"/>
    <cellStyle name="Note 37 7" xfId="45204" xr:uid="{B4A074AD-41F8-4EB4-BE3C-138443AACF29}"/>
    <cellStyle name="Note 37 7 2" xfId="45205" xr:uid="{AB013E00-7C7A-42F2-AFB8-05817F1C97B8}"/>
    <cellStyle name="Note 37 8" xfId="45206" xr:uid="{A3F9B893-7197-4F38-8BB9-8E40B2924F7C}"/>
    <cellStyle name="Note 37 8 2" xfId="45207" xr:uid="{9330061D-7097-48D1-83CB-FABCBDE29593}"/>
    <cellStyle name="Note 37 9" xfId="45208" xr:uid="{5EC11EDA-50A6-4DFC-8218-85210862465F}"/>
    <cellStyle name="Note 37 9 2" xfId="45209" xr:uid="{E4B431F8-E59D-4415-B6E9-B8125A21D41C}"/>
    <cellStyle name="Note 37_BS" xfId="45210" xr:uid="{B120BD36-3C0A-4324-9E6F-390B4886EC23}"/>
    <cellStyle name="Note 38" xfId="45211" xr:uid="{42321F9A-4569-47D0-8FCC-A176D1F64889}"/>
    <cellStyle name="Note 38 10" xfId="45212" xr:uid="{A26CC2E7-07B5-4842-A757-7DCF93000CD5}"/>
    <cellStyle name="Note 38 10 2" xfId="45213" xr:uid="{5ED9F8CD-14E7-4DA2-9F61-0ECF4B658B8D}"/>
    <cellStyle name="Note 38 11" xfId="45214" xr:uid="{051838E3-5A2C-42E5-B7FF-6CD8D3053770}"/>
    <cellStyle name="Note 38 11 2" xfId="45215" xr:uid="{AD781FF5-A331-4FDF-B43F-32FF648D7DA8}"/>
    <cellStyle name="Note 38 12" xfId="45216" xr:uid="{9208B158-4791-4BF3-876B-A653E57126A4}"/>
    <cellStyle name="Note 38 12 2" xfId="45217" xr:uid="{7E1ADB98-F187-4559-8BE0-00EFC0893E5C}"/>
    <cellStyle name="Note 38 13" xfId="45218" xr:uid="{78DEB83A-C7FA-4A6D-99B9-7B4A7873CC57}"/>
    <cellStyle name="Note 38 13 2" xfId="45219" xr:uid="{21AE3886-0889-435D-AB8E-31080A7C80DC}"/>
    <cellStyle name="Note 38 14" xfId="45220" xr:uid="{DA11C9BA-EDEC-4B54-9EFD-A022B16F362E}"/>
    <cellStyle name="Note 38 14 2" xfId="45221" xr:uid="{3555BF4A-D28F-4D8C-BDC2-812685C61162}"/>
    <cellStyle name="Note 38 2" xfId="45222" xr:uid="{972A7545-19E2-4F92-9038-EBA949B849A3}"/>
    <cellStyle name="Note 38 2 2" xfId="45223" xr:uid="{6EF9B815-8302-474F-9D62-1E6BA10C4357}"/>
    <cellStyle name="Note 38 2_LINK-RES1" xfId="45224" xr:uid="{9603E45A-9A0D-40D3-A40D-AB8C0ADA917C}"/>
    <cellStyle name="Note 38 3" xfId="45225" xr:uid="{0FDF4755-B1E1-4127-B3F9-529C15A6362A}"/>
    <cellStyle name="Note 38 3 2" xfId="45226" xr:uid="{4B95B859-BC19-4E81-9D0B-D8D2CDB74EE6}"/>
    <cellStyle name="Note 38 3_LINK-RES1" xfId="45227" xr:uid="{C847CAC9-3608-4915-A7F5-3ED39000DCE4}"/>
    <cellStyle name="Note 38 4" xfId="45228" xr:uid="{3402A4B0-7D50-4062-956A-212956AF1368}"/>
    <cellStyle name="Note 38 4 2" xfId="45229" xr:uid="{B5530DDE-7A5A-43A7-BCB7-27969D3B79AE}"/>
    <cellStyle name="Note 38 5" xfId="45230" xr:uid="{8CE9FE3C-C423-4A09-B54F-083CD3794A25}"/>
    <cellStyle name="Note 38 5 2" xfId="45231" xr:uid="{BE0440C0-388B-4D53-B8B1-1A41C74AA187}"/>
    <cellStyle name="Note 38 6" xfId="45232" xr:uid="{B52741D8-2E9F-44CA-B4E6-D7BEDFC2DF21}"/>
    <cellStyle name="Note 38 6 2" xfId="45233" xr:uid="{5405DE73-513F-4F27-8D08-04E911BD9C02}"/>
    <cellStyle name="Note 38 7" xfId="45234" xr:uid="{3A22897D-8C07-44B4-99FF-4FB6F7CB2136}"/>
    <cellStyle name="Note 38 7 2" xfId="45235" xr:uid="{A28DF967-DA28-484B-BA1E-90C9DD43E09B}"/>
    <cellStyle name="Note 38 8" xfId="45236" xr:uid="{97DB5FC3-DAD6-4465-B904-D61683A7FCA7}"/>
    <cellStyle name="Note 38 8 2" xfId="45237" xr:uid="{D59D0A1D-2D4A-4F50-9F59-517A95893E77}"/>
    <cellStyle name="Note 38 9" xfId="45238" xr:uid="{4BE87000-657E-4DD7-AD8F-5593B526AD91}"/>
    <cellStyle name="Note 38 9 2" xfId="45239" xr:uid="{45BAF130-A42F-43CD-B720-2A33C4C8D8E3}"/>
    <cellStyle name="Note 38_BS" xfId="45240" xr:uid="{02DC2B92-6817-4AA5-BCC2-C8DC2BCFC6FF}"/>
    <cellStyle name="Note 39" xfId="45241" xr:uid="{AC722C11-2501-446E-AFFB-9497ECA050AC}"/>
    <cellStyle name="Note 39 10" xfId="45242" xr:uid="{5D587AE4-4419-4802-969F-9814657C2CBE}"/>
    <cellStyle name="Note 39 10 2" xfId="45243" xr:uid="{8E04C369-8BED-4021-9E84-6342E6B8E545}"/>
    <cellStyle name="Note 39 11" xfId="45244" xr:uid="{8D1A4074-1CAD-45D0-8137-915A4486316D}"/>
    <cellStyle name="Note 39 11 2" xfId="45245" xr:uid="{56F8AFCC-58AF-416F-82B4-F99E1E4AE52A}"/>
    <cellStyle name="Note 39 12" xfId="45246" xr:uid="{BE2D8979-2E0F-4C42-8151-12A861C71E62}"/>
    <cellStyle name="Note 39 12 2" xfId="45247" xr:uid="{CFE96807-D7FB-46FA-BADD-B1AC5AE17918}"/>
    <cellStyle name="Note 39 13" xfId="45248" xr:uid="{D243BE18-D2A7-4B0D-B831-C50201C0F13B}"/>
    <cellStyle name="Note 39 13 2" xfId="45249" xr:uid="{00D684B6-447F-4E81-B061-E9C97619AD49}"/>
    <cellStyle name="Note 39 14" xfId="45250" xr:uid="{5B446B53-96E9-4989-BD32-0B0ED2B89999}"/>
    <cellStyle name="Note 39 14 2" xfId="45251" xr:uid="{6D0D8AD4-5F0B-4B97-BEA4-4E23F77BD171}"/>
    <cellStyle name="Note 39 2" xfId="45252" xr:uid="{DD2DA06A-2558-46B9-B1F6-3AF7A29FD25D}"/>
    <cellStyle name="Note 39 2 2" xfId="45253" xr:uid="{D3166EF0-6BAF-4C6C-AE41-7EFAFCE3F220}"/>
    <cellStyle name="Note 39 2_LINK-RES1" xfId="45254" xr:uid="{A474BA81-FAC5-43DB-B26E-79D40C67B66D}"/>
    <cellStyle name="Note 39 3" xfId="45255" xr:uid="{CD1C3EEE-4CAB-43C6-A3D5-C20285FBF3C3}"/>
    <cellStyle name="Note 39 3 2" xfId="45256" xr:uid="{DD19346B-66B1-487D-8E50-213E17B551D4}"/>
    <cellStyle name="Note 39 3_LINK-RES1" xfId="45257" xr:uid="{B45BFD27-3F7E-43DB-9DC2-545F3F1AD51B}"/>
    <cellStyle name="Note 39 4" xfId="45258" xr:uid="{B2D1705E-E52E-41D2-A1CF-46DA69D84FB2}"/>
    <cellStyle name="Note 39 4 2" xfId="45259" xr:uid="{393B35C8-9779-4920-BF81-09C5791934D0}"/>
    <cellStyle name="Note 39 5" xfId="45260" xr:uid="{20D48627-3652-4531-BC2D-13A6AC15E80A}"/>
    <cellStyle name="Note 39 5 2" xfId="45261" xr:uid="{5C548C7F-206D-4FCD-BD2A-23BBF576CEC6}"/>
    <cellStyle name="Note 39 6" xfId="45262" xr:uid="{C7BE96EB-7A40-4851-BD6D-F0D63D631323}"/>
    <cellStyle name="Note 39 6 2" xfId="45263" xr:uid="{5E7FC89F-D9A4-4F40-913F-19D387334512}"/>
    <cellStyle name="Note 39 7" xfId="45264" xr:uid="{63BF48AC-2138-4B79-9786-95BBACE63E44}"/>
    <cellStyle name="Note 39 7 2" xfId="45265" xr:uid="{CB2CC5EF-0263-4C2E-81E7-13A0F0BD6B0A}"/>
    <cellStyle name="Note 39 8" xfId="45266" xr:uid="{42C07699-3D5F-4ED0-9266-81462185B77D}"/>
    <cellStyle name="Note 39 8 2" xfId="45267" xr:uid="{A43FEA76-496D-42F2-980C-F430569682A8}"/>
    <cellStyle name="Note 39 9" xfId="45268" xr:uid="{87646FFB-83B3-495A-9C39-AD7B2B05D700}"/>
    <cellStyle name="Note 39 9 2" xfId="45269" xr:uid="{28F61C2C-68F3-4273-B479-6B4EE42477DA}"/>
    <cellStyle name="Note 39_BS" xfId="45270" xr:uid="{6A6973E5-B751-4DBB-9F35-E2809E1424DF}"/>
    <cellStyle name="Note 4" xfId="45271" xr:uid="{DB262FA3-9BFB-4B10-B096-A98298B8A4DA}"/>
    <cellStyle name="Note 4 10" xfId="45272" xr:uid="{D665D80D-8BDD-4427-9E53-E52B158CD950}"/>
    <cellStyle name="Note 4 10 2" xfId="45273" xr:uid="{0AE7CCD1-82DB-442C-A068-B8776BD05126}"/>
    <cellStyle name="Note 4 11" xfId="45274" xr:uid="{4F3B6652-8D26-4454-BD8C-8182F0EEC6E3}"/>
    <cellStyle name="Note 4 11 2" xfId="45275" xr:uid="{F263AC4B-CE90-48DF-B095-49F13B96192B}"/>
    <cellStyle name="Note 4 12" xfId="45276" xr:uid="{EF32ECD8-4385-4A38-A39C-CFB065F77223}"/>
    <cellStyle name="Note 4 12 2" xfId="45277" xr:uid="{F8834BE0-F1CF-45F7-BF1C-EF43A5609293}"/>
    <cellStyle name="Note 4 13" xfId="45278" xr:uid="{96ABEBF0-B2D4-45DD-9836-A330EE7E8680}"/>
    <cellStyle name="Note 4 13 2" xfId="45279" xr:uid="{1BCDDC35-8A31-442D-90DB-AB96240A034B}"/>
    <cellStyle name="Note 4 14" xfId="45280" xr:uid="{F3E3B732-0D40-4276-9BB4-4517E45907DB}"/>
    <cellStyle name="Note 4 14 2" xfId="45281" xr:uid="{A8B6D146-550A-4CE4-B742-00EFC55F3D67}"/>
    <cellStyle name="Note 4 2" xfId="45282" xr:uid="{FCCD3B74-B30B-4F62-8989-BD6FDF8A3980}"/>
    <cellStyle name="Note 4 2 2" xfId="45283" xr:uid="{B54A19D4-6D35-4CC5-BCC6-5FB16112626E}"/>
    <cellStyle name="Note 4 2_LINK-RES1" xfId="45284" xr:uid="{7F248B28-D744-433F-9BD0-98A9C07549FC}"/>
    <cellStyle name="Note 4 3" xfId="45285" xr:uid="{A014C164-34CC-4D6A-9C96-1F18F1378205}"/>
    <cellStyle name="Note 4 3 2" xfId="45286" xr:uid="{969F5A64-10C6-4931-A3C4-78415732E9E3}"/>
    <cellStyle name="Note 4 3_LINK-RES1" xfId="45287" xr:uid="{09358FA0-E42E-46F5-9EB7-9948A551F14A}"/>
    <cellStyle name="Note 4 4" xfId="45288" xr:uid="{8CC5502E-9BA3-49EB-B47A-A484FA489808}"/>
    <cellStyle name="Note 4 4 2" xfId="45289" xr:uid="{684AB425-9EA6-423D-B7B1-1F8C9BC76945}"/>
    <cellStyle name="Note 4 5" xfId="45290" xr:uid="{2BCA616F-3545-434A-A568-1CCF951D0F18}"/>
    <cellStyle name="Note 4 5 2" xfId="45291" xr:uid="{3DAFB081-CE72-4A6C-89F5-2957BC72F42E}"/>
    <cellStyle name="Note 4 6" xfId="45292" xr:uid="{E6E76B9A-2B71-4F75-832D-254783598C70}"/>
    <cellStyle name="Note 4 6 2" xfId="45293" xr:uid="{A138E039-0A8B-476E-937B-4724203BA1D3}"/>
    <cellStyle name="Note 4 7" xfId="45294" xr:uid="{576FD4F8-4234-4F5A-B390-4831E99802A1}"/>
    <cellStyle name="Note 4 7 2" xfId="45295" xr:uid="{393ECE79-30CF-4E02-9C11-DBF959D61201}"/>
    <cellStyle name="Note 4 8" xfId="45296" xr:uid="{46D8D90B-1C81-45CA-8510-48103DE88EBC}"/>
    <cellStyle name="Note 4 8 2" xfId="45297" xr:uid="{152AE4DD-34F6-4E34-B615-7FF16CB37DC8}"/>
    <cellStyle name="Note 4 9" xfId="45298" xr:uid="{DD474E3F-A8F5-4252-8AB5-96CC82544A1D}"/>
    <cellStyle name="Note 4 9 2" xfId="45299" xr:uid="{19185FE3-BEF1-4F3E-AB73-76DD4DA62DFF}"/>
    <cellStyle name="Note 4_BS" xfId="45300" xr:uid="{9FA87CE0-AB0E-4A04-A647-188AF6EE53A3}"/>
    <cellStyle name="Note 40" xfId="45301" xr:uid="{E6BBFCEB-F28A-46B5-9DFE-61200CBBDF69}"/>
    <cellStyle name="Note 40 10" xfId="45302" xr:uid="{32D0418D-22F4-4547-9AB5-AE9172BD6D55}"/>
    <cellStyle name="Note 40 10 2" xfId="45303" xr:uid="{24C4DC5B-4F21-4EC9-8465-A10E13AEFE02}"/>
    <cellStyle name="Note 40 11" xfId="45304" xr:uid="{D420544B-D5F8-4223-AEF5-B017C7B8AA4A}"/>
    <cellStyle name="Note 40 11 2" xfId="45305" xr:uid="{521177B8-5C10-43CA-A679-4B9F1A590A0F}"/>
    <cellStyle name="Note 40 12" xfId="45306" xr:uid="{DDF2C128-1CE2-48DA-ADD5-CF6075204225}"/>
    <cellStyle name="Note 40 12 2" xfId="45307" xr:uid="{998A64EE-8CD8-425F-AE6D-EA7F0AF1F230}"/>
    <cellStyle name="Note 40 13" xfId="45308" xr:uid="{569A6CEF-5B98-4B18-9F5E-7032AEE89119}"/>
    <cellStyle name="Note 40 13 2" xfId="45309" xr:uid="{A099C0B1-931F-4C2C-BE82-13DEBDF24464}"/>
    <cellStyle name="Note 40 14" xfId="45310" xr:uid="{B8E5F745-6F39-408B-83B7-1335073AFA00}"/>
    <cellStyle name="Note 40 14 2" xfId="45311" xr:uid="{67E6E20D-A742-41E5-A43D-85D768E99EB7}"/>
    <cellStyle name="Note 40 2" xfId="45312" xr:uid="{42095014-BB94-4B4B-8BE6-B8BA69A6507E}"/>
    <cellStyle name="Note 40 2 2" xfId="45313" xr:uid="{47D92004-A1F1-4F80-9C29-EC607C8EB243}"/>
    <cellStyle name="Note 40 2_LINK-RES1" xfId="45314" xr:uid="{2973D6A2-AB35-4B39-A1B9-1DCA66E0E3AF}"/>
    <cellStyle name="Note 40 3" xfId="45315" xr:uid="{21C21C5B-7A0C-4FF5-852D-07656C79F8F0}"/>
    <cellStyle name="Note 40 3 2" xfId="45316" xr:uid="{C4CF4FF5-F3DD-4738-87EC-BB7378B9DF0A}"/>
    <cellStyle name="Note 40 3_LINK-RES1" xfId="45317" xr:uid="{416828F4-AA86-457D-BAFF-C1FA7ABFF2A2}"/>
    <cellStyle name="Note 40 4" xfId="45318" xr:uid="{C1696694-F8EF-4D78-9644-353B78C52499}"/>
    <cellStyle name="Note 40 4 2" xfId="45319" xr:uid="{6FF1E7B1-5757-474A-B498-CC65A27D5177}"/>
    <cellStyle name="Note 40 5" xfId="45320" xr:uid="{9B135C9F-F5D7-4095-9D57-529AA9261FD0}"/>
    <cellStyle name="Note 40 5 2" xfId="45321" xr:uid="{3FBA035E-EDE7-48D2-B67A-6ED38E3D2DF1}"/>
    <cellStyle name="Note 40 6" xfId="45322" xr:uid="{70E3D7E9-6065-4106-9461-B4CF946A8C6F}"/>
    <cellStyle name="Note 40 6 2" xfId="45323" xr:uid="{4D4CD19D-A202-4416-8215-9205EF6F2FBB}"/>
    <cellStyle name="Note 40 7" xfId="45324" xr:uid="{97E7457A-67D7-40D6-B4AD-A300853E29EA}"/>
    <cellStyle name="Note 40 7 2" xfId="45325" xr:uid="{81A2D777-6155-4C20-A32A-1F8207161B41}"/>
    <cellStyle name="Note 40 8" xfId="45326" xr:uid="{1D14B8C7-328F-4824-94BE-265EFCBC3364}"/>
    <cellStyle name="Note 40 8 2" xfId="45327" xr:uid="{9BA42B1B-D9CC-4B6B-BAAB-A8988AB5D060}"/>
    <cellStyle name="Note 40 9" xfId="45328" xr:uid="{BF6D440B-A417-4438-B94B-9E70B0E5094C}"/>
    <cellStyle name="Note 40 9 2" xfId="45329" xr:uid="{E6F36AC9-5767-4E30-9216-BC1844110ABC}"/>
    <cellStyle name="Note 40_BS" xfId="45330" xr:uid="{95FC279B-B6D4-4EF9-9BB3-07B8466E82B7}"/>
    <cellStyle name="Note 41" xfId="45331" xr:uid="{255007C1-44FA-49CF-8A86-01C870355C67}"/>
    <cellStyle name="Note 41 10" xfId="45332" xr:uid="{297F4972-27A7-4937-B38B-7960D8568664}"/>
    <cellStyle name="Note 41 10 2" xfId="45333" xr:uid="{4E6C3240-4837-4C75-B481-8FC3477C9FFF}"/>
    <cellStyle name="Note 41 11" xfId="45334" xr:uid="{C0DB4879-8432-455D-8B7E-CAC33C241B21}"/>
    <cellStyle name="Note 41 11 2" xfId="45335" xr:uid="{2B4C82CE-FBF2-4FA4-B5A7-373C0E9A9DA3}"/>
    <cellStyle name="Note 41 12" xfId="45336" xr:uid="{8382EAD8-A11E-4C8A-98C5-7F7A346D1E5B}"/>
    <cellStyle name="Note 41 12 2" xfId="45337" xr:uid="{12EA1942-394A-484A-B302-5BDDDA83B094}"/>
    <cellStyle name="Note 41 13" xfId="45338" xr:uid="{586A694F-64CA-4E5A-A64E-CFA43CB74582}"/>
    <cellStyle name="Note 41 13 2" xfId="45339" xr:uid="{BFFD7AA0-A491-4B4D-9762-D5D0DDCF0F7A}"/>
    <cellStyle name="Note 41 14" xfId="45340" xr:uid="{7140BEC6-111E-4E38-AEDF-C893951AB649}"/>
    <cellStyle name="Note 41 14 2" xfId="45341" xr:uid="{48EB8F49-9ECE-4584-8553-33D805A87424}"/>
    <cellStyle name="Note 41 2" xfId="45342" xr:uid="{5109D188-6FD1-4786-BD42-741378E463F3}"/>
    <cellStyle name="Note 41 2 2" xfId="45343" xr:uid="{DF804B8F-1023-49EB-AD78-DD9291EBE0C7}"/>
    <cellStyle name="Note 41 2_LINK-RES1" xfId="45344" xr:uid="{AB726E58-19F0-49D4-9C82-CD8B4F49619F}"/>
    <cellStyle name="Note 41 3" xfId="45345" xr:uid="{94ECA211-EAC4-40DD-B135-C570042A8EA7}"/>
    <cellStyle name="Note 41 3 2" xfId="45346" xr:uid="{ABCED1EB-AD79-423F-A44A-3CE19918520B}"/>
    <cellStyle name="Note 41 3_LINK-RES1" xfId="45347" xr:uid="{5452449D-5283-44F6-9E79-2D8571224736}"/>
    <cellStyle name="Note 41 4" xfId="45348" xr:uid="{5DF54641-9C66-49FA-A293-E10C3D3DF538}"/>
    <cellStyle name="Note 41 4 2" xfId="45349" xr:uid="{B8A6F565-78D2-44AC-BB75-03105A296CEA}"/>
    <cellStyle name="Note 41 5" xfId="45350" xr:uid="{A57629B0-33DC-4D7B-A4E3-CAA290FDDF09}"/>
    <cellStyle name="Note 41 5 2" xfId="45351" xr:uid="{6B9C0302-1016-40CE-B370-1AFF7C267563}"/>
    <cellStyle name="Note 41 6" xfId="45352" xr:uid="{9FF1E6FF-B555-4B68-A083-E40DC93BD8B7}"/>
    <cellStyle name="Note 41 6 2" xfId="45353" xr:uid="{BA025B7C-5AD6-404D-B85B-34061ED74852}"/>
    <cellStyle name="Note 41 7" xfId="45354" xr:uid="{098E75B0-C54D-4925-A6A0-B60B11E0ED62}"/>
    <cellStyle name="Note 41 7 2" xfId="45355" xr:uid="{CAB4EF2B-4F6F-41D8-A200-BCE335DE8F5B}"/>
    <cellStyle name="Note 41 8" xfId="45356" xr:uid="{D9F8E33D-B822-49F7-BB33-50EFCAA834C9}"/>
    <cellStyle name="Note 41 8 2" xfId="45357" xr:uid="{2071050F-0D51-461E-A236-7E07A33EE713}"/>
    <cellStyle name="Note 41 9" xfId="45358" xr:uid="{F33C2875-55E5-4404-82E5-6AB4F1C80E6F}"/>
    <cellStyle name="Note 41 9 2" xfId="45359" xr:uid="{0BBCFD0E-887A-41E8-B436-B1F7E8329CE4}"/>
    <cellStyle name="Note 41_BS" xfId="45360" xr:uid="{E00E1ECC-F53F-430C-8756-70B0903A10C4}"/>
    <cellStyle name="Note 42" xfId="45361" xr:uid="{50C90987-3912-4A18-8ECF-8B79BA16D12B}"/>
    <cellStyle name="Note 42 10" xfId="45362" xr:uid="{A304C77C-5752-4D51-969F-47A5A1797FFB}"/>
    <cellStyle name="Note 42 10 2" xfId="45363" xr:uid="{9465FCDD-02D8-45D1-9D51-C94625A0B158}"/>
    <cellStyle name="Note 42 11" xfId="45364" xr:uid="{F6367BFA-CED5-4C08-B7DD-C6BE4EFA8C7B}"/>
    <cellStyle name="Note 42 11 2" xfId="45365" xr:uid="{B6CF1192-9658-45E2-8BEF-552EFF191258}"/>
    <cellStyle name="Note 42 12" xfId="45366" xr:uid="{34FA3D56-81FD-4B09-B19B-8590249D2D31}"/>
    <cellStyle name="Note 42 12 2" xfId="45367" xr:uid="{43EA0890-98A2-4E62-875D-414E17CAE84D}"/>
    <cellStyle name="Note 42 13" xfId="45368" xr:uid="{97C9F640-BCC4-45F2-8346-C470948033AF}"/>
    <cellStyle name="Note 42 13 2" xfId="45369" xr:uid="{BE8B9E11-1107-4888-8DF7-DFAE04BD7AC9}"/>
    <cellStyle name="Note 42 14" xfId="45370" xr:uid="{BFBB818A-C151-446E-B630-2B5B481F15C2}"/>
    <cellStyle name="Note 42 14 2" xfId="45371" xr:uid="{50EC8B3C-5106-43BA-86A5-EC59F70F49AB}"/>
    <cellStyle name="Note 42 2" xfId="45372" xr:uid="{AEC947D9-44CA-4447-A60F-9DE134F5F4A7}"/>
    <cellStyle name="Note 42 2 2" xfId="45373" xr:uid="{2ECC3EE1-10F2-4A14-9353-E25F45B424EE}"/>
    <cellStyle name="Note 42 2_LINK-RES1" xfId="45374" xr:uid="{D9C8B13B-64D8-4CE7-8BB6-059AC2DC2B43}"/>
    <cellStyle name="Note 42 3" xfId="45375" xr:uid="{45AA4B06-24D0-4312-84F4-A427CE8D5E22}"/>
    <cellStyle name="Note 42 3 2" xfId="45376" xr:uid="{07B328E5-3D74-4EED-935F-BF250969C4DE}"/>
    <cellStyle name="Note 42 3_LINK-RES1" xfId="45377" xr:uid="{38B9B944-4763-48DB-89C3-5B431AB390D0}"/>
    <cellStyle name="Note 42 4" xfId="45378" xr:uid="{1B0EF853-10B6-4069-A8F7-05B615DB7D50}"/>
    <cellStyle name="Note 42 4 2" xfId="45379" xr:uid="{08AC3B8E-27F0-4FFD-BC85-92F4BEB54743}"/>
    <cellStyle name="Note 42 5" xfId="45380" xr:uid="{17674DED-C53E-47E9-8139-848069F3A3AC}"/>
    <cellStyle name="Note 42 5 2" xfId="45381" xr:uid="{0498B6E6-3E9D-4186-BCD6-A6D293A0C8CD}"/>
    <cellStyle name="Note 42 6" xfId="45382" xr:uid="{BACF38BC-3E1F-4B4A-AD5B-6DB5695976D0}"/>
    <cellStyle name="Note 42 6 2" xfId="45383" xr:uid="{68C4E5EF-DA99-4B1C-A194-3530019C6643}"/>
    <cellStyle name="Note 42 7" xfId="45384" xr:uid="{AB4D8048-6172-47B5-B35E-044B72CDAB90}"/>
    <cellStyle name="Note 42 7 2" xfId="45385" xr:uid="{D7F2511B-4C08-4788-8408-6A6589A02595}"/>
    <cellStyle name="Note 42 8" xfId="45386" xr:uid="{B425BD1F-0C72-4C0A-9CBF-B582F7F6D7B3}"/>
    <cellStyle name="Note 42 8 2" xfId="45387" xr:uid="{ABF3DD61-B5A9-4325-9FCD-DABE8F3A6D9D}"/>
    <cellStyle name="Note 42 9" xfId="45388" xr:uid="{86BEAA69-F055-498C-A230-68FF7722E955}"/>
    <cellStyle name="Note 42 9 2" xfId="45389" xr:uid="{79DA24A7-53F2-4C0A-9B0D-C43319899598}"/>
    <cellStyle name="Note 42_BS" xfId="45390" xr:uid="{DEABABD2-0716-4FAA-8906-CFC50E5798D6}"/>
    <cellStyle name="Note 43" xfId="45391" xr:uid="{92C6FD1C-B9FC-481A-BEF9-9F85D84FC21F}"/>
    <cellStyle name="Note 43 10" xfId="45392" xr:uid="{353C6746-8071-4661-952D-8D795A6A40DC}"/>
    <cellStyle name="Note 43 10 2" xfId="45393" xr:uid="{DAD0C8BB-82BF-4241-BF12-B6D8CBEDD49E}"/>
    <cellStyle name="Note 43 11" xfId="45394" xr:uid="{DCB01F94-3048-4D28-A1E0-41A545F53A1B}"/>
    <cellStyle name="Note 43 11 2" xfId="45395" xr:uid="{CF7C1013-ACC7-4C3A-931A-848566222B61}"/>
    <cellStyle name="Note 43 12" xfId="45396" xr:uid="{4B5E7B09-7949-4037-B62B-568700E28D0B}"/>
    <cellStyle name="Note 43 12 2" xfId="45397" xr:uid="{F03EC84B-8DDD-435E-9A11-E7148BCA54FE}"/>
    <cellStyle name="Note 43 13" xfId="45398" xr:uid="{4B2F2BF6-0E2D-4A55-9F2A-9BFFA64EAC09}"/>
    <cellStyle name="Note 43 13 2" xfId="45399" xr:uid="{F1F6D53B-A373-4C37-9100-9321A67FF213}"/>
    <cellStyle name="Note 43 14" xfId="45400" xr:uid="{43604720-4FCF-447D-85A8-D99AC90B3ECD}"/>
    <cellStyle name="Note 43 14 2" xfId="45401" xr:uid="{32CD33FF-7698-4C16-AD11-6522660A7E4F}"/>
    <cellStyle name="Note 43 2" xfId="45402" xr:uid="{735EC4A2-3C07-4C5C-A7FC-C6BE37411916}"/>
    <cellStyle name="Note 43 2 2" xfId="45403" xr:uid="{A7C085C7-41E8-4AAC-AF48-E7136A24D844}"/>
    <cellStyle name="Note 43 2_LINK-RES1" xfId="45404" xr:uid="{B6028588-624D-4D8A-8148-D441CEDD9333}"/>
    <cellStyle name="Note 43 3" xfId="45405" xr:uid="{908C151D-CAE3-4393-93EC-476E8AC62DEE}"/>
    <cellStyle name="Note 43 3 2" xfId="45406" xr:uid="{F34AC4DC-4ADA-4370-BF96-27F1ECA576DE}"/>
    <cellStyle name="Note 43 3_LINK-RES1" xfId="45407" xr:uid="{FA4A93CB-EBE8-471A-B24E-364BBDF6D083}"/>
    <cellStyle name="Note 43 4" xfId="45408" xr:uid="{E92CDDD3-437E-47F5-9BAF-48F0351BF1BD}"/>
    <cellStyle name="Note 43 4 2" xfId="45409" xr:uid="{EAB21B8D-41A5-471E-B945-ABAF522FD7E4}"/>
    <cellStyle name="Note 43 5" xfId="45410" xr:uid="{C37536ED-D1BF-4C65-84A5-4C87D70C4117}"/>
    <cellStyle name="Note 43 5 2" xfId="45411" xr:uid="{CBC7E85D-59E6-4545-B7FD-3D1EF4AD5AED}"/>
    <cellStyle name="Note 43 6" xfId="45412" xr:uid="{B92E1EF9-AE28-47A7-9FD9-103C28553D1B}"/>
    <cellStyle name="Note 43 6 2" xfId="45413" xr:uid="{B40902BE-ADEF-4DD3-AF52-21A18324F90C}"/>
    <cellStyle name="Note 43 7" xfId="45414" xr:uid="{0E94039A-27B9-4BF4-813A-7B2D2D0A7A5C}"/>
    <cellStyle name="Note 43 7 2" xfId="45415" xr:uid="{496B9462-00CF-46FA-BEF1-3B3B0F36DB0A}"/>
    <cellStyle name="Note 43 8" xfId="45416" xr:uid="{C6643399-6787-4F07-9ED1-8F5C2EF0154D}"/>
    <cellStyle name="Note 43 8 2" xfId="45417" xr:uid="{FF37C6B6-C68B-4143-A806-35488308CA6C}"/>
    <cellStyle name="Note 43 9" xfId="45418" xr:uid="{38E2A860-1FC6-41DB-B4F0-F042CA16719D}"/>
    <cellStyle name="Note 43 9 2" xfId="45419" xr:uid="{A6EDF544-5745-4918-9CF8-3A12FA02BDD4}"/>
    <cellStyle name="Note 43_BS" xfId="45420" xr:uid="{E5A35E8D-237B-4AFF-A57C-CBD225E8DC33}"/>
    <cellStyle name="Note 44" xfId="45421" xr:uid="{575A0F6D-4792-480C-9E4C-7C197ACE01DA}"/>
    <cellStyle name="Note 44 10" xfId="45422" xr:uid="{1A33123F-8F20-4D11-A269-B7FB92663431}"/>
    <cellStyle name="Note 44 10 2" xfId="45423" xr:uid="{8331A87B-AD32-4834-966C-2F664ED25014}"/>
    <cellStyle name="Note 44 11" xfId="45424" xr:uid="{06DCC275-236F-4BC0-99A4-F92956D108D2}"/>
    <cellStyle name="Note 44 11 2" xfId="45425" xr:uid="{12D9AFD4-BDEE-46A5-BABF-FEAFFD363B28}"/>
    <cellStyle name="Note 44 12" xfId="45426" xr:uid="{DA1EB6F4-A952-49D7-9B8D-9B8718380173}"/>
    <cellStyle name="Note 44 12 2" xfId="45427" xr:uid="{6300ECE5-247C-40BB-A245-18027B24B21A}"/>
    <cellStyle name="Note 44 13" xfId="45428" xr:uid="{5844B364-2941-4F99-BA0C-B25F552CE0DA}"/>
    <cellStyle name="Note 44 13 2" xfId="45429" xr:uid="{A3A1A2FE-18F1-408A-A0E5-3CF58847DC2D}"/>
    <cellStyle name="Note 44 14" xfId="45430" xr:uid="{A1CECAAE-06A3-4CDF-A96E-999129273F03}"/>
    <cellStyle name="Note 44 14 2" xfId="45431" xr:uid="{0B2FEC76-7E8D-47DC-9080-A8998AFB14BB}"/>
    <cellStyle name="Note 44 2" xfId="45432" xr:uid="{F3D1572A-2988-4DD0-BA01-0C73409598FB}"/>
    <cellStyle name="Note 44 2 2" xfId="45433" xr:uid="{F5736345-1BA3-4FD0-A983-A1E61795EA8B}"/>
    <cellStyle name="Note 44 2_LINK-RES1" xfId="45434" xr:uid="{923C28DD-9FE6-4E84-894A-A5A0BE2E3028}"/>
    <cellStyle name="Note 44 3" xfId="45435" xr:uid="{461D4C65-1AA9-42FC-858B-00665E655B50}"/>
    <cellStyle name="Note 44 3 2" xfId="45436" xr:uid="{49359956-FCE1-460C-933A-175B705558E6}"/>
    <cellStyle name="Note 44 3_LINK-RES1" xfId="45437" xr:uid="{11DE6CAB-AD75-4796-81D5-53A37FC10FE8}"/>
    <cellStyle name="Note 44 4" xfId="45438" xr:uid="{CCCB1C82-CB18-483A-8A7D-02293EA23A28}"/>
    <cellStyle name="Note 44 4 2" xfId="45439" xr:uid="{D9A592F0-6225-43E7-9CBC-46E1A430EAAA}"/>
    <cellStyle name="Note 44 5" xfId="45440" xr:uid="{96ABE746-A52D-48AD-81B3-B6607EE2D3DB}"/>
    <cellStyle name="Note 44 5 2" xfId="45441" xr:uid="{B470BC9C-5F46-483C-B92E-509CFF2209AA}"/>
    <cellStyle name="Note 44 6" xfId="45442" xr:uid="{55D2D6E9-601E-4FAB-A38B-B95B4AFCBF9E}"/>
    <cellStyle name="Note 44 6 2" xfId="45443" xr:uid="{9EE55D1F-68C1-489D-89D9-C0DAFD8A1229}"/>
    <cellStyle name="Note 44 7" xfId="45444" xr:uid="{4C2D8B3C-5FD2-425E-B558-0F54CAAEC1F5}"/>
    <cellStyle name="Note 44 7 2" xfId="45445" xr:uid="{50337B47-C042-438C-AF34-537D139D03EA}"/>
    <cellStyle name="Note 44 8" xfId="45446" xr:uid="{25535926-651E-4F6E-A3CF-91627724D4A4}"/>
    <cellStyle name="Note 44 8 2" xfId="45447" xr:uid="{C99BBB64-C0CD-4547-9432-2AE63D3F6FEB}"/>
    <cellStyle name="Note 44 9" xfId="45448" xr:uid="{ED615E03-13AA-413C-BA34-D90AA015CDED}"/>
    <cellStyle name="Note 44 9 2" xfId="45449" xr:uid="{3AA6F845-6767-4234-AE4A-4A464378036E}"/>
    <cellStyle name="Note 44_BS" xfId="45450" xr:uid="{F9A035AC-0A08-4E5B-968D-A9EBC8EB64B0}"/>
    <cellStyle name="Note 45" xfId="45451" xr:uid="{282B0677-79A9-45F4-A581-F1597CE30971}"/>
    <cellStyle name="Note 45 10" xfId="45452" xr:uid="{90EB2461-BEE1-4C12-95CE-1D2FCCEAAE34}"/>
    <cellStyle name="Note 45 10 2" xfId="45453" xr:uid="{66B6D961-EA19-499C-AF0E-D3D3244FA894}"/>
    <cellStyle name="Note 45 11" xfId="45454" xr:uid="{EFDFF448-C01F-4A12-91A9-298502F345CC}"/>
    <cellStyle name="Note 45 11 2" xfId="45455" xr:uid="{4DEEAA9A-3634-4139-A2EE-C29A72EB922C}"/>
    <cellStyle name="Note 45 12" xfId="45456" xr:uid="{46185CE2-0DAA-4BA9-AED3-D615B555660A}"/>
    <cellStyle name="Note 45 12 2" xfId="45457" xr:uid="{73879523-08E8-4C48-BABB-77D6A89CCF13}"/>
    <cellStyle name="Note 45 13" xfId="45458" xr:uid="{F67E9013-EAB0-4BB3-9ADD-524690B93864}"/>
    <cellStyle name="Note 45 13 2" xfId="45459" xr:uid="{D82903C9-5C04-4699-B2CE-88CE873C3974}"/>
    <cellStyle name="Note 45 14" xfId="45460" xr:uid="{D655AA04-03A6-424A-92A0-92343F72DB72}"/>
    <cellStyle name="Note 45 14 2" xfId="45461" xr:uid="{6C7C5E75-4237-4996-898F-499FA85AF968}"/>
    <cellStyle name="Note 45 2" xfId="45462" xr:uid="{8B6044C7-9636-40F8-A34B-E38BDAF4C780}"/>
    <cellStyle name="Note 45 2 2" xfId="45463" xr:uid="{DBB86C12-14E0-4834-82B6-3470076AEE77}"/>
    <cellStyle name="Note 45 2_LINK-RES1" xfId="45464" xr:uid="{B3975B3A-3592-454D-9A52-AB3A8B9EC765}"/>
    <cellStyle name="Note 45 3" xfId="45465" xr:uid="{A7A1822B-20B2-45F3-AC62-1FD5C9435FB0}"/>
    <cellStyle name="Note 45 3 2" xfId="45466" xr:uid="{E3D2BC76-E155-4400-A6AB-74C1F10EDE77}"/>
    <cellStyle name="Note 45 3_LINK-RES1" xfId="45467" xr:uid="{A1F216FD-DF27-4654-9108-99693089CB02}"/>
    <cellStyle name="Note 45 4" xfId="45468" xr:uid="{C79016C8-B7E4-42A5-B493-3529A65704CD}"/>
    <cellStyle name="Note 45 4 2" xfId="45469" xr:uid="{2107C4EA-F4FA-438B-83C0-1CBBAE722CBF}"/>
    <cellStyle name="Note 45 5" xfId="45470" xr:uid="{F10434B8-A5C0-48F7-8C7F-ADBBC38D6D62}"/>
    <cellStyle name="Note 45 5 2" xfId="45471" xr:uid="{F4ED1D23-0149-4C37-BE85-E0D6F3E9F7DC}"/>
    <cellStyle name="Note 45 6" xfId="45472" xr:uid="{08F77100-CE68-4954-8374-384B61A0C7B4}"/>
    <cellStyle name="Note 45 6 2" xfId="45473" xr:uid="{5FE9EA86-E745-47DB-9F41-50D8B0960094}"/>
    <cellStyle name="Note 45 7" xfId="45474" xr:uid="{A5E9F46D-F002-4DF5-AB7F-8CDD887F7127}"/>
    <cellStyle name="Note 45 7 2" xfId="45475" xr:uid="{5E6BC6BE-ED94-41CE-B187-9B06E0055C3C}"/>
    <cellStyle name="Note 45 8" xfId="45476" xr:uid="{72B86023-8370-4918-9CDC-6C9FF528FAFE}"/>
    <cellStyle name="Note 45 8 2" xfId="45477" xr:uid="{3F2CF4F6-B3DD-4F8A-B675-D5DAD685C48C}"/>
    <cellStyle name="Note 45 9" xfId="45478" xr:uid="{2D2E7FB0-DF99-45AB-981D-C4CAE8E01CBD}"/>
    <cellStyle name="Note 45 9 2" xfId="45479" xr:uid="{7D6FCA0B-FCE0-479B-8AEE-A9E0EE1B387C}"/>
    <cellStyle name="Note 45_BS" xfId="45480" xr:uid="{57728C99-07DF-49AF-9B9B-61A88D1A143F}"/>
    <cellStyle name="Note 46" xfId="45481" xr:uid="{7071275F-F3DA-4B4F-B0BE-9C1EE0FB2A20}"/>
    <cellStyle name="Note 46 10" xfId="45482" xr:uid="{85E6D440-50A6-4CC7-B9AF-FF15EA6C122C}"/>
    <cellStyle name="Note 46 10 2" xfId="45483" xr:uid="{91A5CF44-6930-49B1-AFA4-E41D75F6F2A5}"/>
    <cellStyle name="Note 46 11" xfId="45484" xr:uid="{B53991C8-6ADD-4102-BD08-AA02F8BE71E3}"/>
    <cellStyle name="Note 46 11 2" xfId="45485" xr:uid="{08F2480C-2CBC-4842-B61A-F28DB5B37457}"/>
    <cellStyle name="Note 46 12" xfId="45486" xr:uid="{824D4DA1-205E-4538-BBD0-B91E07ED2A2F}"/>
    <cellStyle name="Note 46 12 2" xfId="45487" xr:uid="{3BFE24FC-6960-4276-B3C6-8AEBAD42DD73}"/>
    <cellStyle name="Note 46 13" xfId="45488" xr:uid="{7B08C11D-DBBA-48F6-B9B3-74C318EE15BD}"/>
    <cellStyle name="Note 46 13 2" xfId="45489" xr:uid="{713FD5EC-C1D7-493E-99D5-7B203AE65700}"/>
    <cellStyle name="Note 46 14" xfId="45490" xr:uid="{963C7A66-C063-4349-845D-A5E4286CFAD2}"/>
    <cellStyle name="Note 46 14 2" xfId="45491" xr:uid="{20125AAF-5559-497A-831A-AA841361918A}"/>
    <cellStyle name="Note 46 2" xfId="45492" xr:uid="{34C7AA18-34B9-43EB-B647-1AFFC90A6B5A}"/>
    <cellStyle name="Note 46 2 2" xfId="45493" xr:uid="{953AFB2B-DB58-4FCA-BDCF-8E1E743500B4}"/>
    <cellStyle name="Note 46 2_LINK-RES1" xfId="45494" xr:uid="{615EFF5B-07C0-419C-843B-2ECB76B63662}"/>
    <cellStyle name="Note 46 3" xfId="45495" xr:uid="{B2F07014-469D-458C-A25C-DC0E4A59EB26}"/>
    <cellStyle name="Note 46 3 2" xfId="45496" xr:uid="{5A624D63-36F6-41A3-A46E-EDD3D6F4D7DC}"/>
    <cellStyle name="Note 46 3_LINK-RES1" xfId="45497" xr:uid="{4407AC3F-3CB3-4449-880C-2BDC14E4AC40}"/>
    <cellStyle name="Note 46 4" xfId="45498" xr:uid="{804D8630-7500-472B-846D-6BC030AA8D27}"/>
    <cellStyle name="Note 46 4 2" xfId="45499" xr:uid="{7D113F1E-3B7D-4AD6-B537-C76D0B63EBB1}"/>
    <cellStyle name="Note 46 5" xfId="45500" xr:uid="{7BACCEDE-F438-4B54-A4AD-A9321EDC0A8D}"/>
    <cellStyle name="Note 46 5 2" xfId="45501" xr:uid="{B4DF3D4A-D3AC-481E-91FF-0CF7E770DC30}"/>
    <cellStyle name="Note 46 6" xfId="45502" xr:uid="{D782DDC7-5EF3-44B3-9D4C-CDD426794F01}"/>
    <cellStyle name="Note 46 6 2" xfId="45503" xr:uid="{4FC7EF02-C8E7-4DD9-BF35-2B3ED7DA215D}"/>
    <cellStyle name="Note 46 7" xfId="45504" xr:uid="{548EEAAC-8B12-4848-B15F-D4B980CC2172}"/>
    <cellStyle name="Note 46 7 2" xfId="45505" xr:uid="{230D56F0-2DE6-4AB5-9A26-951AD842AA83}"/>
    <cellStyle name="Note 46 8" xfId="45506" xr:uid="{497F8961-B5FE-4D79-8752-CA7BCC6D066B}"/>
    <cellStyle name="Note 46 8 2" xfId="45507" xr:uid="{1D534C29-0510-4520-AAA7-EDE85EE26857}"/>
    <cellStyle name="Note 46 9" xfId="45508" xr:uid="{8AE28EF6-EE21-484B-BDF4-2B973648185D}"/>
    <cellStyle name="Note 46 9 2" xfId="45509" xr:uid="{BD9C3383-3C3E-4F70-A8A9-8E023445BBD6}"/>
    <cellStyle name="Note 46_BS" xfId="45510" xr:uid="{BEB9B983-9A05-41A4-B2A2-4E89E1946193}"/>
    <cellStyle name="Note 47" xfId="45511" xr:uid="{70E5DC64-DF13-4D01-840D-4B73592E5150}"/>
    <cellStyle name="Note 47 10" xfId="45512" xr:uid="{FF93E733-D078-4AED-A1D4-6D72F6611EBA}"/>
    <cellStyle name="Note 47 10 2" xfId="45513" xr:uid="{DF81DCF9-5F5A-4813-842C-2DEE23D9575A}"/>
    <cellStyle name="Note 47 11" xfId="45514" xr:uid="{1816C833-A861-4355-B98A-6C614ACEC59C}"/>
    <cellStyle name="Note 47 11 2" xfId="45515" xr:uid="{417786FA-9A63-46FB-9DCD-89BC04EBE22A}"/>
    <cellStyle name="Note 47 12" xfId="45516" xr:uid="{2D085605-892D-4AA2-B5D6-00376FB49771}"/>
    <cellStyle name="Note 47 12 2" xfId="45517" xr:uid="{0E339143-C5A3-4B52-B507-98BE7496FA62}"/>
    <cellStyle name="Note 47 13" xfId="45518" xr:uid="{F8D0ACB3-7C26-45A6-B201-2866E64F6470}"/>
    <cellStyle name="Note 47 13 2" xfId="45519" xr:uid="{A8177C82-DCA9-4DEC-A536-A3C22B998230}"/>
    <cellStyle name="Note 47 14" xfId="45520" xr:uid="{0EF5DB9F-D127-42CF-BC09-53E15A78D27B}"/>
    <cellStyle name="Note 47 14 2" xfId="45521" xr:uid="{A6402214-DA4A-492E-9B85-799E449033E8}"/>
    <cellStyle name="Note 47 2" xfId="45522" xr:uid="{DF95C2B1-52DC-48A6-A24C-96BF8B4844B1}"/>
    <cellStyle name="Note 47 2 2" xfId="45523" xr:uid="{C660EC9F-5C23-4EDF-A2C6-21AFCB289937}"/>
    <cellStyle name="Note 47 2_LINK-RES1" xfId="45524" xr:uid="{2114CF67-3FD8-4CC4-B9AB-DB92991CCA92}"/>
    <cellStyle name="Note 47 3" xfId="45525" xr:uid="{C4ABA596-26B0-4CA0-AE19-91D7BBC48CCF}"/>
    <cellStyle name="Note 47 3 2" xfId="45526" xr:uid="{D2FCCDBE-9546-48A8-9CF8-6BB10048AC97}"/>
    <cellStyle name="Note 47 3_LINK-RES1" xfId="45527" xr:uid="{7DE8F379-0CDE-4ED3-A037-4BBDC6925C11}"/>
    <cellStyle name="Note 47 4" xfId="45528" xr:uid="{1BB7886C-1B71-4EB3-A2CC-26FA7A3EDCF4}"/>
    <cellStyle name="Note 47 4 2" xfId="45529" xr:uid="{4AD68EAB-F27D-4BC7-965A-C4C2250E879F}"/>
    <cellStyle name="Note 47 5" xfId="45530" xr:uid="{55BAECA5-2E35-42EC-997A-2EE2DCF8F81F}"/>
    <cellStyle name="Note 47 5 2" xfId="45531" xr:uid="{5C8008B0-C9C9-4B2C-9116-F4FFE7B3FB72}"/>
    <cellStyle name="Note 47 6" xfId="45532" xr:uid="{55F0CFF4-E5B8-49D1-BB3B-CBF0DF0460F9}"/>
    <cellStyle name="Note 47 6 2" xfId="45533" xr:uid="{0100DC58-FC03-49A9-9EFF-25D0F623230B}"/>
    <cellStyle name="Note 47 7" xfId="45534" xr:uid="{810F3A27-4B70-444B-B970-BD47A5977186}"/>
    <cellStyle name="Note 47 7 2" xfId="45535" xr:uid="{34A11881-9D57-476F-A630-4C207E838526}"/>
    <cellStyle name="Note 47 8" xfId="45536" xr:uid="{F412F0BD-5F91-4471-BE6B-5B4FA33C23D0}"/>
    <cellStyle name="Note 47 8 2" xfId="45537" xr:uid="{A59D516A-286E-4DA2-8E0C-0474CBDB623C}"/>
    <cellStyle name="Note 47 9" xfId="45538" xr:uid="{E2A111F7-19F8-4F05-8997-FC26563523FA}"/>
    <cellStyle name="Note 47 9 2" xfId="45539" xr:uid="{F18D839A-BA7C-43B7-8AC2-8B4DEA7F440B}"/>
    <cellStyle name="Note 47_BS" xfId="45540" xr:uid="{A05992AD-0924-4100-ADDC-50FEADE67991}"/>
    <cellStyle name="Note 48" xfId="45541" xr:uid="{A11AB8BB-1694-4009-8128-8323F5B1F7D1}"/>
    <cellStyle name="Note 48 10" xfId="45542" xr:uid="{3C210698-EB3D-4DE7-A888-A0635FCA29EA}"/>
    <cellStyle name="Note 48 10 2" xfId="45543" xr:uid="{74250827-1DCD-444D-A242-E5A0F41F45BC}"/>
    <cellStyle name="Note 48 11" xfId="45544" xr:uid="{842C0298-2CFF-4792-BC63-919336F87CD9}"/>
    <cellStyle name="Note 48 11 2" xfId="45545" xr:uid="{A4F3FEE9-96A0-4FC4-9C74-CFE4660FDBB9}"/>
    <cellStyle name="Note 48 12" xfId="45546" xr:uid="{1E3DC82C-952C-4CC6-AD86-E717509DE5B1}"/>
    <cellStyle name="Note 48 12 2" xfId="45547" xr:uid="{FEE8EA18-76CE-4CB7-AA77-E2DC4AC4E185}"/>
    <cellStyle name="Note 48 13" xfId="45548" xr:uid="{9254AEFD-3A02-4426-B42C-F29B4CAEEFDA}"/>
    <cellStyle name="Note 48 13 2" xfId="45549" xr:uid="{A4545B9C-F102-4A73-BB51-8513F7F9E19B}"/>
    <cellStyle name="Note 48 14" xfId="45550" xr:uid="{2FAE9564-5A86-4819-955B-A3D1F92DF631}"/>
    <cellStyle name="Note 48 14 2" xfId="45551" xr:uid="{A277AC7D-08DC-48D5-ACDA-0C9450D1F7C7}"/>
    <cellStyle name="Note 48 2" xfId="45552" xr:uid="{65742B7C-EE0A-4740-AAC6-63E11A4F56DA}"/>
    <cellStyle name="Note 48 2 2" xfId="45553" xr:uid="{49E9F952-20C4-41BB-9AAC-75B82B7B780A}"/>
    <cellStyle name="Note 48 2_LINK-RES1" xfId="45554" xr:uid="{212384A2-E004-4431-ACFB-FF0DB30391C4}"/>
    <cellStyle name="Note 48 3" xfId="45555" xr:uid="{CD0BDABC-A2F2-4A6E-8CC3-0EFD9B0C99BC}"/>
    <cellStyle name="Note 48 3 2" xfId="45556" xr:uid="{7CACDEA4-77AD-4D63-BE3E-EFE21B92B0E9}"/>
    <cellStyle name="Note 48 3_LINK-RES1" xfId="45557" xr:uid="{D95CCDF7-7BB1-410E-8F80-8CBD70FACA8F}"/>
    <cellStyle name="Note 48 4" xfId="45558" xr:uid="{D26EAB05-C283-49CA-B98C-848E9760A737}"/>
    <cellStyle name="Note 48 4 2" xfId="45559" xr:uid="{FF490928-FD4F-49D1-A2B5-66B4FEEAD22E}"/>
    <cellStyle name="Note 48 5" xfId="45560" xr:uid="{1532350A-F966-4902-9817-0337CCF03AA2}"/>
    <cellStyle name="Note 48 5 2" xfId="45561" xr:uid="{5F6DD953-2429-46F6-A8FE-3A95B43C04D5}"/>
    <cellStyle name="Note 48 6" xfId="45562" xr:uid="{8A0541FC-E11B-4D5B-BB10-56F89C052D87}"/>
    <cellStyle name="Note 48 6 2" xfId="45563" xr:uid="{F6E33825-2296-4FB8-BB99-DA1DCCE1AE4D}"/>
    <cellStyle name="Note 48 7" xfId="45564" xr:uid="{1C53A358-DBC4-4DAD-8EB3-1F125B9DDC99}"/>
    <cellStyle name="Note 48 7 2" xfId="45565" xr:uid="{C0813E12-7513-476B-923E-8E0EE06DD7EA}"/>
    <cellStyle name="Note 48 8" xfId="45566" xr:uid="{7BE98426-AE0D-47E3-B64B-45BEE50F571C}"/>
    <cellStyle name="Note 48 8 2" xfId="45567" xr:uid="{41D5AA7D-7161-479F-B91D-C63D4D6415E6}"/>
    <cellStyle name="Note 48 9" xfId="45568" xr:uid="{F93E9E16-02DB-4FED-8F7F-E694BEF75CC4}"/>
    <cellStyle name="Note 48 9 2" xfId="45569" xr:uid="{29544E7A-88BC-4859-B5C1-F5815E32AC46}"/>
    <cellStyle name="Note 48_BS" xfId="45570" xr:uid="{197115AB-915A-4C7F-82FB-8BDFF701C9C8}"/>
    <cellStyle name="Note 49" xfId="45571" xr:uid="{1607E1AE-E7DF-46F5-8843-03DF535A948A}"/>
    <cellStyle name="Note 49 10" xfId="45572" xr:uid="{99804C9B-BE9E-4FD8-9CF4-8A7512DA8347}"/>
    <cellStyle name="Note 49 10 2" xfId="45573" xr:uid="{A1877932-F96D-4227-BAA8-94A8EAA2B5D3}"/>
    <cellStyle name="Note 49 11" xfId="45574" xr:uid="{268A26D1-34EE-4AEC-AEAF-8F39C7F07F9F}"/>
    <cellStyle name="Note 49 11 2" xfId="45575" xr:uid="{400E5C85-ED1A-411D-97FE-E320861BC918}"/>
    <cellStyle name="Note 49 12" xfId="45576" xr:uid="{B162BD93-CC97-4509-9F9B-291A4D886DEB}"/>
    <cellStyle name="Note 49 12 2" xfId="45577" xr:uid="{D8855A13-BC82-4851-BB58-9BDFF83EE8F7}"/>
    <cellStyle name="Note 49 13" xfId="45578" xr:uid="{CB71D4C4-6161-44D3-836F-689B36294C1B}"/>
    <cellStyle name="Note 49 13 2" xfId="45579" xr:uid="{BB68A2B1-0AEC-4CED-80A6-A79CBA398AA3}"/>
    <cellStyle name="Note 49 14" xfId="45580" xr:uid="{9D6D78E7-5C73-42C9-ADDF-E416EDE13A30}"/>
    <cellStyle name="Note 49 14 2" xfId="45581" xr:uid="{C027812B-9B76-4B97-86AB-A5B31CD888EF}"/>
    <cellStyle name="Note 49 2" xfId="45582" xr:uid="{A9CAFB79-ED21-43BB-B1AA-C947D61A7ED4}"/>
    <cellStyle name="Note 49 2 2" xfId="45583" xr:uid="{88414A95-3E7C-414B-8876-3D376D759C6B}"/>
    <cellStyle name="Note 49 2_LINK-RES1" xfId="45584" xr:uid="{832412A7-935B-4406-BED3-765D6E8A0CAA}"/>
    <cellStyle name="Note 49 3" xfId="45585" xr:uid="{829D98AC-BEB1-4E75-BEC5-C79A8F85C0A1}"/>
    <cellStyle name="Note 49 3 2" xfId="45586" xr:uid="{43898908-2BF2-41D0-8955-8F608BB8D9A6}"/>
    <cellStyle name="Note 49 3_LINK-RES1" xfId="45587" xr:uid="{2B4A11BF-B510-40E2-9568-6940901CD1CB}"/>
    <cellStyle name="Note 49 4" xfId="45588" xr:uid="{3408852D-F7EC-45F9-82B7-A3E95E0E5559}"/>
    <cellStyle name="Note 49 4 2" xfId="45589" xr:uid="{2341FC0D-C20E-4D77-956C-4572E294570C}"/>
    <cellStyle name="Note 49 5" xfId="45590" xr:uid="{3AF94678-7C96-482F-8254-51B4E37FDAE2}"/>
    <cellStyle name="Note 49 5 2" xfId="45591" xr:uid="{BBC60675-195A-4ACC-8329-E3811006A901}"/>
    <cellStyle name="Note 49 6" xfId="45592" xr:uid="{4C51F284-3527-4477-A000-26D57AD8FAB9}"/>
    <cellStyle name="Note 49 6 2" xfId="45593" xr:uid="{9B433F18-3303-4C41-904D-F34AA0B94465}"/>
    <cellStyle name="Note 49 7" xfId="45594" xr:uid="{620855A4-382F-4495-A8F9-6CFC8E09038C}"/>
    <cellStyle name="Note 49 7 2" xfId="45595" xr:uid="{06766342-BE98-4247-961E-81D962ED4CA8}"/>
    <cellStyle name="Note 49 8" xfId="45596" xr:uid="{B2908A6C-C0F7-4AF3-B6A5-30C5C9626CB4}"/>
    <cellStyle name="Note 49 8 2" xfId="45597" xr:uid="{05F1FF39-DFCE-455D-9BCF-D61700D1D3D5}"/>
    <cellStyle name="Note 49 9" xfId="45598" xr:uid="{C381028E-83A0-471F-A94D-5A5B19A901F3}"/>
    <cellStyle name="Note 49 9 2" xfId="45599" xr:uid="{CFC3C0F5-4CBE-43D1-8E41-61609153BAB6}"/>
    <cellStyle name="Note 49_BS" xfId="45600" xr:uid="{BAC5E5D7-732F-4E58-A8C4-3549B46F81B2}"/>
    <cellStyle name="Note 5" xfId="45601" xr:uid="{FD76FFDF-78AC-422D-9334-CB700C71525F}"/>
    <cellStyle name="Note 5 10" xfId="45602" xr:uid="{287B5BB9-1CE0-4CA3-AC0F-9B1BB537A4D3}"/>
    <cellStyle name="Note 5 10 2" xfId="45603" xr:uid="{526BFFD1-080E-4A2A-A28F-2726165B31F1}"/>
    <cellStyle name="Note 5 11" xfId="45604" xr:uid="{B63F0B85-7606-4DA3-9098-10B5DB1711DF}"/>
    <cellStyle name="Note 5 11 2" xfId="45605" xr:uid="{7CF795AB-7059-4CF0-8AEB-C882ED8884E5}"/>
    <cellStyle name="Note 5 12" xfId="45606" xr:uid="{DC26E3D4-A552-4BD1-99C2-DAB7DC985AEA}"/>
    <cellStyle name="Note 5 12 2" xfId="45607" xr:uid="{2490787C-F183-4330-9D3A-310043430F75}"/>
    <cellStyle name="Note 5 13" xfId="45608" xr:uid="{0C47EDF8-0BB6-4796-B506-69ACA00EB285}"/>
    <cellStyle name="Note 5 13 2" xfId="45609" xr:uid="{19A791EC-01C6-47EA-878B-7DA5B17E77AA}"/>
    <cellStyle name="Note 5 14" xfId="45610" xr:uid="{4C9E7055-409C-4096-B9B7-40307AB04E57}"/>
    <cellStyle name="Note 5 14 2" xfId="45611" xr:uid="{3B93641A-8A3D-4FB0-AB5C-490517520403}"/>
    <cellStyle name="Note 5 2" xfId="45612" xr:uid="{20EB92D1-6E82-41C7-9C07-0B8478234AA6}"/>
    <cellStyle name="Note 5 2 2" xfId="45613" xr:uid="{96F3A382-0556-4981-B547-544240867FCA}"/>
    <cellStyle name="Note 5 2_LINK-RES1" xfId="45614" xr:uid="{DEE73C8F-D78D-4D02-9BCF-DCFD2FDDA756}"/>
    <cellStyle name="Note 5 3" xfId="45615" xr:uid="{0E024D41-6355-42A8-A014-6A0B7AB45D57}"/>
    <cellStyle name="Note 5 3 2" xfId="45616" xr:uid="{C244F658-B476-49D5-A271-A12232D5BD87}"/>
    <cellStyle name="Note 5 3_LINK-RES1" xfId="45617" xr:uid="{018DD419-606E-48C8-AFD3-4973201BC452}"/>
    <cellStyle name="Note 5 4" xfId="45618" xr:uid="{C11959C7-4DC3-4ED5-AD2E-474951B3F3FA}"/>
    <cellStyle name="Note 5 4 2" xfId="45619" xr:uid="{EE7EB753-C807-4680-A6E7-DDAC243FBCED}"/>
    <cellStyle name="Note 5 5" xfId="45620" xr:uid="{CB7FF0D5-B1E8-48B5-AA2F-8FE5E5C2C37D}"/>
    <cellStyle name="Note 5 5 2" xfId="45621" xr:uid="{68598CB6-A38C-40F8-BD8D-67F23652BBC9}"/>
    <cellStyle name="Note 5 6" xfId="45622" xr:uid="{2D08873C-A8F7-4CA6-A1AB-913EC8C7B927}"/>
    <cellStyle name="Note 5 6 2" xfId="45623" xr:uid="{B0B4E64B-7234-4D5F-B951-DBB34033E653}"/>
    <cellStyle name="Note 5 7" xfId="45624" xr:uid="{A88AF95A-617D-461C-9ACB-22AAFF636A3F}"/>
    <cellStyle name="Note 5 7 2" xfId="45625" xr:uid="{02F6468A-0450-49C0-B8CF-65B8C318DF90}"/>
    <cellStyle name="Note 5 8" xfId="45626" xr:uid="{6D91FF80-B15E-44FA-8E41-935CB55DE13D}"/>
    <cellStyle name="Note 5 8 2" xfId="45627" xr:uid="{DB148681-8A53-44C1-AE26-D4BE66A6A6FA}"/>
    <cellStyle name="Note 5 9" xfId="45628" xr:uid="{002BCF8B-283F-41A9-A86A-ED1E7F8D4E76}"/>
    <cellStyle name="Note 5 9 2" xfId="45629" xr:uid="{9D2F9915-5E6C-4827-B056-38E533319A2A}"/>
    <cellStyle name="Note 5_BS" xfId="45630" xr:uid="{B0328B7E-7D7E-4A50-8021-8E067FCB7263}"/>
    <cellStyle name="Note 50" xfId="45631" xr:uid="{10CD5ED5-4521-49EF-A3D3-384318D3BB55}"/>
    <cellStyle name="Note 50 10" xfId="45632" xr:uid="{50C79BE8-60C9-44EF-B0F9-A1B8D002BC28}"/>
    <cellStyle name="Note 50 10 2" xfId="45633" xr:uid="{F7D54A34-E4F8-45C8-A076-3C601A25F4AA}"/>
    <cellStyle name="Note 50 11" xfId="45634" xr:uid="{AE91D54A-3E86-49E8-B193-A9946B6B87CC}"/>
    <cellStyle name="Note 50 11 2" xfId="45635" xr:uid="{DD5E7104-0C18-47E2-B7C8-870428E7A069}"/>
    <cellStyle name="Note 50 12" xfId="45636" xr:uid="{AE2184B8-796D-40C6-BDEF-A3142354C4AE}"/>
    <cellStyle name="Note 50 12 2" xfId="45637" xr:uid="{5F12F208-44D1-4E0D-BC23-82FE9C7E6AD2}"/>
    <cellStyle name="Note 50 13" xfId="45638" xr:uid="{FC50C6C3-D013-4E56-B200-B996C32F6267}"/>
    <cellStyle name="Note 50 13 2" xfId="45639" xr:uid="{9672A421-A34B-4C9B-8547-E3EE744CACBD}"/>
    <cellStyle name="Note 50 14" xfId="45640" xr:uid="{1E6D9DE1-6B84-4BEA-93CD-82A0ABC07689}"/>
    <cellStyle name="Note 50 14 2" xfId="45641" xr:uid="{1569D4B6-99AE-4D75-A15B-13A10011F3D5}"/>
    <cellStyle name="Note 50 2" xfId="45642" xr:uid="{CE767368-43C4-4C4D-82D1-53ADDD5CF79E}"/>
    <cellStyle name="Note 50 2 2" xfId="45643" xr:uid="{42B11C4D-891F-4AB2-9A97-2CC603D255D0}"/>
    <cellStyle name="Note 50 2_LINK-RES1" xfId="45644" xr:uid="{60591EB6-F553-4715-9104-C268FCEB6BB1}"/>
    <cellStyle name="Note 50 3" xfId="45645" xr:uid="{A8B0B9CA-1861-4F2F-B072-E8045DF95CC1}"/>
    <cellStyle name="Note 50 3 2" xfId="45646" xr:uid="{C8F10220-3AEF-491E-9667-200318E65885}"/>
    <cellStyle name="Note 50 3_LINK-RES1" xfId="45647" xr:uid="{7CC83E9A-9002-4648-B24B-B80556B8F9E1}"/>
    <cellStyle name="Note 50 4" xfId="45648" xr:uid="{D529793B-C52C-4F2C-8881-FBE26AFECEE9}"/>
    <cellStyle name="Note 50 4 2" xfId="45649" xr:uid="{E10DD350-660C-4B86-88F3-0BD38F6F73F2}"/>
    <cellStyle name="Note 50 5" xfId="45650" xr:uid="{F60F3387-F4D2-4063-941F-0019955B3218}"/>
    <cellStyle name="Note 50 5 2" xfId="45651" xr:uid="{32093230-0398-4209-BEA0-0845D1B35F37}"/>
    <cellStyle name="Note 50 6" xfId="45652" xr:uid="{BAF22428-7A5F-4BDD-BD41-75786A0C1E12}"/>
    <cellStyle name="Note 50 6 2" xfId="45653" xr:uid="{5B7F684C-46EB-405C-9D11-C9888ADA5992}"/>
    <cellStyle name="Note 50 7" xfId="45654" xr:uid="{3EAE8256-F7DE-4601-BBF0-323E35568268}"/>
    <cellStyle name="Note 50 7 2" xfId="45655" xr:uid="{A48CA3F2-8E12-4A96-A137-CDDACE1D60A3}"/>
    <cellStyle name="Note 50 8" xfId="45656" xr:uid="{06F341AC-964B-4C9B-98E5-D944BDFD0A5A}"/>
    <cellStyle name="Note 50 8 2" xfId="45657" xr:uid="{B7C3258D-FA94-4DD3-BED7-0E286A008C6E}"/>
    <cellStyle name="Note 50 9" xfId="45658" xr:uid="{D05EFD8C-574D-4C12-AE8D-FCF95C534EE0}"/>
    <cellStyle name="Note 50 9 2" xfId="45659" xr:uid="{819F0CAA-5E8A-452E-BBCE-07383ED2D80F}"/>
    <cellStyle name="Note 50_BS" xfId="45660" xr:uid="{6BDF9447-C982-4EA6-AC0B-00E6362C0902}"/>
    <cellStyle name="Note 51" xfId="45661" xr:uid="{661C3753-47B4-4B70-860B-1E9A87EEAC80}"/>
    <cellStyle name="Note 51 10" xfId="45662" xr:uid="{2E0C3E18-2996-46C3-A0DD-F3592672CFA6}"/>
    <cellStyle name="Note 51 10 2" xfId="45663" xr:uid="{EA0BABDC-D835-4A01-8D74-C835E81B565A}"/>
    <cellStyle name="Note 51 11" xfId="45664" xr:uid="{7DA593DA-FD4C-4A56-9727-5FA004B4087D}"/>
    <cellStyle name="Note 51 11 2" xfId="45665" xr:uid="{1A968E00-5405-4E77-A2E3-2639F8928C6D}"/>
    <cellStyle name="Note 51 12" xfId="45666" xr:uid="{A50684EC-396D-4B11-B189-ADAE2BD804CA}"/>
    <cellStyle name="Note 51 12 2" xfId="45667" xr:uid="{92C8D18F-206E-477C-848B-5BA28822C17C}"/>
    <cellStyle name="Note 51 13" xfId="45668" xr:uid="{8850B9E0-E3D5-4AA5-B89F-C65D0D455AE0}"/>
    <cellStyle name="Note 51 13 2" xfId="45669" xr:uid="{95593F12-4A2A-4E99-A599-4F10FAD027B9}"/>
    <cellStyle name="Note 51 14" xfId="45670" xr:uid="{93D0606D-AEA2-4BBB-84DE-625A65A191E8}"/>
    <cellStyle name="Note 51 14 2" xfId="45671" xr:uid="{7D2A91EF-59DF-433E-84F4-447E5AB5F671}"/>
    <cellStyle name="Note 51 2" xfId="45672" xr:uid="{35767A61-DDEA-4A15-91AE-821D032D7BB6}"/>
    <cellStyle name="Note 51 2 2" xfId="45673" xr:uid="{CC128D07-E96D-44FC-B6C9-EBF614649AC6}"/>
    <cellStyle name="Note 51 2_LINK-RES1" xfId="45674" xr:uid="{6FF20389-220D-41C6-8F77-18F0D3409C24}"/>
    <cellStyle name="Note 51 3" xfId="45675" xr:uid="{F208001E-39A5-42F6-8573-DB6B8024B431}"/>
    <cellStyle name="Note 51 3 2" xfId="45676" xr:uid="{B2E4D36C-A248-40B8-91AE-54DA045A6807}"/>
    <cellStyle name="Note 51 3_LINK-RES1" xfId="45677" xr:uid="{DE6BC5A1-2F74-4CBC-8B2D-B5A0874372EE}"/>
    <cellStyle name="Note 51 4" xfId="45678" xr:uid="{43D214F4-C22B-45FB-AC0F-447EF8F1C4FF}"/>
    <cellStyle name="Note 51 4 2" xfId="45679" xr:uid="{E9B50C6D-2A3F-4E2E-81BB-E0CF76110970}"/>
    <cellStyle name="Note 51 5" xfId="45680" xr:uid="{42D0B02A-DA47-4464-8C57-605F00F83F5F}"/>
    <cellStyle name="Note 51 5 2" xfId="45681" xr:uid="{D0C6B158-4A70-4BB8-B68D-020A5F39ED43}"/>
    <cellStyle name="Note 51 6" xfId="45682" xr:uid="{202A2B21-AF43-4CC9-8743-65735B5A3373}"/>
    <cellStyle name="Note 51 6 2" xfId="45683" xr:uid="{35663D81-4E45-4F31-9E96-C320581EBFB1}"/>
    <cellStyle name="Note 51 7" xfId="45684" xr:uid="{36BB2866-76CC-4F6E-8193-27ECBC5FC5F2}"/>
    <cellStyle name="Note 51 7 2" xfId="45685" xr:uid="{528DAB14-5474-422C-9E02-62F6C141E89F}"/>
    <cellStyle name="Note 51 8" xfId="45686" xr:uid="{BC97EC9D-F4D2-4AE1-9FBE-F4EDA2E14BB9}"/>
    <cellStyle name="Note 51 8 2" xfId="45687" xr:uid="{68430649-833B-485F-95C5-F7997369A308}"/>
    <cellStyle name="Note 51 9" xfId="45688" xr:uid="{7D0B11F6-A00D-488B-8A07-3D0E7EB9C2C6}"/>
    <cellStyle name="Note 51 9 2" xfId="45689" xr:uid="{931BEAE2-2612-4598-884A-C5C77F4E08DB}"/>
    <cellStyle name="Note 51_BS" xfId="45690" xr:uid="{ED79F97F-8BD5-4693-93E8-40C7FE646C61}"/>
    <cellStyle name="Note 52" xfId="45691" xr:uid="{F500DF93-A149-4657-A1DD-2B06EF68FA84}"/>
    <cellStyle name="Note 52 10" xfId="45692" xr:uid="{D43962C3-03E8-4741-971B-839395536834}"/>
    <cellStyle name="Note 52 10 2" xfId="45693" xr:uid="{9FB0CB2C-07E7-40B3-AE91-BD30841B7105}"/>
    <cellStyle name="Note 52 11" xfId="45694" xr:uid="{FE4723A1-81B5-4A43-BD53-6FB4ABFC4CD4}"/>
    <cellStyle name="Note 52 11 2" xfId="45695" xr:uid="{843DF6A0-C52D-4106-BFC9-B81BC6358ABE}"/>
    <cellStyle name="Note 52 12" xfId="45696" xr:uid="{1E1038C2-ECA0-4972-AC88-64CCD285C7F9}"/>
    <cellStyle name="Note 52 12 2" xfId="45697" xr:uid="{ECD7E796-6CCF-49CA-A612-6FB4E0CFA21A}"/>
    <cellStyle name="Note 52 13" xfId="45698" xr:uid="{8E267ED0-57AD-4D2A-97CB-D520BAB81505}"/>
    <cellStyle name="Note 52 13 2" xfId="45699" xr:uid="{52101703-BEF5-4100-A4CA-A67EAF6B8186}"/>
    <cellStyle name="Note 52 14" xfId="45700" xr:uid="{30AE87BA-62F0-48F3-AE39-9BC95749A437}"/>
    <cellStyle name="Note 52 14 2" xfId="45701" xr:uid="{97F71719-C332-4A56-8F44-39175CC709F1}"/>
    <cellStyle name="Note 52 2" xfId="45702" xr:uid="{CC0D25B7-15B9-43AF-A89A-0236CA6AE404}"/>
    <cellStyle name="Note 52 2 2" xfId="45703" xr:uid="{4A64DC92-52EE-4CA9-91A7-D42388F35A2D}"/>
    <cellStyle name="Note 52 2_LINK-RES1" xfId="45704" xr:uid="{0591C36B-E627-4FFA-BC36-1A5E8643518A}"/>
    <cellStyle name="Note 52 3" xfId="45705" xr:uid="{F3066299-632C-4AAF-8D5A-3795FC8D9DD3}"/>
    <cellStyle name="Note 52 3 2" xfId="45706" xr:uid="{CCCDCFC6-2CCF-43DF-8AA6-7A8F7C0D2DA5}"/>
    <cellStyle name="Note 52 3_LINK-RES1" xfId="45707" xr:uid="{56D267FD-D3D3-4B05-B504-687E2D759399}"/>
    <cellStyle name="Note 52 4" xfId="45708" xr:uid="{D0DB07FE-BF72-4C99-BA94-2F74EB091C5D}"/>
    <cellStyle name="Note 52 4 2" xfId="45709" xr:uid="{FE21B641-85BE-4D37-8F30-83C06FE4494F}"/>
    <cellStyle name="Note 52 5" xfId="45710" xr:uid="{D62C5CC9-C654-47EC-8828-7FA54958C81F}"/>
    <cellStyle name="Note 52 5 2" xfId="45711" xr:uid="{4D3B1302-E56E-40B9-B815-331E3EDCD102}"/>
    <cellStyle name="Note 52 6" xfId="45712" xr:uid="{9BCDEC80-3BA0-4C5D-BC41-5D38E52B9202}"/>
    <cellStyle name="Note 52 6 2" xfId="45713" xr:uid="{ED1D2154-9185-4FED-B283-4FEC528D8A36}"/>
    <cellStyle name="Note 52 7" xfId="45714" xr:uid="{A5705AE0-46F1-4029-BCBC-8A7B83A79906}"/>
    <cellStyle name="Note 52 7 2" xfId="45715" xr:uid="{0F6B7B95-49F9-40E8-B347-F046544FE87E}"/>
    <cellStyle name="Note 52 8" xfId="45716" xr:uid="{56B2635B-2E7D-471D-8328-028A9371A274}"/>
    <cellStyle name="Note 52 8 2" xfId="45717" xr:uid="{5D247F99-75F5-43A5-A24A-9254F6BC50F1}"/>
    <cellStyle name="Note 52 9" xfId="45718" xr:uid="{A80D3658-8DB5-45FB-99BB-9A69C820BA79}"/>
    <cellStyle name="Note 52 9 2" xfId="45719" xr:uid="{70ED648C-AE3D-4491-AF5A-46E0849EF581}"/>
    <cellStyle name="Note 52_BS" xfId="45720" xr:uid="{EA129357-21A0-4EFA-9A7A-B7F38371319B}"/>
    <cellStyle name="Note 53" xfId="45721" xr:uid="{EFB6476D-61AE-4A34-8316-659D6E8A54D0}"/>
    <cellStyle name="Note 53 10" xfId="45722" xr:uid="{D067F17C-B361-46A3-8597-C801B8EC2125}"/>
    <cellStyle name="Note 53 10 2" xfId="45723" xr:uid="{03712C0C-249B-4672-9DA9-1F1B000DAFFB}"/>
    <cellStyle name="Note 53 11" xfId="45724" xr:uid="{DC03CE25-3D44-482B-9E52-E2F5A3C24AF2}"/>
    <cellStyle name="Note 53 11 2" xfId="45725" xr:uid="{ED3C46FC-B052-4D51-9FCA-A0086FD4CA70}"/>
    <cellStyle name="Note 53 12" xfId="45726" xr:uid="{A6D62964-C48D-4082-92B7-E4C3C638611D}"/>
    <cellStyle name="Note 53 12 2" xfId="45727" xr:uid="{6658B89F-423B-40BF-A388-44B33FDDB2E1}"/>
    <cellStyle name="Note 53 13" xfId="45728" xr:uid="{C2BA2171-C633-4142-B9B1-81201F1C4A8E}"/>
    <cellStyle name="Note 53 13 2" xfId="45729" xr:uid="{53D74B57-4D34-4E8A-9DEA-0D74A024BC46}"/>
    <cellStyle name="Note 53 14" xfId="45730" xr:uid="{DA94B058-44BF-4409-9E79-6CEFD516DAAC}"/>
    <cellStyle name="Note 53 14 2" xfId="45731" xr:uid="{4FA91F25-6C0C-440B-90A6-21A5F6F2E6CB}"/>
    <cellStyle name="Note 53 2" xfId="45732" xr:uid="{3EA4E398-6CD7-475B-85F7-7F2B95EDB795}"/>
    <cellStyle name="Note 53 2 2" xfId="45733" xr:uid="{6DCD02CA-3735-4827-83E8-CB47B9E0C77A}"/>
    <cellStyle name="Note 53 2_LINK-RES1" xfId="45734" xr:uid="{53A432A0-E0C8-436D-A64D-D5FE61598308}"/>
    <cellStyle name="Note 53 3" xfId="45735" xr:uid="{CB9E151E-E54A-4782-B139-89B64D88C08A}"/>
    <cellStyle name="Note 53 3 2" xfId="45736" xr:uid="{6A0D05B0-3810-4712-9B92-1B2680B17333}"/>
    <cellStyle name="Note 53 3_LINK-RES1" xfId="45737" xr:uid="{9A22C982-BBE0-46AF-A1C6-31C00BB7903D}"/>
    <cellStyle name="Note 53 4" xfId="45738" xr:uid="{069C08BA-0BE9-4FE7-B9C0-54A0374E3C62}"/>
    <cellStyle name="Note 53 4 2" xfId="45739" xr:uid="{9CD194A3-0D0B-4A09-B24A-7899644F6179}"/>
    <cellStyle name="Note 53 5" xfId="45740" xr:uid="{1D1F76BB-DDB2-44EB-BEE8-F0C848085AF8}"/>
    <cellStyle name="Note 53 5 2" xfId="45741" xr:uid="{933DB50E-E992-4684-B4BC-33CC9325752A}"/>
    <cellStyle name="Note 53 6" xfId="45742" xr:uid="{B58D9D8D-EC15-4678-A859-316E6027662D}"/>
    <cellStyle name="Note 53 6 2" xfId="45743" xr:uid="{AE2C040D-6CE7-48FB-8292-9015C9F1AD0D}"/>
    <cellStyle name="Note 53 7" xfId="45744" xr:uid="{653ABD0D-8394-499E-8367-B8F0DD90945C}"/>
    <cellStyle name="Note 53 7 2" xfId="45745" xr:uid="{34F154CD-4922-4CFE-8BAA-674B7EFC4D1D}"/>
    <cellStyle name="Note 53 8" xfId="45746" xr:uid="{D17F14A4-027A-4210-AB89-2472A864EA6D}"/>
    <cellStyle name="Note 53 8 2" xfId="45747" xr:uid="{FBB0D621-89DA-4E7E-AB46-BDB2340F0DD1}"/>
    <cellStyle name="Note 53 9" xfId="45748" xr:uid="{AF78ECC5-DEEF-483D-BB34-D7DF05EC246B}"/>
    <cellStyle name="Note 53 9 2" xfId="45749" xr:uid="{1CF8A417-81B2-4D70-9077-2F76D30F73A4}"/>
    <cellStyle name="Note 53_BS" xfId="45750" xr:uid="{14AC3ED5-AD14-44E8-8CF3-DB6F9BD51418}"/>
    <cellStyle name="Note 54" xfId="45751" xr:uid="{0F5676F6-A29C-4217-9888-5BE65F2E3AB9}"/>
    <cellStyle name="Note 54 10" xfId="45752" xr:uid="{D0C6F1D8-4F12-4FF1-9649-732DA1A193B9}"/>
    <cellStyle name="Note 54 10 2" xfId="45753" xr:uid="{F927F57A-BFD3-47E5-92A5-76D6445C4DFF}"/>
    <cellStyle name="Note 54 11" xfId="45754" xr:uid="{64E2CE25-6FBF-4A23-8D67-8EC2F6766993}"/>
    <cellStyle name="Note 54 11 2" xfId="45755" xr:uid="{08FCA603-A5A6-4496-A5B2-68E7C190E39A}"/>
    <cellStyle name="Note 54 12" xfId="45756" xr:uid="{00D31741-E9AA-458C-A740-ADE7B000889A}"/>
    <cellStyle name="Note 54 12 2" xfId="45757" xr:uid="{0C8CA2D1-7A2D-43D5-A062-2CDF4E83785E}"/>
    <cellStyle name="Note 54 13" xfId="45758" xr:uid="{B7DE977D-3963-46A8-A70A-FECBF172F3F5}"/>
    <cellStyle name="Note 54 13 2" xfId="45759" xr:uid="{40182300-B3DD-4CBB-AA07-D18F2AA8629B}"/>
    <cellStyle name="Note 54 14" xfId="45760" xr:uid="{76C782A9-037D-49A6-BAE1-4CD0DA15BDE6}"/>
    <cellStyle name="Note 54 14 2" xfId="45761" xr:uid="{C0B65B50-7C99-4A2A-848E-CE40259E4603}"/>
    <cellStyle name="Note 54 2" xfId="45762" xr:uid="{E61D5AD3-C452-435C-99CD-256DC8202EEC}"/>
    <cellStyle name="Note 54 2 2" xfId="45763" xr:uid="{C1A89067-810F-4477-AA38-885B60CCFA1C}"/>
    <cellStyle name="Note 54 2_LINK-RES1" xfId="45764" xr:uid="{A50066E3-1E9E-4F1D-A38A-F392536EF2D9}"/>
    <cellStyle name="Note 54 3" xfId="45765" xr:uid="{FACBC08A-D4A2-4C61-BA7B-9860425C1E16}"/>
    <cellStyle name="Note 54 3 2" xfId="45766" xr:uid="{E257EE4F-7488-49AF-889C-DAA80BA76896}"/>
    <cellStyle name="Note 54 3_LINK-RES1" xfId="45767" xr:uid="{DE30CF5F-9909-428A-885B-D4642344BF73}"/>
    <cellStyle name="Note 54 4" xfId="45768" xr:uid="{C755D0D2-3461-4C08-87DB-F0DD8E3971B2}"/>
    <cellStyle name="Note 54 4 2" xfId="45769" xr:uid="{014845AB-ED5F-409D-B818-550BA66363EA}"/>
    <cellStyle name="Note 54 5" xfId="45770" xr:uid="{4CDBE22A-D934-4227-B732-50809C7E9EAD}"/>
    <cellStyle name="Note 54 5 2" xfId="45771" xr:uid="{801911D8-7793-485C-9EBC-4ADA5F4AC3AB}"/>
    <cellStyle name="Note 54 6" xfId="45772" xr:uid="{A6D0D5B2-9094-4352-9F9D-9A7079F9C2DF}"/>
    <cellStyle name="Note 54 6 2" xfId="45773" xr:uid="{1160D149-C532-46D3-96D1-CFB1989D17EC}"/>
    <cellStyle name="Note 54 7" xfId="45774" xr:uid="{6EE121C7-D195-43FD-B397-72709684822C}"/>
    <cellStyle name="Note 54 7 2" xfId="45775" xr:uid="{5712CA57-2146-4C89-9774-0C03ED6D0E3A}"/>
    <cellStyle name="Note 54 8" xfId="45776" xr:uid="{BF71F3D1-3268-4EE1-BA7A-486A274C0B85}"/>
    <cellStyle name="Note 54 8 2" xfId="45777" xr:uid="{3DC7160E-1E58-4C8F-9586-663BFC2AB447}"/>
    <cellStyle name="Note 54 9" xfId="45778" xr:uid="{AE8FE093-2413-4E56-B088-673EEDFF1A69}"/>
    <cellStyle name="Note 54 9 2" xfId="45779" xr:uid="{04F84EE1-AEBA-461C-9837-E2D76F78DA30}"/>
    <cellStyle name="Note 54_BS" xfId="45780" xr:uid="{57D69422-21F2-4358-B68E-D44418B5B92D}"/>
    <cellStyle name="Note 55" xfId="45781" xr:uid="{ED3A845D-751D-4F18-8C4C-949BCBD270E6}"/>
    <cellStyle name="Note 55 10" xfId="45782" xr:uid="{37C34D6B-4D9C-4091-83C6-9F7F73C5AF88}"/>
    <cellStyle name="Note 55 10 2" xfId="45783" xr:uid="{1D648C0B-58D2-40D6-8608-295E0FD441D9}"/>
    <cellStyle name="Note 55 11" xfId="45784" xr:uid="{CF68F1E0-6751-4379-8168-720A409EFE91}"/>
    <cellStyle name="Note 55 11 2" xfId="45785" xr:uid="{38EA5C42-5128-423C-A833-5D88D9F830BC}"/>
    <cellStyle name="Note 55 12" xfId="45786" xr:uid="{87FC376F-9DE5-4204-8CC3-2731DCEC307B}"/>
    <cellStyle name="Note 55 12 2" xfId="45787" xr:uid="{F90B930A-47CA-40E4-B090-7541C7DB3708}"/>
    <cellStyle name="Note 55 13" xfId="45788" xr:uid="{7A468B32-7236-461E-952B-BF28BD63031B}"/>
    <cellStyle name="Note 55 13 2" xfId="45789" xr:uid="{60F4245F-F9FB-4B79-B40D-1E5F90295279}"/>
    <cellStyle name="Note 55 14" xfId="45790" xr:uid="{318A9633-06C1-4558-B2E5-8D82D114F424}"/>
    <cellStyle name="Note 55 14 2" xfId="45791" xr:uid="{2A533F39-4292-4B14-A4B8-E6CE1A30A6DC}"/>
    <cellStyle name="Note 55 2" xfId="45792" xr:uid="{2EC8EA5D-F1E7-4932-856F-9555964A53F8}"/>
    <cellStyle name="Note 55 2 2" xfId="45793" xr:uid="{97C7BB35-9F89-4BBF-8BE4-AB7BEDFF2E6A}"/>
    <cellStyle name="Note 55 2_LINK-RES1" xfId="45794" xr:uid="{023F06B4-A74C-46B4-99AD-006779929B7B}"/>
    <cellStyle name="Note 55 3" xfId="45795" xr:uid="{0A62A60D-BF80-4F39-8A31-4340F80B50A8}"/>
    <cellStyle name="Note 55 3 2" xfId="45796" xr:uid="{AAE17C4E-B66E-4765-9873-F63B79B21C39}"/>
    <cellStyle name="Note 55 3_LINK-RES1" xfId="45797" xr:uid="{F29E9F15-B00A-4BE5-89EA-31D3C5F52E3E}"/>
    <cellStyle name="Note 55 4" xfId="45798" xr:uid="{0C1D6CD7-94BB-42F6-B2DC-3D8E6A9F62AD}"/>
    <cellStyle name="Note 55 4 2" xfId="45799" xr:uid="{98A93990-4397-4970-AFF0-D821FA76F82F}"/>
    <cellStyle name="Note 55 5" xfId="45800" xr:uid="{B55610BE-25FB-4F0C-914C-840275EEC004}"/>
    <cellStyle name="Note 55 5 2" xfId="45801" xr:uid="{AD71C40F-D18A-4F33-963B-D14399CFC545}"/>
    <cellStyle name="Note 55 6" xfId="45802" xr:uid="{2EF6EB4A-A602-41B7-BB30-5624CB48F21D}"/>
    <cellStyle name="Note 55 6 2" xfId="45803" xr:uid="{082FD875-5336-4120-B4EE-EA3B08AA553B}"/>
    <cellStyle name="Note 55 7" xfId="45804" xr:uid="{14D72B3C-66CD-4318-9E23-90BF467DF955}"/>
    <cellStyle name="Note 55 7 2" xfId="45805" xr:uid="{2E095EDD-A56A-4324-8297-008FA88808AE}"/>
    <cellStyle name="Note 55 8" xfId="45806" xr:uid="{BB947B50-2BA4-43C0-BD2B-0669FCC1D017}"/>
    <cellStyle name="Note 55 8 2" xfId="45807" xr:uid="{829F3544-F9B7-4675-B4A6-2FC7B258DFF6}"/>
    <cellStyle name="Note 55 9" xfId="45808" xr:uid="{518FC598-01FC-4083-AAFB-9046D566B280}"/>
    <cellStyle name="Note 55 9 2" xfId="45809" xr:uid="{A02BB1F8-6C50-4B80-A249-7E90E4B1518C}"/>
    <cellStyle name="Note 55_BS" xfId="45810" xr:uid="{2728CF71-CDBD-40B0-B78B-5F58B56FD0CA}"/>
    <cellStyle name="Note 56" xfId="45811" xr:uid="{E4FC2755-F2D1-4E7B-9D0A-04C9B6E9EA9C}"/>
    <cellStyle name="Note 56 10" xfId="45812" xr:uid="{4BDC295F-D355-44A6-A48E-BBB12C884EAE}"/>
    <cellStyle name="Note 56 10 2" xfId="45813" xr:uid="{F23A542C-66A0-48E9-88A1-CB86D7E464A4}"/>
    <cellStyle name="Note 56 11" xfId="45814" xr:uid="{6E2BC747-580A-4EA9-90FA-C11A4347C524}"/>
    <cellStyle name="Note 56 11 2" xfId="45815" xr:uid="{86261ED3-7CC6-4835-8CF1-4B2E2DD3CE0E}"/>
    <cellStyle name="Note 56 12" xfId="45816" xr:uid="{FFFFD9A9-E359-4818-B2D4-61FA3959BE08}"/>
    <cellStyle name="Note 56 12 2" xfId="45817" xr:uid="{10CCBCD6-E31E-485B-95E6-8C32C291E1B1}"/>
    <cellStyle name="Note 56 13" xfId="45818" xr:uid="{83E3B33C-5FD7-4FEB-913F-B2D350AF2E35}"/>
    <cellStyle name="Note 56 13 2" xfId="45819" xr:uid="{89280C94-8B8F-4965-B27D-73EC590087C7}"/>
    <cellStyle name="Note 56 14" xfId="45820" xr:uid="{200FEA76-0057-4860-B49F-AB17C3C21D2B}"/>
    <cellStyle name="Note 56 14 2" xfId="45821" xr:uid="{73E4B590-E5FA-4805-9F34-262963D888E5}"/>
    <cellStyle name="Note 56 2" xfId="45822" xr:uid="{1552DA4D-AF1B-43B8-AFA4-2528B984F252}"/>
    <cellStyle name="Note 56 2 2" xfId="45823" xr:uid="{09F33A3D-9DE5-486B-BC95-779A4BD9586A}"/>
    <cellStyle name="Note 56 2_LINK-RES1" xfId="45824" xr:uid="{234CBF29-EF60-429B-83C3-D1A601201D02}"/>
    <cellStyle name="Note 56 3" xfId="45825" xr:uid="{86255A6C-DC11-46E2-B94F-B053318839F1}"/>
    <cellStyle name="Note 56 3 2" xfId="45826" xr:uid="{CD173F83-B030-4245-B80D-5FA8042401B4}"/>
    <cellStyle name="Note 56 3_LINK-RES1" xfId="45827" xr:uid="{01B24348-021A-4624-AD68-AB810F23221D}"/>
    <cellStyle name="Note 56 4" xfId="45828" xr:uid="{D9D4F9E4-D630-4F7F-9FEF-E36C9C90175A}"/>
    <cellStyle name="Note 56 4 2" xfId="45829" xr:uid="{A7507A0F-472A-439A-A69B-CCDA6DB24378}"/>
    <cellStyle name="Note 56 5" xfId="45830" xr:uid="{14F7DACD-F9F9-453B-8876-D62A12B813CB}"/>
    <cellStyle name="Note 56 5 2" xfId="45831" xr:uid="{D6148A76-BCDC-4FE8-8B86-4010771F7CAA}"/>
    <cellStyle name="Note 56 6" xfId="45832" xr:uid="{D02F6BBB-7B91-4792-A849-672818F7170A}"/>
    <cellStyle name="Note 56 6 2" xfId="45833" xr:uid="{EF209E31-38AD-4D85-A94E-AEC925BDEF5B}"/>
    <cellStyle name="Note 56 7" xfId="45834" xr:uid="{B6F1A3E1-BEA3-4D5C-AB81-9D64B9761B31}"/>
    <cellStyle name="Note 56 7 2" xfId="45835" xr:uid="{506376BE-750F-4E64-98B7-DB9FE24A8649}"/>
    <cellStyle name="Note 56 8" xfId="45836" xr:uid="{1700FAD9-F4E9-4F23-8AED-CB279A9E5E16}"/>
    <cellStyle name="Note 56 8 2" xfId="45837" xr:uid="{4227D577-B6F7-42ED-B12E-9EBCCAF73D01}"/>
    <cellStyle name="Note 56 9" xfId="45838" xr:uid="{25D6F204-F6EF-43E0-BBF8-F5144B19897B}"/>
    <cellStyle name="Note 56 9 2" xfId="45839" xr:uid="{55CCE76C-7CD4-4767-930E-8C4EA5EAE7A5}"/>
    <cellStyle name="Note 56_BS" xfId="45840" xr:uid="{6C57897A-5D14-4817-AD25-0924C2DDB287}"/>
    <cellStyle name="Note 57" xfId="45841" xr:uid="{DA3D3221-E3A2-44BB-A30D-BC7BDBBB1DCB}"/>
    <cellStyle name="Note 57 10" xfId="45842" xr:uid="{E4680F5A-7772-4720-A264-29F2F4CED6A5}"/>
    <cellStyle name="Note 57 10 2" xfId="45843" xr:uid="{E58059FE-9A00-4BF5-967C-FA4D775D4D25}"/>
    <cellStyle name="Note 57 11" xfId="45844" xr:uid="{6A234A70-1F90-4752-8886-8C9DC02E5CF3}"/>
    <cellStyle name="Note 57 11 2" xfId="45845" xr:uid="{3DB9E153-5D20-41AD-928F-368E1159FC63}"/>
    <cellStyle name="Note 57 12" xfId="45846" xr:uid="{00B7A6F8-583C-4C3A-BC50-16C7A3FB0E45}"/>
    <cellStyle name="Note 57 12 2" xfId="45847" xr:uid="{A0E4A93E-6FB2-4A8B-AB80-CFFBE52B97A8}"/>
    <cellStyle name="Note 57 13" xfId="45848" xr:uid="{F6B44409-D108-4939-91D9-FB262B159C56}"/>
    <cellStyle name="Note 57 13 2" xfId="45849" xr:uid="{4FA72F13-0D14-4BA2-9614-6F81CEEB39C0}"/>
    <cellStyle name="Note 57 14" xfId="45850" xr:uid="{D5F4A763-7621-4F0A-BD1C-C1D5597CB7A6}"/>
    <cellStyle name="Note 57 14 2" xfId="45851" xr:uid="{1ED2C5E7-27C9-4E1E-954D-50411970E7C0}"/>
    <cellStyle name="Note 57 2" xfId="45852" xr:uid="{C35382B7-570D-42A0-B2B2-B02B8DD1AE96}"/>
    <cellStyle name="Note 57 2 2" xfId="45853" xr:uid="{D43887C6-7A42-420D-8918-F2FDF314FBDD}"/>
    <cellStyle name="Note 57 2_LINK-RES1" xfId="45854" xr:uid="{88A38A69-ED29-449D-B89E-3D4F96402271}"/>
    <cellStyle name="Note 57 3" xfId="45855" xr:uid="{FD9AEBB3-9380-4880-B624-3B46A4790B24}"/>
    <cellStyle name="Note 57 3 2" xfId="45856" xr:uid="{A5AE50E5-8B2D-4AE4-B630-CC9FF910F6F4}"/>
    <cellStyle name="Note 57 3_LINK-RES1" xfId="45857" xr:uid="{B693AB9C-16D3-46C9-B909-284468C71705}"/>
    <cellStyle name="Note 57 4" xfId="45858" xr:uid="{2B626CE8-72BF-426D-B76A-FC3F8F426CD4}"/>
    <cellStyle name="Note 57 4 2" xfId="45859" xr:uid="{695AFF10-4E25-4F54-A5B0-43F3E373DF0B}"/>
    <cellStyle name="Note 57 5" xfId="45860" xr:uid="{1FB8F166-E6EA-46D5-A6DD-4C914BB1667A}"/>
    <cellStyle name="Note 57 5 2" xfId="45861" xr:uid="{B158DCBB-8716-4DD7-B39C-995D6D2FCE6F}"/>
    <cellStyle name="Note 57 6" xfId="45862" xr:uid="{F490800C-5E19-4046-9CD0-83CA2812F848}"/>
    <cellStyle name="Note 57 6 2" xfId="45863" xr:uid="{F21C9BE8-AB47-4126-8D4F-0397FB7ED502}"/>
    <cellStyle name="Note 57 7" xfId="45864" xr:uid="{0E4AB8CE-46E5-49D7-835B-6D32E984F7C9}"/>
    <cellStyle name="Note 57 7 2" xfId="45865" xr:uid="{BDE636D4-6380-48F6-B680-704D9376364D}"/>
    <cellStyle name="Note 57 8" xfId="45866" xr:uid="{E37AB241-D48A-4759-AA6F-468BBF5A38E5}"/>
    <cellStyle name="Note 57 8 2" xfId="45867" xr:uid="{EF86F614-7C53-4C33-8386-BA750E22C52E}"/>
    <cellStyle name="Note 57 9" xfId="45868" xr:uid="{376FC71A-A9B9-42AE-A348-B04E85BE3757}"/>
    <cellStyle name="Note 57 9 2" xfId="45869" xr:uid="{15E03C48-5A6D-43CD-A723-42169B4F7716}"/>
    <cellStyle name="Note 57_BS" xfId="45870" xr:uid="{07A35C81-02DF-4B6B-AB22-5A3F3C478579}"/>
    <cellStyle name="Note 58" xfId="45871" xr:uid="{E35EDCA2-5CCE-47C0-88BA-3859468D0686}"/>
    <cellStyle name="Note 58 10" xfId="45872" xr:uid="{F1E21F25-8781-47D7-A604-892FBD29BF69}"/>
    <cellStyle name="Note 58 10 2" xfId="45873" xr:uid="{0E8CDE38-79A4-44E5-9BE6-0C59F6DF78DB}"/>
    <cellStyle name="Note 58 11" xfId="45874" xr:uid="{235378D4-46E3-4043-A4B5-3FEBCA0B24EF}"/>
    <cellStyle name="Note 58 11 2" xfId="45875" xr:uid="{9EB7BB52-C183-4280-BFAB-FC43F015C3AA}"/>
    <cellStyle name="Note 58 12" xfId="45876" xr:uid="{CBFB78E0-8855-410A-A790-AAB31343066D}"/>
    <cellStyle name="Note 58 12 2" xfId="45877" xr:uid="{E30514FD-C7AE-43BB-95A4-CE351D6CF09D}"/>
    <cellStyle name="Note 58 13" xfId="45878" xr:uid="{B48D1F4D-5774-4B9A-8DF6-7779D7BF58CC}"/>
    <cellStyle name="Note 58 13 2" xfId="45879" xr:uid="{5244A6B9-BD31-41FA-816F-330C1866F1CA}"/>
    <cellStyle name="Note 58 14" xfId="45880" xr:uid="{DA36BA7E-89B6-4BC8-B34D-8A191F3A5AB9}"/>
    <cellStyle name="Note 58 14 2" xfId="45881" xr:uid="{1A106E3E-A9DE-4F74-AC85-701D0A1657B9}"/>
    <cellStyle name="Note 58 2" xfId="45882" xr:uid="{B5BCF536-D963-4D6F-A7ED-B7D0C271A026}"/>
    <cellStyle name="Note 58 2 2" xfId="45883" xr:uid="{8E7BDBF9-1510-4070-9AAA-CA7C802469C2}"/>
    <cellStyle name="Note 58 2_LINK-RES1" xfId="45884" xr:uid="{12FBE5B1-B1BA-4287-A656-2A22CFE8C0F1}"/>
    <cellStyle name="Note 58 3" xfId="45885" xr:uid="{AEB40CCE-F5B9-40BD-9912-86259E5B5D63}"/>
    <cellStyle name="Note 58 3 2" xfId="45886" xr:uid="{55E752D8-962B-438F-BAB0-FD2CBA0BF71F}"/>
    <cellStyle name="Note 58 3_LINK-RES1" xfId="45887" xr:uid="{F980E7F0-33BF-46C9-9979-937BF6F0BBF2}"/>
    <cellStyle name="Note 58 4" xfId="45888" xr:uid="{AAC08BE5-8935-49B2-90EE-BF56441A1FBF}"/>
    <cellStyle name="Note 58 4 2" xfId="45889" xr:uid="{6AC7C91D-C4F3-413E-950A-521E33DDA481}"/>
    <cellStyle name="Note 58 5" xfId="45890" xr:uid="{E1C8A3B6-EE72-401C-82C6-58B6BB404402}"/>
    <cellStyle name="Note 58 5 2" xfId="45891" xr:uid="{3CD954EA-8137-4196-84F0-D9BCEB81E328}"/>
    <cellStyle name="Note 58 6" xfId="45892" xr:uid="{C0768038-0B68-44F9-91B6-8C8DCABD2943}"/>
    <cellStyle name="Note 58 6 2" xfId="45893" xr:uid="{B1A2B896-613D-490C-A710-067AB1BA57E6}"/>
    <cellStyle name="Note 58 7" xfId="45894" xr:uid="{74B3CFA6-CA65-4E95-89E1-D1C73D8DC6D4}"/>
    <cellStyle name="Note 58 7 2" xfId="45895" xr:uid="{37FF7CDB-B576-4CA8-A224-146718654333}"/>
    <cellStyle name="Note 58 8" xfId="45896" xr:uid="{6C6F2E39-68F9-4192-976F-3E2598BE132B}"/>
    <cellStyle name="Note 58 8 2" xfId="45897" xr:uid="{F60FABF0-8011-4D69-8770-6237F6B500BE}"/>
    <cellStyle name="Note 58 9" xfId="45898" xr:uid="{1C239FF4-EB9A-4C66-B38D-C4A5CA208B58}"/>
    <cellStyle name="Note 58 9 2" xfId="45899" xr:uid="{6C93E0A6-31D1-4265-88C7-6CA7C7B7F309}"/>
    <cellStyle name="Note 58_BS" xfId="45900" xr:uid="{B557D294-2610-4B34-B4CC-26785A34DCE7}"/>
    <cellStyle name="Note 59" xfId="45901" xr:uid="{C86FFA44-D78C-4FCE-A40E-9638FCA05819}"/>
    <cellStyle name="Note 59 10" xfId="45902" xr:uid="{BD600C63-EAC2-47CE-A5FE-A482C996AEE7}"/>
    <cellStyle name="Note 59 10 2" xfId="45903" xr:uid="{B1D5E1E0-C146-4469-95CD-DC6595C795D1}"/>
    <cellStyle name="Note 59 11" xfId="45904" xr:uid="{E210EA22-1463-4305-9FB2-82AB05337194}"/>
    <cellStyle name="Note 59 11 2" xfId="45905" xr:uid="{578B93F6-AA43-495D-A7E7-EE93084003EA}"/>
    <cellStyle name="Note 59 12" xfId="45906" xr:uid="{A01E4C4A-FFC7-44C6-91C2-6AF0FC2C3CA6}"/>
    <cellStyle name="Note 59 12 2" xfId="45907" xr:uid="{9F2E2180-31D9-49EF-B0DD-8F65AF2061A7}"/>
    <cellStyle name="Note 59 13" xfId="45908" xr:uid="{6AA2716E-F4C4-4157-8A30-2293EFD042BA}"/>
    <cellStyle name="Note 59 13 2" xfId="45909" xr:uid="{3395BA65-6949-4A28-A653-F8770DF1CDB9}"/>
    <cellStyle name="Note 59 14" xfId="45910" xr:uid="{A68E5AB1-753E-4951-A77C-0223C81DE946}"/>
    <cellStyle name="Note 59 14 2" xfId="45911" xr:uid="{EA4BA5D7-8C03-47E9-B8F7-E5CCAE09B54F}"/>
    <cellStyle name="Note 59 2" xfId="45912" xr:uid="{D6A76739-73F6-44FA-8041-4A3FA9E8DDDE}"/>
    <cellStyle name="Note 59 2 2" xfId="45913" xr:uid="{4F71EDBE-E26F-47B7-B50E-A825FA2F8868}"/>
    <cellStyle name="Note 59 2_LINK-RES1" xfId="45914" xr:uid="{621536D6-85C1-4F08-892D-2D24CE0CF1D6}"/>
    <cellStyle name="Note 59 3" xfId="45915" xr:uid="{F43A2081-B9CF-486B-A5DF-177FCB681E7E}"/>
    <cellStyle name="Note 59 3 2" xfId="45916" xr:uid="{0424B9D4-AA83-4804-8AB7-7DA414475D6D}"/>
    <cellStyle name="Note 59 3_LINK-RES1" xfId="45917" xr:uid="{A06532D7-D68E-4F8D-B864-1A6CE41F67EC}"/>
    <cellStyle name="Note 59 4" xfId="45918" xr:uid="{E5C7F17D-8900-4B1F-B76C-0FB0712958FC}"/>
    <cellStyle name="Note 59 4 2" xfId="45919" xr:uid="{E676FD57-9694-479A-9DCF-9EACFB48D8EC}"/>
    <cellStyle name="Note 59 5" xfId="45920" xr:uid="{D94150F1-24C0-4104-BA0A-6A1BDABDEC8C}"/>
    <cellStyle name="Note 59 5 2" xfId="45921" xr:uid="{D37ACE51-70F5-48A5-A671-6251168BE6B9}"/>
    <cellStyle name="Note 59 6" xfId="45922" xr:uid="{0CCCF61D-B619-4762-83B8-75399248F551}"/>
    <cellStyle name="Note 59 6 2" xfId="45923" xr:uid="{78D9889C-4EDB-4DE2-9C85-6870A8269FE3}"/>
    <cellStyle name="Note 59 7" xfId="45924" xr:uid="{B48A574D-73F7-4A73-911E-A0639B1E2689}"/>
    <cellStyle name="Note 59 7 2" xfId="45925" xr:uid="{60A2D40B-FA01-4F86-89B2-A2B800B8B66B}"/>
    <cellStyle name="Note 59 8" xfId="45926" xr:uid="{BBF915A6-2CF4-4D47-BD58-F18F91B373FD}"/>
    <cellStyle name="Note 59 8 2" xfId="45927" xr:uid="{997286B6-8843-4A5A-A55C-CA62336F0308}"/>
    <cellStyle name="Note 59 9" xfId="45928" xr:uid="{0E01E47E-66BE-460D-943C-574A05976358}"/>
    <cellStyle name="Note 59 9 2" xfId="45929" xr:uid="{246CAA8A-0464-4AFA-A538-8FF86E412C2A}"/>
    <cellStyle name="Note 59_BS" xfId="45930" xr:uid="{E1719DF0-3650-4188-A9C6-FF80C21E9F80}"/>
    <cellStyle name="Note 6" xfId="45931" xr:uid="{4A7C0A22-B3C2-40DA-A5E9-C3499F832F50}"/>
    <cellStyle name="Note 6 10" xfId="45932" xr:uid="{9CB52FC8-31D6-4F18-8BD6-BC062F05B4D0}"/>
    <cellStyle name="Note 6 10 2" xfId="45933" xr:uid="{88783105-BF76-4356-8BFA-7D574C75995B}"/>
    <cellStyle name="Note 6 11" xfId="45934" xr:uid="{4C28CA76-079C-493E-98CD-150D3218408D}"/>
    <cellStyle name="Note 6 11 2" xfId="45935" xr:uid="{76C931B5-7F82-4868-91F6-F61736D4A6EB}"/>
    <cellStyle name="Note 6 12" xfId="45936" xr:uid="{8332107B-AFD4-4110-BC67-0C1642657112}"/>
    <cellStyle name="Note 6 12 2" xfId="45937" xr:uid="{E7DD40DD-4251-4AB8-9D2F-A0EF9955F0DF}"/>
    <cellStyle name="Note 6 13" xfId="45938" xr:uid="{646C55D5-8251-442C-AD0A-BE300FEC50B0}"/>
    <cellStyle name="Note 6 13 2" xfId="45939" xr:uid="{F44657A7-A525-49AA-AFB6-C24F5996C645}"/>
    <cellStyle name="Note 6 14" xfId="45940" xr:uid="{4FC0E73B-BA2B-48F1-9978-5B2E87DDE0FC}"/>
    <cellStyle name="Note 6 14 2" xfId="45941" xr:uid="{89456EE2-9C79-45E2-B3B4-B2E89ED3DDF5}"/>
    <cellStyle name="Note 6 2" xfId="45942" xr:uid="{A08B2DD7-3CEB-4558-8849-00416FA672AA}"/>
    <cellStyle name="Note 6 2 2" xfId="45943" xr:uid="{14FEB368-34F6-4F43-9AB4-E0A2F06B97C7}"/>
    <cellStyle name="Note 6 2_LINK-RES1" xfId="45944" xr:uid="{513E88A8-DC27-4485-B333-65E5545F153D}"/>
    <cellStyle name="Note 6 3" xfId="45945" xr:uid="{00169901-DD9A-4E5B-9F6C-37610806C8B2}"/>
    <cellStyle name="Note 6 3 2" xfId="45946" xr:uid="{A494F53C-92A2-4527-8658-089E688F9DD2}"/>
    <cellStyle name="Note 6 3_LINK-RES1" xfId="45947" xr:uid="{1532BE30-B9EF-44BD-B17B-C598A3FEBC50}"/>
    <cellStyle name="Note 6 4" xfId="45948" xr:uid="{F8018CDC-FA88-488B-A0D6-C3AF78FA54EA}"/>
    <cellStyle name="Note 6 4 2" xfId="45949" xr:uid="{5F783508-01AA-4766-84EB-4E5B5E8BE365}"/>
    <cellStyle name="Note 6 5" xfId="45950" xr:uid="{13CD7CCF-51B7-4946-80BA-5676606D1DEB}"/>
    <cellStyle name="Note 6 5 2" xfId="45951" xr:uid="{4A329544-7160-4B5F-8206-846DA2BB8B2B}"/>
    <cellStyle name="Note 6 6" xfId="45952" xr:uid="{B6E19A2E-0FEA-4E7C-B901-394E96780D61}"/>
    <cellStyle name="Note 6 6 2" xfId="45953" xr:uid="{91E5BDF7-31E6-42F9-B263-D82764B065BB}"/>
    <cellStyle name="Note 6 7" xfId="45954" xr:uid="{F9E357AF-7198-440E-B88E-21C7EB35A616}"/>
    <cellStyle name="Note 6 7 2" xfId="45955" xr:uid="{CB299D56-4847-4C6C-8624-4F63BC43CA83}"/>
    <cellStyle name="Note 6 8" xfId="45956" xr:uid="{77CDE9E3-BB2B-4822-B970-DD2A84832385}"/>
    <cellStyle name="Note 6 8 2" xfId="45957" xr:uid="{889939E7-7B62-4761-8D64-3BD17A7E0914}"/>
    <cellStyle name="Note 6 9" xfId="45958" xr:uid="{DC62D304-A953-4CBF-8340-332F95F5DD34}"/>
    <cellStyle name="Note 6 9 2" xfId="45959" xr:uid="{D281ECAB-F01F-44AD-9409-5971FD9A0224}"/>
    <cellStyle name="Note 6_BS" xfId="45960" xr:uid="{02C57CEE-127B-436B-842A-78B49839400F}"/>
    <cellStyle name="Note 60" xfId="45961" xr:uid="{4148A26E-5808-41CD-BB55-A9A0AACDFF8F}"/>
    <cellStyle name="Note 60 10" xfId="45962" xr:uid="{A2588993-72FC-48FC-AA0A-D1CA3CB70483}"/>
    <cellStyle name="Note 60 10 2" xfId="45963" xr:uid="{D8F83DED-EA5D-49A7-9096-4D8EB4866F4F}"/>
    <cellStyle name="Note 60 11" xfId="45964" xr:uid="{918811DA-088E-42ED-BD18-A22E06E3B407}"/>
    <cellStyle name="Note 60 11 2" xfId="45965" xr:uid="{C2F6AD0B-775E-487F-BDC7-49E60804EC19}"/>
    <cellStyle name="Note 60 12" xfId="45966" xr:uid="{2A5D1932-CFF7-4665-B54E-8CAAF1313296}"/>
    <cellStyle name="Note 60 12 2" xfId="45967" xr:uid="{C7D64BC6-CD13-4FA8-84F4-DE9E9A7AC7B7}"/>
    <cellStyle name="Note 60 13" xfId="45968" xr:uid="{17581A50-A02F-4527-8BF3-15606A06A9A3}"/>
    <cellStyle name="Note 60 13 2" xfId="45969" xr:uid="{30B72E2B-28CA-4CD6-A076-0E2B2FD5C24E}"/>
    <cellStyle name="Note 60 14" xfId="45970" xr:uid="{85FCB46E-6DA1-4B03-92CC-32F2F78C9C25}"/>
    <cellStyle name="Note 60 14 2" xfId="45971" xr:uid="{51603CF0-3BFA-4D8D-AA52-8BDD6B7641C9}"/>
    <cellStyle name="Note 60 2" xfId="45972" xr:uid="{A467025E-28BD-4958-A582-735BB9F1A027}"/>
    <cellStyle name="Note 60 2 2" xfId="45973" xr:uid="{27A0F6CA-ED04-4555-91B1-E7A98330EDA0}"/>
    <cellStyle name="Note 60 2_LINK-RES1" xfId="45974" xr:uid="{9D0898D2-924A-4D20-A890-09B716873B51}"/>
    <cellStyle name="Note 60 3" xfId="45975" xr:uid="{FF0D0887-33AE-4927-954D-D43B488981DD}"/>
    <cellStyle name="Note 60 3 2" xfId="45976" xr:uid="{2D49FB75-F91D-44D3-8651-9E4B03374F52}"/>
    <cellStyle name="Note 60 3_LINK-RES1" xfId="45977" xr:uid="{228F568F-51A4-44C7-8E6E-374ED41088B9}"/>
    <cellStyle name="Note 60 4" xfId="45978" xr:uid="{E73E6EA0-C5FA-44F2-9B01-DFA0EFFD7379}"/>
    <cellStyle name="Note 60 4 2" xfId="45979" xr:uid="{C06A2C7B-BD28-4FA7-B09B-6A62EBF995C8}"/>
    <cellStyle name="Note 60 5" xfId="45980" xr:uid="{C5BCE624-8DE7-4C4A-9CA9-D4D09666F7EE}"/>
    <cellStyle name="Note 60 5 2" xfId="45981" xr:uid="{3F145D8A-54C9-4509-AAAD-E060386043FA}"/>
    <cellStyle name="Note 60 6" xfId="45982" xr:uid="{C541BA62-6A3C-4CCE-BB82-A4225CAE899F}"/>
    <cellStyle name="Note 60 6 2" xfId="45983" xr:uid="{EE23E660-30CF-477E-B64F-4AF65447D208}"/>
    <cellStyle name="Note 60 7" xfId="45984" xr:uid="{769D84F3-0C28-4B51-BA2A-3A1BB1208416}"/>
    <cellStyle name="Note 60 7 2" xfId="45985" xr:uid="{D362B50F-490E-4724-BF5C-D1CD0AF50ADE}"/>
    <cellStyle name="Note 60 8" xfId="45986" xr:uid="{5BA754FC-DD11-457B-9841-9EC1BC791392}"/>
    <cellStyle name="Note 60 8 2" xfId="45987" xr:uid="{B88A015A-2C8D-4E9C-9C21-8A27FEFA5752}"/>
    <cellStyle name="Note 60 9" xfId="45988" xr:uid="{32B94F5D-AC2A-4CAC-923A-56C8556CDBF6}"/>
    <cellStyle name="Note 60 9 2" xfId="45989" xr:uid="{509C45A9-67E9-4B22-9BD1-1F6F0E5B0DBC}"/>
    <cellStyle name="Note 60_BS" xfId="45990" xr:uid="{235CFABA-E296-437B-8C66-27AA4231B2D9}"/>
    <cellStyle name="Note 61" xfId="45991" xr:uid="{88596B36-1958-49A3-A3C8-036B3FC80C4D}"/>
    <cellStyle name="Note 61 10" xfId="45992" xr:uid="{66095C19-2B96-4193-9564-AEA0B032F503}"/>
    <cellStyle name="Note 61 10 2" xfId="45993" xr:uid="{ED2155FD-6E9D-4ED6-9DFE-36202F7BB81C}"/>
    <cellStyle name="Note 61 11" xfId="45994" xr:uid="{755BA86D-3273-40EA-98E5-BB9E1347093C}"/>
    <cellStyle name="Note 61 11 2" xfId="45995" xr:uid="{13CCED9E-9179-4D3E-8E08-E738493A8ACB}"/>
    <cellStyle name="Note 61 12" xfId="45996" xr:uid="{0BF32E1F-36B9-42F7-8697-23E599262607}"/>
    <cellStyle name="Note 61 12 2" xfId="45997" xr:uid="{240C6061-0BC7-41BF-B74C-06649742BB2A}"/>
    <cellStyle name="Note 61 13" xfId="45998" xr:uid="{C9A517F7-BF16-4D41-94C0-04346AF58C60}"/>
    <cellStyle name="Note 61 13 2" xfId="45999" xr:uid="{924DF458-FF37-498E-A616-091255EC7BF4}"/>
    <cellStyle name="Note 61 14" xfId="46000" xr:uid="{021A141D-C718-4271-9AC1-0BC87B145680}"/>
    <cellStyle name="Note 61 14 2" xfId="46001" xr:uid="{832E9A4E-E5BC-4EE6-AE1F-A598E9E43A67}"/>
    <cellStyle name="Note 61 2" xfId="46002" xr:uid="{D1260D7F-509A-4E73-BE3B-CE3D99EF0E51}"/>
    <cellStyle name="Note 61 2 2" xfId="46003" xr:uid="{62AB0B78-CED5-414D-86B4-BFBC714BE43E}"/>
    <cellStyle name="Note 61 2_LINK-RES1" xfId="46004" xr:uid="{AFDA32A7-0776-4FD0-8C59-8FA387337165}"/>
    <cellStyle name="Note 61 3" xfId="46005" xr:uid="{77A6CB00-F180-4C6A-9702-73A5A9E7FC51}"/>
    <cellStyle name="Note 61 3 2" xfId="46006" xr:uid="{83F8D2A9-BCC9-46F8-8FAA-BFB61E317FA4}"/>
    <cellStyle name="Note 61 3_LINK-RES1" xfId="46007" xr:uid="{B00BE49D-D949-4AF1-A327-6E073B0D0BCF}"/>
    <cellStyle name="Note 61 4" xfId="46008" xr:uid="{70AD92D2-E6AB-4DC3-A21D-3E13A55EB147}"/>
    <cellStyle name="Note 61 4 2" xfId="46009" xr:uid="{45B66F1F-8CC2-4EB6-9950-6173B2640715}"/>
    <cellStyle name="Note 61 5" xfId="46010" xr:uid="{3A941397-ECBA-4939-AF10-8A8F625D0E95}"/>
    <cellStyle name="Note 61 5 2" xfId="46011" xr:uid="{9DC84867-3E1B-4B9B-BFD1-F725761F9320}"/>
    <cellStyle name="Note 61 6" xfId="46012" xr:uid="{977FF646-4CAB-4B54-91E6-4BF7E109E94F}"/>
    <cellStyle name="Note 61 6 2" xfId="46013" xr:uid="{3118709B-8656-4691-B693-8899BF62E6AC}"/>
    <cellStyle name="Note 61 7" xfId="46014" xr:uid="{A486C697-7759-43A1-B21F-025CA2548B37}"/>
    <cellStyle name="Note 61 7 2" xfId="46015" xr:uid="{D830C3F4-2B14-4787-875D-F38E414FFBFB}"/>
    <cellStyle name="Note 61 8" xfId="46016" xr:uid="{932B7E9E-806F-4970-B75C-4746C041DD09}"/>
    <cellStyle name="Note 61 8 2" xfId="46017" xr:uid="{A71FF2F2-AEC4-4938-BD37-9C599D6BFE75}"/>
    <cellStyle name="Note 61 9" xfId="46018" xr:uid="{37EFFB4A-4DDA-457E-9220-AE2C04B9A4CD}"/>
    <cellStyle name="Note 61 9 2" xfId="46019" xr:uid="{862A7EE3-5835-494C-AF53-1CA17700CD05}"/>
    <cellStyle name="Note 61_BS" xfId="46020" xr:uid="{E46CF44A-335D-41FE-9FAE-F18D868729FF}"/>
    <cellStyle name="Note 62" xfId="46021" xr:uid="{25691031-5A44-4B92-803E-399556254D3D}"/>
    <cellStyle name="Note 62 10" xfId="46022" xr:uid="{1D728AF3-416E-49B3-A969-E1B8168C1627}"/>
    <cellStyle name="Note 62 10 2" xfId="46023" xr:uid="{B51F7CFD-228D-43D0-B617-DD4336890E90}"/>
    <cellStyle name="Note 62 11" xfId="46024" xr:uid="{0BB2258C-53E8-4714-80D0-4830901A9A29}"/>
    <cellStyle name="Note 62 11 2" xfId="46025" xr:uid="{256ABF51-4465-4E9C-9CE8-8059598DB0CB}"/>
    <cellStyle name="Note 62 12" xfId="46026" xr:uid="{D514A7AD-7CE6-4B82-8D30-5FA27D16C9D5}"/>
    <cellStyle name="Note 62 12 2" xfId="46027" xr:uid="{9857AABC-105F-419C-A8DB-49665E052468}"/>
    <cellStyle name="Note 62 13" xfId="46028" xr:uid="{735CA707-3379-4580-80A3-5BB72F2EA3C3}"/>
    <cellStyle name="Note 62 13 2" xfId="46029" xr:uid="{D71A821C-BFE8-4552-92CA-38D64D239ACE}"/>
    <cellStyle name="Note 62 14" xfId="46030" xr:uid="{1A0CA326-65AE-4700-AB13-88CF967E7EFB}"/>
    <cellStyle name="Note 62 14 2" xfId="46031" xr:uid="{A99FBD8F-551A-4722-A6DD-F26FEE2E7E60}"/>
    <cellStyle name="Note 62 2" xfId="46032" xr:uid="{C67955D1-D6A6-4598-9397-DD6521171912}"/>
    <cellStyle name="Note 62 2 2" xfId="46033" xr:uid="{00AFF9D6-908D-48D6-99CC-746D6626D5C0}"/>
    <cellStyle name="Note 62 2_LINK-RES1" xfId="46034" xr:uid="{0795C5D0-9AB4-4398-8B21-8072CE73DE48}"/>
    <cellStyle name="Note 62 3" xfId="46035" xr:uid="{546616F8-EC18-44F5-AE14-50444F99DD00}"/>
    <cellStyle name="Note 62 3 2" xfId="46036" xr:uid="{8E6E8FB8-BF2F-43B4-8909-690C28F6C45D}"/>
    <cellStyle name="Note 62 3_LINK-RES1" xfId="46037" xr:uid="{A9312D15-FC4F-4BFD-A1EA-3462D643EF5C}"/>
    <cellStyle name="Note 62 4" xfId="46038" xr:uid="{46A665F4-BE90-4C0E-B4DF-CF60A51C8873}"/>
    <cellStyle name="Note 62 4 2" xfId="46039" xr:uid="{215447A8-5CB8-4343-975C-39EECA7139F2}"/>
    <cellStyle name="Note 62 5" xfId="46040" xr:uid="{D09D1A80-78DE-4F67-AC19-F98D2B652AAF}"/>
    <cellStyle name="Note 62 5 2" xfId="46041" xr:uid="{D041FDFD-407D-4685-BB8C-93ABC906F5C9}"/>
    <cellStyle name="Note 62 6" xfId="46042" xr:uid="{A2231025-9D74-43A2-AA5C-05610FE0EEBD}"/>
    <cellStyle name="Note 62 6 2" xfId="46043" xr:uid="{E9B189F8-C5A0-4DFD-82E1-4E3034DB738A}"/>
    <cellStyle name="Note 62 7" xfId="46044" xr:uid="{84DD6F56-18C1-4A97-9094-793F32B4DBFB}"/>
    <cellStyle name="Note 62 7 2" xfId="46045" xr:uid="{1BA5ABA7-F99F-482F-B6AB-0F71FD45B180}"/>
    <cellStyle name="Note 62 8" xfId="46046" xr:uid="{62CBC17F-A045-4B7A-A487-FE2F16160B9F}"/>
    <cellStyle name="Note 62 8 2" xfId="46047" xr:uid="{CA28692C-7A0F-4340-8F0C-9065DD7A4108}"/>
    <cellStyle name="Note 62 9" xfId="46048" xr:uid="{7EBD0712-777A-408F-9DCF-99EA382D5763}"/>
    <cellStyle name="Note 62 9 2" xfId="46049" xr:uid="{9C156790-1A7C-4508-8FF1-05BAF9CA7DF6}"/>
    <cellStyle name="Note 62_BS" xfId="46050" xr:uid="{D965F563-2DDB-4F10-A6EC-6F01850E4C42}"/>
    <cellStyle name="Note 63" xfId="46051" xr:uid="{8495C9D2-C176-4EC1-8585-BBA74FC40BB4}"/>
    <cellStyle name="Note 63 10" xfId="46052" xr:uid="{0E45FD6F-317D-4A84-A11D-8C71955D5EDC}"/>
    <cellStyle name="Note 63 10 2" xfId="46053" xr:uid="{DEEEC994-02E3-49F8-9DAD-F6FE2214C4E3}"/>
    <cellStyle name="Note 63 11" xfId="46054" xr:uid="{3FF18269-425E-4C15-B2AB-DC23A8264375}"/>
    <cellStyle name="Note 63 11 2" xfId="46055" xr:uid="{1B6E0D55-C923-4506-A8E8-17D1C552E5D2}"/>
    <cellStyle name="Note 63 12" xfId="46056" xr:uid="{1859981E-665B-404C-8E1B-B36B516C8209}"/>
    <cellStyle name="Note 63 12 2" xfId="46057" xr:uid="{D3951221-C8C5-4D46-A62C-DC6354B5A721}"/>
    <cellStyle name="Note 63 13" xfId="46058" xr:uid="{A05396A4-0E8F-4C00-9361-80A60D939CEB}"/>
    <cellStyle name="Note 63 13 2" xfId="46059" xr:uid="{AE3931D7-F50E-421F-AFE7-D871217CEBC0}"/>
    <cellStyle name="Note 63 14" xfId="46060" xr:uid="{E5A3AC75-7401-429C-A1B5-95037A9B218A}"/>
    <cellStyle name="Note 63 14 2" xfId="46061" xr:uid="{496836C3-2D1D-40D5-BF1E-57D1C0D34E0A}"/>
    <cellStyle name="Note 63 2" xfId="46062" xr:uid="{FCABF64E-A840-442A-8A40-D9F40476E5D3}"/>
    <cellStyle name="Note 63 2 2" xfId="46063" xr:uid="{6B271FC0-FB03-4E39-895D-9991AB2ECB04}"/>
    <cellStyle name="Note 63 2_LINK-RES1" xfId="46064" xr:uid="{E417E659-57D2-48E3-95DD-A9F8A6302285}"/>
    <cellStyle name="Note 63 3" xfId="46065" xr:uid="{14A1DCF5-61C6-4385-BA25-AD014398A91C}"/>
    <cellStyle name="Note 63 3 2" xfId="46066" xr:uid="{88FA4A95-5803-4DCD-B423-D1160651408F}"/>
    <cellStyle name="Note 63 3_LINK-RES1" xfId="46067" xr:uid="{D4A5ACCB-233F-4F41-A4E9-96AF29C60B0D}"/>
    <cellStyle name="Note 63 4" xfId="46068" xr:uid="{FF16B653-1354-4C9F-93D2-B88705AF5777}"/>
    <cellStyle name="Note 63 4 2" xfId="46069" xr:uid="{A3F6E951-FB56-44D0-BE3C-A0FE99438AD6}"/>
    <cellStyle name="Note 63 5" xfId="46070" xr:uid="{8112D5F4-B0DD-4A41-9892-88C098620608}"/>
    <cellStyle name="Note 63 5 2" xfId="46071" xr:uid="{3BA7898B-5B6C-4FAC-A221-9DE3590766C6}"/>
    <cellStyle name="Note 63 6" xfId="46072" xr:uid="{31EC36AE-2668-40EA-A187-1EA8F2001129}"/>
    <cellStyle name="Note 63 6 2" xfId="46073" xr:uid="{D2FDAFE4-1053-47FA-9B04-CC9A734F34AD}"/>
    <cellStyle name="Note 63 7" xfId="46074" xr:uid="{E46B673A-BF08-4079-8FD2-0F2BBE93E21F}"/>
    <cellStyle name="Note 63 7 2" xfId="46075" xr:uid="{95785C80-3004-4736-A23C-7122F2C51155}"/>
    <cellStyle name="Note 63 8" xfId="46076" xr:uid="{A3A84960-EDD9-430F-BEA6-A4552A52A630}"/>
    <cellStyle name="Note 63 8 2" xfId="46077" xr:uid="{F834298C-3100-479A-98BC-353CADBB5C80}"/>
    <cellStyle name="Note 63 9" xfId="46078" xr:uid="{D3387A10-A8AC-4259-8CD7-DADFE72EEA01}"/>
    <cellStyle name="Note 63 9 2" xfId="46079" xr:uid="{52EDCB1F-444E-4D5A-8404-26BA7091C0BE}"/>
    <cellStyle name="Note 63_BS" xfId="46080" xr:uid="{D4D4AA3B-69D9-4A7E-8219-EB1C8FEDC92E}"/>
    <cellStyle name="Note 64" xfId="46081" xr:uid="{7A630C0F-910A-426F-BF10-BB4007ED5850}"/>
    <cellStyle name="Note 64 10" xfId="46082" xr:uid="{3E80085C-2B90-417A-9976-2E08C1F41C14}"/>
    <cellStyle name="Note 64 10 2" xfId="46083" xr:uid="{62E89E00-26ED-4C9D-90CE-F73BD727E090}"/>
    <cellStyle name="Note 64 11" xfId="46084" xr:uid="{06892BB4-98DD-48CB-8E2D-375CE4889B51}"/>
    <cellStyle name="Note 64 11 2" xfId="46085" xr:uid="{C1857FC5-1487-4DC1-993B-9DEF81D70C85}"/>
    <cellStyle name="Note 64 12" xfId="46086" xr:uid="{2C96C417-E58E-42E3-AB85-4D26E7016D9F}"/>
    <cellStyle name="Note 64 12 2" xfId="46087" xr:uid="{9C1C673D-F82B-43CB-84B5-02B8338477ED}"/>
    <cellStyle name="Note 64 13" xfId="46088" xr:uid="{1EF20AC0-D1AB-4B87-85B7-5020BE82CB30}"/>
    <cellStyle name="Note 64 13 2" xfId="46089" xr:uid="{67C117C5-A199-4950-A3E2-D53E05398572}"/>
    <cellStyle name="Note 64 14" xfId="46090" xr:uid="{06D6E886-88CB-441E-B0B9-E89C69F94323}"/>
    <cellStyle name="Note 64 14 2" xfId="46091" xr:uid="{E8F83C48-D7EE-43FF-A19D-09D89217E54E}"/>
    <cellStyle name="Note 64 2" xfId="46092" xr:uid="{EAD6463F-FFCB-40F2-8401-AC1F05D9E89F}"/>
    <cellStyle name="Note 64 2 2" xfId="46093" xr:uid="{D7BE9A16-3B5C-4928-BA32-337D893382EC}"/>
    <cellStyle name="Note 64 2_LINK-RES1" xfId="46094" xr:uid="{6AA2DCEB-4025-40A0-A191-82C311C471B6}"/>
    <cellStyle name="Note 64 3" xfId="46095" xr:uid="{C48AB391-7E66-4155-873F-E1D857A95C42}"/>
    <cellStyle name="Note 64 3 2" xfId="46096" xr:uid="{B0132FA0-B325-4BBA-856D-90C537636201}"/>
    <cellStyle name="Note 64 3_LINK-RES1" xfId="46097" xr:uid="{E224ACFF-CEA9-4D85-AF83-54BE7ABAF6FC}"/>
    <cellStyle name="Note 64 4" xfId="46098" xr:uid="{ACC72F36-E8DF-417B-B074-AB13C2668C2A}"/>
    <cellStyle name="Note 64 4 2" xfId="46099" xr:uid="{7A580B35-173A-487A-A982-50CA2A5A6DF0}"/>
    <cellStyle name="Note 64 5" xfId="46100" xr:uid="{2C24624C-0EC9-4661-B471-9A679E2D0B79}"/>
    <cellStyle name="Note 64 5 2" xfId="46101" xr:uid="{269AA813-08CE-4FCB-833B-228A064097E0}"/>
    <cellStyle name="Note 64 6" xfId="46102" xr:uid="{DCC190C4-C289-4BB2-A420-81F0EA7CBDCA}"/>
    <cellStyle name="Note 64 6 2" xfId="46103" xr:uid="{357F70DF-4832-4D6B-8B09-F31E8EFACFBE}"/>
    <cellStyle name="Note 64 7" xfId="46104" xr:uid="{71BD9C86-D2E7-49F8-A663-97A95CD9CA91}"/>
    <cellStyle name="Note 64 7 2" xfId="46105" xr:uid="{455934F2-BF1A-4BC2-AA51-E807183B9630}"/>
    <cellStyle name="Note 64 8" xfId="46106" xr:uid="{703C8084-2FA3-4630-872C-5606B4809EEB}"/>
    <cellStyle name="Note 64 8 2" xfId="46107" xr:uid="{BA619C48-4491-4DEE-8AAB-B9B9F2F4D01D}"/>
    <cellStyle name="Note 64 9" xfId="46108" xr:uid="{B27A2A34-BE82-4C45-8C79-FE7806660DDF}"/>
    <cellStyle name="Note 64 9 2" xfId="46109" xr:uid="{AE9DD3EA-98C9-444D-A79A-D2F12FD80A41}"/>
    <cellStyle name="Note 64_BS" xfId="46110" xr:uid="{005416C4-7BD7-4858-B1B7-D6EBC7E09AC7}"/>
    <cellStyle name="Note 65" xfId="46111" xr:uid="{58055E66-E86A-4F98-9663-B26F6AB9C3C3}"/>
    <cellStyle name="Note 65 10" xfId="46112" xr:uid="{5052618E-096E-47E6-8724-C40099E18A93}"/>
    <cellStyle name="Note 65 10 2" xfId="46113" xr:uid="{8368237D-EA97-4B2B-896A-7658EBC92485}"/>
    <cellStyle name="Note 65 11" xfId="46114" xr:uid="{4761832E-A3F4-4878-81BB-02C81F07A142}"/>
    <cellStyle name="Note 65 11 2" xfId="46115" xr:uid="{0541F67F-466F-49A6-A24C-991A253D59F6}"/>
    <cellStyle name="Note 65 12" xfId="46116" xr:uid="{7356CDE2-3C23-4A53-8374-A1B941840A82}"/>
    <cellStyle name="Note 65 12 2" xfId="46117" xr:uid="{A6C06B6C-45F9-4298-B1C1-0A235B3E855E}"/>
    <cellStyle name="Note 65 13" xfId="46118" xr:uid="{80DB1173-F364-4934-979D-661AC30CBCC5}"/>
    <cellStyle name="Note 65 13 2" xfId="46119" xr:uid="{BAAABB34-87EC-49F2-8E19-9091167F0DC8}"/>
    <cellStyle name="Note 65 14" xfId="46120" xr:uid="{639763C0-3B88-477A-848F-9FAAC31D0298}"/>
    <cellStyle name="Note 65 14 2" xfId="46121" xr:uid="{085A9409-237E-4635-A929-440813441886}"/>
    <cellStyle name="Note 65 2" xfId="46122" xr:uid="{1CC8B39D-C64F-4E7D-AE51-C0598F30338D}"/>
    <cellStyle name="Note 65 2 2" xfId="46123" xr:uid="{90F1D8EA-3CF4-4F5D-AFE9-8CC558A43220}"/>
    <cellStyle name="Note 65 2_LINK-RES1" xfId="46124" xr:uid="{CA6D9E3D-DF3B-43BE-ABE0-EB2CA94F6B3A}"/>
    <cellStyle name="Note 65 3" xfId="46125" xr:uid="{3D97A086-F8E9-4399-9500-35DE3835DBB3}"/>
    <cellStyle name="Note 65 3 2" xfId="46126" xr:uid="{A6CFE1E7-DF51-4DDE-BDB0-1F9E4F981542}"/>
    <cellStyle name="Note 65 3_LINK-RES1" xfId="46127" xr:uid="{8EE07ECA-003F-4C61-A8E4-309BD5EF73C8}"/>
    <cellStyle name="Note 65 4" xfId="46128" xr:uid="{B6D97412-E48E-434A-895B-8414D4520A7E}"/>
    <cellStyle name="Note 65 4 2" xfId="46129" xr:uid="{2ED0FBB1-97DA-43CD-90C2-86243AB171B2}"/>
    <cellStyle name="Note 65 5" xfId="46130" xr:uid="{8AF512F2-DF1B-47F9-B380-1979F8C67714}"/>
    <cellStyle name="Note 65 5 2" xfId="46131" xr:uid="{AA0AE1F5-7FCC-4811-AD2D-66C8B687DA77}"/>
    <cellStyle name="Note 65 6" xfId="46132" xr:uid="{AAF08F5B-D464-481A-972C-F6D90FC8BEE0}"/>
    <cellStyle name="Note 65 6 2" xfId="46133" xr:uid="{28E5D2E8-E7E1-4C2A-9B9D-6F34A1939869}"/>
    <cellStyle name="Note 65 7" xfId="46134" xr:uid="{8E1641BC-06C2-4EA4-BD3E-68718AFC1417}"/>
    <cellStyle name="Note 65 7 2" xfId="46135" xr:uid="{6B923B80-7812-4307-9D3E-D894B5A22EA8}"/>
    <cellStyle name="Note 65 8" xfId="46136" xr:uid="{6756A5F0-FB5D-4225-A9EB-D802A2E88C31}"/>
    <cellStyle name="Note 65 8 2" xfId="46137" xr:uid="{A61DA972-F496-411A-B953-5D4B75674148}"/>
    <cellStyle name="Note 65 9" xfId="46138" xr:uid="{C1CA5CDE-48AA-4D8E-825E-226A43ED4410}"/>
    <cellStyle name="Note 65 9 2" xfId="46139" xr:uid="{EB34AB53-0535-4E4B-8FE7-C152A58408C1}"/>
    <cellStyle name="Note 65_BS" xfId="46140" xr:uid="{1659A2C0-C7B5-41C0-AE2D-709A6E892BC0}"/>
    <cellStyle name="Note 66" xfId="46141" xr:uid="{CCB1B432-D6F2-4F0E-BAD6-5019D0E4C534}"/>
    <cellStyle name="Note 66 10" xfId="46142" xr:uid="{A9759F03-D0B3-4522-97D3-AD68156A41E2}"/>
    <cellStyle name="Note 66 10 2" xfId="46143" xr:uid="{16AE0BAC-32B1-4CE2-B5A6-CEF223033AD8}"/>
    <cellStyle name="Note 66 11" xfId="46144" xr:uid="{EDF15757-17AB-490C-A002-94D7A32FA227}"/>
    <cellStyle name="Note 66 11 2" xfId="46145" xr:uid="{388148D9-5432-470C-9FF5-CBF8351A6463}"/>
    <cellStyle name="Note 66 12" xfId="46146" xr:uid="{CC9BC113-860A-4969-8B66-D4D334E5EF0F}"/>
    <cellStyle name="Note 66 12 2" xfId="46147" xr:uid="{F5618708-5D64-4C29-8358-81FF0CD5BD51}"/>
    <cellStyle name="Note 66 13" xfId="46148" xr:uid="{E76406C0-36E4-4731-B100-36E0180476E8}"/>
    <cellStyle name="Note 66 13 2" xfId="46149" xr:uid="{3C09BF73-EA38-4696-B777-F4832D36A913}"/>
    <cellStyle name="Note 66 14" xfId="46150" xr:uid="{0F1FE206-8D3A-4FF8-A37A-1CFAAECD5587}"/>
    <cellStyle name="Note 66 14 2" xfId="46151" xr:uid="{95119EF4-4745-4144-BD7F-A74B049C4C66}"/>
    <cellStyle name="Note 66 2" xfId="46152" xr:uid="{ACE9D92D-E492-4D73-8302-CB2AFE377BB2}"/>
    <cellStyle name="Note 66 2 2" xfId="46153" xr:uid="{4F9577D1-F289-4592-816E-ED409FB744E5}"/>
    <cellStyle name="Note 66 2_LINK-RES1" xfId="46154" xr:uid="{3F8A4CAC-85A2-4A9A-9D08-01DF5D6563E8}"/>
    <cellStyle name="Note 66 3" xfId="46155" xr:uid="{2FD9B0FC-7BD4-4746-A5BB-F2C93A3F9B32}"/>
    <cellStyle name="Note 66 3 2" xfId="46156" xr:uid="{1ECBF657-36A6-45E4-9BC5-DFDFB008910C}"/>
    <cellStyle name="Note 66 3_LINK-RES1" xfId="46157" xr:uid="{D4712628-8435-4EA8-BF0D-C576A311CD68}"/>
    <cellStyle name="Note 66 4" xfId="46158" xr:uid="{5F5FEE57-5ECE-409B-A45A-C022B80709A0}"/>
    <cellStyle name="Note 66 4 2" xfId="46159" xr:uid="{68827855-A513-4A2C-B82A-C3A7AAFBEAC1}"/>
    <cellStyle name="Note 66 5" xfId="46160" xr:uid="{A4D8DCBB-5393-492A-BCB1-2DDB7C3B0FE4}"/>
    <cellStyle name="Note 66 5 2" xfId="46161" xr:uid="{5D22FE98-6378-4C2F-BFBF-E60AE6A4DD96}"/>
    <cellStyle name="Note 66 6" xfId="46162" xr:uid="{63ECE413-DD1B-486C-AB7D-BC6AB1EA1D44}"/>
    <cellStyle name="Note 66 6 2" xfId="46163" xr:uid="{4F04EA50-004D-41D5-A116-86D4ED7EB235}"/>
    <cellStyle name="Note 66 7" xfId="46164" xr:uid="{B4871598-5335-4C67-8B21-0A48D4722E0A}"/>
    <cellStyle name="Note 66 7 2" xfId="46165" xr:uid="{7967F2F5-7B48-4905-BD8F-E9D33C33DB9A}"/>
    <cellStyle name="Note 66 8" xfId="46166" xr:uid="{308A3976-BB8A-4AA9-8F71-D923A86398F6}"/>
    <cellStyle name="Note 66 8 2" xfId="46167" xr:uid="{34D67531-84FB-45F7-B98A-A8FCA1A9F3C5}"/>
    <cellStyle name="Note 66 9" xfId="46168" xr:uid="{D27E633F-EF39-4163-8F10-543CE4950E5F}"/>
    <cellStyle name="Note 66 9 2" xfId="46169" xr:uid="{7B107AE6-8E57-4774-8217-5222B84CBA35}"/>
    <cellStyle name="Note 66_BS" xfId="46170" xr:uid="{E57D8FED-BF5C-4A30-998A-4C2A6042C1F8}"/>
    <cellStyle name="Note 67" xfId="46171" xr:uid="{28E398D9-1E72-4764-A030-5842C3C553D2}"/>
    <cellStyle name="Note 67 10" xfId="46172" xr:uid="{5B9B6A3F-2D5E-4762-8385-335B738BC1FD}"/>
    <cellStyle name="Note 67 10 2" xfId="46173" xr:uid="{2FFE6F9A-9E3B-41A2-8E34-DF105AC90CB8}"/>
    <cellStyle name="Note 67 11" xfId="46174" xr:uid="{92E6703D-3EFF-480C-BB08-190D5302B69C}"/>
    <cellStyle name="Note 67 11 2" xfId="46175" xr:uid="{2D25CF1B-F52C-464C-8B3C-5144E00330B6}"/>
    <cellStyle name="Note 67 12" xfId="46176" xr:uid="{E6B012F5-BC0F-4520-A5B1-F59FBF6015B6}"/>
    <cellStyle name="Note 67 12 2" xfId="46177" xr:uid="{E3533D2C-D4AF-40F3-A35B-38FABAFC9716}"/>
    <cellStyle name="Note 67 13" xfId="46178" xr:uid="{FEF9B23D-45CD-44C2-BB6A-79E6950070D9}"/>
    <cellStyle name="Note 67 13 2" xfId="46179" xr:uid="{3A808981-E848-4E5D-A91F-D9AD11999202}"/>
    <cellStyle name="Note 67 14" xfId="46180" xr:uid="{162EC1AB-8157-4012-A2E1-73A2762DC9CD}"/>
    <cellStyle name="Note 67 14 2" xfId="46181" xr:uid="{C44ACF37-A737-4B37-BCEA-60A424AB865A}"/>
    <cellStyle name="Note 67 2" xfId="46182" xr:uid="{74C00443-D990-49C1-BA28-CF0E5CC8BDBC}"/>
    <cellStyle name="Note 67 2 2" xfId="46183" xr:uid="{DF185624-4D5F-4155-B368-456F2BB55793}"/>
    <cellStyle name="Note 67 2_LINK-RES1" xfId="46184" xr:uid="{41C0BD99-D572-4E22-889B-8D4567977831}"/>
    <cellStyle name="Note 67 3" xfId="46185" xr:uid="{5D840A68-2C26-4484-BDC3-76D6EE9F704E}"/>
    <cellStyle name="Note 67 3 2" xfId="46186" xr:uid="{202A02B1-47FD-42C9-B0D0-E78564473C12}"/>
    <cellStyle name="Note 67 3_LINK-RES1" xfId="46187" xr:uid="{8DD234E7-4252-4150-B799-C56C4C5BF49C}"/>
    <cellStyle name="Note 67 4" xfId="46188" xr:uid="{8DE1C569-8716-43DB-B69D-22C3B616DA46}"/>
    <cellStyle name="Note 67 4 2" xfId="46189" xr:uid="{5BAEE592-E785-45E9-9696-5BAB489A3C2F}"/>
    <cellStyle name="Note 67 5" xfId="46190" xr:uid="{C107ED07-EEEF-48F2-A802-9B987B22CB74}"/>
    <cellStyle name="Note 67 5 2" xfId="46191" xr:uid="{1AD37A74-3CB6-4153-902B-EDC536307662}"/>
    <cellStyle name="Note 67 6" xfId="46192" xr:uid="{394F8BD8-FD46-4BA1-9F19-B7DDB587F2A6}"/>
    <cellStyle name="Note 67 6 2" xfId="46193" xr:uid="{03B3D528-F667-47A7-9364-2E67743164BC}"/>
    <cellStyle name="Note 67 7" xfId="46194" xr:uid="{99407F78-058D-4D44-B7A9-A0520BEEE399}"/>
    <cellStyle name="Note 67 7 2" xfId="46195" xr:uid="{4FF71C71-55A5-470A-8EC4-E5C8F0BBF9EE}"/>
    <cellStyle name="Note 67 8" xfId="46196" xr:uid="{FBC590D8-DAC9-4BD5-9994-14FEEBBBD7F8}"/>
    <cellStyle name="Note 67 8 2" xfId="46197" xr:uid="{8F6EEBBB-6F45-4DF4-B785-5E47CE625CA5}"/>
    <cellStyle name="Note 67 9" xfId="46198" xr:uid="{F4E887C3-CFD1-4820-AC3B-4AFE7465A714}"/>
    <cellStyle name="Note 67 9 2" xfId="46199" xr:uid="{0628AB9D-9851-4FE5-90CD-341B7375B442}"/>
    <cellStyle name="Note 67_BS" xfId="46200" xr:uid="{A8F59FA9-5F49-489B-8873-5235879E38B5}"/>
    <cellStyle name="Note 68" xfId="46201" xr:uid="{296CB5B1-3342-48D6-8CCA-BFAD1AB797BC}"/>
    <cellStyle name="Note 68 10" xfId="46202" xr:uid="{AB5FAD46-FB6C-4A39-A5CC-810912893F69}"/>
    <cellStyle name="Note 68 10 2" xfId="46203" xr:uid="{A708A2F0-6130-479A-A5F1-10E46A248FB6}"/>
    <cellStyle name="Note 68 11" xfId="46204" xr:uid="{2939940E-630B-47D3-8869-FBC38D150223}"/>
    <cellStyle name="Note 68 11 2" xfId="46205" xr:uid="{3AB58FB5-8189-48BA-9D65-26CD5E87E25A}"/>
    <cellStyle name="Note 68 12" xfId="46206" xr:uid="{50BB9D00-F650-4245-9FF3-5DA71A908DD8}"/>
    <cellStyle name="Note 68 12 2" xfId="46207" xr:uid="{6F743938-1BCE-4BF6-B238-D5B2013B7FEC}"/>
    <cellStyle name="Note 68 13" xfId="46208" xr:uid="{9CE93091-40EE-4C6C-B258-DF14709F1C9D}"/>
    <cellStyle name="Note 68 13 2" xfId="46209" xr:uid="{B75ED1A1-5D76-422A-8497-A8EDE1788F85}"/>
    <cellStyle name="Note 68 14" xfId="46210" xr:uid="{5663E31C-8AEA-45B4-A89C-802BAE6301C6}"/>
    <cellStyle name="Note 68 14 2" xfId="46211" xr:uid="{1270BAFD-01A3-4116-86FD-55B077E102F8}"/>
    <cellStyle name="Note 68 2" xfId="46212" xr:uid="{B54E34AF-4BB7-4E36-AFB6-939E12AA153B}"/>
    <cellStyle name="Note 68 2 2" xfId="46213" xr:uid="{03F95224-4B2A-4C43-A555-CC22FB825E2C}"/>
    <cellStyle name="Note 68 2_LINK-RES1" xfId="46214" xr:uid="{064A86FC-F14F-4C1D-8400-DC315853B3F7}"/>
    <cellStyle name="Note 68 3" xfId="46215" xr:uid="{C3C2C04D-9BA9-4683-8CE6-E53B149AE66C}"/>
    <cellStyle name="Note 68 3 2" xfId="46216" xr:uid="{4B3B6BEB-E3D5-4260-B8EC-321DB915F771}"/>
    <cellStyle name="Note 68 3_LINK-RES1" xfId="46217" xr:uid="{AE256892-B65B-4254-89A7-ED21827D13CE}"/>
    <cellStyle name="Note 68 4" xfId="46218" xr:uid="{171E7505-C722-45A1-A3B1-DA57C1148D25}"/>
    <cellStyle name="Note 68 4 2" xfId="46219" xr:uid="{F07ADDB0-2E72-4819-BB50-BCEB5A35F3BE}"/>
    <cellStyle name="Note 68 5" xfId="46220" xr:uid="{0E94FACD-BB34-450F-A3AA-813E5CF77C05}"/>
    <cellStyle name="Note 68 5 2" xfId="46221" xr:uid="{6E3BF989-6008-439E-B850-DE6EE1920952}"/>
    <cellStyle name="Note 68 6" xfId="46222" xr:uid="{F934D9D8-867B-4450-ABB8-6074DF7F2F31}"/>
    <cellStyle name="Note 68 6 2" xfId="46223" xr:uid="{593C7758-5A4A-434C-87E5-48C4CA4F96AA}"/>
    <cellStyle name="Note 68 7" xfId="46224" xr:uid="{7C6C422F-6606-44FA-81B7-1F88C2E73B7C}"/>
    <cellStyle name="Note 68 7 2" xfId="46225" xr:uid="{5BC78C73-2A7E-4838-9CAA-98ED049B1CB2}"/>
    <cellStyle name="Note 68 8" xfId="46226" xr:uid="{F97CB287-063A-4ECF-90F4-4BE7BDCFF5E7}"/>
    <cellStyle name="Note 68 8 2" xfId="46227" xr:uid="{8E170078-CF42-471D-9679-3A0A4A4E77D1}"/>
    <cellStyle name="Note 68 9" xfId="46228" xr:uid="{B05D164A-D43B-4D45-8D97-A16130635D4E}"/>
    <cellStyle name="Note 68 9 2" xfId="46229" xr:uid="{4D0B6D14-9FAB-42DB-A862-55291550581D}"/>
    <cellStyle name="Note 68_BS" xfId="46230" xr:uid="{ADD52D29-95BF-4C95-B740-A83FEB0ACBAC}"/>
    <cellStyle name="Note 69" xfId="46231" xr:uid="{980AFE9E-EB93-4DA4-B4E0-03ECBD021248}"/>
    <cellStyle name="Note 69 10" xfId="46232" xr:uid="{16E25EE9-F1FA-469B-B478-A22490B15FD3}"/>
    <cellStyle name="Note 69 10 2" xfId="46233" xr:uid="{02A40F4F-FC9F-4E41-A8D5-E8433061CA12}"/>
    <cellStyle name="Note 69 11" xfId="46234" xr:uid="{9380A4B6-EA8C-4A9F-AB59-A22B45929E49}"/>
    <cellStyle name="Note 69 11 2" xfId="46235" xr:uid="{751A35D3-6E59-4502-AC3F-D7C3C7A02804}"/>
    <cellStyle name="Note 69 12" xfId="46236" xr:uid="{0E6DCF46-083F-4C7E-B8C2-4C58F34C0001}"/>
    <cellStyle name="Note 69 12 2" xfId="46237" xr:uid="{1EC2AB30-4018-469A-B9B0-EC9D6541FA57}"/>
    <cellStyle name="Note 69 13" xfId="46238" xr:uid="{11307550-C857-4DB7-9ACD-537AB34C704C}"/>
    <cellStyle name="Note 69 13 2" xfId="46239" xr:uid="{A81D68FF-9283-495C-96C7-B03196659A18}"/>
    <cellStyle name="Note 69 14" xfId="46240" xr:uid="{D61CA035-572C-4FBB-8D89-98D788080A3E}"/>
    <cellStyle name="Note 69 14 2" xfId="46241" xr:uid="{72B0E322-A6F7-4C7C-9C50-DD6D364699E4}"/>
    <cellStyle name="Note 69 2" xfId="46242" xr:uid="{2E6C8975-F225-42D7-BF91-90544E20A495}"/>
    <cellStyle name="Note 69 2 2" xfId="46243" xr:uid="{B68311BA-97EC-4982-B9AC-C7C83630A876}"/>
    <cellStyle name="Note 69 2_LINK-RES1" xfId="46244" xr:uid="{387CF250-3826-4CBD-8EDD-29D043779A38}"/>
    <cellStyle name="Note 69 3" xfId="46245" xr:uid="{67F35F99-750A-4025-A584-88C523B2F712}"/>
    <cellStyle name="Note 69 3 2" xfId="46246" xr:uid="{1A181074-3F50-4873-9CE5-C1BC6D47A6DD}"/>
    <cellStyle name="Note 69 3_LINK-RES1" xfId="46247" xr:uid="{89F18EA9-3CFC-4827-89EA-B50FFD9DA2FC}"/>
    <cellStyle name="Note 69 4" xfId="46248" xr:uid="{159765A4-9B73-451E-839F-3F3B7E8BAA5D}"/>
    <cellStyle name="Note 69 4 2" xfId="46249" xr:uid="{8B5D6662-4AB4-4DA5-8DDD-DB3FCF0536A5}"/>
    <cellStyle name="Note 69 5" xfId="46250" xr:uid="{BC86868E-11C9-4C42-B648-9F8D6FA5A9CB}"/>
    <cellStyle name="Note 69 5 2" xfId="46251" xr:uid="{8D0B0C46-D009-4D1A-9A1C-B5FC00FABC96}"/>
    <cellStyle name="Note 69 6" xfId="46252" xr:uid="{27CBC318-BAC9-471D-8BCC-6D8A9EA2E3AA}"/>
    <cellStyle name="Note 69 6 2" xfId="46253" xr:uid="{255B66D1-A74E-49F1-A2FE-1EEE4855D467}"/>
    <cellStyle name="Note 69 7" xfId="46254" xr:uid="{DE6F8EB3-8DCD-4B66-8B99-D406D0C0411C}"/>
    <cellStyle name="Note 69 7 2" xfId="46255" xr:uid="{9DB4D019-6345-4430-B235-76335345C1BC}"/>
    <cellStyle name="Note 69 8" xfId="46256" xr:uid="{DEB1526D-0442-42CF-A8F8-BB4A138EA010}"/>
    <cellStyle name="Note 69 8 2" xfId="46257" xr:uid="{61EC9789-1AE1-425C-B56B-305C910912F7}"/>
    <cellStyle name="Note 69 9" xfId="46258" xr:uid="{F3F01D8A-31F7-43A3-AE91-9AF4B4B9CB5D}"/>
    <cellStyle name="Note 69 9 2" xfId="46259" xr:uid="{59EB0F14-25EE-40B4-B9B8-8F11E122E1C7}"/>
    <cellStyle name="Note 69_BS" xfId="46260" xr:uid="{FF8C09A9-00EC-442C-8281-C6368E2BC2AF}"/>
    <cellStyle name="Note 7" xfId="46261" xr:uid="{D2DC54FE-2E78-4283-A9A0-8E3B59BB3180}"/>
    <cellStyle name="Note 7 10" xfId="46262" xr:uid="{36961FE9-6A9D-4950-A06C-0A54B5C90764}"/>
    <cellStyle name="Note 7 10 2" xfId="46263" xr:uid="{75411429-3071-43AE-82BB-EF29164053F8}"/>
    <cellStyle name="Note 7 11" xfId="46264" xr:uid="{73C346C5-6178-4196-A545-36405A3ADBF4}"/>
    <cellStyle name="Note 7 11 2" xfId="46265" xr:uid="{D6032D91-7D4E-4484-A76D-18BCA9ED093F}"/>
    <cellStyle name="Note 7 12" xfId="46266" xr:uid="{689DD6A3-8A0F-452C-9E9B-4FAB6F024EBA}"/>
    <cellStyle name="Note 7 12 2" xfId="46267" xr:uid="{544D7090-F284-418D-861B-CF3A72D1E96F}"/>
    <cellStyle name="Note 7 13" xfId="46268" xr:uid="{25908653-55CC-4BAC-819B-34B429F941F1}"/>
    <cellStyle name="Note 7 13 2" xfId="46269" xr:uid="{B0634991-7E8E-40B5-92F3-279A5B0A9708}"/>
    <cellStyle name="Note 7 14" xfId="46270" xr:uid="{B1975D54-FF80-400C-B159-19173D0E235D}"/>
    <cellStyle name="Note 7 14 2" xfId="46271" xr:uid="{084DF3AB-10D0-4FCA-BE3E-F22B16507C14}"/>
    <cellStyle name="Note 7 2" xfId="46272" xr:uid="{0BC138A4-A60A-41FF-9BBB-E71BCE98449E}"/>
    <cellStyle name="Note 7 2 2" xfId="46273" xr:uid="{6FCC0AF1-94B1-4581-8DAC-B28F755A0595}"/>
    <cellStyle name="Note 7 2_LINK-RES1" xfId="46274" xr:uid="{EAA5C864-8C13-4280-A99E-D2F3348DE61E}"/>
    <cellStyle name="Note 7 3" xfId="46275" xr:uid="{FDB62A7D-A438-4DDA-82A9-8D14D8CC08DC}"/>
    <cellStyle name="Note 7 3 2" xfId="46276" xr:uid="{4ECC1CAE-83C5-4EF8-B4C1-FE7F65F00D1C}"/>
    <cellStyle name="Note 7 3_LINK-RES1" xfId="46277" xr:uid="{CD29D9FF-60EF-4EBE-B90A-B86803979DAF}"/>
    <cellStyle name="Note 7 4" xfId="46278" xr:uid="{83444B71-863D-4014-8559-71CF362E2EEF}"/>
    <cellStyle name="Note 7 4 2" xfId="46279" xr:uid="{56D1242D-A095-4220-A74C-5AF9B8C55128}"/>
    <cellStyle name="Note 7 5" xfId="46280" xr:uid="{E4C42745-9C6E-445C-ABBF-14FB566F968B}"/>
    <cellStyle name="Note 7 5 2" xfId="46281" xr:uid="{CD32AC39-67F1-4EBB-8FA2-F78ECC632290}"/>
    <cellStyle name="Note 7 6" xfId="46282" xr:uid="{1C60BC68-764B-4EBA-A7DA-CCC25C3A2A2C}"/>
    <cellStyle name="Note 7 6 2" xfId="46283" xr:uid="{3D4B34ED-1828-4445-AA3A-5EC1B18CFB8D}"/>
    <cellStyle name="Note 7 7" xfId="46284" xr:uid="{7495FC33-1A08-4245-8047-52245B1AEF43}"/>
    <cellStyle name="Note 7 7 2" xfId="46285" xr:uid="{75E8B63F-43E7-4A20-9DDC-0B4B9EFB6C61}"/>
    <cellStyle name="Note 7 8" xfId="46286" xr:uid="{53C08553-7CBA-495B-8133-101910FBB9C3}"/>
    <cellStyle name="Note 7 8 2" xfId="46287" xr:uid="{9B8FA687-D0D0-47E3-A6B5-EE4D1E0925DD}"/>
    <cellStyle name="Note 7 9" xfId="46288" xr:uid="{C0AEA052-E9AF-4C38-9F8D-FE4781E6B611}"/>
    <cellStyle name="Note 7 9 2" xfId="46289" xr:uid="{D05EE3B4-464C-43E9-A280-D2AC364B9578}"/>
    <cellStyle name="Note 7_BS" xfId="46290" xr:uid="{846B641F-C008-44B6-9C16-02FA189987B0}"/>
    <cellStyle name="Note 70" xfId="46291" xr:uid="{1288C934-D7B0-45DA-91A1-C805D4A62C3C}"/>
    <cellStyle name="Note 70 10" xfId="46292" xr:uid="{57E4559F-59D8-4211-BFCB-4E77F5200275}"/>
    <cellStyle name="Note 70 10 2" xfId="46293" xr:uid="{ADD1D05E-9857-4477-8000-E1D55BF94531}"/>
    <cellStyle name="Note 70 11" xfId="46294" xr:uid="{66762EDD-8346-497D-BB93-88903183919E}"/>
    <cellStyle name="Note 70 11 2" xfId="46295" xr:uid="{95C7165E-3954-4556-83BA-6B26A45E73E1}"/>
    <cellStyle name="Note 70 12" xfId="46296" xr:uid="{8CAA8F54-B797-4A0A-BD4C-71490654069A}"/>
    <cellStyle name="Note 70 12 2" xfId="46297" xr:uid="{2DE05C90-71B2-4A08-A882-ECF815FD1240}"/>
    <cellStyle name="Note 70 13" xfId="46298" xr:uid="{607055BC-09B9-41E0-8B4D-6A72D0F36367}"/>
    <cellStyle name="Note 70 13 2" xfId="46299" xr:uid="{16632A7B-C85F-4E53-B533-1133E578D994}"/>
    <cellStyle name="Note 70 14" xfId="46300" xr:uid="{A240D350-61CC-4FAC-B634-D8C331ED6EB1}"/>
    <cellStyle name="Note 70 14 2" xfId="46301" xr:uid="{7671EF4C-9977-4A05-BD42-0EBE7D660F31}"/>
    <cellStyle name="Note 70 2" xfId="46302" xr:uid="{4BC6E2D3-14ED-4607-AF69-E9BF0FE5C78E}"/>
    <cellStyle name="Note 70 2 2" xfId="46303" xr:uid="{042D5A82-28ED-4726-886E-38A9F0FEA755}"/>
    <cellStyle name="Note 70 2_LINK-RES1" xfId="46304" xr:uid="{8F4A8A6E-D3EC-4236-8AA9-015E9D0540A2}"/>
    <cellStyle name="Note 70 3" xfId="46305" xr:uid="{2A7A3C37-2DCE-4DBA-87DD-5755C7264B73}"/>
    <cellStyle name="Note 70 3 2" xfId="46306" xr:uid="{B7A09C8E-449E-49BE-9811-10C89F29C4DA}"/>
    <cellStyle name="Note 70 3_LINK-RES1" xfId="46307" xr:uid="{501C7E51-B518-4DE0-B4A6-DC03FC8A4575}"/>
    <cellStyle name="Note 70 4" xfId="46308" xr:uid="{5488C090-1F7B-45D5-9E4C-91D30080C2FE}"/>
    <cellStyle name="Note 70 4 2" xfId="46309" xr:uid="{1C28747D-56FE-4668-AAC4-B921925DA0C0}"/>
    <cellStyle name="Note 70 5" xfId="46310" xr:uid="{ACB947C8-11F9-43D6-A92A-BD0794D386D1}"/>
    <cellStyle name="Note 70 5 2" xfId="46311" xr:uid="{130DB91F-10B1-4958-A751-56A78095FBDF}"/>
    <cellStyle name="Note 70 6" xfId="46312" xr:uid="{D6937FB7-DA20-4D84-A2FD-69F01C79B51C}"/>
    <cellStyle name="Note 70 6 2" xfId="46313" xr:uid="{49173A4E-65AA-43E7-B823-B6ED378EFE26}"/>
    <cellStyle name="Note 70 7" xfId="46314" xr:uid="{2098E1AC-5D6E-4A8F-B569-5BE1058655BE}"/>
    <cellStyle name="Note 70 7 2" xfId="46315" xr:uid="{4758A74C-C25C-4979-B86F-E9D96DAFA757}"/>
    <cellStyle name="Note 70 8" xfId="46316" xr:uid="{8B8FE925-4D78-4E99-B0DA-F5608C044E82}"/>
    <cellStyle name="Note 70 8 2" xfId="46317" xr:uid="{9472BDD9-9660-4421-9DA2-6ED96D04894F}"/>
    <cellStyle name="Note 70 9" xfId="46318" xr:uid="{B8128F8F-5301-465C-ABBC-7B8E23767EB3}"/>
    <cellStyle name="Note 70 9 2" xfId="46319" xr:uid="{F03ACA19-67F1-49AC-95DE-DC8554A1536B}"/>
    <cellStyle name="Note 70_BS" xfId="46320" xr:uid="{34A8393C-879B-4BBE-A4B8-1A26FE866071}"/>
    <cellStyle name="Note 71" xfId="46321" xr:uid="{FC34E267-5993-42E7-8871-11BB5CE819DD}"/>
    <cellStyle name="Note 71 10" xfId="46322" xr:uid="{00EEBD3B-4048-4E44-B086-55FF93A26992}"/>
    <cellStyle name="Note 71 10 2" xfId="46323" xr:uid="{B1002598-25EF-44CC-97C2-0BCBC8E5FA91}"/>
    <cellStyle name="Note 71 11" xfId="46324" xr:uid="{25456316-C67D-43CE-8EF6-5DCCCCFC7879}"/>
    <cellStyle name="Note 71 11 2" xfId="46325" xr:uid="{B63D414B-87B3-4761-942C-5BD8E55C9190}"/>
    <cellStyle name="Note 71 12" xfId="46326" xr:uid="{50F0E0E4-7745-427E-8C39-9A34A130059F}"/>
    <cellStyle name="Note 71 12 2" xfId="46327" xr:uid="{72617CBB-3336-4B56-A1C2-587A3D7C8B65}"/>
    <cellStyle name="Note 71 13" xfId="46328" xr:uid="{FB749AFC-3E2C-49A2-A0A9-C20DDFCBC38D}"/>
    <cellStyle name="Note 71 13 2" xfId="46329" xr:uid="{6616AF84-E576-41A4-97C7-779E23CF0BD4}"/>
    <cellStyle name="Note 71 14" xfId="46330" xr:uid="{3517D2AE-95F6-44A1-B811-2D0371DC3834}"/>
    <cellStyle name="Note 71 14 2" xfId="46331" xr:uid="{DADA2452-9842-4DD9-BF72-5619D73A7686}"/>
    <cellStyle name="Note 71 2" xfId="46332" xr:uid="{ACA30670-BB3B-4EFC-B005-1A03FDDE1E0A}"/>
    <cellStyle name="Note 71 2 2" xfId="46333" xr:uid="{91ACA507-6E2B-45EF-AB68-DF95356AD003}"/>
    <cellStyle name="Note 71 2_LINK-RES1" xfId="46334" xr:uid="{8AEAEEA8-9D68-4073-87B4-007C0255AF34}"/>
    <cellStyle name="Note 71 3" xfId="46335" xr:uid="{0D02619F-0542-4822-B7A9-942F7CA0FE21}"/>
    <cellStyle name="Note 71 3 2" xfId="46336" xr:uid="{A9DD72EE-F138-442E-9C55-119CFB48A585}"/>
    <cellStyle name="Note 71 3_LINK-RES1" xfId="46337" xr:uid="{66850BDC-BD84-4172-B776-5A220E93315D}"/>
    <cellStyle name="Note 71 4" xfId="46338" xr:uid="{057039B1-8628-4D1B-B889-69BF0C0DE3B6}"/>
    <cellStyle name="Note 71 4 2" xfId="46339" xr:uid="{941F0F3B-215C-49DC-8CA3-65A0060D8A76}"/>
    <cellStyle name="Note 71 5" xfId="46340" xr:uid="{ADFEF631-2166-434B-843A-D83FD37990DE}"/>
    <cellStyle name="Note 71 5 2" xfId="46341" xr:uid="{108965F8-2ECF-483F-9D3D-B66874E99309}"/>
    <cellStyle name="Note 71 6" xfId="46342" xr:uid="{233C931D-8A04-4B08-A031-125D9444AC56}"/>
    <cellStyle name="Note 71 6 2" xfId="46343" xr:uid="{418BA05B-A3E5-4534-BE90-F5CEA83E808C}"/>
    <cellStyle name="Note 71 7" xfId="46344" xr:uid="{87E0FC7E-4E94-44FD-88DA-628C6D10BAC0}"/>
    <cellStyle name="Note 71 7 2" xfId="46345" xr:uid="{99B045ED-9890-499A-A9C3-8424A3699F8B}"/>
    <cellStyle name="Note 71 8" xfId="46346" xr:uid="{0EBDC6AF-3A7C-40FB-A264-535BE8164331}"/>
    <cellStyle name="Note 71 8 2" xfId="46347" xr:uid="{4C389315-0AB6-4EFD-B766-BB3C1FFDDA37}"/>
    <cellStyle name="Note 71 9" xfId="46348" xr:uid="{B404EABE-D6B2-410A-92BF-038F9D1F5532}"/>
    <cellStyle name="Note 71 9 2" xfId="46349" xr:uid="{38E8A4A0-7981-4E6F-A370-AA104974D792}"/>
    <cellStyle name="Note 71_BS" xfId="46350" xr:uid="{6CA2E8A5-C499-4E79-9323-8ADFF7AB07F8}"/>
    <cellStyle name="Note 72" xfId="46351" xr:uid="{25FBEA34-39AB-422B-80A9-13EB04A427F7}"/>
    <cellStyle name="Note 72 10" xfId="46352" xr:uid="{96E47A50-CF34-46B9-A202-84813B55BA8E}"/>
    <cellStyle name="Note 72 10 2" xfId="46353" xr:uid="{70120B51-E8BE-48B9-B19D-F1AC11EF0CCB}"/>
    <cellStyle name="Note 72 11" xfId="46354" xr:uid="{421562CB-A533-44FF-8B57-D7F0A8786CB3}"/>
    <cellStyle name="Note 72 11 2" xfId="46355" xr:uid="{5DF012CB-401B-44EC-9DF3-9139475A589A}"/>
    <cellStyle name="Note 72 12" xfId="46356" xr:uid="{453239F5-0387-409B-AE14-4AE3F50ACFD6}"/>
    <cellStyle name="Note 72 12 2" xfId="46357" xr:uid="{3A68D5F1-4E88-4042-AEC4-0A4141CFE898}"/>
    <cellStyle name="Note 72 13" xfId="46358" xr:uid="{0648640A-2717-4275-ABCC-F26875D11018}"/>
    <cellStyle name="Note 72 13 2" xfId="46359" xr:uid="{4BCC0E6D-D2E8-4FF4-99CF-1067FCF029B6}"/>
    <cellStyle name="Note 72 14" xfId="46360" xr:uid="{7053A2CF-61C9-4385-B4BE-B10E40B59565}"/>
    <cellStyle name="Note 72 14 2" xfId="46361" xr:uid="{C1D453B5-036B-439E-948C-DF4F5244C111}"/>
    <cellStyle name="Note 72 2" xfId="46362" xr:uid="{14E110D2-33F7-4199-A420-08D6179D3C9F}"/>
    <cellStyle name="Note 72 2 2" xfId="46363" xr:uid="{0E84A8B7-860F-44AA-A3E6-35A766C92186}"/>
    <cellStyle name="Note 72 2_LINK-RES1" xfId="46364" xr:uid="{0E9A08B0-AD1C-478B-92C5-5703ABE32616}"/>
    <cellStyle name="Note 72 3" xfId="46365" xr:uid="{EBEF289E-A135-4CE3-8BEA-D9EDB0809E4D}"/>
    <cellStyle name="Note 72 3 2" xfId="46366" xr:uid="{26BC01FB-801A-41C0-8210-66215BAB76AE}"/>
    <cellStyle name="Note 72 3_LINK-RES1" xfId="46367" xr:uid="{C5F2D942-5A76-473A-BCDC-103A08CD4E0D}"/>
    <cellStyle name="Note 72 4" xfId="46368" xr:uid="{2F3635A7-F391-483E-920C-19C35D28FAD6}"/>
    <cellStyle name="Note 72 4 2" xfId="46369" xr:uid="{32930DE8-EB4E-4585-A99D-07AC9010E96C}"/>
    <cellStyle name="Note 72 5" xfId="46370" xr:uid="{FD210785-EAA1-4C2D-B7FC-F70A770ED31D}"/>
    <cellStyle name="Note 72 5 2" xfId="46371" xr:uid="{E07FA923-4AD8-4759-BB47-F07BC020AD65}"/>
    <cellStyle name="Note 72 6" xfId="46372" xr:uid="{2C19C6CB-FBEA-4202-864E-B7A7BD15EDE5}"/>
    <cellStyle name="Note 72 6 2" xfId="46373" xr:uid="{5C352CCE-5AC5-4FF5-9636-3D4443E037D1}"/>
    <cellStyle name="Note 72 7" xfId="46374" xr:uid="{3D349C85-B9BC-483B-BA54-83E178B28EE7}"/>
    <cellStyle name="Note 72 7 2" xfId="46375" xr:uid="{C97369EF-70BB-4549-98F5-C2DBE4610130}"/>
    <cellStyle name="Note 72 8" xfId="46376" xr:uid="{AE88558D-2ED1-45E3-B612-20A07049B216}"/>
    <cellStyle name="Note 72 8 2" xfId="46377" xr:uid="{EADEB6B4-2EB8-4784-9316-B097A94FC662}"/>
    <cellStyle name="Note 72 9" xfId="46378" xr:uid="{C8BF0506-C9EC-4E1C-9DB6-D3F3DC9369B5}"/>
    <cellStyle name="Note 72 9 2" xfId="46379" xr:uid="{C9669E70-4F69-4E6E-A85B-A1E707628C40}"/>
    <cellStyle name="Note 72_BS" xfId="46380" xr:uid="{3B9F44EC-B408-427E-B10B-184E787CA593}"/>
    <cellStyle name="Note 73" xfId="46381" xr:uid="{1C99124F-241C-42C4-A266-5F225055327E}"/>
    <cellStyle name="Note 73 10" xfId="46382" xr:uid="{9FC9D220-ED64-4A8A-AB5A-1A9E9729F5AD}"/>
    <cellStyle name="Note 73 10 2" xfId="46383" xr:uid="{F22E95D0-61C3-4DBD-9C84-5BE0C82A6FAF}"/>
    <cellStyle name="Note 73 11" xfId="46384" xr:uid="{485A6950-3716-4C0F-B687-D4877CACE7B0}"/>
    <cellStyle name="Note 73 11 2" xfId="46385" xr:uid="{EF5A0CA5-B229-4279-91F6-BF10E39C62BD}"/>
    <cellStyle name="Note 73 12" xfId="46386" xr:uid="{9C609312-ED8A-4DA2-83AC-5A9EF7BE7AAE}"/>
    <cellStyle name="Note 73 12 2" xfId="46387" xr:uid="{51249DBC-1B2F-4DD4-9D74-891562149F2C}"/>
    <cellStyle name="Note 73 13" xfId="46388" xr:uid="{ECB50A1D-F15C-4E87-9550-0B9C7A6CCFBE}"/>
    <cellStyle name="Note 73 13 2" xfId="46389" xr:uid="{2F2F057B-E2B2-4F9E-9786-BEA324A696E3}"/>
    <cellStyle name="Note 73 14" xfId="46390" xr:uid="{CF997155-C79E-453D-A39E-B6C62DB8CAC7}"/>
    <cellStyle name="Note 73 14 2" xfId="46391" xr:uid="{E24F4D81-73CA-4C08-B4F3-CC9A6F90D139}"/>
    <cellStyle name="Note 73 2" xfId="46392" xr:uid="{72A23599-09F7-4ACE-A0A1-3AE7D9DBF07E}"/>
    <cellStyle name="Note 73 2 2" xfId="46393" xr:uid="{CD1ABC31-CA97-4054-BF59-ED6FADC06C27}"/>
    <cellStyle name="Note 73 2_LINK-RES1" xfId="46394" xr:uid="{506FF791-E4C1-4B42-8C7E-B107FE9DC079}"/>
    <cellStyle name="Note 73 3" xfId="46395" xr:uid="{36113B40-E7AD-40A3-8451-D04AD0856274}"/>
    <cellStyle name="Note 73 3 2" xfId="46396" xr:uid="{71919241-F7A0-4456-BD45-369EE351D718}"/>
    <cellStyle name="Note 73 3_LINK-RES1" xfId="46397" xr:uid="{8AB1FB91-B40B-457D-81D8-F4F02ACFB616}"/>
    <cellStyle name="Note 73 4" xfId="46398" xr:uid="{370D659B-510A-4104-B4D3-30304C7314CF}"/>
    <cellStyle name="Note 73 4 2" xfId="46399" xr:uid="{E5F04200-4EC1-4765-AC47-16C0B518370D}"/>
    <cellStyle name="Note 73 5" xfId="46400" xr:uid="{F6A5FB8C-9A69-4F06-80C8-44F2E25D2A78}"/>
    <cellStyle name="Note 73 5 2" xfId="46401" xr:uid="{64D1F98F-005A-4752-AEB3-72FBD644A0DD}"/>
    <cellStyle name="Note 73 6" xfId="46402" xr:uid="{910E3E57-0508-46A6-BC5B-4A5231A7E1F3}"/>
    <cellStyle name="Note 73 6 2" xfId="46403" xr:uid="{E87BA157-72F5-4DE1-9976-00EFAA94474B}"/>
    <cellStyle name="Note 73 7" xfId="46404" xr:uid="{20A09241-A04F-42D3-8142-EEE4749BD81E}"/>
    <cellStyle name="Note 73 7 2" xfId="46405" xr:uid="{FC085EEC-276F-4030-898B-892BA9CB0A83}"/>
    <cellStyle name="Note 73 8" xfId="46406" xr:uid="{B788DD6E-BE68-466F-9652-F6C341967F38}"/>
    <cellStyle name="Note 73 8 2" xfId="46407" xr:uid="{DCBDDAA1-DD46-435C-B728-C4BF31D554F6}"/>
    <cellStyle name="Note 73 9" xfId="46408" xr:uid="{FE8B09AB-4B4F-4CDA-96CB-0B6D08CB7A23}"/>
    <cellStyle name="Note 73 9 2" xfId="46409" xr:uid="{6973D60C-40EB-446F-BFAE-9A362D2C2703}"/>
    <cellStyle name="Note 73_BS" xfId="46410" xr:uid="{5F6C6537-F07C-4E1D-9D35-54770333F2D8}"/>
    <cellStyle name="Note 74" xfId="46411" xr:uid="{43A8D22E-EFFE-4C6F-9A8C-38C3E624C15A}"/>
    <cellStyle name="Note 74 10" xfId="46412" xr:uid="{3BC3F06D-AD50-43B8-9F32-647B32F1B0E3}"/>
    <cellStyle name="Note 74 10 2" xfId="46413" xr:uid="{06D9D749-088F-4BA8-B869-3DF20E842392}"/>
    <cellStyle name="Note 74 11" xfId="46414" xr:uid="{6BF19503-489D-4A16-A21C-18BBD7000F98}"/>
    <cellStyle name="Note 74 11 2" xfId="46415" xr:uid="{768C0BB8-E7AD-4FCB-8590-B55EA0511C3B}"/>
    <cellStyle name="Note 74 12" xfId="46416" xr:uid="{5EF590E9-506A-4C00-8C58-21F1E05B8314}"/>
    <cellStyle name="Note 74 12 2" xfId="46417" xr:uid="{DC581949-805A-4A3E-9F1B-A617A6C04039}"/>
    <cellStyle name="Note 74 13" xfId="46418" xr:uid="{F89C4A99-F1A2-485D-8CAF-CCBFA68EAA7B}"/>
    <cellStyle name="Note 74 13 2" xfId="46419" xr:uid="{D1BE7FAC-1186-4348-86B7-0CC74E9426C4}"/>
    <cellStyle name="Note 74 14" xfId="46420" xr:uid="{E418D4A2-4D8E-452A-A7EF-A36A899E0C99}"/>
    <cellStyle name="Note 74 14 2" xfId="46421" xr:uid="{C30A8385-B0C4-48FF-9220-0878A2EB2407}"/>
    <cellStyle name="Note 74 2" xfId="46422" xr:uid="{7F05B573-C080-4F87-B1AB-572BBCEED6D1}"/>
    <cellStyle name="Note 74 2 2" xfId="46423" xr:uid="{66B360AA-3C09-4658-9A86-5CE23DC3F3E0}"/>
    <cellStyle name="Note 74 2_LINK-RES1" xfId="46424" xr:uid="{4A1690CC-3DC2-4DDA-AB1C-2E82D50C5A94}"/>
    <cellStyle name="Note 74 3" xfId="46425" xr:uid="{F1E2742C-B449-40D3-9C7A-F9DD9B24F1C9}"/>
    <cellStyle name="Note 74 3 2" xfId="46426" xr:uid="{7F2BF9A3-AB90-4AFD-ADC2-84E7170A47D3}"/>
    <cellStyle name="Note 74 3_LINK-RES1" xfId="46427" xr:uid="{71533E7F-10C9-4B3C-A4B6-728E2DE08A08}"/>
    <cellStyle name="Note 74 4" xfId="46428" xr:uid="{DF5B258A-0AA0-4ECC-AC3A-9E850DCBC4BC}"/>
    <cellStyle name="Note 74 4 2" xfId="46429" xr:uid="{E042167B-CBFE-4FD9-8187-35B583F95B3A}"/>
    <cellStyle name="Note 74 5" xfId="46430" xr:uid="{CB6C3CF7-1BB2-415A-9071-AC636F697B80}"/>
    <cellStyle name="Note 74 5 2" xfId="46431" xr:uid="{3021A85E-3F7D-45B6-BCC4-0A2718FB0C1D}"/>
    <cellStyle name="Note 74 6" xfId="46432" xr:uid="{DE357E6F-3362-4F38-9AA7-508ECB6D0D8D}"/>
    <cellStyle name="Note 74 6 2" xfId="46433" xr:uid="{D876484C-D8FD-4663-8BDE-DDF4D6A40AC1}"/>
    <cellStyle name="Note 74 7" xfId="46434" xr:uid="{9B28AF42-0CDC-4E56-88F4-5E9A44539D8E}"/>
    <cellStyle name="Note 74 7 2" xfId="46435" xr:uid="{29A7C270-5C07-43FB-B4B7-73105196837A}"/>
    <cellStyle name="Note 74 8" xfId="46436" xr:uid="{24B43462-5C9E-4DBF-AA1F-B7383DD295F0}"/>
    <cellStyle name="Note 74 8 2" xfId="46437" xr:uid="{564F2EEE-8C57-4D5C-BBC1-B1F26D0716AC}"/>
    <cellStyle name="Note 74 9" xfId="46438" xr:uid="{2F923969-85C8-40FD-A59C-F127135BAB68}"/>
    <cellStyle name="Note 74 9 2" xfId="46439" xr:uid="{D982774B-5EDB-4F99-B356-F9BEBFABCB96}"/>
    <cellStyle name="Note 74_BS" xfId="46440" xr:uid="{CE573BD9-6E1F-4794-AE5E-767B20744ED5}"/>
    <cellStyle name="Note 75" xfId="46441" xr:uid="{F947A074-0125-4651-B3D5-4183F1FFF54F}"/>
    <cellStyle name="Note 75 10" xfId="46442" xr:uid="{2D799864-4EBA-4FCD-872B-B3996547E9B4}"/>
    <cellStyle name="Note 75 10 2" xfId="46443" xr:uid="{52BE2B6C-0814-421A-AC31-DA962F23AB5D}"/>
    <cellStyle name="Note 75 11" xfId="46444" xr:uid="{45609126-1FAC-4735-8ADB-3BDFFC8739BD}"/>
    <cellStyle name="Note 75 11 2" xfId="46445" xr:uid="{000EFAD8-49A0-454A-B9A2-C79254365BAD}"/>
    <cellStyle name="Note 75 12" xfId="46446" xr:uid="{04715545-13B7-4B34-B655-3002D0B43014}"/>
    <cellStyle name="Note 75 12 2" xfId="46447" xr:uid="{55AC42DA-4E57-4D7B-A748-E58F2307476B}"/>
    <cellStyle name="Note 75 13" xfId="46448" xr:uid="{B08512CC-11A9-4B1B-B0E2-3C2BC7648B32}"/>
    <cellStyle name="Note 75 13 2" xfId="46449" xr:uid="{2C3341FB-6FF3-4218-836A-58EC2F5705A6}"/>
    <cellStyle name="Note 75 14" xfId="46450" xr:uid="{41C75F18-D4FC-4B36-9852-6B8F0A4CD37D}"/>
    <cellStyle name="Note 75 14 2" xfId="46451" xr:uid="{E930AF25-62DE-4634-9EDE-460A1D5D6DC4}"/>
    <cellStyle name="Note 75 2" xfId="46452" xr:uid="{3DC2FF9A-4CDE-4BCF-ADF1-2A8E62E1C63A}"/>
    <cellStyle name="Note 75 2 2" xfId="46453" xr:uid="{760C23DA-3532-4298-AAEE-28B42487D5EE}"/>
    <cellStyle name="Note 75 2_LINK-RES1" xfId="46454" xr:uid="{F100B585-977C-4FAD-A54B-BFBE8EE244F2}"/>
    <cellStyle name="Note 75 3" xfId="46455" xr:uid="{E215A586-6DEA-4C2B-A850-C390DE78C4DF}"/>
    <cellStyle name="Note 75 3 2" xfId="46456" xr:uid="{16FD2E63-03BE-459A-B506-365B0F836059}"/>
    <cellStyle name="Note 75 3_LINK-RES1" xfId="46457" xr:uid="{32CE87F3-1CE7-4C8A-951E-8B3392327ACC}"/>
    <cellStyle name="Note 75 4" xfId="46458" xr:uid="{1F98B423-26CC-4297-A119-3EBB59C16ACD}"/>
    <cellStyle name="Note 75 4 2" xfId="46459" xr:uid="{AE674473-B026-4395-BCB8-72BB0DDF6866}"/>
    <cellStyle name="Note 75 5" xfId="46460" xr:uid="{9AFC5930-1B48-4F88-9365-7F170647B619}"/>
    <cellStyle name="Note 75 5 2" xfId="46461" xr:uid="{B743506F-AF77-44FD-9B6F-39F936C381B1}"/>
    <cellStyle name="Note 75 6" xfId="46462" xr:uid="{2363F76F-695F-40B8-91BF-5793434A5029}"/>
    <cellStyle name="Note 75 6 2" xfId="46463" xr:uid="{F1E3E968-C7C3-47E7-8EA5-7BD5DB6310E9}"/>
    <cellStyle name="Note 75 7" xfId="46464" xr:uid="{B444CE42-1709-46DE-A58E-510DC0374AFE}"/>
    <cellStyle name="Note 75 7 2" xfId="46465" xr:uid="{4A560B55-4EAB-4C25-A1BB-9B4B05B2ED04}"/>
    <cellStyle name="Note 75 8" xfId="46466" xr:uid="{BD2B6EB4-69F1-44CF-AF17-64243B621146}"/>
    <cellStyle name="Note 75 8 2" xfId="46467" xr:uid="{D8B9DB8D-21AF-493B-B4CA-CBE7AFED4305}"/>
    <cellStyle name="Note 75 9" xfId="46468" xr:uid="{B882B874-EA2A-4BC6-8A01-DDB80C5BE83C}"/>
    <cellStyle name="Note 75 9 2" xfId="46469" xr:uid="{B7B44390-E596-4CBD-8C9B-925AC455F7CC}"/>
    <cellStyle name="Note 75_BS" xfId="46470" xr:uid="{1A211BD2-DAA7-4854-8F5B-00F3701CABC6}"/>
    <cellStyle name="Note 76" xfId="46471" xr:uid="{743F2E1F-F14E-4ABD-8A65-F8F6A019705A}"/>
    <cellStyle name="Note 76 10" xfId="46472" xr:uid="{1BEA4B09-A665-427B-A8F6-2EFF86666085}"/>
    <cellStyle name="Note 76 10 2" xfId="46473" xr:uid="{BA5252F1-64D1-414E-90BA-E44E4C7B7FD4}"/>
    <cellStyle name="Note 76 11" xfId="46474" xr:uid="{DFBE44F2-9EB1-4B6A-941A-F2F988B67720}"/>
    <cellStyle name="Note 76 11 2" xfId="46475" xr:uid="{7E74A5E1-02A2-43A4-BDBF-712139E68B9B}"/>
    <cellStyle name="Note 76 12" xfId="46476" xr:uid="{7D983D4B-A961-4678-B6A5-4CD61CB4A449}"/>
    <cellStyle name="Note 76 12 2" xfId="46477" xr:uid="{52525BCD-870F-43A6-910E-9904F8003074}"/>
    <cellStyle name="Note 76 13" xfId="46478" xr:uid="{32A1502E-5129-4705-A7A2-A6DEECC70CA2}"/>
    <cellStyle name="Note 76 13 2" xfId="46479" xr:uid="{AD0798D5-B8C5-4FC5-BDCB-7C0A32F6C62D}"/>
    <cellStyle name="Note 76 14" xfId="46480" xr:uid="{08DEDD2C-5C84-435B-BF9A-4E20D521022D}"/>
    <cellStyle name="Note 76 14 2" xfId="46481" xr:uid="{3BF69201-EA45-4911-AA6D-A3F817EE12D5}"/>
    <cellStyle name="Note 76 2" xfId="46482" xr:uid="{31B61C81-2C55-4758-8BC9-0C972373716F}"/>
    <cellStyle name="Note 76 2 2" xfId="46483" xr:uid="{1E814A9A-18C3-41D9-8F7E-378888DD3BB4}"/>
    <cellStyle name="Note 76 2_LINK-RES1" xfId="46484" xr:uid="{F594A4AA-B21A-49BB-A3C5-8141E0CF7B0F}"/>
    <cellStyle name="Note 76 3" xfId="46485" xr:uid="{6D29081E-4275-4851-BCA4-A21443D79000}"/>
    <cellStyle name="Note 76 3 2" xfId="46486" xr:uid="{57531885-096B-4555-9BB1-4B2B5A014E34}"/>
    <cellStyle name="Note 76 3_LINK-RES1" xfId="46487" xr:uid="{F1B07946-7564-4C63-9EB1-4AC7EC8BD358}"/>
    <cellStyle name="Note 76 4" xfId="46488" xr:uid="{27B24C32-3236-4015-A886-348544D7F90F}"/>
    <cellStyle name="Note 76 4 2" xfId="46489" xr:uid="{645F4ABC-A650-41D2-BA5E-9FF9514CFFF0}"/>
    <cellStyle name="Note 76 5" xfId="46490" xr:uid="{0AD39E98-5550-4498-986A-99D4FCD35175}"/>
    <cellStyle name="Note 76 5 2" xfId="46491" xr:uid="{CD3C84D2-4930-4C75-ABB9-450AAD4BB054}"/>
    <cellStyle name="Note 76 6" xfId="46492" xr:uid="{E2976FB6-108C-4776-B6E9-19A3218AB882}"/>
    <cellStyle name="Note 76 6 2" xfId="46493" xr:uid="{E4FFE8CF-BA7C-4E94-90E2-2378A47EA0D4}"/>
    <cellStyle name="Note 76 7" xfId="46494" xr:uid="{2B3861B4-5AA8-479A-BEDC-32997015C50E}"/>
    <cellStyle name="Note 76 7 2" xfId="46495" xr:uid="{00B58A74-8ADD-4B49-BDDA-47447DB99C94}"/>
    <cellStyle name="Note 76 8" xfId="46496" xr:uid="{58C17C54-62A5-4831-82D6-A43BCCA7F952}"/>
    <cellStyle name="Note 76 8 2" xfId="46497" xr:uid="{2059929F-F66A-4DDE-9269-151ADE6ED281}"/>
    <cellStyle name="Note 76 9" xfId="46498" xr:uid="{BBB952AD-644C-41D9-9547-0847261FF620}"/>
    <cellStyle name="Note 76 9 2" xfId="46499" xr:uid="{4D2FBFB9-FE4A-4E2A-8EC6-D9F0151DBA48}"/>
    <cellStyle name="Note 76_BS" xfId="46500" xr:uid="{D46F8285-D0C6-413C-BF07-2CF2DB63AC74}"/>
    <cellStyle name="Note 77" xfId="46501" xr:uid="{2B72B642-10AE-423E-B9FB-217AC3F7025F}"/>
    <cellStyle name="Note 77 10" xfId="46502" xr:uid="{23543A89-2354-4027-8416-D7D8F0F46869}"/>
    <cellStyle name="Note 77 10 2" xfId="46503" xr:uid="{F393A1B4-7F62-4601-9351-61CBB7A0CEDB}"/>
    <cellStyle name="Note 77 11" xfId="46504" xr:uid="{42B91C58-CEE2-45A5-BFCA-EED05AF25D05}"/>
    <cellStyle name="Note 77 11 2" xfId="46505" xr:uid="{814423AC-970B-4232-A3A6-E48868647E2D}"/>
    <cellStyle name="Note 77 12" xfId="46506" xr:uid="{45D5BB38-F535-42F3-A9CF-6853F0C0C4B1}"/>
    <cellStyle name="Note 77 12 2" xfId="46507" xr:uid="{9BE62E44-3197-46BC-8C0F-10AB1848ADCC}"/>
    <cellStyle name="Note 77 13" xfId="46508" xr:uid="{0D0D9A95-6CE8-4087-B76D-E573B9842C37}"/>
    <cellStyle name="Note 77 13 2" xfId="46509" xr:uid="{33CA6854-3D4C-4236-AAE4-C17611C747A6}"/>
    <cellStyle name="Note 77 14" xfId="46510" xr:uid="{9BED9573-A977-41F8-B312-51B9CA66F357}"/>
    <cellStyle name="Note 77 14 2" xfId="46511" xr:uid="{729DA102-CFA7-44AA-A14D-930C204B8153}"/>
    <cellStyle name="Note 77 2" xfId="46512" xr:uid="{C55F6782-F0D6-48E1-9588-680F58873BCA}"/>
    <cellStyle name="Note 77 2 2" xfId="46513" xr:uid="{5737E7DD-1D3D-4D78-95A8-79DDAE79D069}"/>
    <cellStyle name="Note 77 2_LINK-RES1" xfId="46514" xr:uid="{B7E6FD02-74B9-4EC2-A71E-715539EAC3F4}"/>
    <cellStyle name="Note 77 3" xfId="46515" xr:uid="{87E049E6-2381-4497-ACE1-FEE20C9E059F}"/>
    <cellStyle name="Note 77 3 2" xfId="46516" xr:uid="{F0E67319-3BA6-417B-A336-B03119AC723F}"/>
    <cellStyle name="Note 77 3_LINK-RES1" xfId="46517" xr:uid="{258D68D9-733E-4E26-A800-E250C3A789C8}"/>
    <cellStyle name="Note 77 4" xfId="46518" xr:uid="{F7BE8F76-53AF-4918-BC36-4809C87D7CE8}"/>
    <cellStyle name="Note 77 4 2" xfId="46519" xr:uid="{D971622D-7C88-49C1-AB55-7FA32030100F}"/>
    <cellStyle name="Note 77 5" xfId="46520" xr:uid="{6B2CD2A0-B113-48EC-B91A-C114D2265D43}"/>
    <cellStyle name="Note 77 5 2" xfId="46521" xr:uid="{A9955F63-036D-49AF-BFE4-51351538998E}"/>
    <cellStyle name="Note 77 6" xfId="46522" xr:uid="{49CD841C-9D9E-463B-9626-06C1EDE66D1C}"/>
    <cellStyle name="Note 77 6 2" xfId="46523" xr:uid="{FB5EEC58-ED12-4E8C-9AB4-B23321A64DA2}"/>
    <cellStyle name="Note 77 7" xfId="46524" xr:uid="{784E1FB0-FB03-48D6-BFE1-A0A2B832FC99}"/>
    <cellStyle name="Note 77 7 2" xfId="46525" xr:uid="{3E1EAD8F-4150-4409-AE3F-05672A126C62}"/>
    <cellStyle name="Note 77 8" xfId="46526" xr:uid="{8AFD4695-FFD0-4BCC-9DE8-200D28529AFB}"/>
    <cellStyle name="Note 77 8 2" xfId="46527" xr:uid="{E36DB3BB-2EE6-4E1E-8FFA-B38530027877}"/>
    <cellStyle name="Note 77 9" xfId="46528" xr:uid="{6CC0AACB-C19E-4EE2-B8B3-2FDB7B29FCCF}"/>
    <cellStyle name="Note 77 9 2" xfId="46529" xr:uid="{E12D96C2-FBE9-44E6-9F97-336DC8C9C0D3}"/>
    <cellStyle name="Note 77_BS" xfId="46530" xr:uid="{7F6BABA9-EDA0-41DA-B8F8-8405D2D7AF96}"/>
    <cellStyle name="Note 78" xfId="46531" xr:uid="{32E75A2B-2A34-44F3-BB45-16C72F811E34}"/>
    <cellStyle name="Note 78 10" xfId="46532" xr:uid="{5492C840-3805-4B37-A245-400ACEF4D1C7}"/>
    <cellStyle name="Note 78 10 2" xfId="46533" xr:uid="{4E34C649-6397-4910-8C99-9BABE17A619C}"/>
    <cellStyle name="Note 78 11" xfId="46534" xr:uid="{1AA0ED7D-5BAB-40C5-B134-71EED26CBA8C}"/>
    <cellStyle name="Note 78 11 2" xfId="46535" xr:uid="{D340DE04-2B74-4CA8-86B7-A9DAE6E4F68A}"/>
    <cellStyle name="Note 78 12" xfId="46536" xr:uid="{C1206EDF-05A5-4867-B652-990DC8F127DF}"/>
    <cellStyle name="Note 78 12 2" xfId="46537" xr:uid="{8BDF228C-8F40-41B2-8E01-45F94C18A134}"/>
    <cellStyle name="Note 78 13" xfId="46538" xr:uid="{DF8D2964-D231-455D-B598-AA702BCC8FA4}"/>
    <cellStyle name="Note 78 13 2" xfId="46539" xr:uid="{F4F8466C-E5BB-48FA-BC15-289A82E2E7BD}"/>
    <cellStyle name="Note 78 14" xfId="46540" xr:uid="{D7A33ACB-D4D9-4085-8FDF-2E3CBB3BB245}"/>
    <cellStyle name="Note 78 14 2" xfId="46541" xr:uid="{0BB60623-1D6D-4ECF-AF27-5A7FF55AD375}"/>
    <cellStyle name="Note 78 2" xfId="46542" xr:uid="{2D00777D-7CC6-49F2-B4E8-9CA327F7C28E}"/>
    <cellStyle name="Note 78 2 2" xfId="46543" xr:uid="{98C6026D-DC4B-45EC-867A-2F8AECDA7D2A}"/>
    <cellStyle name="Note 78 2_LINK-RES1" xfId="46544" xr:uid="{6944DE6E-272F-4933-97D5-909C90F54E6A}"/>
    <cellStyle name="Note 78 3" xfId="46545" xr:uid="{ED5F0F73-814A-4139-8D42-FDD7765BCB31}"/>
    <cellStyle name="Note 78 3 2" xfId="46546" xr:uid="{58F633C4-EE68-4869-9ECE-D3931BA2E5EB}"/>
    <cellStyle name="Note 78 3_LINK-RES1" xfId="46547" xr:uid="{24EA7806-1FEE-4BD8-A3D3-1172CA079C26}"/>
    <cellStyle name="Note 78 4" xfId="46548" xr:uid="{761093DF-C13F-448F-B22D-6D2A40234E88}"/>
    <cellStyle name="Note 78 4 2" xfId="46549" xr:uid="{5F7FD499-DD5D-473B-A6D0-9C8700155DD2}"/>
    <cellStyle name="Note 78 5" xfId="46550" xr:uid="{3C9F13C0-8AE1-4340-837C-B9D3C5F44563}"/>
    <cellStyle name="Note 78 5 2" xfId="46551" xr:uid="{04CBBD30-0BD9-4ED0-8A5A-D7A85C23F3DA}"/>
    <cellStyle name="Note 78 6" xfId="46552" xr:uid="{485D3770-FDF2-45DB-9F7F-EE21B57DCD37}"/>
    <cellStyle name="Note 78 6 2" xfId="46553" xr:uid="{40CAA58E-FC4C-4DD2-83F4-F0FC38721E7B}"/>
    <cellStyle name="Note 78 7" xfId="46554" xr:uid="{D852C5AE-572F-4769-9AE0-DFC102EC8D70}"/>
    <cellStyle name="Note 78 7 2" xfId="46555" xr:uid="{9BF54784-A171-4989-9618-2B10F4AFCF9E}"/>
    <cellStyle name="Note 78 8" xfId="46556" xr:uid="{A9FD2848-A26D-44F9-949E-C5E683421F66}"/>
    <cellStyle name="Note 78 8 2" xfId="46557" xr:uid="{F445B709-0599-49E8-9C4B-DD1689987343}"/>
    <cellStyle name="Note 78 9" xfId="46558" xr:uid="{2304AE2B-E601-4E48-8867-BAD687CE4CDD}"/>
    <cellStyle name="Note 78 9 2" xfId="46559" xr:uid="{2E734FD8-106A-4F2F-BB40-3A79B81C24DD}"/>
    <cellStyle name="Note 78_BS" xfId="46560" xr:uid="{D6E53789-FBB2-4A16-AE54-3C81BEF9C0C5}"/>
    <cellStyle name="Note 79" xfId="46561" xr:uid="{FF89BCB4-3910-4139-AD48-A216172DF7DA}"/>
    <cellStyle name="Note 79 10" xfId="46562" xr:uid="{3465FD07-9B62-4A00-AAD6-0ABBA251B24D}"/>
    <cellStyle name="Note 79 10 2" xfId="46563" xr:uid="{F7D807B8-D124-4E8F-A6D8-1AF35209C50A}"/>
    <cellStyle name="Note 79 11" xfId="46564" xr:uid="{650C66C5-E8E1-4C6C-97D3-D3EDB4A062E2}"/>
    <cellStyle name="Note 79 11 2" xfId="46565" xr:uid="{D26F2930-9A42-4398-AA74-AC0EA74B7E64}"/>
    <cellStyle name="Note 79 12" xfId="46566" xr:uid="{0414E350-E179-4484-AE07-DBD20A2203C9}"/>
    <cellStyle name="Note 79 12 2" xfId="46567" xr:uid="{EED32CB5-BFF6-43D5-AD45-6D29A01D2F2B}"/>
    <cellStyle name="Note 79 13" xfId="46568" xr:uid="{C4037A62-48E0-411D-B6EA-82C87C5C8981}"/>
    <cellStyle name="Note 79 13 2" xfId="46569" xr:uid="{D9C5C8C6-FFF0-484C-81A1-628CD0FE93FE}"/>
    <cellStyle name="Note 79 14" xfId="46570" xr:uid="{C8D98660-52A7-4EC7-B824-25F31677A440}"/>
    <cellStyle name="Note 79 14 2" xfId="46571" xr:uid="{E1FB317B-483A-4455-AAA1-DE9BF1C2A4D1}"/>
    <cellStyle name="Note 79 2" xfId="46572" xr:uid="{13582822-45EA-4766-8E19-BA3A29B13312}"/>
    <cellStyle name="Note 79 2 2" xfId="46573" xr:uid="{DA6B8BAC-FF9F-4AF3-A1EE-30B4DA3A30A4}"/>
    <cellStyle name="Note 79 2_LINK-RES1" xfId="46574" xr:uid="{14792371-42AC-4984-A3ED-9C5932722A46}"/>
    <cellStyle name="Note 79 3" xfId="46575" xr:uid="{95B0D60C-1DAB-4C1F-BBE5-CA19E452867F}"/>
    <cellStyle name="Note 79 3 2" xfId="46576" xr:uid="{99A423D1-0018-4735-8F44-4D41265A15E8}"/>
    <cellStyle name="Note 79 3_LINK-RES1" xfId="46577" xr:uid="{9E061E1F-8F6F-448E-9C9F-FE68163A02E2}"/>
    <cellStyle name="Note 79 4" xfId="46578" xr:uid="{BD0848A7-CCF0-410F-A170-A31E8053D3E9}"/>
    <cellStyle name="Note 79 4 2" xfId="46579" xr:uid="{26478FE0-A044-46A8-A8E4-0AA306AC9AAA}"/>
    <cellStyle name="Note 79 5" xfId="46580" xr:uid="{1E4D458E-D891-4F7B-A946-528CC37B5FF8}"/>
    <cellStyle name="Note 79 5 2" xfId="46581" xr:uid="{C1810FAA-8561-4B80-8937-B4EAEC3EAA1F}"/>
    <cellStyle name="Note 79 6" xfId="46582" xr:uid="{64D6ED87-685B-4F4C-9A27-94FA63036604}"/>
    <cellStyle name="Note 79 6 2" xfId="46583" xr:uid="{E9A93D24-5171-4DDF-BBC0-68AE3C0B0C16}"/>
    <cellStyle name="Note 79 7" xfId="46584" xr:uid="{0CA5BB4E-96A6-4134-826F-0CE21339903B}"/>
    <cellStyle name="Note 79 7 2" xfId="46585" xr:uid="{1B805EDD-5D0E-4A95-BA7A-C711E1FD8BDC}"/>
    <cellStyle name="Note 79 8" xfId="46586" xr:uid="{03763BA2-B043-404F-9495-4947491D1109}"/>
    <cellStyle name="Note 79 8 2" xfId="46587" xr:uid="{F5D9053F-5E65-49BF-B52F-9D686BABFF16}"/>
    <cellStyle name="Note 79 9" xfId="46588" xr:uid="{B873BE5C-A33D-47DE-8CD9-6BB3C73A20DD}"/>
    <cellStyle name="Note 79 9 2" xfId="46589" xr:uid="{0F0CD8F4-95CC-4687-93C8-DC435AC0C52C}"/>
    <cellStyle name="Note 79_BS" xfId="46590" xr:uid="{E33F51D6-8AB8-489E-9F04-57DAEC39370F}"/>
    <cellStyle name="Note 8" xfId="46591" xr:uid="{4BA65757-EF1D-48A4-8238-40F3EAA4179A}"/>
    <cellStyle name="Note 8 10" xfId="46592" xr:uid="{48E10C39-5850-4DAA-AEDA-ECF7AD6B711C}"/>
    <cellStyle name="Note 8 10 2" xfId="46593" xr:uid="{ACD3BA2F-0B6C-4977-A00C-D5C96ED1E871}"/>
    <cellStyle name="Note 8 11" xfId="46594" xr:uid="{3CB1D629-8023-4216-96A1-BE2B89C344D9}"/>
    <cellStyle name="Note 8 11 2" xfId="46595" xr:uid="{576584EC-EA4D-4610-9C65-D1C1F5955316}"/>
    <cellStyle name="Note 8 12" xfId="46596" xr:uid="{9096F30E-0934-4B2C-8C1E-5970740D2407}"/>
    <cellStyle name="Note 8 12 2" xfId="46597" xr:uid="{F373022C-CBFA-4351-82B4-4E3818F30CD3}"/>
    <cellStyle name="Note 8 13" xfId="46598" xr:uid="{CEAA369D-4B04-4B48-8E46-5F6DA6323E9D}"/>
    <cellStyle name="Note 8 13 2" xfId="46599" xr:uid="{9CC0D64C-3703-41FC-90FC-17A7ADAFAB12}"/>
    <cellStyle name="Note 8 14" xfId="46600" xr:uid="{35853884-74FE-4365-A080-FE64E7E4AD22}"/>
    <cellStyle name="Note 8 14 2" xfId="46601" xr:uid="{59B04ED9-07AA-4206-BEE2-B8E89F37BAC3}"/>
    <cellStyle name="Note 8 2" xfId="46602" xr:uid="{0DAF0C41-76D5-4D6A-B101-C4452794742A}"/>
    <cellStyle name="Note 8 2 2" xfId="46603" xr:uid="{0028B08C-7AE5-48FF-8C95-C9C6DD418697}"/>
    <cellStyle name="Note 8 2_LINK-RES1" xfId="46604" xr:uid="{70A1B9AB-2A65-465B-AE66-F57A9A433A8F}"/>
    <cellStyle name="Note 8 3" xfId="46605" xr:uid="{0E5E673D-D533-4096-87E1-792B79D75B6E}"/>
    <cellStyle name="Note 8 3 2" xfId="46606" xr:uid="{0191D957-9471-46EC-A6B2-4F9BF6A9B5A2}"/>
    <cellStyle name="Note 8 3_LINK-RES1" xfId="46607" xr:uid="{C9C7915D-819A-4879-B3EC-393807A00F89}"/>
    <cellStyle name="Note 8 4" xfId="46608" xr:uid="{D516F684-7138-4929-BCE5-DA6B98552928}"/>
    <cellStyle name="Note 8 4 2" xfId="46609" xr:uid="{F3BC6409-AA76-4F79-A56B-43D996D40EDD}"/>
    <cellStyle name="Note 8 5" xfId="46610" xr:uid="{8CE4ECCC-E101-431E-B222-B5ADED8B6C23}"/>
    <cellStyle name="Note 8 5 2" xfId="46611" xr:uid="{F67162C7-207D-4671-86FE-B91C67AA5A49}"/>
    <cellStyle name="Note 8 6" xfId="46612" xr:uid="{5CD99C65-ACBE-43FB-80C1-FBBF6324C9CF}"/>
    <cellStyle name="Note 8 6 2" xfId="46613" xr:uid="{CDE5608A-D6CA-46DD-BB7E-BC8C357A9E41}"/>
    <cellStyle name="Note 8 7" xfId="46614" xr:uid="{3AB1AB83-3849-462A-8C2F-5E8275312317}"/>
    <cellStyle name="Note 8 7 2" xfId="46615" xr:uid="{0F5EDD15-6238-4112-A1DC-35912E58AE7B}"/>
    <cellStyle name="Note 8 8" xfId="46616" xr:uid="{E28F1009-20A0-4552-B6CA-D183A272B0D3}"/>
    <cellStyle name="Note 8 8 2" xfId="46617" xr:uid="{87ED6BF0-BDB2-49CC-BA8A-6F750BDE6D5E}"/>
    <cellStyle name="Note 8 9" xfId="46618" xr:uid="{0DEDD3F8-1EBD-4CDA-B7AA-C1EC9D9DF81D}"/>
    <cellStyle name="Note 8 9 2" xfId="46619" xr:uid="{CFC8094E-7C46-41EB-850D-600E6CC81257}"/>
    <cellStyle name="Note 8_BS" xfId="46620" xr:uid="{29AC991C-D7C1-405E-A45D-5498B51EEAF8}"/>
    <cellStyle name="Note 80" xfId="46621" xr:uid="{6D286FDD-3AEC-4AD4-9CDF-785B0E8C40F9}"/>
    <cellStyle name="Note 80 10" xfId="46622" xr:uid="{FFAB32AB-E5A6-41F5-8E36-CDFD06A65E33}"/>
    <cellStyle name="Note 80 10 2" xfId="46623" xr:uid="{3171F568-A7E0-4647-8125-5E8067C44E3D}"/>
    <cellStyle name="Note 80 11" xfId="46624" xr:uid="{732BFF19-56D7-4FDB-AA79-C13FB695F5D3}"/>
    <cellStyle name="Note 80 11 2" xfId="46625" xr:uid="{2FD54B88-8732-4290-81F9-7FF7C70E06CE}"/>
    <cellStyle name="Note 80 12" xfId="46626" xr:uid="{1219ACB8-A2BF-402C-BBC9-EACEEBE2D849}"/>
    <cellStyle name="Note 80 12 2" xfId="46627" xr:uid="{2427B851-9F0D-415F-AB85-8BB1C7731EF5}"/>
    <cellStyle name="Note 80 13" xfId="46628" xr:uid="{CF238591-100A-41D2-9A80-9070A9EDF016}"/>
    <cellStyle name="Note 80 13 2" xfId="46629" xr:uid="{BEEAD9E8-803B-45CC-BA87-9A2AD3044DB9}"/>
    <cellStyle name="Note 80 14" xfId="46630" xr:uid="{0908B535-6EFA-4EB6-9874-A7304C06C412}"/>
    <cellStyle name="Note 80 14 2" xfId="46631" xr:uid="{00197248-8C4C-4D53-BA5E-43383EEE2F03}"/>
    <cellStyle name="Note 80 2" xfId="46632" xr:uid="{1B835F86-6359-4001-A16D-4EE433BC6A54}"/>
    <cellStyle name="Note 80 2 2" xfId="46633" xr:uid="{4758B4BC-B685-40F6-8DDF-98EED272FD60}"/>
    <cellStyle name="Note 80 2_LINK-RES1" xfId="46634" xr:uid="{2BBFCB22-F70D-4FB4-AD8B-5C29EABBC6A1}"/>
    <cellStyle name="Note 80 3" xfId="46635" xr:uid="{B55EDBC5-4411-4BDD-B95D-DE25A55BA223}"/>
    <cellStyle name="Note 80 3 2" xfId="46636" xr:uid="{8F4E25F2-3E47-4859-A776-23783A697D7F}"/>
    <cellStyle name="Note 80 3_LINK-RES1" xfId="46637" xr:uid="{E4FCC2F0-6A03-4F95-B5D0-2760CEA10A0F}"/>
    <cellStyle name="Note 80 4" xfId="46638" xr:uid="{17B895F4-61B8-4C6F-B4EC-A5BCD82AB358}"/>
    <cellStyle name="Note 80 4 2" xfId="46639" xr:uid="{B1EBBC98-33B4-4ADC-AB77-D3D6653C5401}"/>
    <cellStyle name="Note 80 5" xfId="46640" xr:uid="{C68FA2C9-88E8-412A-9C5E-2BBE6579904B}"/>
    <cellStyle name="Note 80 5 2" xfId="46641" xr:uid="{BF5CFDC7-2F8D-4309-90DB-6428A16245C9}"/>
    <cellStyle name="Note 80 6" xfId="46642" xr:uid="{7703FFB5-92DF-4DDA-9F83-46678D39AC9F}"/>
    <cellStyle name="Note 80 6 2" xfId="46643" xr:uid="{3C53C4EB-2A6F-49D5-8F9D-E1BE176D3A24}"/>
    <cellStyle name="Note 80 7" xfId="46644" xr:uid="{69ECBB58-A565-4B23-AC38-62B12540F11A}"/>
    <cellStyle name="Note 80 7 2" xfId="46645" xr:uid="{DE34B5D6-0219-474A-9243-2B8B31405609}"/>
    <cellStyle name="Note 80 8" xfId="46646" xr:uid="{A01B34D0-A1C9-48E0-87B1-7D6F9003B726}"/>
    <cellStyle name="Note 80 8 2" xfId="46647" xr:uid="{C8556F28-A959-4FD0-ABA8-350FCF6DAF05}"/>
    <cellStyle name="Note 80 9" xfId="46648" xr:uid="{573EBFB1-E5D2-48C9-B9ED-576D50FC959C}"/>
    <cellStyle name="Note 80 9 2" xfId="46649" xr:uid="{B37B0B1C-9556-4FEC-A8F9-A93C6806583F}"/>
    <cellStyle name="Note 80_BS" xfId="46650" xr:uid="{7C6CCF3E-7854-49FF-BBEA-DDE808430F33}"/>
    <cellStyle name="Note 81" xfId="46651" xr:uid="{DF169792-5AB8-4577-96E9-D585E5C0548E}"/>
    <cellStyle name="Note 81 10" xfId="46652" xr:uid="{E2E1E482-555D-45E6-9645-61A5C201CA02}"/>
    <cellStyle name="Note 81 10 2" xfId="46653" xr:uid="{C7D02D26-E4F6-45C5-8EAF-3913DA2C6470}"/>
    <cellStyle name="Note 81 11" xfId="46654" xr:uid="{556CE105-874C-451F-AD82-DA7110ECBD11}"/>
    <cellStyle name="Note 81 11 2" xfId="46655" xr:uid="{566620AA-85A0-4D19-AD1A-8CB4C3159CEB}"/>
    <cellStyle name="Note 81 12" xfId="46656" xr:uid="{6442C44F-E416-4A11-8FDC-04679FB5FAE8}"/>
    <cellStyle name="Note 81 12 2" xfId="46657" xr:uid="{BA104F92-5326-4DEA-933F-3DC028640A44}"/>
    <cellStyle name="Note 81 13" xfId="46658" xr:uid="{D4D5073F-AF59-4A2C-97C6-FF64C91B8B22}"/>
    <cellStyle name="Note 81 13 2" xfId="46659" xr:uid="{839BEDA2-BB04-4FB5-8AFC-371D4CF8BE2A}"/>
    <cellStyle name="Note 81 14" xfId="46660" xr:uid="{84BED2D4-6877-4F20-9562-3C3CE227DF41}"/>
    <cellStyle name="Note 81 14 2" xfId="46661" xr:uid="{C8060FA7-431D-4C12-A1E3-DFAEDE668371}"/>
    <cellStyle name="Note 81 2" xfId="46662" xr:uid="{8FEB90A6-18E6-4E41-89BC-DE7163C702A5}"/>
    <cellStyle name="Note 81 2 2" xfId="46663" xr:uid="{03457C1E-21CF-4BE1-9A7A-A020D75C6FA2}"/>
    <cellStyle name="Note 81 2_LINK-RES1" xfId="46664" xr:uid="{325D6E32-D9CF-49C5-AECF-E4E2AD971D5A}"/>
    <cellStyle name="Note 81 3" xfId="46665" xr:uid="{02B613D9-FB88-43EE-8BE2-96DF03B27E95}"/>
    <cellStyle name="Note 81 3 2" xfId="46666" xr:uid="{D83BB937-6AB2-4E09-9014-B54D06BF87A8}"/>
    <cellStyle name="Note 81 3_LINK-RES1" xfId="46667" xr:uid="{8576243D-8F9A-4679-BD9D-E33B5B06B5F8}"/>
    <cellStyle name="Note 81 4" xfId="46668" xr:uid="{AC702E12-9F4E-4ADE-BD6F-0AB6B02C42EF}"/>
    <cellStyle name="Note 81 4 2" xfId="46669" xr:uid="{7AD9FFB4-F0EB-4B17-B85E-AED9F2CCF6FF}"/>
    <cellStyle name="Note 81 5" xfId="46670" xr:uid="{A5BC424E-8EE8-41B2-8730-EC96C577C8C5}"/>
    <cellStyle name="Note 81 5 2" xfId="46671" xr:uid="{74E2EA7E-C078-416F-952F-737F4CC32479}"/>
    <cellStyle name="Note 81 6" xfId="46672" xr:uid="{2F6E2580-3448-4271-BB24-072CEE9114C6}"/>
    <cellStyle name="Note 81 6 2" xfId="46673" xr:uid="{B7BFBE7B-2B0C-4FA9-B723-4EA4ADC290BD}"/>
    <cellStyle name="Note 81 7" xfId="46674" xr:uid="{D4899F3A-6033-4573-8366-8BB19207C6F2}"/>
    <cellStyle name="Note 81 7 2" xfId="46675" xr:uid="{F413DBC7-0DB1-426B-BDBF-083708EBB488}"/>
    <cellStyle name="Note 81 8" xfId="46676" xr:uid="{EC62BEC7-A10A-4A59-B61E-D12DA756E714}"/>
    <cellStyle name="Note 81 8 2" xfId="46677" xr:uid="{C66601D4-B536-4A34-8ADB-9E9B24C8D5FC}"/>
    <cellStyle name="Note 81 9" xfId="46678" xr:uid="{0DFA1424-FB10-412F-9E95-865068484EF0}"/>
    <cellStyle name="Note 81 9 2" xfId="46679" xr:uid="{954152E1-5C00-4D55-BAFF-BE34036655D7}"/>
    <cellStyle name="Note 81_BS" xfId="46680" xr:uid="{3752B00F-B8A0-4272-8F90-334C294DAA39}"/>
    <cellStyle name="Note 82" xfId="46681" xr:uid="{BCE7E787-A885-4317-89D8-A6AF5F29AA82}"/>
    <cellStyle name="Note 82 10" xfId="46682" xr:uid="{91320CCA-FA0D-49FE-976C-F9F070100CEC}"/>
    <cellStyle name="Note 82 10 2" xfId="46683" xr:uid="{A0A4791D-0DA7-4CC6-A7AB-03218EADC947}"/>
    <cellStyle name="Note 82 11" xfId="46684" xr:uid="{D8A546C7-5735-4792-9D9E-E80B8CEBE4FE}"/>
    <cellStyle name="Note 82 11 2" xfId="46685" xr:uid="{15788FF3-87A6-4F7A-A102-D0AC06F50E02}"/>
    <cellStyle name="Note 82 12" xfId="46686" xr:uid="{C5286628-CD0A-4F4A-9E69-D6326A45CCFF}"/>
    <cellStyle name="Note 82 12 2" xfId="46687" xr:uid="{41837302-CC5F-4E64-98E9-A7D7CAE97BC1}"/>
    <cellStyle name="Note 82 13" xfId="46688" xr:uid="{96637ED6-03EF-41C2-90CE-FE5B84CD6F4C}"/>
    <cellStyle name="Note 82 13 2" xfId="46689" xr:uid="{BE734D89-07B3-46F9-8B9D-046B2C2EA5FE}"/>
    <cellStyle name="Note 82 14" xfId="46690" xr:uid="{01BCCC48-AF21-46C0-A0A9-EE2B89B0E3A2}"/>
    <cellStyle name="Note 82 14 2" xfId="46691" xr:uid="{03DF5F24-2DA3-4AF1-B02A-79D5568B6B24}"/>
    <cellStyle name="Note 82 2" xfId="46692" xr:uid="{63F0BF3C-46C9-47D2-90A9-E89510FD7EDA}"/>
    <cellStyle name="Note 82 2 2" xfId="46693" xr:uid="{70BFB6E3-4707-4BA1-9AED-4E2A8C05EA90}"/>
    <cellStyle name="Note 82 2_LINK-RES1" xfId="46694" xr:uid="{C35EA095-0586-4DA1-B969-F44EB54EE7E2}"/>
    <cellStyle name="Note 82 3" xfId="46695" xr:uid="{918BCD6D-8C01-4F61-8B8D-2899EF5DE40B}"/>
    <cellStyle name="Note 82 3 2" xfId="46696" xr:uid="{E8EA6303-6D65-46C2-9D08-9B1E6B58519B}"/>
    <cellStyle name="Note 82 3_LINK-RES1" xfId="46697" xr:uid="{86C4B69A-4AF7-4490-85F0-08A964F25F63}"/>
    <cellStyle name="Note 82 4" xfId="46698" xr:uid="{55EFD137-F664-4C67-8D12-F7A7C6BA8478}"/>
    <cellStyle name="Note 82 4 2" xfId="46699" xr:uid="{87EA3886-AE51-45ED-9153-25C9F7AECD60}"/>
    <cellStyle name="Note 82 5" xfId="46700" xr:uid="{C90C9062-CC29-4540-BEB3-AB75C02C9CD7}"/>
    <cellStyle name="Note 82 5 2" xfId="46701" xr:uid="{9AACDD7D-C042-4A43-B8A2-B3F5EC2405CB}"/>
    <cellStyle name="Note 82 6" xfId="46702" xr:uid="{1E19D439-C075-4C42-9E3D-7AD08344E4C4}"/>
    <cellStyle name="Note 82 6 2" xfId="46703" xr:uid="{94AE45D6-CE84-45A2-8A08-B6CEA5A1765B}"/>
    <cellStyle name="Note 82 7" xfId="46704" xr:uid="{37070E75-F533-4587-A2EC-74D57A6F54DF}"/>
    <cellStyle name="Note 82 7 2" xfId="46705" xr:uid="{F7F3F742-614E-4A2B-9167-86E04F8F8E71}"/>
    <cellStyle name="Note 82 8" xfId="46706" xr:uid="{335E7E3B-D1FE-443B-BD88-EE2885665773}"/>
    <cellStyle name="Note 82 8 2" xfId="46707" xr:uid="{2669102B-DCC5-4F07-83C1-9DB30390C6AD}"/>
    <cellStyle name="Note 82 9" xfId="46708" xr:uid="{5D92E71E-DEC3-4330-9BFC-6E402C36BC09}"/>
    <cellStyle name="Note 82 9 2" xfId="46709" xr:uid="{0F702953-6060-4175-9989-0B35F1363883}"/>
    <cellStyle name="Note 82_BS" xfId="46710" xr:uid="{BC3DB519-EF08-4FC5-905C-20981FEAA33B}"/>
    <cellStyle name="Note 83" xfId="46711" xr:uid="{870FFCE4-1DDB-470D-8B5C-F5CF908C3E24}"/>
    <cellStyle name="Note 83 10" xfId="46712" xr:uid="{61921D3C-78A1-49A8-A60C-C9C22F6A1E8B}"/>
    <cellStyle name="Note 83 10 2" xfId="46713" xr:uid="{463AE09D-2D21-44B7-AC20-E3760F911876}"/>
    <cellStyle name="Note 83 11" xfId="46714" xr:uid="{C0D942BA-420D-438F-9DF8-475E76A8CBBB}"/>
    <cellStyle name="Note 83 11 2" xfId="46715" xr:uid="{69B8C051-2697-465E-8677-41686EAE767B}"/>
    <cellStyle name="Note 83 12" xfId="46716" xr:uid="{8B4BBF2A-8077-496C-A7A2-F1A128F04EE2}"/>
    <cellStyle name="Note 83 12 2" xfId="46717" xr:uid="{52E53F34-BE90-4E5B-9093-619CA6F81384}"/>
    <cellStyle name="Note 83 13" xfId="46718" xr:uid="{73BCFEAF-865E-4253-9D39-CF3B5B874B28}"/>
    <cellStyle name="Note 83 13 2" xfId="46719" xr:uid="{AA092F8E-50DA-4814-B5E8-9E26B7CA2A08}"/>
    <cellStyle name="Note 83 14" xfId="46720" xr:uid="{E01844FF-D010-4B3C-A1C5-3B630CDBD9DB}"/>
    <cellStyle name="Note 83 14 2" xfId="46721" xr:uid="{3F5F8F76-9A34-4A07-AC25-9CF54DFE94F6}"/>
    <cellStyle name="Note 83 2" xfId="46722" xr:uid="{EBA8E5B1-1075-487A-967F-49A1856C5D53}"/>
    <cellStyle name="Note 83 2 2" xfId="46723" xr:uid="{FBA2096C-B1C7-4865-812E-F9BB45C8C689}"/>
    <cellStyle name="Note 83 2_LINK-RES1" xfId="46724" xr:uid="{E732EC01-F21D-4A4A-8D3D-78CBEFF05CD4}"/>
    <cellStyle name="Note 83 3" xfId="46725" xr:uid="{DA13632C-A9E3-46AC-88FA-331A3D4FD1AA}"/>
    <cellStyle name="Note 83 3 2" xfId="46726" xr:uid="{11D1432F-507A-4989-851C-810A14294E5F}"/>
    <cellStyle name="Note 83 3_LINK-RES1" xfId="46727" xr:uid="{6B495035-B193-4CEC-B0B8-9A2AFD333E4D}"/>
    <cellStyle name="Note 83 4" xfId="46728" xr:uid="{E0520B47-17B4-404C-83CD-E09838FC3DFA}"/>
    <cellStyle name="Note 83 4 2" xfId="46729" xr:uid="{12E14451-7915-486D-B4BF-F9107CCBD1AE}"/>
    <cellStyle name="Note 83 5" xfId="46730" xr:uid="{5249F1E1-D2F3-4517-A1BE-0FEE7018D630}"/>
    <cellStyle name="Note 83 5 2" xfId="46731" xr:uid="{C9DC9AF1-9E0D-480A-B6C1-4D570A29A40D}"/>
    <cellStyle name="Note 83 6" xfId="46732" xr:uid="{61B463E8-EA88-4658-8644-76B573A12ED7}"/>
    <cellStyle name="Note 83 6 2" xfId="46733" xr:uid="{E1194F48-4C0C-4A13-8FD6-9C7246A95E55}"/>
    <cellStyle name="Note 83 7" xfId="46734" xr:uid="{DA87CDF5-94D4-496F-A2FF-9316EAAB5553}"/>
    <cellStyle name="Note 83 7 2" xfId="46735" xr:uid="{68161B50-17D6-483E-A08F-BC213B94965E}"/>
    <cellStyle name="Note 83 8" xfId="46736" xr:uid="{D555B5C4-AC2B-4DD7-B334-CA58FE2DB418}"/>
    <cellStyle name="Note 83 8 2" xfId="46737" xr:uid="{3F1B1BE2-8B4C-489D-9087-625C936FAB6F}"/>
    <cellStyle name="Note 83 9" xfId="46738" xr:uid="{1B4D4BB1-CC3B-4801-86DD-93BC5436C47E}"/>
    <cellStyle name="Note 83 9 2" xfId="46739" xr:uid="{2F08FE41-2DD7-4AF8-8BB2-5E409118EB01}"/>
    <cellStyle name="Note 83_BS" xfId="46740" xr:uid="{5D6575EC-079E-43DC-86A2-DB17A104482A}"/>
    <cellStyle name="Note 84" xfId="46741" xr:uid="{3ABE993B-9107-47B4-8840-2AAAD0F972A3}"/>
    <cellStyle name="Note 84 10" xfId="46742" xr:uid="{F5128283-1F4B-414F-B138-762430924883}"/>
    <cellStyle name="Note 84 10 2" xfId="46743" xr:uid="{6075603B-1367-494C-B686-980F6B07C3CA}"/>
    <cellStyle name="Note 84 11" xfId="46744" xr:uid="{FDF17F8F-4026-4509-B2E0-BDE43D1AC573}"/>
    <cellStyle name="Note 84 11 2" xfId="46745" xr:uid="{440D6BDD-A7E0-4FB7-A492-B1A30033D0F9}"/>
    <cellStyle name="Note 84 12" xfId="46746" xr:uid="{763AF539-4AC6-4EB5-9082-952BA4A49936}"/>
    <cellStyle name="Note 84 12 2" xfId="46747" xr:uid="{7648B094-55AE-4300-BE72-FFFD7924F153}"/>
    <cellStyle name="Note 84 13" xfId="46748" xr:uid="{2B4B8B09-0735-451E-AC98-BB43469D4FE6}"/>
    <cellStyle name="Note 84 13 2" xfId="46749" xr:uid="{2F9AF9A1-C033-4864-90EE-B1469C9C645E}"/>
    <cellStyle name="Note 84 14" xfId="46750" xr:uid="{DDFA3E41-4776-4646-849E-4FD26F2E90F0}"/>
    <cellStyle name="Note 84 14 2" xfId="46751" xr:uid="{8FD18902-ACC5-43F4-9C0E-BA6E1FB7E82E}"/>
    <cellStyle name="Note 84 2" xfId="46752" xr:uid="{872CF56B-8345-4E26-8BAF-0720852DA074}"/>
    <cellStyle name="Note 84 2 2" xfId="46753" xr:uid="{688A40F4-4B96-495F-8BBF-5FB2921A6EF8}"/>
    <cellStyle name="Note 84 2_LINK-RES1" xfId="46754" xr:uid="{2FBEF22D-C90B-4DE3-8BA1-312BADEB0FEC}"/>
    <cellStyle name="Note 84 3" xfId="46755" xr:uid="{959840B3-14D6-474A-AD22-F97FFD505FE4}"/>
    <cellStyle name="Note 84 3 2" xfId="46756" xr:uid="{F247DA19-3049-459B-BF19-BD797C772E56}"/>
    <cellStyle name="Note 84 3_LINK-RES1" xfId="46757" xr:uid="{539F96F2-44AF-4FB1-A107-E90FAAEB202F}"/>
    <cellStyle name="Note 84 4" xfId="46758" xr:uid="{07282FD9-2980-4393-A298-5EDF65A7D897}"/>
    <cellStyle name="Note 84 4 2" xfId="46759" xr:uid="{9F6588A8-A796-4779-A557-0B87D1427EFC}"/>
    <cellStyle name="Note 84 5" xfId="46760" xr:uid="{EFB09A27-6200-4C21-9B07-C0BA17168A1D}"/>
    <cellStyle name="Note 84 5 2" xfId="46761" xr:uid="{140AE5F3-AF22-4130-9DF9-DAEDFF3F6B73}"/>
    <cellStyle name="Note 84 6" xfId="46762" xr:uid="{AF70C705-44AB-46F7-BACC-00821C8900AA}"/>
    <cellStyle name="Note 84 6 2" xfId="46763" xr:uid="{1658723F-37D3-47F6-8A54-583BA11744F5}"/>
    <cellStyle name="Note 84 7" xfId="46764" xr:uid="{EE70F987-DF1A-46CE-A31E-FA5B6A24F0F5}"/>
    <cellStyle name="Note 84 7 2" xfId="46765" xr:uid="{20CAC44C-8438-43EB-92C3-39862A69665A}"/>
    <cellStyle name="Note 84 8" xfId="46766" xr:uid="{A1D2D3A3-64B3-4A40-A4F7-397EA4C14EB9}"/>
    <cellStyle name="Note 84 8 2" xfId="46767" xr:uid="{9768C4AA-97DE-4A7C-A4D2-81EEE74628B5}"/>
    <cellStyle name="Note 84 9" xfId="46768" xr:uid="{D63417F2-0BD8-4752-A6D1-23161334DE05}"/>
    <cellStyle name="Note 84 9 2" xfId="46769" xr:uid="{2B30B1EF-4C4A-4966-8084-CFE46CA40A33}"/>
    <cellStyle name="Note 84_BS" xfId="46770" xr:uid="{D9C42658-15EE-4A94-9F8A-F08B950856DB}"/>
    <cellStyle name="Note 85" xfId="46771" xr:uid="{6AB5098D-12DE-40AD-A012-E11C9D7394AE}"/>
    <cellStyle name="Note 85 10" xfId="46772" xr:uid="{A4E4EFB0-D18F-44C0-9849-A8BCEC966C2E}"/>
    <cellStyle name="Note 85 10 2" xfId="46773" xr:uid="{B3D16BDC-F836-43EE-9709-D41E96A5C599}"/>
    <cellStyle name="Note 85 11" xfId="46774" xr:uid="{C41223CA-2D28-45EF-ACCB-CBD123B7E0C1}"/>
    <cellStyle name="Note 85 11 2" xfId="46775" xr:uid="{44424E5B-6806-4826-A9A5-06222B5461A8}"/>
    <cellStyle name="Note 85 12" xfId="46776" xr:uid="{9FF69578-AFD6-43EB-AB0E-E84896D91402}"/>
    <cellStyle name="Note 85 12 2" xfId="46777" xr:uid="{1EDD621D-DD25-428C-9082-61827F2B27B9}"/>
    <cellStyle name="Note 85 13" xfId="46778" xr:uid="{79C56144-B0B3-4748-A9FF-EDC97411E58B}"/>
    <cellStyle name="Note 85 13 2" xfId="46779" xr:uid="{C81A7652-9894-4763-8805-F1B2DAB7184D}"/>
    <cellStyle name="Note 85 14" xfId="46780" xr:uid="{521C59B4-2527-4179-B8EF-0F78DB71D78D}"/>
    <cellStyle name="Note 85 14 2" xfId="46781" xr:uid="{8EDE1873-1E90-471A-9178-D34CF4B252A3}"/>
    <cellStyle name="Note 85 2" xfId="46782" xr:uid="{5EC55A02-11AD-4053-9EA6-902AA9EA2592}"/>
    <cellStyle name="Note 85 2 2" xfId="46783" xr:uid="{68143E34-03B5-4BFA-8739-DC53701DAEA2}"/>
    <cellStyle name="Note 85 2_LINK-RES1" xfId="46784" xr:uid="{656B20EE-8746-465A-8BD7-0B004564C40E}"/>
    <cellStyle name="Note 85 3" xfId="46785" xr:uid="{BDDD64BF-CFA6-4C27-9C8F-228D938C87B2}"/>
    <cellStyle name="Note 85 3 2" xfId="46786" xr:uid="{E20CF29D-B3C5-4D61-ADE9-14ED3F61CED4}"/>
    <cellStyle name="Note 85 3_LINK-RES1" xfId="46787" xr:uid="{42983C35-E963-40F0-AF8B-B6C45508A383}"/>
    <cellStyle name="Note 85 4" xfId="46788" xr:uid="{2BEAB7EB-4433-4925-8DA2-C36800392C6C}"/>
    <cellStyle name="Note 85 4 2" xfId="46789" xr:uid="{0E7EE50D-ABC3-48AD-B232-3A4C2C5419BD}"/>
    <cellStyle name="Note 85 5" xfId="46790" xr:uid="{0FD3913D-917E-4B16-A4EA-92CC208EB781}"/>
    <cellStyle name="Note 85 5 2" xfId="46791" xr:uid="{70E6141B-A185-4D55-A74C-A0BB867BD11D}"/>
    <cellStyle name="Note 85 6" xfId="46792" xr:uid="{9D3686A7-ED99-42DE-BF90-B714D939200C}"/>
    <cellStyle name="Note 85 6 2" xfId="46793" xr:uid="{3B2FEE9B-0CF7-4B65-AA8E-D03C754F0A41}"/>
    <cellStyle name="Note 85 7" xfId="46794" xr:uid="{108082FB-3C39-468D-9ADA-4CD733A6F568}"/>
    <cellStyle name="Note 85 7 2" xfId="46795" xr:uid="{6622334C-6AE4-49BC-A100-0B6AAB26402D}"/>
    <cellStyle name="Note 85 8" xfId="46796" xr:uid="{7211EB71-61EF-4C3B-96F1-3A0D05377743}"/>
    <cellStyle name="Note 85 8 2" xfId="46797" xr:uid="{B7885D36-EDA0-4B5D-9132-CA96CCBF1888}"/>
    <cellStyle name="Note 85 9" xfId="46798" xr:uid="{7EFF54F0-A43C-43B4-BF7B-07C3DE90E0C6}"/>
    <cellStyle name="Note 85 9 2" xfId="46799" xr:uid="{78E904C7-6DD2-490F-9BD7-2CFEF4EBCAA5}"/>
    <cellStyle name="Note 85_BS" xfId="46800" xr:uid="{6A690C84-F4EB-45C3-A4EC-17A8D3FAEB26}"/>
    <cellStyle name="Note 86" xfId="46801" xr:uid="{8DE1EB4F-D104-4238-A13A-EC61B9451EA4}"/>
    <cellStyle name="Note 86 10" xfId="46802" xr:uid="{6A4F723B-CD3F-48D7-A146-2F4466D6E6B5}"/>
    <cellStyle name="Note 86 10 2" xfId="46803" xr:uid="{2FB68BEE-DDCA-45F2-B5CA-37D4D9111974}"/>
    <cellStyle name="Note 86 11" xfId="46804" xr:uid="{53C870C0-0783-4BB9-807B-C23E6DD82846}"/>
    <cellStyle name="Note 86 11 2" xfId="46805" xr:uid="{8C96F532-9B96-49FE-AFA8-0D5FB92080AE}"/>
    <cellStyle name="Note 86 12" xfId="46806" xr:uid="{AB57E5DC-49B8-46C9-8E78-314B5F8DA930}"/>
    <cellStyle name="Note 86 12 2" xfId="46807" xr:uid="{B532A2F0-BEEF-4F21-B56F-1F8CDC8B4445}"/>
    <cellStyle name="Note 86 13" xfId="46808" xr:uid="{1DB343B1-132A-4EC4-92A7-8EE792561538}"/>
    <cellStyle name="Note 86 13 2" xfId="46809" xr:uid="{B1B08069-0E10-40C7-8365-39DCD140E30E}"/>
    <cellStyle name="Note 86 14" xfId="46810" xr:uid="{FA39B1A6-3AB4-477B-98F8-484A64729690}"/>
    <cellStyle name="Note 86 14 2" xfId="46811" xr:uid="{87A3AAED-8AAA-4AB1-8426-EF612A415D5B}"/>
    <cellStyle name="Note 86 2" xfId="46812" xr:uid="{C0652035-EA81-43AC-8447-73FBF1759AE7}"/>
    <cellStyle name="Note 86 2 2" xfId="46813" xr:uid="{F59A6949-24F6-4485-B6B8-39A949301F4D}"/>
    <cellStyle name="Note 86 2_LINK-RES1" xfId="46814" xr:uid="{3CC72465-607F-4E3E-8E88-DC996968171F}"/>
    <cellStyle name="Note 86 3" xfId="46815" xr:uid="{BF295865-E433-4976-B109-9C91911017C4}"/>
    <cellStyle name="Note 86 3 2" xfId="46816" xr:uid="{478565F3-9509-4FB0-8A05-FA202C1C8F8D}"/>
    <cellStyle name="Note 86 3_LINK-RES1" xfId="46817" xr:uid="{B166C027-E775-413F-847F-53AA0751B982}"/>
    <cellStyle name="Note 86 4" xfId="46818" xr:uid="{8680E0FD-CEC4-4B74-9D3F-77C828CE7CB0}"/>
    <cellStyle name="Note 86 4 2" xfId="46819" xr:uid="{470904CE-737D-4E8E-95B7-D520D36419F9}"/>
    <cellStyle name="Note 86 5" xfId="46820" xr:uid="{7174804D-6623-4CC3-9D2A-9C60697FE414}"/>
    <cellStyle name="Note 86 5 2" xfId="46821" xr:uid="{DBB4FD94-82D4-470F-865B-98E245EB8425}"/>
    <cellStyle name="Note 86 6" xfId="46822" xr:uid="{74FA5040-7D44-441D-BE4A-1FC2B94F05A1}"/>
    <cellStyle name="Note 86 6 2" xfId="46823" xr:uid="{A13ECC80-D0FA-49A4-A66D-89B3973693E0}"/>
    <cellStyle name="Note 86 7" xfId="46824" xr:uid="{F3785723-5D20-4690-BEDB-29F55E132910}"/>
    <cellStyle name="Note 86 7 2" xfId="46825" xr:uid="{A21FFBC1-B0D3-420C-BD81-2032AAF3F051}"/>
    <cellStyle name="Note 86 8" xfId="46826" xr:uid="{D9479A8C-19C7-4C60-88BF-03B331E9C238}"/>
    <cellStyle name="Note 86 8 2" xfId="46827" xr:uid="{BA3F2DB5-3716-4486-A830-C67201C5DE74}"/>
    <cellStyle name="Note 86 9" xfId="46828" xr:uid="{C4C2A9D8-A1C0-4B49-8910-4FFA4CEF2004}"/>
    <cellStyle name="Note 86 9 2" xfId="46829" xr:uid="{20EC030C-E19B-464E-B392-5030C5C260F2}"/>
    <cellStyle name="Note 86_BS" xfId="46830" xr:uid="{95E0E4AD-8397-430C-95DB-694526BE7CC0}"/>
    <cellStyle name="Note 87" xfId="46831" xr:uid="{191E7769-A1D0-40C3-8CA5-CFD67396C529}"/>
    <cellStyle name="Note 87 10" xfId="46832" xr:uid="{03AFE5C5-DFD4-4DE9-840C-CDB25C336582}"/>
    <cellStyle name="Note 87 10 2" xfId="46833" xr:uid="{25EC0E2B-4BBB-40DB-AF1D-5C41D149C00E}"/>
    <cellStyle name="Note 87 11" xfId="46834" xr:uid="{36F6489A-5B1D-4888-BADD-6E5CEBD8CB4A}"/>
    <cellStyle name="Note 87 11 2" xfId="46835" xr:uid="{DF9EC9DD-03CE-4238-8298-C6D34395C110}"/>
    <cellStyle name="Note 87 12" xfId="46836" xr:uid="{FC7003BD-E91E-49DC-9EB1-1F3C7D4B0C77}"/>
    <cellStyle name="Note 87 12 2" xfId="46837" xr:uid="{A816A18A-772E-4574-878C-9CD22DA028EC}"/>
    <cellStyle name="Note 87 13" xfId="46838" xr:uid="{6750D0E3-1B20-44F9-9E03-CDD07547D57E}"/>
    <cellStyle name="Note 87 13 2" xfId="46839" xr:uid="{89145F7C-6E7D-4917-A73E-69C1E095698B}"/>
    <cellStyle name="Note 87 14" xfId="46840" xr:uid="{19EAE7D6-EEF1-4467-8127-26A4F0EC0E34}"/>
    <cellStyle name="Note 87 14 2" xfId="46841" xr:uid="{3B9A4E43-191C-429B-A282-D1555ECC18BB}"/>
    <cellStyle name="Note 87 2" xfId="46842" xr:uid="{0B3B14A4-EACA-49BE-A294-9FE71553BB5C}"/>
    <cellStyle name="Note 87 2 2" xfId="46843" xr:uid="{3F21CEB7-8DBA-45FA-8C01-E8B85E1F49B4}"/>
    <cellStyle name="Note 87 2_LINK-RES1" xfId="46844" xr:uid="{BE19EF08-A58B-445E-B559-914320F62077}"/>
    <cellStyle name="Note 87 3" xfId="46845" xr:uid="{E5199D26-54CB-42BB-8FC7-C3E334A020D5}"/>
    <cellStyle name="Note 87 3 2" xfId="46846" xr:uid="{759B4CC3-E7F2-4D56-AB1F-BAF6ED040CCD}"/>
    <cellStyle name="Note 87 3_LINK-RES1" xfId="46847" xr:uid="{420E791B-9FC2-4A79-A6F4-1E9CA076F23E}"/>
    <cellStyle name="Note 87 4" xfId="46848" xr:uid="{4BCCF313-C25E-40EB-8E6B-80CFAD682C28}"/>
    <cellStyle name="Note 87 4 2" xfId="46849" xr:uid="{77FB51A6-F5B6-46D7-AE51-7C7A1021F87E}"/>
    <cellStyle name="Note 87 5" xfId="46850" xr:uid="{E77DD99C-B2C8-453B-8331-877459027F66}"/>
    <cellStyle name="Note 87 5 2" xfId="46851" xr:uid="{AB7542FA-F04E-475F-9C1A-993E44FFC82A}"/>
    <cellStyle name="Note 87 6" xfId="46852" xr:uid="{F33700F5-32F8-49F2-900E-6AFB70FE0EB5}"/>
    <cellStyle name="Note 87 6 2" xfId="46853" xr:uid="{1DFB2DFA-FF9E-4BB7-950B-DF3C35181CE9}"/>
    <cellStyle name="Note 87 7" xfId="46854" xr:uid="{05232BA9-60E8-442B-9796-72ACA8C9FFCD}"/>
    <cellStyle name="Note 87 7 2" xfId="46855" xr:uid="{DC568051-E1D9-4367-AF5B-9966B12D8E78}"/>
    <cellStyle name="Note 87 8" xfId="46856" xr:uid="{3EDB5DAB-6774-4349-9F6E-42B4155FE7B6}"/>
    <cellStyle name="Note 87 8 2" xfId="46857" xr:uid="{27FFE482-45D8-40F4-9226-7798B720A13D}"/>
    <cellStyle name="Note 87 9" xfId="46858" xr:uid="{A8FEAD41-360C-4809-8981-C60C5DC5DE10}"/>
    <cellStyle name="Note 87 9 2" xfId="46859" xr:uid="{356FD5F8-7F6B-47EF-AA64-F3A977070950}"/>
    <cellStyle name="Note 87_BS" xfId="46860" xr:uid="{9B505A22-6D7F-4D1F-B60E-6E8281748FB7}"/>
    <cellStyle name="Note 88" xfId="46861" xr:uid="{AFB16E54-1704-42F1-B40B-33155D05DBDA}"/>
    <cellStyle name="Note 88 10" xfId="46862" xr:uid="{D66C3959-9FEB-4D7C-B90A-59D70B7E2EBB}"/>
    <cellStyle name="Note 88 10 2" xfId="46863" xr:uid="{F4756945-12BA-4456-A5DE-08958718E316}"/>
    <cellStyle name="Note 88 11" xfId="46864" xr:uid="{A0C9511A-D833-400B-B2B8-F8CA95C137F5}"/>
    <cellStyle name="Note 88 11 2" xfId="46865" xr:uid="{47CFE345-F5D4-4F07-9ABB-2152B77C3852}"/>
    <cellStyle name="Note 88 2" xfId="46866" xr:uid="{EEF01212-F889-4C8A-969C-C0D44EB1FADE}"/>
    <cellStyle name="Note 88 2 2" xfId="46867" xr:uid="{1BD9365B-FEA3-495E-9AD1-016E4960EEFA}"/>
    <cellStyle name="Note 88 2_LINK-RES1" xfId="46868" xr:uid="{AF1C8D2F-6436-496D-B700-C1043F4373C8}"/>
    <cellStyle name="Note 88 3" xfId="46869" xr:uid="{385718FF-211D-40D2-9D7C-E0A5F7C079DD}"/>
    <cellStyle name="Note 88 3 2" xfId="46870" xr:uid="{A1F73C73-8845-4C2C-9ED7-A2D231CF1528}"/>
    <cellStyle name="Note 88 3_LINK-RES1" xfId="46871" xr:uid="{9B12E222-B9F4-4757-B7B5-4B1C1E55201A}"/>
    <cellStyle name="Note 88 4" xfId="46872" xr:uid="{B200DB91-7D9D-450A-A6FB-827280B99524}"/>
    <cellStyle name="Note 88 4 2" xfId="46873" xr:uid="{6842B36B-7EA0-402A-9346-E65988C4F82F}"/>
    <cellStyle name="Note 88 5" xfId="46874" xr:uid="{381E7B2F-3B25-456C-9B6A-215061F36075}"/>
    <cellStyle name="Note 88 5 2" xfId="46875" xr:uid="{E59E4195-70F0-4F88-9BDD-094D4CA708B9}"/>
    <cellStyle name="Note 88 6" xfId="46876" xr:uid="{7FE0C064-2674-49B3-8B0C-C490BA3FF77D}"/>
    <cellStyle name="Note 88 6 2" xfId="46877" xr:uid="{70106350-25A2-4AAE-B182-FAF0E91E5448}"/>
    <cellStyle name="Note 88 7" xfId="46878" xr:uid="{9ADE1FB5-B4A0-4A56-A1B1-A47562A9A619}"/>
    <cellStyle name="Note 88 7 2" xfId="46879" xr:uid="{93AE54B5-3405-43D3-93FA-A1572DC7F05A}"/>
    <cellStyle name="Note 88 8" xfId="46880" xr:uid="{B6F63C28-6AB6-46D7-AC5D-DFA76159BC17}"/>
    <cellStyle name="Note 88 8 2" xfId="46881" xr:uid="{F0B58124-85F9-46EB-907F-8E4729E4C2F0}"/>
    <cellStyle name="Note 88 9" xfId="46882" xr:uid="{EF139C96-E45C-4540-BC1F-C9590E869CD7}"/>
    <cellStyle name="Note 88 9 2" xfId="46883" xr:uid="{5035BA46-3EB1-4253-8170-4AA12F7A698D}"/>
    <cellStyle name="Note 88_BS" xfId="46884" xr:uid="{890E7953-5091-4BA0-BA8D-4D7119C99EE8}"/>
    <cellStyle name="Note 89" xfId="46885" xr:uid="{FC9737EF-B3BE-4BFA-9DC7-AA2FCC815D56}"/>
    <cellStyle name="Note 89 10" xfId="46886" xr:uid="{B421BEDE-0498-4DB1-BA9D-0084BA2EA51D}"/>
    <cellStyle name="Note 89 10 2" xfId="46887" xr:uid="{DFF16B00-F73B-4B39-9F52-E8845C7B7399}"/>
    <cellStyle name="Note 89 11" xfId="46888" xr:uid="{EB35A487-A7C0-4E3E-AA84-6F8BA50B825A}"/>
    <cellStyle name="Note 89 11 2" xfId="46889" xr:uid="{5451622F-0403-42CD-99DC-B03E038AB895}"/>
    <cellStyle name="Note 89 2" xfId="46890" xr:uid="{D01E6E4D-EFDD-463E-B918-8A70CDF0F89D}"/>
    <cellStyle name="Note 89 2 2" xfId="46891" xr:uid="{1FE2C5CD-4219-4758-97FB-2273E48BFCD4}"/>
    <cellStyle name="Note 89 2_LINK-RES1" xfId="46892" xr:uid="{69CE45B3-3599-4BF1-9831-1346C438840D}"/>
    <cellStyle name="Note 89 3" xfId="46893" xr:uid="{8ECD6B0F-4C29-4422-B15D-763655DBE5C0}"/>
    <cellStyle name="Note 89 3 2" xfId="46894" xr:uid="{4733D595-5374-436B-9177-E6C0AC38BEF7}"/>
    <cellStyle name="Note 89 3_LINK-RES1" xfId="46895" xr:uid="{277C1EFB-F2F5-4A14-A897-3C838931B481}"/>
    <cellStyle name="Note 89 4" xfId="46896" xr:uid="{01F9A996-3269-4356-B068-8F6F95BF51D0}"/>
    <cellStyle name="Note 89 4 2" xfId="46897" xr:uid="{96FA39D1-9025-4AE0-93DB-4525512F77DE}"/>
    <cellStyle name="Note 89 5" xfId="46898" xr:uid="{3E80ABA9-1FF5-4B0E-B422-A4A347D46D27}"/>
    <cellStyle name="Note 89 5 2" xfId="46899" xr:uid="{46AA2789-59B6-4F58-A7DA-9F8BBFE6A3B4}"/>
    <cellStyle name="Note 89 6" xfId="46900" xr:uid="{707C5F8D-2E44-4FFC-B432-FC838F5642BD}"/>
    <cellStyle name="Note 89 6 2" xfId="46901" xr:uid="{D9FE9A8F-8DCF-4BB7-AB6F-17B4F5699115}"/>
    <cellStyle name="Note 89 7" xfId="46902" xr:uid="{57EE8788-73AD-4CFD-903C-8B4646C4FB83}"/>
    <cellStyle name="Note 89 7 2" xfId="46903" xr:uid="{13142A46-7D30-4E37-882F-A0B584AA1D62}"/>
    <cellStyle name="Note 89 8" xfId="46904" xr:uid="{E4500305-86A8-4D1E-9143-328E643CC7E6}"/>
    <cellStyle name="Note 89 8 2" xfId="46905" xr:uid="{039A5E44-5BE5-4663-9D0E-3737BFDB4DAD}"/>
    <cellStyle name="Note 89 9" xfId="46906" xr:uid="{C2B04408-8F38-4092-A6DE-08F4E70F5F33}"/>
    <cellStyle name="Note 89 9 2" xfId="46907" xr:uid="{40520129-66E0-40FB-8EE8-9DA5F6C9CD5E}"/>
    <cellStyle name="Note 89_BS" xfId="46908" xr:uid="{FFA00393-39AD-4941-B908-8D0A372D7E48}"/>
    <cellStyle name="Note 9" xfId="46909" xr:uid="{473F78C9-9CC2-4B72-B84E-F9E807D0BD86}"/>
    <cellStyle name="Note 9 10" xfId="46910" xr:uid="{0EE63170-D7ED-42F0-82D0-CE981374CED6}"/>
    <cellStyle name="Note 9 10 2" xfId="46911" xr:uid="{7E5BE317-C943-470C-97A5-2D28D682663F}"/>
    <cellStyle name="Note 9 11" xfId="46912" xr:uid="{A724422C-8950-41A2-8C08-424970FCDA16}"/>
    <cellStyle name="Note 9 11 2" xfId="46913" xr:uid="{DF342F59-9306-44EF-BB79-B0CFB3849A74}"/>
    <cellStyle name="Note 9 12" xfId="46914" xr:uid="{E938B637-470C-4122-B1B5-90BA549BFDD5}"/>
    <cellStyle name="Note 9 12 2" xfId="46915" xr:uid="{79AC0F9D-3F3C-4722-BDB4-52E3B1A04D63}"/>
    <cellStyle name="Note 9 13" xfId="46916" xr:uid="{9AD32290-4212-415B-A16A-973F9A998BEF}"/>
    <cellStyle name="Note 9 13 2" xfId="46917" xr:uid="{2F4992A5-652A-4CA8-B46E-1040495DC7E6}"/>
    <cellStyle name="Note 9 14" xfId="46918" xr:uid="{CB048825-8A61-4521-AA44-53411CB1A52E}"/>
    <cellStyle name="Note 9 14 2" xfId="46919" xr:uid="{ED522D17-F837-4A2F-A712-92139857A541}"/>
    <cellStyle name="Note 9 2" xfId="46920" xr:uid="{4962B4B2-79C0-4AB1-909F-8A8A2582A119}"/>
    <cellStyle name="Note 9 2 2" xfId="46921" xr:uid="{E4D310C9-9B97-4433-974C-0233C1EB53F3}"/>
    <cellStyle name="Note 9 2_LINK-RES1" xfId="46922" xr:uid="{38F753D5-AADF-4574-8BC5-A992BA220442}"/>
    <cellStyle name="Note 9 3" xfId="46923" xr:uid="{B0025C3C-CF95-494B-B89E-596A21EDCC6F}"/>
    <cellStyle name="Note 9 3 2" xfId="46924" xr:uid="{F796C9E3-BAF0-4B4F-8C6F-CD35DC36F90D}"/>
    <cellStyle name="Note 9 3_LINK-RES1" xfId="46925" xr:uid="{FDAAEA02-3A5D-46D0-8D7A-60F0487CE855}"/>
    <cellStyle name="Note 9 4" xfId="46926" xr:uid="{1BB19C53-B08D-4956-ADD5-0D5403006769}"/>
    <cellStyle name="Note 9 4 2" xfId="46927" xr:uid="{DA03D811-07E2-42EC-B8D4-BBAF2AE61821}"/>
    <cellStyle name="Note 9 5" xfId="46928" xr:uid="{A90DC799-C162-494E-8D29-97DBAC1E043F}"/>
    <cellStyle name="Note 9 5 2" xfId="46929" xr:uid="{E531046D-F2E8-4646-B034-9A30ED8D6ABF}"/>
    <cellStyle name="Note 9 6" xfId="46930" xr:uid="{E34DE47B-4C86-42E9-AD82-60598384B01A}"/>
    <cellStyle name="Note 9 6 2" xfId="46931" xr:uid="{31354DB3-6BF0-4ACB-920E-07A352BEEFEF}"/>
    <cellStyle name="Note 9 7" xfId="46932" xr:uid="{86BD6614-05F9-4B9A-AA5C-EFBCCB988535}"/>
    <cellStyle name="Note 9 7 2" xfId="46933" xr:uid="{2640F29F-D97B-4B18-B0B5-C4E6C74EF7CE}"/>
    <cellStyle name="Note 9 8" xfId="46934" xr:uid="{3858FB4E-5DE9-4158-81E8-781EB013F1F7}"/>
    <cellStyle name="Note 9 8 2" xfId="46935" xr:uid="{A74C156C-22B0-4EA2-83D2-40CC382A711C}"/>
    <cellStyle name="Note 9 9" xfId="46936" xr:uid="{9541526F-2443-435A-A168-62358E3B1D18}"/>
    <cellStyle name="Note 9 9 2" xfId="46937" xr:uid="{BFB7A763-176F-46B4-BA58-7BE640B73522}"/>
    <cellStyle name="Note 9_BS" xfId="46938" xr:uid="{138AD9EA-70B2-4A73-87E7-D98156E225DD}"/>
    <cellStyle name="Note 90" xfId="46939" xr:uid="{83E22C1D-E345-4E28-9C7B-9B25715E6449}"/>
    <cellStyle name="Note 90 10" xfId="46940" xr:uid="{096C4E3E-00EF-450D-B20B-7E3F1E462AD6}"/>
    <cellStyle name="Note 90 10 2" xfId="46941" xr:uid="{0CE51382-C699-4D6F-9287-DB9CE7BF9AAA}"/>
    <cellStyle name="Note 90 11" xfId="46942" xr:uid="{9E2F160B-21D1-4068-9747-470531854AD2}"/>
    <cellStyle name="Note 90 11 2" xfId="46943" xr:uid="{DE162B54-9855-4452-9DCC-4C56411D0743}"/>
    <cellStyle name="Note 90 2" xfId="46944" xr:uid="{0543967A-FD8F-4C17-B768-15EDC2B6EF91}"/>
    <cellStyle name="Note 90 2 2" xfId="46945" xr:uid="{7BE1EF93-A92C-44EC-9E3F-FE52056934A6}"/>
    <cellStyle name="Note 90 2_LINK-RES1" xfId="46946" xr:uid="{8B2F381A-CC9C-4181-A367-3D8698B5AA34}"/>
    <cellStyle name="Note 90 3" xfId="46947" xr:uid="{98EE46AE-8295-4AA0-AF94-0077B45610E5}"/>
    <cellStyle name="Note 90 3 2" xfId="46948" xr:uid="{61AC58C4-D586-47CF-8D2D-AD5D4BFC9BD2}"/>
    <cellStyle name="Note 90 3_LINK-RES1" xfId="46949" xr:uid="{B6726791-A6A2-4BD6-839D-65319D5603B7}"/>
    <cellStyle name="Note 90 4" xfId="46950" xr:uid="{7302FDEC-EAFA-45F8-8FFC-67D067F02EE2}"/>
    <cellStyle name="Note 90 4 2" xfId="46951" xr:uid="{9A20699A-77DE-4BF0-8B8C-4F6853385E37}"/>
    <cellStyle name="Note 90 5" xfId="46952" xr:uid="{3DA93C4E-B348-4313-B99B-CF845477CAD1}"/>
    <cellStyle name="Note 90 5 2" xfId="46953" xr:uid="{0A32E366-77DC-45D4-A6A1-036DFF7B43E0}"/>
    <cellStyle name="Note 90 6" xfId="46954" xr:uid="{32087D64-628F-4231-B210-1B97096A6D5A}"/>
    <cellStyle name="Note 90 6 2" xfId="46955" xr:uid="{892F72DA-0CCE-458E-BB07-305B6B5466DE}"/>
    <cellStyle name="Note 90 7" xfId="46956" xr:uid="{EF7A43E4-6608-48EF-8F50-CD5D0355B5A1}"/>
    <cellStyle name="Note 90 7 2" xfId="46957" xr:uid="{5E462C73-5DC1-4C5D-8BCC-750E000103F2}"/>
    <cellStyle name="Note 90 8" xfId="46958" xr:uid="{3CC60451-8C36-4C6C-B86F-1D44E5F53F1E}"/>
    <cellStyle name="Note 90 8 2" xfId="46959" xr:uid="{5492FB80-5C2C-4FDE-8534-EEAE04D08EC7}"/>
    <cellStyle name="Note 90 9" xfId="46960" xr:uid="{2D73E9CE-C8CF-4B73-ABEC-0EECB4B3EE97}"/>
    <cellStyle name="Note 90 9 2" xfId="46961" xr:uid="{A0BDD19E-7DA0-498F-BD62-E74BD0690CF2}"/>
    <cellStyle name="Note 90_BS" xfId="46962" xr:uid="{F4C1F1F7-2FAF-45B5-9D90-B59CFD253980}"/>
    <cellStyle name="Note 91" xfId="46963" xr:uid="{9E1EA5D1-A6CF-470C-9265-A768FC10538B}"/>
    <cellStyle name="Note 91 10" xfId="46964" xr:uid="{27C03187-09C4-4910-8512-08CE6F46B376}"/>
    <cellStyle name="Note 91 10 2" xfId="46965" xr:uid="{4599E5DB-A462-44EF-B706-AB31735CF341}"/>
    <cellStyle name="Note 91 11" xfId="46966" xr:uid="{0B812323-EE61-47B9-9832-8D1F572AB522}"/>
    <cellStyle name="Note 91 11 2" xfId="46967" xr:uid="{C0C15AC8-73AE-4A5E-A84E-AD876D55EEA4}"/>
    <cellStyle name="Note 91 2" xfId="46968" xr:uid="{BC8C9837-27A6-4B5B-86FF-8802D571F327}"/>
    <cellStyle name="Note 91 2 2" xfId="46969" xr:uid="{26AFBC54-8A7E-45C4-9D24-13425420AD3D}"/>
    <cellStyle name="Note 91 2_LINK-RES1" xfId="46970" xr:uid="{CEC8F87B-FE27-4493-9B5A-455DC8091A1C}"/>
    <cellStyle name="Note 91 3" xfId="46971" xr:uid="{7929D19C-9458-410F-AE09-AA0D8F98C8E5}"/>
    <cellStyle name="Note 91 3 2" xfId="46972" xr:uid="{9D45BC5D-5F3E-4F01-879F-298A154EA35F}"/>
    <cellStyle name="Note 91 3_LINK-RES1" xfId="46973" xr:uid="{73084916-B224-4FB0-9901-05C8AE798ABA}"/>
    <cellStyle name="Note 91 4" xfId="46974" xr:uid="{C1D69A50-711F-4A47-BEDB-7303159CA85B}"/>
    <cellStyle name="Note 91 4 2" xfId="46975" xr:uid="{90ADB11F-7CFC-4565-9B09-CBD50CBE77DB}"/>
    <cellStyle name="Note 91 5" xfId="46976" xr:uid="{5170B773-F421-457D-B2B0-5923F58B98DE}"/>
    <cellStyle name="Note 91 5 2" xfId="46977" xr:uid="{65D3A1B5-EFFB-4F45-8D66-30544ED610CF}"/>
    <cellStyle name="Note 91 6" xfId="46978" xr:uid="{918C4017-757D-47F6-B3F2-1CED3BB0234E}"/>
    <cellStyle name="Note 91 6 2" xfId="46979" xr:uid="{775099E7-C6DB-40C4-94F6-3EEB9D0E4524}"/>
    <cellStyle name="Note 91 7" xfId="46980" xr:uid="{DF3215A0-1718-4557-AA53-72B0F78129B2}"/>
    <cellStyle name="Note 91 7 2" xfId="46981" xr:uid="{D89DDFB1-D876-46B4-930D-8A21068EE539}"/>
    <cellStyle name="Note 91 8" xfId="46982" xr:uid="{7D29A05E-959B-4B01-96EC-A116AA5B957F}"/>
    <cellStyle name="Note 91 8 2" xfId="46983" xr:uid="{588660C2-0053-4BDF-B9E4-D971DEC1BCEB}"/>
    <cellStyle name="Note 91 9" xfId="46984" xr:uid="{1096C058-FF09-4FC1-9E74-10D271E1C523}"/>
    <cellStyle name="Note 91 9 2" xfId="46985" xr:uid="{D762FDE1-861B-4879-9B02-5B1609FD28E4}"/>
    <cellStyle name="Note 91_BS" xfId="46986" xr:uid="{A1657648-E50C-4820-A4A5-78F6CFFA4501}"/>
    <cellStyle name="Note 92" xfId="46987" xr:uid="{62633598-5900-4645-938D-E788281C215B}"/>
    <cellStyle name="Note 92 10" xfId="46988" xr:uid="{6CDEDF14-E85C-43FD-9937-B22183A22A2F}"/>
    <cellStyle name="Note 92 10 2" xfId="46989" xr:uid="{5772AB80-494C-41A1-8CDD-AE8765A1322E}"/>
    <cellStyle name="Note 92 11" xfId="46990" xr:uid="{D01DA65E-2C5A-46F5-AC85-5C18FA32969D}"/>
    <cellStyle name="Note 92 11 2" xfId="46991" xr:uid="{D46D7A4F-055F-47EF-A033-5C1B67DF8192}"/>
    <cellStyle name="Note 92 2" xfId="46992" xr:uid="{642754EE-4AA3-4108-8EF5-696D120125F2}"/>
    <cellStyle name="Note 92 2 2" xfId="46993" xr:uid="{99688720-AFE0-43C3-92D5-38CFB7E7DC80}"/>
    <cellStyle name="Note 92 2_LINK-RES1" xfId="46994" xr:uid="{D77ADD29-40E4-4ACD-9B16-7278DEF5A9FF}"/>
    <cellStyle name="Note 92 3" xfId="46995" xr:uid="{78A1600D-78F4-4CF3-AB5A-137A2DEFEFC5}"/>
    <cellStyle name="Note 92 3 2" xfId="46996" xr:uid="{9BB7F464-FA05-48C9-8620-5EDCA8F2CEFC}"/>
    <cellStyle name="Note 92 3_LINK-RES1" xfId="46997" xr:uid="{28177020-103C-499C-A6FB-C5B543DB4A1B}"/>
    <cellStyle name="Note 92 4" xfId="46998" xr:uid="{0E332A13-047C-49A5-8687-DB3DC6A83DB1}"/>
    <cellStyle name="Note 92 4 2" xfId="46999" xr:uid="{E94AA488-3B6E-4A64-8696-E5FE9DA6B479}"/>
    <cellStyle name="Note 92 5" xfId="47000" xr:uid="{F18449C1-8687-44E8-981E-AD24103FF041}"/>
    <cellStyle name="Note 92 5 2" xfId="47001" xr:uid="{A88B003A-5F23-4D7A-A58F-D7CBFFC85118}"/>
    <cellStyle name="Note 92 6" xfId="47002" xr:uid="{559BFCE5-2683-4A54-97D1-FCEFA159E3C3}"/>
    <cellStyle name="Note 92 6 2" xfId="47003" xr:uid="{8A81F9CE-60D1-43AB-A20D-B72EC872A8FC}"/>
    <cellStyle name="Note 92 7" xfId="47004" xr:uid="{87B18F72-5C34-431F-BEA3-7A22EACBD608}"/>
    <cellStyle name="Note 92 7 2" xfId="47005" xr:uid="{EC1E0D4B-9D7F-420D-8EB8-BAF75FCF518F}"/>
    <cellStyle name="Note 92 8" xfId="47006" xr:uid="{52480B56-C103-427B-960D-A9E4337E6E72}"/>
    <cellStyle name="Note 92 8 2" xfId="47007" xr:uid="{2234D79F-35C7-421E-A70C-5C7641F3337B}"/>
    <cellStyle name="Note 92 9" xfId="47008" xr:uid="{2B78AA37-E9E6-4851-B493-A86F58B07678}"/>
    <cellStyle name="Note 92 9 2" xfId="47009" xr:uid="{6E4B0754-521B-459E-9239-851B19510AC1}"/>
    <cellStyle name="Note 92_BS" xfId="47010" xr:uid="{5563866D-19F2-48C0-904C-D2A2983CE7FC}"/>
    <cellStyle name="Note 93" xfId="47011" xr:uid="{426DC11D-3520-4D1E-A35C-D8BB9469BF67}"/>
    <cellStyle name="Note 93 10" xfId="47012" xr:uid="{1B22B8D1-161F-4F92-BA54-CCBBEFE549B0}"/>
    <cellStyle name="Note 93 10 2" xfId="47013" xr:uid="{71492945-DDA4-4DE1-832B-9C707DA116CB}"/>
    <cellStyle name="Note 93 11" xfId="47014" xr:uid="{E76DCF0E-72D4-4629-AB2D-FFA85A3E2595}"/>
    <cellStyle name="Note 93 11 2" xfId="47015" xr:uid="{88B69647-BB68-4598-A96A-685AF0441610}"/>
    <cellStyle name="Note 93 2" xfId="47016" xr:uid="{70274085-EA26-4443-811F-11044E6F2E02}"/>
    <cellStyle name="Note 93 2 2" xfId="47017" xr:uid="{9EDD47F1-4CEF-49BA-8F50-758F834ABBE2}"/>
    <cellStyle name="Note 93 2_LINK-RES1" xfId="47018" xr:uid="{1AA2AE8C-C4D2-4DAE-B7C5-EE73EA3ADF2E}"/>
    <cellStyle name="Note 93 3" xfId="47019" xr:uid="{EDE5BAC5-295B-4673-9536-44160A34A24B}"/>
    <cellStyle name="Note 93 3 2" xfId="47020" xr:uid="{32632894-F8EF-4265-8667-5C851CC25751}"/>
    <cellStyle name="Note 93 3_LINK-RES1" xfId="47021" xr:uid="{F24997BF-E2F0-4917-8918-E7E3BC333677}"/>
    <cellStyle name="Note 93 4" xfId="47022" xr:uid="{335DA96C-8FBE-4984-AB94-897EBD7329B5}"/>
    <cellStyle name="Note 93 4 2" xfId="47023" xr:uid="{CBF253DE-39A1-4FF1-B4E6-1348BDBC03FC}"/>
    <cellStyle name="Note 93 5" xfId="47024" xr:uid="{B38E687D-B8BF-410F-A7F5-0E3029A218CE}"/>
    <cellStyle name="Note 93 5 2" xfId="47025" xr:uid="{5EBC8323-D845-4CD8-AD17-782CADEEB5EA}"/>
    <cellStyle name="Note 93 6" xfId="47026" xr:uid="{31C8D32E-998B-45A3-9482-94D19327790E}"/>
    <cellStyle name="Note 93 6 2" xfId="47027" xr:uid="{0D1A1719-4BA8-45ED-A38E-E18F521E0559}"/>
    <cellStyle name="Note 93 7" xfId="47028" xr:uid="{704A59BC-EBCB-4C3E-98CF-7AF9B5B3AB30}"/>
    <cellStyle name="Note 93 7 2" xfId="47029" xr:uid="{D2DBFE51-3167-44CF-B1BF-DD57FDD3D1F2}"/>
    <cellStyle name="Note 93 8" xfId="47030" xr:uid="{CC0DFBA1-B5C5-4EEB-B0A1-32576168847D}"/>
    <cellStyle name="Note 93 8 2" xfId="47031" xr:uid="{FB7BB1CC-76AF-4563-9B06-8F48A25A2389}"/>
    <cellStyle name="Note 93 9" xfId="47032" xr:uid="{09214E61-E38A-4E04-9857-2D686DE19921}"/>
    <cellStyle name="Note 93 9 2" xfId="47033" xr:uid="{20A51244-508B-4D16-9792-C7CFF65ECCCF}"/>
    <cellStyle name="Note 93_BS" xfId="47034" xr:uid="{4DC24662-385C-4071-931B-E33FB0EC9269}"/>
    <cellStyle name="Note 94" xfId="47035" xr:uid="{08127B53-4894-412D-8669-6D7C4879E5FF}"/>
    <cellStyle name="Note 94 10" xfId="47036" xr:uid="{EB1BD5BC-9D7A-47C2-A945-45D5711B6FC5}"/>
    <cellStyle name="Note 94 10 2" xfId="47037" xr:uid="{8DAB7CDA-F3E2-4D75-A510-15AE86E5FD90}"/>
    <cellStyle name="Note 94 11" xfId="47038" xr:uid="{5D50C21E-DDF8-4098-A752-49112F3A88FE}"/>
    <cellStyle name="Note 94 11 2" xfId="47039" xr:uid="{D644482F-B337-412F-8DF5-350830341A11}"/>
    <cellStyle name="Note 94 2" xfId="47040" xr:uid="{29B7CDBE-D9AC-43AD-AA68-BBB9F97CB2BC}"/>
    <cellStyle name="Note 94 2 2" xfId="47041" xr:uid="{A83B9C42-7D7B-4AC0-9923-FCB2D9450732}"/>
    <cellStyle name="Note 94 2_LINK-RES1" xfId="47042" xr:uid="{7CF15E4F-9877-468E-AF94-D06AFB9B18B1}"/>
    <cellStyle name="Note 94 3" xfId="47043" xr:uid="{251812DC-38C9-4FF5-AA10-F466AB6728FA}"/>
    <cellStyle name="Note 94 3 2" xfId="47044" xr:uid="{6758CAA5-4535-44C1-8405-18F9D4D4EA0F}"/>
    <cellStyle name="Note 94 3_LINK-RES1" xfId="47045" xr:uid="{9F62B6E9-4F99-403E-824E-885E7CB11F7D}"/>
    <cellStyle name="Note 94 4" xfId="47046" xr:uid="{55989871-DF01-4352-B4C1-5DAA1CA9DCD3}"/>
    <cellStyle name="Note 94 4 2" xfId="47047" xr:uid="{6279B0DE-C2B4-4BBE-A67F-1F39492239B2}"/>
    <cellStyle name="Note 94 5" xfId="47048" xr:uid="{B4688754-7FBB-4770-A1FC-9A14D9E22F15}"/>
    <cellStyle name="Note 94 5 2" xfId="47049" xr:uid="{C1730581-7DE8-4347-A2C1-8A1693624943}"/>
    <cellStyle name="Note 94 6" xfId="47050" xr:uid="{DC1210CF-A5DB-4219-9D2E-8CFD15C0A890}"/>
    <cellStyle name="Note 94 6 2" xfId="47051" xr:uid="{480C3517-9CD7-47EC-816E-7BB56042612D}"/>
    <cellStyle name="Note 94 7" xfId="47052" xr:uid="{305B6271-4FC7-4405-8E75-89D63C154DA2}"/>
    <cellStyle name="Note 94 7 2" xfId="47053" xr:uid="{FA0EB695-9F5B-4AB0-87E3-C45D3ADE40E4}"/>
    <cellStyle name="Note 94 8" xfId="47054" xr:uid="{D017F6F9-9586-407B-8427-F54DFD06F4CD}"/>
    <cellStyle name="Note 94 8 2" xfId="47055" xr:uid="{28D6C84D-655B-4658-905C-3248EBF90C4D}"/>
    <cellStyle name="Note 94 9" xfId="47056" xr:uid="{355B6EFC-7FA9-493F-8156-6F80F3A2B9D9}"/>
    <cellStyle name="Note 94 9 2" xfId="47057" xr:uid="{6D8169BF-0EBB-4D2C-AC78-F20D1D04D8D1}"/>
    <cellStyle name="Note 94_BS" xfId="47058" xr:uid="{67609848-DBF2-4CDC-B032-CAD569F428AF}"/>
    <cellStyle name="Note 95" xfId="47059" xr:uid="{7B0D1575-29CE-40FD-AC5E-0FC1913A1B72}"/>
    <cellStyle name="Note 95 10" xfId="47060" xr:uid="{03F8243B-285A-4FEE-AA1A-D63D37B38A35}"/>
    <cellStyle name="Note 95 10 2" xfId="47061" xr:uid="{B8F18FAA-0C53-4906-AB4D-90DE3581F2BB}"/>
    <cellStyle name="Note 95 11" xfId="47062" xr:uid="{5F7DDFA7-A8E5-4ADB-959D-5AF18FB04231}"/>
    <cellStyle name="Note 95 11 2" xfId="47063" xr:uid="{8D8B8063-CDF5-4702-AEC8-566A89560AD4}"/>
    <cellStyle name="Note 95 2" xfId="47064" xr:uid="{0B728CE9-90E8-423F-BFCD-F559D6A66E45}"/>
    <cellStyle name="Note 95 2 2" xfId="47065" xr:uid="{A6A76B00-9F95-4819-8C71-6EBD98B2E5B2}"/>
    <cellStyle name="Note 95 2_LINK-RES1" xfId="47066" xr:uid="{7332C474-C626-4709-8DCE-2E1563DD035B}"/>
    <cellStyle name="Note 95 3" xfId="47067" xr:uid="{69A53E9A-8DF3-4C73-A986-4543D4732614}"/>
    <cellStyle name="Note 95 3 2" xfId="47068" xr:uid="{29C43D86-93D6-48BE-8841-79A0F689D2AE}"/>
    <cellStyle name="Note 95 3_LINK-RES1" xfId="47069" xr:uid="{F7AF3EEE-9362-499F-86CE-4DC928E45A9A}"/>
    <cellStyle name="Note 95 4" xfId="47070" xr:uid="{99AC414B-AD0B-44F8-B1A3-2E73B8B1ED5D}"/>
    <cellStyle name="Note 95 4 2" xfId="47071" xr:uid="{88D533B2-DFCE-44E1-A34A-06D40ACE9D30}"/>
    <cellStyle name="Note 95 5" xfId="47072" xr:uid="{821ED1D0-BCEB-4320-AB17-5C21B26DB257}"/>
    <cellStyle name="Note 95 5 2" xfId="47073" xr:uid="{C37500E4-7EC4-49E4-BA1D-FE1342F2D892}"/>
    <cellStyle name="Note 95 6" xfId="47074" xr:uid="{55800089-F019-4664-B5D6-EC5501ACD81D}"/>
    <cellStyle name="Note 95 6 2" xfId="47075" xr:uid="{69F811CA-ACA8-40B1-809F-991E7EFD74E4}"/>
    <cellStyle name="Note 95 7" xfId="47076" xr:uid="{78C86D78-B9B6-412C-9C6D-C7B489F9F01D}"/>
    <cellStyle name="Note 95 7 2" xfId="47077" xr:uid="{3E600B25-5629-49CA-8B66-3424B3235068}"/>
    <cellStyle name="Note 95 8" xfId="47078" xr:uid="{15DF1AFC-7B7D-45F7-B792-695241A76EAA}"/>
    <cellStyle name="Note 95 8 2" xfId="47079" xr:uid="{4EF055FE-AAE7-4342-B72B-30A5D3EF938D}"/>
    <cellStyle name="Note 95 9" xfId="47080" xr:uid="{57971665-E66B-450D-918B-71740EF42843}"/>
    <cellStyle name="Note 95 9 2" xfId="47081" xr:uid="{2E7DAD06-12A7-4AF4-814F-17819354A047}"/>
    <cellStyle name="Note 95_BS" xfId="47082" xr:uid="{69645205-15E7-4213-99D4-93C7205C6D39}"/>
    <cellStyle name="Note 96" xfId="47083" xr:uid="{C39E8EF5-BBA1-4132-8F7A-D146095D2CF0}"/>
    <cellStyle name="Note 96 10" xfId="47084" xr:uid="{409DB4AD-C521-47ED-A467-EF097953C434}"/>
    <cellStyle name="Note 96 10 2" xfId="47085" xr:uid="{CC299ACE-641C-4022-AC88-1234FA9B0E5E}"/>
    <cellStyle name="Note 96 11" xfId="47086" xr:uid="{E2E2B6E1-00E3-405B-9E59-CA8C35739C5C}"/>
    <cellStyle name="Note 96 11 2" xfId="47087" xr:uid="{7AAEC0EF-F645-485F-AA37-D8C907E63880}"/>
    <cellStyle name="Note 96 2" xfId="47088" xr:uid="{689A9FD5-2382-4813-A2E1-1F5C6AA71B46}"/>
    <cellStyle name="Note 96 2 2" xfId="47089" xr:uid="{A3668F8B-0FA1-4B1F-8C58-1171167FA0BB}"/>
    <cellStyle name="Note 96 2_LINK-RES1" xfId="47090" xr:uid="{59ECF22C-7AEC-4326-8C6B-9E291961BB40}"/>
    <cellStyle name="Note 96 3" xfId="47091" xr:uid="{D7505243-5CC7-4CAB-BE7D-AD242E59320C}"/>
    <cellStyle name="Note 96 3 2" xfId="47092" xr:uid="{16710140-BB38-49B3-AB6A-91EBEE2517B8}"/>
    <cellStyle name="Note 96 3_LINK-RES1" xfId="47093" xr:uid="{35B2E8C7-48AA-4CD2-B9F8-9FC780A286B1}"/>
    <cellStyle name="Note 96 4" xfId="47094" xr:uid="{19D75974-B1B1-4E28-97F0-53AF2C503B95}"/>
    <cellStyle name="Note 96 4 2" xfId="47095" xr:uid="{8CEF55DF-739B-4817-9B6F-1C2EBFF7BC50}"/>
    <cellStyle name="Note 96 5" xfId="47096" xr:uid="{70184C58-089A-4ECA-9DF5-CD2CEC492E7E}"/>
    <cellStyle name="Note 96 5 2" xfId="47097" xr:uid="{A9F764B4-3C57-4CD7-9C1A-AB991A0C7DD2}"/>
    <cellStyle name="Note 96 6" xfId="47098" xr:uid="{025FBD58-0848-4D22-B5CE-B62C5A0FF62C}"/>
    <cellStyle name="Note 96 6 2" xfId="47099" xr:uid="{AA5B4858-4228-43CE-97E0-B5F94B180E49}"/>
    <cellStyle name="Note 96 7" xfId="47100" xr:uid="{C3B66AD1-8C9E-42FF-A87C-C678010755DC}"/>
    <cellStyle name="Note 96 7 2" xfId="47101" xr:uid="{DDC5B41B-C48E-45A3-A4EA-7A66D820DEF4}"/>
    <cellStyle name="Note 96 8" xfId="47102" xr:uid="{2BC70189-0722-446A-A89E-CCFAC2BAA0B8}"/>
    <cellStyle name="Note 96 8 2" xfId="47103" xr:uid="{9B8FCAF1-11A3-43CA-A555-EFE44CE2D295}"/>
    <cellStyle name="Note 96 9" xfId="47104" xr:uid="{BAEAA9D2-EFB1-4935-9D98-7C4FA0441061}"/>
    <cellStyle name="Note 96 9 2" xfId="47105" xr:uid="{5AF44765-5CD7-4361-9895-E09BBB0D0F60}"/>
    <cellStyle name="Note 96_BS" xfId="47106" xr:uid="{C216A6A8-827F-4B61-BA5E-9BF95041F259}"/>
    <cellStyle name="Note 97" xfId="47107" xr:uid="{3E96ACD6-53CD-45AD-8E9B-98AB35616BF9}"/>
    <cellStyle name="Note 97 10" xfId="47108" xr:uid="{4588F764-87FD-42F2-914B-84FB3840C76C}"/>
    <cellStyle name="Note 97 10 2" xfId="47109" xr:uid="{C643617A-673F-4410-BD90-A8DBB0A3611F}"/>
    <cellStyle name="Note 97 11" xfId="47110" xr:uid="{6C6F4C56-BE3A-41B1-BDB0-3A16CE9BC55F}"/>
    <cellStyle name="Note 97 11 2" xfId="47111" xr:uid="{7C095373-CBA3-44BB-B676-3BC8BA46C367}"/>
    <cellStyle name="Note 97 2" xfId="47112" xr:uid="{2DBA95D1-E9A2-479E-9DC5-78D453C4A941}"/>
    <cellStyle name="Note 97 2 2" xfId="47113" xr:uid="{987CA4F6-B6A6-4BB9-8D52-60A038C1DACC}"/>
    <cellStyle name="Note 97 2_LINK-RES1" xfId="47114" xr:uid="{D9B59766-FC9C-4AE9-BAC3-0F8B66084092}"/>
    <cellStyle name="Note 97 3" xfId="47115" xr:uid="{80181F36-3A31-4199-96F5-DAC4A9A2331E}"/>
    <cellStyle name="Note 97 3 2" xfId="47116" xr:uid="{30F5ECF1-C679-4649-9E42-0B22007CF538}"/>
    <cellStyle name="Note 97 3_LINK-RES1" xfId="47117" xr:uid="{7928714E-BF25-49E3-A7B6-D6ECECAEADF1}"/>
    <cellStyle name="Note 97 4" xfId="47118" xr:uid="{55D64535-A9E6-4139-8188-17CE6892F42C}"/>
    <cellStyle name="Note 97 4 2" xfId="47119" xr:uid="{739B8719-B85B-4A62-9B76-24DA9561A6CF}"/>
    <cellStyle name="Note 97 5" xfId="47120" xr:uid="{B15721E1-6C7E-4EE8-B6ED-457D5B9C2E82}"/>
    <cellStyle name="Note 97 5 2" xfId="47121" xr:uid="{394CD3B5-2E54-4FDF-B238-6FF55D562784}"/>
    <cellStyle name="Note 97 6" xfId="47122" xr:uid="{CCE79CBC-D878-4B21-B214-D5BC92270010}"/>
    <cellStyle name="Note 97 6 2" xfId="47123" xr:uid="{94E492FB-3DB4-47DE-9B1A-477A53BDE2FB}"/>
    <cellStyle name="Note 97 7" xfId="47124" xr:uid="{7FC9960A-2E13-4866-9682-1D51AD9CCF65}"/>
    <cellStyle name="Note 97 7 2" xfId="47125" xr:uid="{8A321738-F1A6-427F-A7B5-097DC698B73D}"/>
    <cellStyle name="Note 97 8" xfId="47126" xr:uid="{81DDAE51-961D-4679-9CBE-C36E1C808057}"/>
    <cellStyle name="Note 97 8 2" xfId="47127" xr:uid="{CF3115AF-3D73-4B2D-BD9B-9BAB691ECD69}"/>
    <cellStyle name="Note 97 9" xfId="47128" xr:uid="{563210A5-6F63-4943-8875-186B0AEAD8B7}"/>
    <cellStyle name="Note 97 9 2" xfId="47129" xr:uid="{715C3BF5-D12F-4218-8C29-3D46818C72CD}"/>
    <cellStyle name="Note 97_BS" xfId="47130" xr:uid="{92C9D8D5-7823-412E-A1C9-F208787EFAA0}"/>
    <cellStyle name="Note 98" xfId="47131" xr:uid="{ABC6E8D9-1660-4242-97B3-34FFF8D6E603}"/>
    <cellStyle name="Note 98 2" xfId="47132" xr:uid="{AF00E01F-2B1E-4D22-8C10-27BB59B605E8}"/>
    <cellStyle name="Note 98 2 2" xfId="47133" xr:uid="{905F9B84-BC4D-4AE0-9E25-372D18B495FC}"/>
    <cellStyle name="Note 98 2_LINK-RES1" xfId="47134" xr:uid="{EBB35FAA-AA04-4763-9290-2AD6FFAC538A}"/>
    <cellStyle name="Note 98 3" xfId="47135" xr:uid="{388C9D9E-DBB6-49C1-A1FA-95BB97C4B4C4}"/>
    <cellStyle name="Note 98 3 2" xfId="47136" xr:uid="{4F3DB475-71CF-4FEC-B86C-893932C82BCF}"/>
    <cellStyle name="Note 98 3_LINK-RES1" xfId="47137" xr:uid="{52CAB807-B7BC-4386-A4F7-339BC3E6BEFD}"/>
    <cellStyle name="Note 98 4" xfId="47138" xr:uid="{C3A2FBAA-09D7-46CB-86BF-B2EED4F3FE9A}"/>
    <cellStyle name="Note 98_BS" xfId="47139" xr:uid="{635274DA-0FE6-4875-9B84-05467AF83C64}"/>
    <cellStyle name="Note 99" xfId="47140" xr:uid="{9B07E8D0-D03C-4596-A632-524CAAEC2A74}"/>
    <cellStyle name="Note 99 2" xfId="47141" xr:uid="{5682BE82-7830-4804-9F3F-A8610610CE2A}"/>
    <cellStyle name="Note 99 2 2" xfId="47142" xr:uid="{CE389ADD-07BE-4FB1-B22C-D42FCB37DD34}"/>
    <cellStyle name="Note 99 2_LINK-RES1" xfId="47143" xr:uid="{0AF8D3CD-EDFD-474B-AFE9-E1ED5ABD6CB6}"/>
    <cellStyle name="Note 99 3" xfId="47144" xr:uid="{EDDA1398-12A8-445F-BD53-49E5D0E4FBD5}"/>
    <cellStyle name="Note 99 3 2" xfId="47145" xr:uid="{B29B7FF7-F1A9-4E28-BDE8-216494326F7D}"/>
    <cellStyle name="Note 99 3_LINK-RES1" xfId="47146" xr:uid="{F0D8D51E-29C5-46AD-A8F7-73586987F32C}"/>
    <cellStyle name="Note 99 4" xfId="47147" xr:uid="{FD9C958D-194C-49CD-BEB0-972B05E2495A}"/>
    <cellStyle name="Note 99_BS" xfId="47148" xr:uid="{17AF920A-2496-40CC-90D7-DABD1052FFF1}"/>
    <cellStyle name="Œ…‹æØ‚è [0.00]_guyan" xfId="47149" xr:uid="{5614767E-78D0-413D-A6B3-95494D40B599}"/>
    <cellStyle name="Œ…‹æØ‚è_guyan" xfId="47150" xr:uid="{07866E24-389D-4A65-9E82-2AD6E3ABB25A}"/>
    <cellStyle name="ord" xfId="47151" xr:uid="{8E544B18-4AB3-4DE0-802C-767825AF419A}"/>
    <cellStyle name="Output" xfId="42" builtinId="21" customBuiltin="1"/>
    <cellStyle name="Output 2" xfId="204" xr:uid="{E50900DE-ED3E-4040-AC62-BFAD34EF2A90}"/>
    <cellStyle name="Percent [2]" xfId="205" xr:uid="{5B0E872F-AA16-4E5E-8F2A-A8E893737741}"/>
    <cellStyle name="Percent [2] 10" xfId="47152" xr:uid="{BE23B4E5-5DE4-4FFB-BCA5-5BB64DC44CAB}"/>
    <cellStyle name="Percent [2] 11" xfId="47153" xr:uid="{C2AD2BDC-70EB-4613-9832-6B74E8F4D308}"/>
    <cellStyle name="Percent [2] 12" xfId="47154" xr:uid="{62A1F139-2567-476A-9BD4-753ACE7D28ED}"/>
    <cellStyle name="Percent [2] 13" xfId="47155" xr:uid="{FED4F905-7B56-4FAB-92E0-E277FD10EAED}"/>
    <cellStyle name="Percent [2] 14" xfId="47156" xr:uid="{4F482968-F984-422E-8B75-4069FFD37C9F}"/>
    <cellStyle name="Percent [2] 15" xfId="47157" xr:uid="{10439BA1-D09B-4522-8532-29159E053987}"/>
    <cellStyle name="Percent [2] 16" xfId="47158" xr:uid="{A488382B-5A6A-4F61-863D-CD9E685C0BA1}"/>
    <cellStyle name="Percent [2] 17" xfId="47159" xr:uid="{88C4872F-C271-4E0E-989E-FE750B8A2B4F}"/>
    <cellStyle name="Percent [2] 18" xfId="47160" xr:uid="{784D5263-3FE7-41EC-B347-C0FC91385FC3}"/>
    <cellStyle name="Percent [2] 19" xfId="47161" xr:uid="{02358BF4-7B79-40C7-A38F-A24D0394D617}"/>
    <cellStyle name="Percent [2] 2" xfId="47162" xr:uid="{BA265502-8973-49B3-A7C4-E5695F0DD336}"/>
    <cellStyle name="Percent [2] 2 2" xfId="47163" xr:uid="{91C7A0C8-3B16-429A-B4BA-95ED4F89C585}"/>
    <cellStyle name="Percent [2] 2_LINK-RES1" xfId="47164" xr:uid="{3E41F426-050A-4BF9-A2BD-12F58C0C5F41}"/>
    <cellStyle name="Percent [2] 20" xfId="47165" xr:uid="{4A5842DB-883C-431A-8189-20D4A2771F87}"/>
    <cellStyle name="Percent [2] 3" xfId="47166" xr:uid="{AE43C056-1D49-4D00-8533-B11E7877B73B}"/>
    <cellStyle name="Percent [2] 3 2" xfId="47167" xr:uid="{C69BB66E-6831-4EA1-B1B0-1C5D25D94D3A}"/>
    <cellStyle name="Percent [2] 3_LINK-RES1" xfId="47168" xr:uid="{0BF94D34-9046-4024-90EC-FDEEC4BA48CD}"/>
    <cellStyle name="Percent [2] 4" xfId="47169" xr:uid="{1E71E630-819E-45AB-B6BA-294740768A7E}"/>
    <cellStyle name="Percent [2] 5" xfId="47170" xr:uid="{02A776D4-D346-426D-A99C-469B8D953815}"/>
    <cellStyle name="Percent [2] 5 2" xfId="47171" xr:uid="{4F17BEB0-004E-4058-88A5-04B5B0398F25}"/>
    <cellStyle name="Percent [2] 5_LINK-RES1" xfId="47172" xr:uid="{E8037089-23E7-4B02-8F30-9EECCF0149D0}"/>
    <cellStyle name="Percent [2] 6" xfId="47173" xr:uid="{0CCD1F25-1178-43A1-A505-1A16A0EDE509}"/>
    <cellStyle name="Percent [2] 7" xfId="47174" xr:uid="{24D7D13C-BC16-4BCC-ACCF-386F4FA92A43}"/>
    <cellStyle name="Percent [2] 8" xfId="47175" xr:uid="{C8B94274-8ADA-4891-8E6F-AAEA0CAB63D8}"/>
    <cellStyle name="Percent [2] 9" xfId="47176" xr:uid="{B6E89E17-DACC-4C8E-AE87-442A61430958}"/>
    <cellStyle name="Percent [2]_BS" xfId="47177" xr:uid="{6EECB056-287F-4975-A49B-EF69312ADEFA}"/>
    <cellStyle name="Percent 10" xfId="47178" xr:uid="{55CE0002-4D66-4E5C-AB25-ACF5FC31712F}"/>
    <cellStyle name="Percent 11" xfId="47179" xr:uid="{82697B4B-2255-40E2-8569-6B5645DAD06C}"/>
    <cellStyle name="Percent 12" xfId="47180" xr:uid="{907666CF-1E43-46E8-8297-C6BD0B1C7240}"/>
    <cellStyle name="Percent 13" xfId="47181" xr:uid="{0BE6EE16-9935-4ED8-A679-6225423F2062}"/>
    <cellStyle name="Percent 14" xfId="47182" xr:uid="{FFF4BAAF-F709-442B-B8FA-9B960C761A38}"/>
    <cellStyle name="Percent 15" xfId="47183" xr:uid="{80705120-548F-495C-A044-CBAC4D381CC7}"/>
    <cellStyle name="Percent 16" xfId="47184" xr:uid="{60AFBDFA-A236-4272-9997-9722432F6474}"/>
    <cellStyle name="Percent 17" xfId="47185" xr:uid="{E37F5511-3197-4A52-A674-FBB5604B854E}"/>
    <cellStyle name="Percent 18" xfId="47186" xr:uid="{FF2B1ED2-2F80-478A-8CE5-7AD6321D4FB6}"/>
    <cellStyle name="Percent 19" xfId="47187" xr:uid="{09F3F072-F5DD-428A-BEF5-8CE52B0328CF}"/>
    <cellStyle name="Percent 2" xfId="206" xr:uid="{C2BC5231-8D1A-4E7E-89BF-8A1AA501BE5C}"/>
    <cellStyle name="Percent 2 2" xfId="47188" xr:uid="{98C855B1-2AF1-4BA2-A297-DB72BA4D38CF}"/>
    <cellStyle name="Percent 2 2 2" xfId="47189" xr:uid="{2AFCB816-8BA8-402B-A15E-3392EA0DF18B}"/>
    <cellStyle name="Percent 2 2_I-BUGMVC_" xfId="47190" xr:uid="{F4E65669-9EA2-4303-94E2-F58CA1AF261B}"/>
    <cellStyle name="Percent 2 3" xfId="47191" xr:uid="{E095D20E-A7EB-439E-8ABF-119CE16FA527}"/>
    <cellStyle name="Percent 2 4" xfId="47192" xr:uid="{B57672E4-A929-4518-9BBC-9183F5C56252}"/>
    <cellStyle name="Percent 2 5" xfId="47193" xr:uid="{D452A1DA-D90B-40CC-94E0-D7DB518B2DAF}"/>
    <cellStyle name="Percent 2_LINK-RES1" xfId="47194" xr:uid="{8B8D13B3-93D4-4D7D-86EA-18B7A946A5A0}"/>
    <cellStyle name="Percent 20" xfId="47195" xr:uid="{0FFC1106-6BFB-4A7A-9AE5-6EC6ACB3E438}"/>
    <cellStyle name="Percent 21" xfId="47196" xr:uid="{F496D141-E8F8-445B-B023-44A8288AD609}"/>
    <cellStyle name="Percent 22" xfId="47197" xr:uid="{08744278-2274-4D90-9CAB-21F7E481E17A}"/>
    <cellStyle name="Percent 23" xfId="47198" xr:uid="{72FE2E6E-6B0E-4612-849C-24AD4DEBB57B}"/>
    <cellStyle name="Percent 24" xfId="47199" xr:uid="{F596F626-6FE4-437E-9D78-FBE777B84FA9}"/>
    <cellStyle name="Percent 25" xfId="47200" xr:uid="{7E494604-3DB7-43CE-AAC7-5DA5FBFBABBD}"/>
    <cellStyle name="Percent 26" xfId="47201" xr:uid="{F912A323-EF84-43DE-A934-FE43AC4BB99F}"/>
    <cellStyle name="Percent 27" xfId="47202" xr:uid="{7098DEFA-178E-4893-9FEE-DBAF0CFB4624}"/>
    <cellStyle name="Percent 28" xfId="47203" xr:uid="{CC0B6BCA-54A3-4F26-B48D-194C4F3B9D81}"/>
    <cellStyle name="Percent 29" xfId="47204" xr:uid="{78113FA7-46D3-4311-8D30-A48FF4909CAC}"/>
    <cellStyle name="Percent 3" xfId="207" xr:uid="{8D7A3F74-CC44-4ADE-B665-8A7CBDD8D917}"/>
    <cellStyle name="Percent 3 2" xfId="47205" xr:uid="{FD5001AC-1416-49B6-83E9-3F6445A4D9E7}"/>
    <cellStyle name="Percent 3 2 2" xfId="47206" xr:uid="{C53D9024-9453-4064-803C-718C69A65628}"/>
    <cellStyle name="Percent 3 2_LINK-RES1" xfId="47207" xr:uid="{9F57C502-5FB0-4714-981E-EB1FA4090F52}"/>
    <cellStyle name="Percent 3 3" xfId="47208" xr:uid="{45025ABD-BF83-4653-B067-04440590F29A}"/>
    <cellStyle name="Percent 3 3 2" xfId="47209" xr:uid="{BFC04A1C-E21F-4D2D-AB85-BBCADF646829}"/>
    <cellStyle name="Percent 3 3_I-BUGMVC_" xfId="47210" xr:uid="{71E49DF6-7251-474E-B30D-664C3109C784}"/>
    <cellStyle name="Percent 3 4" xfId="47211" xr:uid="{A2ECDB39-8C2F-47C1-9E19-29067D7B3188}"/>
    <cellStyle name="Percent 3 5" xfId="47212" xr:uid="{5E5197EC-794C-4F8B-A84B-992AABF7465C}"/>
    <cellStyle name="Percent 3 5 2" xfId="47213" xr:uid="{7BB5AB34-8E1E-4BD4-B404-D5217F88BA0F}"/>
    <cellStyle name="Percent 3 5 2 2" xfId="47214" xr:uid="{AF2EA7F1-BC01-475F-B7D8-F0600EEC29A6}"/>
    <cellStyle name="Percent 3 5 2 3" xfId="47215" xr:uid="{F788CE0A-65D6-487F-B9D9-95F003B4807B}"/>
    <cellStyle name="Percent 3 5 3" xfId="47216" xr:uid="{D1A3A078-924C-4E64-AD15-1C6C2D5DAC34}"/>
    <cellStyle name="Percent 3 6" xfId="47217" xr:uid="{60DC2BBD-8F2C-4254-921C-D9F96E58E4D2}"/>
    <cellStyle name="Percent 3 7" xfId="47218" xr:uid="{E2F09784-DFF8-4711-8721-590DF4EBAC24}"/>
    <cellStyle name="Percent 3_LINK-RES1" xfId="47219" xr:uid="{7616AEC5-C719-454A-A172-D5DB7E762B56}"/>
    <cellStyle name="Percent 30" xfId="47220" xr:uid="{FC2365AC-B493-492E-87A8-484129614CC9}"/>
    <cellStyle name="Percent 31" xfId="47221" xr:uid="{97DC9240-424E-495D-9873-E0DB6B6FC8A4}"/>
    <cellStyle name="Percent 32" xfId="47222" xr:uid="{3A54F316-6FC2-45B5-909F-18B14F55CF3F}"/>
    <cellStyle name="Percent 33" xfId="47223" xr:uid="{13678C83-7D0E-4950-8C45-6D882C43EE95}"/>
    <cellStyle name="Percent 34" xfId="47224" xr:uid="{BDB4098C-352C-406F-BD99-117748456D1E}"/>
    <cellStyle name="Percent 35" xfId="47225" xr:uid="{19E6D449-1675-44E8-959B-8B6A66ADD162}"/>
    <cellStyle name="Percent 36" xfId="47226" xr:uid="{B6C34E67-A86A-42A4-83F1-226797E31950}"/>
    <cellStyle name="Percent 37" xfId="47227" xr:uid="{5E8042BC-9426-4D85-96C4-5F5575C9972B}"/>
    <cellStyle name="Percent 38" xfId="47228" xr:uid="{35717026-4871-44BF-85FE-41182B4A4347}"/>
    <cellStyle name="Percent 39" xfId="47229" xr:uid="{08027812-030E-4A17-95FF-6DB10855EB3D}"/>
    <cellStyle name="Percent 4" xfId="208" xr:uid="{3D71EA04-A7F9-4713-9E27-470E7FBB100A}"/>
    <cellStyle name="Percent 4 2" xfId="47230" xr:uid="{7C9EFF58-C96C-4A1C-896D-AACBAF1FE44E}"/>
    <cellStyle name="Percent 4_I-BUGMVC_" xfId="47231" xr:uid="{3AFACB5E-684C-469C-AA25-377F695CD247}"/>
    <cellStyle name="Percent 40" xfId="47232" xr:uid="{6ABC6894-5F84-489C-96BC-0555476D9966}"/>
    <cellStyle name="Percent 41" xfId="47233" xr:uid="{D3ED52CC-1E80-4A50-A6C9-95E7D93390CB}"/>
    <cellStyle name="Percent 42" xfId="47234" xr:uid="{29D57FAF-F1F8-4AF7-A388-3C6645158905}"/>
    <cellStyle name="Percent 43" xfId="47235" xr:uid="{9F518446-055D-4C3D-97F0-9038F7A10A05}"/>
    <cellStyle name="Percent 44" xfId="47236" xr:uid="{A97882F5-3264-428E-A276-0D5241BE97CF}"/>
    <cellStyle name="Percent 45" xfId="47237" xr:uid="{1955F3CB-D9B3-413C-9C2B-B69E1D7F4D40}"/>
    <cellStyle name="Percent 46" xfId="47238" xr:uid="{0BAC73D2-90FB-4189-BFBA-AA017B772D04}"/>
    <cellStyle name="Percent 47" xfId="47239" xr:uid="{3921513C-F507-4679-964C-06005567E01C}"/>
    <cellStyle name="Percent 48" xfId="47240" xr:uid="{F33A1B1F-18FB-4E85-B61C-6A43B911046F}"/>
    <cellStyle name="Percent 49" xfId="47241" xr:uid="{506CCDB4-69D1-4355-8525-42B9767D6FA1}"/>
    <cellStyle name="Percent 5" xfId="209" xr:uid="{6716D603-93C7-49DC-96B9-FC8EACAD1A8D}"/>
    <cellStyle name="Percent 50" xfId="47242" xr:uid="{B9E88CEB-1B21-4CD8-9C2F-0321C215B642}"/>
    <cellStyle name="Percent 51" xfId="47243" xr:uid="{8C454162-925B-423A-82E9-B681CFBF7B06}"/>
    <cellStyle name="Percent 52" xfId="47244" xr:uid="{CAEA3234-E48B-4411-A6F9-1D30A20A8D32}"/>
    <cellStyle name="Percent 53" xfId="47245" xr:uid="{3B4F3F3D-B405-4439-93F1-852D40542D9C}"/>
    <cellStyle name="Percent 54" xfId="47246" xr:uid="{3738277D-0D8B-47C6-A538-766EFA7BD119}"/>
    <cellStyle name="Percent 55" xfId="47247" xr:uid="{14CC62CC-CBE4-446B-900E-2C165413C8C7}"/>
    <cellStyle name="Percent 56" xfId="47248" xr:uid="{15D0A342-0AA1-4B8A-AEFA-BFEFC063810A}"/>
    <cellStyle name="Percent 57" xfId="47249" xr:uid="{63F41BBD-DE78-4DF2-8903-7F1F36143323}"/>
    <cellStyle name="Percent 58" xfId="47250" xr:uid="{FD5FDD1A-34AA-4278-BF63-E4AF8190C2A1}"/>
    <cellStyle name="Percent 59" xfId="47251" xr:uid="{F2E3DA6A-05AF-4EFA-8AF7-80A16B81BE66}"/>
    <cellStyle name="Percent 6" xfId="210" xr:uid="{E2745BFB-95FB-443E-92F6-117544D0E616}"/>
    <cellStyle name="Percent 60" xfId="47252" xr:uid="{82D20835-3AF7-407B-9CA9-67AD709E0732}"/>
    <cellStyle name="Percent 61" xfId="47253" xr:uid="{0C17E33C-E134-4D5E-8A29-2AA21AD50D2E}"/>
    <cellStyle name="Percent 62" xfId="47254" xr:uid="{AE9EB4D1-8232-4705-81B9-0E5E4016D80B}"/>
    <cellStyle name="Percent 63" xfId="47255" xr:uid="{598585E1-FFA6-4D66-BBDC-8CC886ECD81D}"/>
    <cellStyle name="Percent 64" xfId="47256" xr:uid="{7A59349B-9D4A-4CC2-812D-2B3FAA21F1D2}"/>
    <cellStyle name="Percent 65" xfId="47257" xr:uid="{E448B9B7-EFFE-47E5-A3A2-113F929F305A}"/>
    <cellStyle name="Percent 66" xfId="47258" xr:uid="{CAA3DDCC-1015-467D-A550-916A5AD704D1}"/>
    <cellStyle name="Percent 67" xfId="47259" xr:uid="{23A484FD-85DA-49E1-B84B-D8D3144F8BBD}"/>
    <cellStyle name="Percent 68" xfId="47260" xr:uid="{12F4599C-6347-4F31-8FE6-433487BE53F3}"/>
    <cellStyle name="Percent 69" xfId="47261" xr:uid="{F8C1CEC2-85EF-4986-9404-7B6597EE984A}"/>
    <cellStyle name="Percent 7" xfId="47262" xr:uid="{CB627F8E-13D1-4056-A11A-7FE7EDB4C2B4}"/>
    <cellStyle name="Percent 70" xfId="47263" xr:uid="{313693C3-84CB-4CD5-9E37-DF74E398B7AB}"/>
    <cellStyle name="Percent 71" xfId="47264" xr:uid="{56C046E4-D91E-424C-BA37-EEA6510CD9F0}"/>
    <cellStyle name="Percent 72" xfId="47265" xr:uid="{9EC041F3-D1E5-402B-ADE0-4E12BDB60C8B}"/>
    <cellStyle name="Percent 73" xfId="47266" xr:uid="{D8C030E3-B76E-4549-AE7B-9C09AE4E47A6}"/>
    <cellStyle name="Percent 74" xfId="47267" xr:uid="{9E28A523-6BE3-476E-B4B8-E9857CB33DCB}"/>
    <cellStyle name="Percent 75" xfId="47268" xr:uid="{9D4A10AC-3993-4C30-BBD8-A4B10A91E3AD}"/>
    <cellStyle name="Percent 76" xfId="47269" xr:uid="{6365FFD2-7FB7-49D0-B8D9-26076995F412}"/>
    <cellStyle name="Percent 77" xfId="47270" xr:uid="{E221F6D5-0B19-4259-8F8D-9A3B381CE2CA}"/>
    <cellStyle name="Percent 78" xfId="48010" xr:uid="{C1F9EEB9-28D0-4F4A-B44A-1FD9CCC99942}"/>
    <cellStyle name="Percent 79" xfId="48021" xr:uid="{0579788F-2576-4B11-8494-82CC79060CA7}"/>
    <cellStyle name="Percent 8" xfId="47271" xr:uid="{FF760A7D-304B-46D6-B4B8-532AD6CF464A}"/>
    <cellStyle name="Percent 9" xfId="47272" xr:uid="{75B3FB48-DD95-4448-AC2A-8AC6E9B2EF9B}"/>
    <cellStyle name="Porcentaje" xfId="211" xr:uid="{78256186-4525-4A06-98F1-8E73A6C2AFA6}"/>
    <cellStyle name="Porcentaje 2" xfId="47273" xr:uid="{B476EA2C-62C0-4763-B628-EC746DF2F01B}"/>
    <cellStyle name="Porcentaje 3" xfId="47274" xr:uid="{FCB5A0F5-23CD-4762-B113-5B97C54C9767}"/>
    <cellStyle name="Porcentaje 3 2" xfId="47275" xr:uid="{04D37A38-48C8-49FB-BF59-DE54AC116AD4}"/>
    <cellStyle name="Porcentaje 3_LINK-RES1" xfId="47276" xr:uid="{A02EFAB4-B556-4F6E-97C7-7B44BCBE8E68}"/>
    <cellStyle name="Porcentaje 4" xfId="47277" xr:uid="{FE2AE05F-664F-4C6F-A3BD-C3ED07DB6D50}"/>
    <cellStyle name="Porcentaje 4 2" xfId="47278" xr:uid="{1C53E193-8524-4BC5-B50A-71EC0DC699CA}"/>
    <cellStyle name="Porcentaje 4_LINK-RES1" xfId="47279" xr:uid="{2B841489-F188-4B46-BF3B-640536D18ED7}"/>
    <cellStyle name="Porcentaje 5" xfId="47280" xr:uid="{80C6BCDE-0DD3-4ACD-AAD5-F61EB0C17F2A}"/>
    <cellStyle name="Porcentaje 5 2" xfId="47281" xr:uid="{C34DA688-E700-47A2-ADD2-151BA52B8B2C}"/>
    <cellStyle name="Porcentaje 5_LINK-RES1" xfId="47282" xr:uid="{C2742AEC-5BE7-4F38-83B9-0C67E6D5C385}"/>
    <cellStyle name="Porcentaje_LINK-RES1" xfId="47283" xr:uid="{CAD53B24-C36F-4AFF-BE53-BCAAE264E41B}"/>
    <cellStyle name="Pourcentage 2" xfId="47284" xr:uid="{06399CC0-B051-4109-80DA-15398AAE5199}"/>
    <cellStyle name="Pourcentage 3" xfId="47285" xr:uid="{7F69ABDB-E5F8-437B-AE47-DD9D55A43902}"/>
    <cellStyle name="RevList" xfId="47286" xr:uid="{4486ADE5-4B67-4844-85E0-E4372814613A}"/>
    <cellStyle name="SAPBEXaggData" xfId="47287" xr:uid="{3170C0EA-4E4A-4681-8EAE-23B1F62FD4C6}"/>
    <cellStyle name="SAPBEXaggDataEmph" xfId="47288" xr:uid="{DFBD990D-2E85-4CCC-AD4E-D22DCAA8C2A9}"/>
    <cellStyle name="SAPBEXaggItem" xfId="47289" xr:uid="{0D4C8BD1-EDEE-4354-AD20-EA856E2B317F}"/>
    <cellStyle name="SAPBEXaggItemX" xfId="47290" xr:uid="{8D7BAC3C-E7B4-412E-A450-BC68F8289476}"/>
    <cellStyle name="SAPBEXchaText" xfId="47291" xr:uid="{E1B5F240-3463-4A96-B0B6-1123107D98C4}"/>
    <cellStyle name="SAPBEXexcBad7" xfId="47292" xr:uid="{17986536-DC3B-4B96-B62E-CEA7800B01D5}"/>
    <cellStyle name="SAPBEXexcBad8" xfId="47293" xr:uid="{AC2152E9-A697-44C2-A5C5-1FB5A04BC8D3}"/>
    <cellStyle name="SAPBEXexcBad9" xfId="47294" xr:uid="{49A1614B-6661-472A-905E-B12C99253A55}"/>
    <cellStyle name="SAPBEXexcCritical4" xfId="47295" xr:uid="{E07220A7-A5DB-4F92-812D-EB321BF0AD34}"/>
    <cellStyle name="SAPBEXexcCritical5" xfId="47296" xr:uid="{6354A7BF-2E56-4958-A3D2-7D4A4E4107F7}"/>
    <cellStyle name="SAPBEXexcCritical6" xfId="47297" xr:uid="{E214DEBC-EFBC-4821-B8D1-25970D44FBD2}"/>
    <cellStyle name="SAPBEXexcGood1" xfId="47298" xr:uid="{DFBB73CF-0A52-450A-8E96-A57719D67207}"/>
    <cellStyle name="SAPBEXexcGood2" xfId="47299" xr:uid="{1E6454A7-4EB9-48B8-9543-0AC8E2D4E543}"/>
    <cellStyle name="SAPBEXexcGood3" xfId="47300" xr:uid="{103A98EA-B5F0-4ECC-B182-F8ADE03E9500}"/>
    <cellStyle name="SAPBEXfilterDrill" xfId="47301" xr:uid="{1034705E-187E-4284-A9A8-8AF9EEC7292D}"/>
    <cellStyle name="SAPBEXfilterItem" xfId="47302" xr:uid="{0853F89A-F112-4893-A250-7F3571A25C10}"/>
    <cellStyle name="SAPBEXfilterText" xfId="47303" xr:uid="{6DFA6D40-0EF5-4A54-80A4-6044C9965D1C}"/>
    <cellStyle name="SAPBEXformats" xfId="47304" xr:uid="{422B6193-EF82-4D8F-A885-3A242A74E9E9}"/>
    <cellStyle name="SAPBEXheaderItem" xfId="47305" xr:uid="{DA027D73-DBC8-4160-A361-50F9145A5E5C}"/>
    <cellStyle name="SAPBEXheaderText" xfId="47306" xr:uid="{881DA41C-3893-4B4C-9ED3-3D246B46DDFD}"/>
    <cellStyle name="SAPBEXHLevel0" xfId="47307" xr:uid="{09B76A2F-129F-4A40-801D-CB5B9B2018D1}"/>
    <cellStyle name="SAPBEXHLevel0X" xfId="47308" xr:uid="{7A375926-353D-4B29-B27E-EA2480C933BB}"/>
    <cellStyle name="SAPBEXHLevel1" xfId="47309" xr:uid="{8F3EC162-65CF-47F3-A328-3DC9C291F39A}"/>
    <cellStyle name="SAPBEXHLevel1X" xfId="47310" xr:uid="{807EF2C5-32FB-41AC-89A8-CC5C9E559DE1}"/>
    <cellStyle name="SAPBEXHLevel2" xfId="47311" xr:uid="{541C0DCB-9C32-4AD2-8357-8769FDD34A91}"/>
    <cellStyle name="SAPBEXHLevel2X" xfId="47312" xr:uid="{A9E67617-3049-4CD7-A6DD-5E78E5D4CBE3}"/>
    <cellStyle name="SAPBEXHLevel3" xfId="47313" xr:uid="{5C956D16-FEE7-4767-926D-21D963C611A5}"/>
    <cellStyle name="SAPBEXHLevel3X" xfId="47314" xr:uid="{78DDCC57-16A0-4A2D-A7AD-2C642207119E}"/>
    <cellStyle name="SAPBEXresData" xfId="47315" xr:uid="{9795E81F-E1FF-4BB0-9380-48BBB2E08E04}"/>
    <cellStyle name="SAPBEXresDataEmph" xfId="47316" xr:uid="{FB110B5E-DAEE-4B8E-89F2-7A8F6ABF2F28}"/>
    <cellStyle name="SAPBEXresItem" xfId="47317" xr:uid="{F44BBF7E-B247-4776-AF3C-6B9709613540}"/>
    <cellStyle name="SAPBEXresItemX" xfId="47318" xr:uid="{F344F33A-E4C0-4D68-9F50-9874844C0CD6}"/>
    <cellStyle name="SAPBEXstdData" xfId="47319" xr:uid="{F8577A80-0FE5-4980-8292-F835DD7E4B40}"/>
    <cellStyle name="SAPBEXstdDataEmph" xfId="47320" xr:uid="{91D80338-26D3-4469-9994-24C02E5E6555}"/>
    <cellStyle name="SAPBEXstdItem" xfId="47321" xr:uid="{1CD7BB6D-7A40-4D6F-BFE6-34A6E33AB732}"/>
    <cellStyle name="SAPBEXstdItemX" xfId="47322" xr:uid="{8AD32BFE-231F-497E-9877-3E45DBDBFD1D}"/>
    <cellStyle name="SAPBEXtitle" xfId="47323" xr:uid="{EC06DBB6-58F7-4B70-B10D-6CF9153A550E}"/>
    <cellStyle name="SAPBEXundefined" xfId="47324" xr:uid="{75FE2279-F130-4699-BB41-DA83B57597C9}"/>
    <cellStyle name="Simple" xfId="47325" xr:uid="{285862D9-2E59-45F5-A9EE-BEF3C0EFEAA0}"/>
    <cellStyle name="Standaard 2" xfId="212" xr:uid="{69C15603-FB17-451F-BC8A-2EE2BE234DFF}"/>
    <cellStyle name="Standard_Tabelle1" xfId="213" xr:uid="{87F91859-6653-4932-8619-FEA7FFECB3E0}"/>
    <cellStyle name="Sty_Accepted" xfId="214" xr:uid="{4EBF9641-A094-4A20-A69D-274C80D7905E}"/>
    <cellStyle name="Style 1" xfId="215" xr:uid="{4FA748B2-ABDF-49C9-9151-5C07AC16D742}"/>
    <cellStyle name="Style 1 2" xfId="47326" xr:uid="{98B3782E-5BE5-4FCA-9C66-2AD9B92198DC}"/>
    <cellStyle name="Style 1 3" xfId="48003" xr:uid="{3BCE11C9-4C4A-4C39-B2D9-D49253F4BE48}"/>
    <cellStyle name="Style 1_LINK-RES1" xfId="47327" xr:uid="{1C2FCC02-2335-4F33-BD6F-7E0F82DA8D1C}"/>
    <cellStyle name="Style 2" xfId="47328" xr:uid="{6A897DBA-F705-47EF-8624-5CD6C8F58031}"/>
    <cellStyle name="Subtotal" xfId="47329" xr:uid="{D53259B5-9BDB-44B8-A10C-8E9CE0C52310}"/>
    <cellStyle name="t]_x000d__x000a_color schemes=默认 Windows_x000d__x000a__x000d__x000a_[color schemes]_x000d__x000a_Arizona=804000,FFFFFF,FFFFFF,0,FFFFFF,0,808040,C0C0C0,FFFFF" xfId="47330" xr:uid="{E4CE7A93-3A56-4B6F-B9D5-80C551628375}"/>
    <cellStyle name="Times New Roman" xfId="47331" xr:uid="{E6009299-B742-4426-A835-1481553FACD3}"/>
    <cellStyle name="Title" xfId="33" builtinId="15" customBuiltin="1"/>
    <cellStyle name="Title 2" xfId="216" xr:uid="{040D9F82-4DF9-4754-BC48-ECDDAF0018DC}"/>
    <cellStyle name="Title 3" xfId="48007" xr:uid="{0250B9B5-7DBD-4FD8-95D5-F16937EE37DD}"/>
    <cellStyle name="Title 4" xfId="106" xr:uid="{7880A9D5-4ADB-41AE-96AD-3CB588A941E9}"/>
    <cellStyle name="Total" xfId="48" builtinId="25" customBuiltin="1"/>
    <cellStyle name="Total 10" xfId="47332" xr:uid="{0F9A7976-E08C-4767-8D46-21306D2B7058}"/>
    <cellStyle name="Total 10 2" xfId="47333" xr:uid="{4D3A5A2B-0033-43D8-B6B4-005481946057}"/>
    <cellStyle name="Total 10_LINK-RES1" xfId="47334" xr:uid="{F74BBAA7-5983-4316-9935-2C45095213DA}"/>
    <cellStyle name="Total 100" xfId="47335" xr:uid="{12507081-B718-4A8D-BFEF-8BEB209B68B2}"/>
    <cellStyle name="Total 100 2" xfId="47336" xr:uid="{5549AF42-3FF9-436A-8BDB-B553478DD911}"/>
    <cellStyle name="Total 100_LINK-RES1" xfId="47337" xr:uid="{0F0C793C-4055-4FD3-93BE-49010325695F}"/>
    <cellStyle name="Total 101" xfId="47338" xr:uid="{A5E917E2-B0C6-449F-8BE4-23AC815504F7}"/>
    <cellStyle name="Total 101 2" xfId="47339" xr:uid="{27A05D6B-170E-460C-8682-5C9DE5E89D26}"/>
    <cellStyle name="Total 101_LINK-RES1" xfId="47340" xr:uid="{21AE57FD-6FB5-4F66-8269-9145E2714B81}"/>
    <cellStyle name="Total 102" xfId="47341" xr:uid="{50C833A3-5688-491F-8159-5F133957822B}"/>
    <cellStyle name="Total 102 2" xfId="47342" xr:uid="{6EAA2456-1B21-4D9C-9416-EF4CAEA0436E}"/>
    <cellStyle name="Total 102_LINK-RES1" xfId="47343" xr:uid="{3E73BC35-B974-4BFA-9538-FCDB821917D7}"/>
    <cellStyle name="Total 103" xfId="47344" xr:uid="{F6C8DB17-C211-4410-A74A-B6A918B02739}"/>
    <cellStyle name="Total 103 2" xfId="47345" xr:uid="{37685B67-085C-4192-9400-E3EAA2A5D551}"/>
    <cellStyle name="Total 103_LINK-RES1" xfId="47346" xr:uid="{549905D4-E144-49B8-804D-694C96016160}"/>
    <cellStyle name="Total 104" xfId="47347" xr:uid="{43B99922-33AD-4222-A13F-BE2147582E01}"/>
    <cellStyle name="Total 104 2" xfId="47348" xr:uid="{D7AD81B1-04F7-42C3-8341-D1455CDF309C}"/>
    <cellStyle name="Total 104_LINK-RES1" xfId="47349" xr:uid="{59853A30-6A83-448A-857A-A492EC8E7B49}"/>
    <cellStyle name="Total 105" xfId="47350" xr:uid="{B84C8CA7-816B-43B3-80D8-24A53731F539}"/>
    <cellStyle name="Total 105 2" xfId="47351" xr:uid="{B17964AA-9D0E-4D1E-88CA-394587878D6F}"/>
    <cellStyle name="Total 105_LINK-RES1" xfId="47352" xr:uid="{E2FD9848-78A3-4F98-A854-BD9AFBF3B30A}"/>
    <cellStyle name="Total 106" xfId="47353" xr:uid="{C70CE9F0-1B86-47C9-B00A-A6B6CE95EBA3}"/>
    <cellStyle name="Total 106 2" xfId="47354" xr:uid="{E52FAB82-4D1E-49F3-9B7C-D5CA7F390BC4}"/>
    <cellStyle name="Total 106_LINK-RES1" xfId="47355" xr:uid="{5359457D-F176-49AE-8015-B8C495F55828}"/>
    <cellStyle name="Total 107" xfId="47356" xr:uid="{B6F25E47-4ACE-4C9B-98C9-2E50D16BB833}"/>
    <cellStyle name="Total 107 2" xfId="47357" xr:uid="{7A14A275-FE86-4DBA-B9CA-E90EFF6A9736}"/>
    <cellStyle name="Total 107_LINK-RES1" xfId="47358" xr:uid="{91A413B0-2EA6-4FB7-A3E9-667512C2BC7F}"/>
    <cellStyle name="Total 108" xfId="47359" xr:uid="{30147673-097A-4290-958D-26CAFE6103C2}"/>
    <cellStyle name="Total 108 2" xfId="47360" xr:uid="{B69C1AB6-3CFC-4125-A1E0-1798F63AE587}"/>
    <cellStyle name="Total 108_LINK-RES1" xfId="47361" xr:uid="{2F4B2094-E2FA-4315-9F36-87F728909821}"/>
    <cellStyle name="Total 109" xfId="47362" xr:uid="{BA506094-DA24-496B-84E3-FED1CA710BCB}"/>
    <cellStyle name="Total 109 2" xfId="47363" xr:uid="{23CE35AE-1740-4744-B8BD-D00AD94831B2}"/>
    <cellStyle name="Total 109_LINK-RES1" xfId="47364" xr:uid="{99048B81-62C2-45C3-A20E-246C143094E4}"/>
    <cellStyle name="Total 11" xfId="47365" xr:uid="{D6D33A30-A23F-4AC7-B300-3AE044757FD3}"/>
    <cellStyle name="Total 11 2" xfId="47366" xr:uid="{27E11F6B-5A54-4624-8580-FB0EC983C6B5}"/>
    <cellStyle name="Total 11_LINK-RES1" xfId="47367" xr:uid="{52902593-F044-441E-8CA8-B3DCE4F4B767}"/>
    <cellStyle name="Total 110" xfId="47368" xr:uid="{C17408B4-1991-4AF0-8B63-EFA93FA749BD}"/>
    <cellStyle name="Total 110 2" xfId="47369" xr:uid="{F565DCC5-2A29-4B01-82E1-A6ECF07E4BB5}"/>
    <cellStyle name="Total 110_LINK-RES1" xfId="47370" xr:uid="{404F6FA3-DA2E-4352-BFAC-00B81E2115A2}"/>
    <cellStyle name="Total 111" xfId="47371" xr:uid="{7AF01ECC-D7F9-4EE4-A18F-20C4E6593132}"/>
    <cellStyle name="Total 111 2" xfId="47372" xr:uid="{BBC46108-00A4-4C71-88A5-1A7CCF71B915}"/>
    <cellStyle name="Total 111_LINK-RES1" xfId="47373" xr:uid="{500F981F-7BC9-4551-B7CB-A5417B4824FF}"/>
    <cellStyle name="Total 112" xfId="47374" xr:uid="{C2D1B408-A340-4417-94D6-9BDA063DC267}"/>
    <cellStyle name="Total 112 2" xfId="47375" xr:uid="{D71FB489-ADFD-4C24-AFF8-92C55B17B926}"/>
    <cellStyle name="Total 112_LINK-RES1" xfId="47376" xr:uid="{C0AAA43F-53CD-4677-93CC-91081CB33709}"/>
    <cellStyle name="Total 113" xfId="47377" xr:uid="{57BE9933-6103-425B-9149-9F1DB2BCEEA7}"/>
    <cellStyle name="Total 113 2" xfId="47378" xr:uid="{23E1C1C8-4876-4F51-B17D-5435DA21DC56}"/>
    <cellStyle name="Total 113_LINK-RES1" xfId="47379" xr:uid="{FA2C127B-B753-460A-9A0D-B97BDC5592B3}"/>
    <cellStyle name="Total 114" xfId="47380" xr:uid="{430F03F7-A902-4EB3-BC09-37AFAF9E0059}"/>
    <cellStyle name="Total 114 2" xfId="47381" xr:uid="{B305B5B1-B172-4188-8BBB-667B4825148D}"/>
    <cellStyle name="Total 114_LINK-RES1" xfId="47382" xr:uid="{87F417C4-C6D7-4C38-AB2E-CF07B848C1BB}"/>
    <cellStyle name="Total 115" xfId="47383" xr:uid="{D302D006-0EAE-4F6F-BF81-B7B732B007A1}"/>
    <cellStyle name="Total 115 2" xfId="47384" xr:uid="{C56FB212-7614-4447-B1CE-DEBD79FAAA2B}"/>
    <cellStyle name="Total 115_LINK-RES1" xfId="47385" xr:uid="{2D9C5571-4FDA-400F-89FA-43CB866A5496}"/>
    <cellStyle name="Total 116" xfId="47386" xr:uid="{5882837A-F8DF-458B-9B64-CA1A91015180}"/>
    <cellStyle name="Total 116 2" xfId="47387" xr:uid="{8BF845A2-F398-42ED-B502-966840F37A02}"/>
    <cellStyle name="Total 116_LINK-RES1" xfId="47388" xr:uid="{33F215C7-57DF-4867-9D9E-8F16F4338833}"/>
    <cellStyle name="Total 117" xfId="47389" xr:uid="{1D31E1B4-22FC-469E-A66F-6B90E5BB29F4}"/>
    <cellStyle name="Total 117 2" xfId="47390" xr:uid="{14217F33-1C02-418A-9A17-41B156BD1955}"/>
    <cellStyle name="Total 117_LINK-RES1" xfId="47391" xr:uid="{36CEEC38-DD08-46F5-ADBB-0EEF97C6AE9C}"/>
    <cellStyle name="Total 118" xfId="47392" xr:uid="{6F9BB470-9568-47BA-B7CC-BB2AFC4F7CFD}"/>
    <cellStyle name="Total 118 2" xfId="47393" xr:uid="{D809F7B7-4D51-4F38-A18D-AE581D1AB222}"/>
    <cellStyle name="Total 118_LINK-RES1" xfId="47394" xr:uid="{FF091E83-1F03-440F-B6D7-56541C285C47}"/>
    <cellStyle name="Total 119" xfId="47395" xr:uid="{1978B00D-7C0F-45D5-9C89-9EC479A3126C}"/>
    <cellStyle name="Total 119 2" xfId="47396" xr:uid="{834A5D7C-CE75-42E3-997A-5A0BD8E25D35}"/>
    <cellStyle name="Total 119_LINK-RES1" xfId="47397" xr:uid="{D3E69A3B-48CC-4BE3-93D1-7CAEA739C4C3}"/>
    <cellStyle name="Total 12" xfId="47398" xr:uid="{55761AC0-2961-40B3-AD31-DCB77B0E25C7}"/>
    <cellStyle name="Total 12 2" xfId="47399" xr:uid="{C0F3DCB4-FE88-4CC8-BB1B-A4E5271D904F}"/>
    <cellStyle name="Total 12_LINK-RES1" xfId="47400" xr:uid="{1EEC67BC-0647-41F7-A9F4-64D39E401B31}"/>
    <cellStyle name="Total 120" xfId="47401" xr:uid="{13F8014F-7E4F-430D-B676-AF09CF81805B}"/>
    <cellStyle name="Total 120 2" xfId="47402" xr:uid="{E5A5603A-834C-47C8-B19B-748D6A5B3A4D}"/>
    <cellStyle name="Total 120_LINK-RES1" xfId="47403" xr:uid="{EE53047F-354C-4668-9548-A6EAD6B1D98F}"/>
    <cellStyle name="Total 121" xfId="47404" xr:uid="{3718368B-8082-4EB0-8E7D-F60FDC2B2064}"/>
    <cellStyle name="Total 121 2" xfId="47405" xr:uid="{3973A36A-E6D1-478D-BE49-5DBC4E137C7F}"/>
    <cellStyle name="Total 121_LINK-RES1" xfId="47406" xr:uid="{0C3F60A4-22A4-4EEB-9AF7-9C1676BEBC8E}"/>
    <cellStyle name="Total 122" xfId="47407" xr:uid="{7E9F04D0-0A83-45B0-AA2B-B22E85C13BD3}"/>
    <cellStyle name="Total 122 2" xfId="47408" xr:uid="{33108F78-08F1-40E7-A81C-A4C11ADDB63E}"/>
    <cellStyle name="Total 122_LINK-RES1" xfId="47409" xr:uid="{83381419-4CC4-430E-969D-06C6B7025455}"/>
    <cellStyle name="Total 123" xfId="47410" xr:uid="{D1EB144A-48CB-41D3-ACEA-C16C2CCBC40B}"/>
    <cellStyle name="Total 123 2" xfId="47411" xr:uid="{12479247-6014-4FEC-8F7F-ADDA2B0FB5BD}"/>
    <cellStyle name="Total 123_LINK-RES1" xfId="47412" xr:uid="{F82B42D6-E560-403F-A0AB-800FEFDC0C1D}"/>
    <cellStyle name="Total 124" xfId="47413" xr:uid="{DDAC6F61-42AF-4F6E-A352-ADF6BAE7F0C3}"/>
    <cellStyle name="Total 124 2" xfId="47414" xr:uid="{03BE0971-0FA8-4170-AB8B-D5298886E9CC}"/>
    <cellStyle name="Total 124_LINK-RES1" xfId="47415" xr:uid="{7EF91E4C-62EA-417E-B7F1-3B977FECCED3}"/>
    <cellStyle name="Total 125" xfId="47416" xr:uid="{69ADDCD4-18B3-420F-80A6-C234489962A5}"/>
    <cellStyle name="Total 125 2" xfId="47417" xr:uid="{F4B93924-6324-404C-BEF7-B90FE03B1015}"/>
    <cellStyle name="Total 125_LINK-RES1" xfId="47418" xr:uid="{A0FA4A58-09B5-49F8-A76B-157B4C2E864E}"/>
    <cellStyle name="Total 126" xfId="47419" xr:uid="{B2C81817-0F73-4EE3-9E8D-52A8E0A5F1E1}"/>
    <cellStyle name="Total 126 2" xfId="47420" xr:uid="{BAC11274-28C4-429D-90B3-406FB6FA1BC5}"/>
    <cellStyle name="Total 126_LINK-RES1" xfId="47421" xr:uid="{0FAA5398-A7B1-41EB-A3DA-3E1113661059}"/>
    <cellStyle name="Total 127" xfId="47422" xr:uid="{542E71FB-BE84-40E0-8CA4-3EE8D61153BC}"/>
    <cellStyle name="Total 127 2" xfId="47423" xr:uid="{9C0B8510-9432-4E2A-B817-C432B029FD61}"/>
    <cellStyle name="Total 127_LINK-RES1" xfId="47424" xr:uid="{334153B9-C689-436D-BA23-257E185956A5}"/>
    <cellStyle name="Total 128" xfId="47425" xr:uid="{92582987-C784-4394-BBCC-6A8400390887}"/>
    <cellStyle name="Total 128 2" xfId="47426" xr:uid="{CC04D1B7-D4D9-4724-8CA6-1F196E0708DD}"/>
    <cellStyle name="Total 128_LINK-RES1" xfId="47427" xr:uid="{8F321AB7-3C9C-4BEC-8755-F03512480D64}"/>
    <cellStyle name="Total 129" xfId="47428" xr:uid="{AC8B0A86-D876-42C3-A104-131E3265D29C}"/>
    <cellStyle name="Total 129 2" xfId="47429" xr:uid="{1389A651-E34D-4ED8-AFCF-0A62429F18A6}"/>
    <cellStyle name="Total 129_LINK-RES1" xfId="47430" xr:uid="{75894E64-532C-4D4A-A2EB-9A592E7EDBF1}"/>
    <cellStyle name="Total 13" xfId="47431" xr:uid="{4881901D-E076-4D10-906D-8B09A6D6A09D}"/>
    <cellStyle name="Total 13 2" xfId="47432" xr:uid="{B6A6F9F4-39BF-44A4-99E9-24E9FA11E3A2}"/>
    <cellStyle name="Total 13_LINK-RES1" xfId="47433" xr:uid="{A4BBEC46-97FF-480A-A6AC-36474E89CC14}"/>
    <cellStyle name="Total 130" xfId="47434" xr:uid="{3B4559BC-997F-4BC9-96F7-C57EB6C85B56}"/>
    <cellStyle name="Total 130 2" xfId="47435" xr:uid="{7BF1A768-50EC-46FA-AB46-42B68CE0E48C}"/>
    <cellStyle name="Total 130_LINK-RES1" xfId="47436" xr:uid="{97C54C9F-368D-4EE4-BB46-F619223EA7C0}"/>
    <cellStyle name="Total 131" xfId="47437" xr:uid="{A0DB473C-B297-4AE2-958A-D04A9B2204F1}"/>
    <cellStyle name="Total 131 2" xfId="47438" xr:uid="{EEB5E6DA-985F-4824-B55B-4DF0D084FB5F}"/>
    <cellStyle name="Total 131_LINK-RES1" xfId="47439" xr:uid="{C6C27387-4FA7-49D7-9AFB-23F5A259624E}"/>
    <cellStyle name="Total 132" xfId="47440" xr:uid="{168BD85C-2069-41FF-AFFE-10198D8DE62C}"/>
    <cellStyle name="Total 132 2" xfId="47441" xr:uid="{E837CEDF-45F4-417E-8A4C-855577F56695}"/>
    <cellStyle name="Total 132_LINK-RES1" xfId="47442" xr:uid="{ED99C45C-2A62-4221-A221-45B7DB580DD5}"/>
    <cellStyle name="Total 133" xfId="47443" xr:uid="{F6639316-6F1C-493D-8B25-37280C306676}"/>
    <cellStyle name="Total 133 2" xfId="47444" xr:uid="{AA5566E9-55CB-447D-8827-A34949620625}"/>
    <cellStyle name="Total 133_LINK-RES1" xfId="47445" xr:uid="{0951F76B-3B33-45B1-A9CB-C0AFC4E3892D}"/>
    <cellStyle name="Total 134" xfId="47446" xr:uid="{9C9F33FD-EFED-4390-80D2-D9583159E4DC}"/>
    <cellStyle name="Total 134 2" xfId="47447" xr:uid="{E1E60D12-B549-4388-90CE-0E0B37225DA0}"/>
    <cellStyle name="Total 134_LINK-RES1" xfId="47448" xr:uid="{D96B4AA7-8A42-42D0-894A-8B4ACB15C2DC}"/>
    <cellStyle name="Total 135" xfId="47449" xr:uid="{E1C4DCA4-9A78-43A6-BCBD-BEDA6096B656}"/>
    <cellStyle name="Total 135 2" xfId="47450" xr:uid="{96DD15F5-3C63-4B32-B250-398B986BD26E}"/>
    <cellStyle name="Total 135_LINK-RES1" xfId="47451" xr:uid="{CEEFB177-CC93-4F98-A655-A21F04E7CFFA}"/>
    <cellStyle name="Total 136" xfId="47452" xr:uid="{B4C153BB-CEE9-41E2-8C7B-1CAA1A55B0B1}"/>
    <cellStyle name="Total 136 2" xfId="47453" xr:uid="{C7D76F09-9122-4986-A3B1-8B3C08F986BD}"/>
    <cellStyle name="Total 136_LINK-RES1" xfId="47454" xr:uid="{2F80C7FD-A68F-4EE2-A66F-29F25EFAD167}"/>
    <cellStyle name="Total 137" xfId="47455" xr:uid="{DE2061A9-F9D5-466A-ADE3-5F75FF5D9C71}"/>
    <cellStyle name="Total 137 2" xfId="47456" xr:uid="{4D89BDAB-9462-47E4-9FE3-D2297F6EB377}"/>
    <cellStyle name="Total 137_LINK-RES1" xfId="47457" xr:uid="{039D376A-9FA5-4F63-93FF-0A24A1BD746E}"/>
    <cellStyle name="Total 138" xfId="47458" xr:uid="{9E9A6E7F-CAB0-4816-8F47-CC7C36812D5E}"/>
    <cellStyle name="Total 138 2" xfId="47459" xr:uid="{5B51E659-0083-44B9-8CCA-C52635BA7FDF}"/>
    <cellStyle name="Total 138_LINK-RES1" xfId="47460" xr:uid="{3D7E0C2A-C6FE-49EA-AD32-4076253FCC89}"/>
    <cellStyle name="Total 139" xfId="47461" xr:uid="{CC318769-5C8E-4124-B76D-083E7F6618E3}"/>
    <cellStyle name="Total 139 2" xfId="47462" xr:uid="{F9B7C90B-C377-42DD-BC36-12E742D28578}"/>
    <cellStyle name="Total 139_LINK-RES1" xfId="47463" xr:uid="{6A6CB255-CFA5-4B03-A551-32330777CBD2}"/>
    <cellStyle name="Total 14" xfId="47464" xr:uid="{61137D11-CFFD-4D24-A28E-EBB18006D1FB}"/>
    <cellStyle name="Total 14 2" xfId="47465" xr:uid="{34E6B2B5-D2ED-419B-AC65-6854DB1130DA}"/>
    <cellStyle name="Total 14_LINK-RES1" xfId="47466" xr:uid="{26B4EDB5-065B-4DBC-89F6-73C13EBF3B09}"/>
    <cellStyle name="Total 140" xfId="47467" xr:uid="{8684B6EB-65CC-48E1-A95B-E6BEB5EE609C}"/>
    <cellStyle name="Total 140 2" xfId="47468" xr:uid="{DD74CBFF-94B4-49F5-97CF-93E41EB99590}"/>
    <cellStyle name="Total 140_LINK-RES1" xfId="47469" xr:uid="{6A02489E-E3A1-4D11-ACC6-39050DF42B83}"/>
    <cellStyle name="Total 141" xfId="47470" xr:uid="{E9E4E734-1707-445F-BB90-8B214557B217}"/>
    <cellStyle name="Total 141 2" xfId="47471" xr:uid="{75A69715-EEE2-4B32-8BFC-5ED7B387F593}"/>
    <cellStyle name="Total 141_LINK-RES1" xfId="47472" xr:uid="{5D6C5FA8-EF73-439F-B675-61A7EE998C81}"/>
    <cellStyle name="Total 142" xfId="47473" xr:uid="{B21F5FB1-575C-4AF9-AAA1-A35D94082146}"/>
    <cellStyle name="Total 142 2" xfId="47474" xr:uid="{43622D04-4F68-4F72-A432-81216F966AA0}"/>
    <cellStyle name="Total 142_LINK-RES1" xfId="47475" xr:uid="{97A6271D-27F9-466F-B46A-9172368DCE27}"/>
    <cellStyle name="Total 143" xfId="47476" xr:uid="{BBD9BFFB-3B44-40EA-87DA-D6190A6ECD27}"/>
    <cellStyle name="Total 143 2" xfId="47477" xr:uid="{81FBCA02-DF0B-47C6-B5B8-C38E20F1E112}"/>
    <cellStyle name="Total 143_LINK-RES1" xfId="47478" xr:uid="{96FFF5E4-D8E0-4C70-8634-9A80C79DD6E2}"/>
    <cellStyle name="Total 144" xfId="47479" xr:uid="{DF135320-E76A-4A56-A1D9-FAF4FE7AA0CE}"/>
    <cellStyle name="Total 144 2" xfId="47480" xr:uid="{8D94F0F5-272D-42DB-A941-D4BC1182472F}"/>
    <cellStyle name="Total 144_LINK-RES1" xfId="47481" xr:uid="{AD36390B-1CB7-4DC3-A39C-F43F1F0B8FB4}"/>
    <cellStyle name="Total 145" xfId="47482" xr:uid="{26BB2FD7-CC55-4280-BC6E-46E8216669B3}"/>
    <cellStyle name="Total 145 2" xfId="47483" xr:uid="{517D1AC2-D815-4EE0-87EA-981333E0726B}"/>
    <cellStyle name="Total 145_LINK-RES1" xfId="47484" xr:uid="{AA3009B9-1791-49E2-A726-7C6F2C513AF8}"/>
    <cellStyle name="Total 146" xfId="47485" xr:uid="{5F083586-D1C1-48CD-9225-0302FA16E4EB}"/>
    <cellStyle name="Total 146 2" xfId="47486" xr:uid="{BB4E24A3-6C1C-4E24-811B-72495209AB47}"/>
    <cellStyle name="Total 146_LINK-RES1" xfId="47487" xr:uid="{C89876BA-D333-4072-9C11-89764474E3F8}"/>
    <cellStyle name="Total 147" xfId="47488" xr:uid="{FF568328-3FE9-4F93-AB15-32E021537EBF}"/>
    <cellStyle name="Total 147 2" xfId="47489" xr:uid="{60440190-4194-433C-AF3D-D96E0C1485DE}"/>
    <cellStyle name="Total 147_LINK-RES1" xfId="47490" xr:uid="{EDA634C5-370E-49DF-8851-D32C214A0F67}"/>
    <cellStyle name="Total 148" xfId="47491" xr:uid="{5D39308C-063A-48BF-9230-DBAAF610AEA9}"/>
    <cellStyle name="Total 148 2" xfId="47492" xr:uid="{82486D33-392A-4015-924A-205043C20AB4}"/>
    <cellStyle name="Total 148_LINK-RES1" xfId="47493" xr:uid="{2B2D90F4-C050-4455-AD73-939E7B0D759A}"/>
    <cellStyle name="Total 149" xfId="47494" xr:uid="{6F57C500-4E16-40A2-B745-05327E92C3F7}"/>
    <cellStyle name="Total 149 2" xfId="47495" xr:uid="{DE3A0688-017A-4A76-BEB7-E6D0B690E844}"/>
    <cellStyle name="Total 149_LINK-RES1" xfId="47496" xr:uid="{8C2F8BCC-A871-4CF1-8A79-177B4CDC81F4}"/>
    <cellStyle name="Total 15" xfId="47497" xr:uid="{AD494A61-2F61-4983-9AEF-0BFF1E71B8E5}"/>
    <cellStyle name="Total 15 2" xfId="47498" xr:uid="{7949A3FF-934D-4ABC-A167-C9DC803AD115}"/>
    <cellStyle name="Total 15_LINK-RES1" xfId="47499" xr:uid="{0009634C-FB4F-49C1-BD62-E936E3875A15}"/>
    <cellStyle name="Total 150" xfId="47500" xr:uid="{8BA05884-DDB2-4EE1-8326-00808C0E7755}"/>
    <cellStyle name="Total 150 2" xfId="47501" xr:uid="{C700801A-339A-4C02-8EC7-3CAFD3179923}"/>
    <cellStyle name="Total 150_LINK-RES1" xfId="47502" xr:uid="{3CF1A6CE-7A56-4F1D-B7B6-707E6B2E1852}"/>
    <cellStyle name="Total 151" xfId="47503" xr:uid="{B8A58E97-83A6-40BD-9E33-967A003434C5}"/>
    <cellStyle name="Total 151 2" xfId="47504" xr:uid="{DCAFFA11-62AA-47F3-A35A-36427E148930}"/>
    <cellStyle name="Total 151_LINK-RES1" xfId="47505" xr:uid="{4B5E2F73-82D0-4661-A12F-48257D7AEB30}"/>
    <cellStyle name="Total 152" xfId="47506" xr:uid="{D28BD8D2-E5A5-4FCE-9B36-4AB2715E1FED}"/>
    <cellStyle name="Total 152 2" xfId="47507" xr:uid="{E27011C0-29BF-4BA7-B0AF-98950B869CC5}"/>
    <cellStyle name="Total 152_LINK-RES1" xfId="47508" xr:uid="{E663D70B-48A3-417E-81F1-824C79875488}"/>
    <cellStyle name="Total 153" xfId="47509" xr:uid="{9954E952-10D1-4800-B2E7-CA9856812262}"/>
    <cellStyle name="Total 153 2" xfId="47510" xr:uid="{FFC31719-CCA9-42C4-AFA9-1A899AED732B}"/>
    <cellStyle name="Total 153 2 2" xfId="47511" xr:uid="{68ABEB5D-575C-4298-B1E2-C4450B559402}"/>
    <cellStyle name="Total 153 2_LINK-RES1" xfId="47512" xr:uid="{8E339452-9C08-487C-9F08-5E3619358C1E}"/>
    <cellStyle name="Total 153 3" xfId="47513" xr:uid="{0109C80E-1B96-407B-ACE6-7F771C4FCB4F}"/>
    <cellStyle name="Total 153 3 2" xfId="47514" xr:uid="{39E2F65D-63D8-435E-8F8E-490F34C05D52}"/>
    <cellStyle name="Total 153 3_LINK-RES1" xfId="47515" xr:uid="{D339BAC6-A190-4D51-9BF1-C39B387794DA}"/>
    <cellStyle name="Total 153 4" xfId="47516" xr:uid="{61F2DDF9-727D-40E0-81E9-799BA3B83721}"/>
    <cellStyle name="Total 153_BS" xfId="47517" xr:uid="{3BDBAF39-CC8A-486D-B16E-DAD09F5DE886}"/>
    <cellStyle name="Total 154" xfId="47518" xr:uid="{0D4D0058-054D-49C7-A0C6-C21735715EC3}"/>
    <cellStyle name="Total 154 2" xfId="47519" xr:uid="{54FFBA37-1915-46B2-ACE1-81F1B9748801}"/>
    <cellStyle name="Total 154 2 2" xfId="47520" xr:uid="{240BCF23-333C-4619-95C4-84BD760206BA}"/>
    <cellStyle name="Total 154 2_LINK-RES1" xfId="47521" xr:uid="{B3E44286-6CB0-42CA-88D7-187C3838565F}"/>
    <cellStyle name="Total 154 3" xfId="47522" xr:uid="{6E8545E0-74AB-4B2D-9782-8361FBCB4EFC}"/>
    <cellStyle name="Total 154 3 2" xfId="47523" xr:uid="{4C30CD8C-475F-4BCA-B1B8-7BB1F93327E7}"/>
    <cellStyle name="Total 154 3_LINK-RES1" xfId="47524" xr:uid="{B706FA8A-4999-4865-91D4-E60B5381D709}"/>
    <cellStyle name="Total 154 4" xfId="47525" xr:uid="{2110E257-A1F1-4A5C-8409-D74E363126E1}"/>
    <cellStyle name="Total 154_BS" xfId="47526" xr:uid="{60EDED3F-96FA-4C7E-AE88-F893E622B5D1}"/>
    <cellStyle name="Total 155" xfId="47527" xr:uid="{F639D1F4-D4B8-458F-95F3-CE6842E679C5}"/>
    <cellStyle name="Total 155 2" xfId="47528" xr:uid="{BE0096FA-8E0D-4303-9FF5-E4344A3ABE7B}"/>
    <cellStyle name="Total 155 2 2" xfId="47529" xr:uid="{6263E878-4148-4785-B35F-B2B459ED3101}"/>
    <cellStyle name="Total 155 2_LINK-RES1" xfId="47530" xr:uid="{C3CF066E-C8DB-4E01-BD1A-70AC7AF71D61}"/>
    <cellStyle name="Total 155 3" xfId="47531" xr:uid="{CBA6DA1B-2DF2-4649-8068-221C9236231E}"/>
    <cellStyle name="Total 155 3 2" xfId="47532" xr:uid="{B3EB63D4-7564-45C6-87E1-7A6F2C1EDFF2}"/>
    <cellStyle name="Total 155 3_LINK-RES1" xfId="47533" xr:uid="{BDB95EC8-CDBB-4A27-BBBA-208FE2EE242F}"/>
    <cellStyle name="Total 155 4" xfId="47534" xr:uid="{4EF9A7D1-69F8-4EF9-AFD6-C9ABC9808ECE}"/>
    <cellStyle name="Total 155_BS" xfId="47535" xr:uid="{DFA99A8A-7639-4D8E-923C-7C229526A6C5}"/>
    <cellStyle name="Total 156" xfId="47536" xr:uid="{2F03C530-0B22-4435-85C6-93FADFC68D4D}"/>
    <cellStyle name="Total 156 2" xfId="47537" xr:uid="{9DB5E936-01D2-4E53-BB70-9A0C0C58CB5F}"/>
    <cellStyle name="Total 156 2 2" xfId="47538" xr:uid="{3B1CE91E-F533-4710-BE3E-A6F7D0612ACA}"/>
    <cellStyle name="Total 156 2_LINK-RES1" xfId="47539" xr:uid="{A101F61E-118F-4C5C-B340-23FA0753840A}"/>
    <cellStyle name="Total 156 3" xfId="47540" xr:uid="{CE822E40-C8FD-4604-8799-AF393D145986}"/>
    <cellStyle name="Total 156 3 2" xfId="47541" xr:uid="{121DCFF1-848C-4C15-B41E-2405B4B040D2}"/>
    <cellStyle name="Total 156 3_LINK-RES1" xfId="47542" xr:uid="{7898B179-0DB5-4CE3-B05F-7251A29AC0EE}"/>
    <cellStyle name="Total 156 4" xfId="47543" xr:uid="{49D4617B-B69A-40F4-8F2E-0A710D730279}"/>
    <cellStyle name="Total 156_BS" xfId="47544" xr:uid="{FE8E1454-A230-4809-906C-660E7543DF81}"/>
    <cellStyle name="Total 157" xfId="47545" xr:uid="{3A3A0317-0BC3-4D3B-8E4E-17F5521E6838}"/>
    <cellStyle name="Total 157 2" xfId="47546" xr:uid="{EF10970F-F8BF-44A1-805D-71317FA4D2A3}"/>
    <cellStyle name="Total 157 2 2" xfId="47547" xr:uid="{C2A5BCB3-A05D-4C5C-8296-C44E7E821C5D}"/>
    <cellStyle name="Total 157 2_LINK-RES1" xfId="47548" xr:uid="{D64DDEC6-73F9-44E6-A69D-ACCF4A5EDA9B}"/>
    <cellStyle name="Total 157 3" xfId="47549" xr:uid="{46D7FBF6-7708-4C1B-94A5-A61326484CBF}"/>
    <cellStyle name="Total 157 3 2" xfId="47550" xr:uid="{8CFFB033-EC45-45EC-90C2-8C77B4FF49E5}"/>
    <cellStyle name="Total 157 3_LINK-RES1" xfId="47551" xr:uid="{426C4EBB-F455-49E4-A477-62244DB0A55D}"/>
    <cellStyle name="Total 157 4" xfId="47552" xr:uid="{BE33008D-0704-414D-A9F2-D350EB66C157}"/>
    <cellStyle name="Total 157_BS" xfId="47553" xr:uid="{484D1AED-7050-4DEE-86C0-A9D5C15239C0}"/>
    <cellStyle name="Total 158" xfId="47554" xr:uid="{9EAE4A33-242E-4619-A25A-016E9E40B322}"/>
    <cellStyle name="Total 158 2" xfId="47555" xr:uid="{B0313482-8419-4819-B9D6-FEE950FE77C9}"/>
    <cellStyle name="Total 158 2 2" xfId="47556" xr:uid="{AFA7756A-A748-421F-825A-5163040A941B}"/>
    <cellStyle name="Total 158 2_LINK-RES1" xfId="47557" xr:uid="{1E9D6978-1E1B-445F-A948-E20F6A9C0560}"/>
    <cellStyle name="Total 158 3" xfId="47558" xr:uid="{93E0AAC5-F730-4E34-B60E-BEE3354DCEB1}"/>
    <cellStyle name="Total 158 3 2" xfId="47559" xr:uid="{12F816C7-69C3-4B4E-BE1E-A7157FF15E3F}"/>
    <cellStyle name="Total 158 3_LINK-RES1" xfId="47560" xr:uid="{D3FF4B69-0006-485E-8FC0-FF32B622CE08}"/>
    <cellStyle name="Total 158 4" xfId="47561" xr:uid="{12A173B4-FB44-495D-BA24-7E63E2009621}"/>
    <cellStyle name="Total 158_BS" xfId="47562" xr:uid="{5AE2C3D1-9E7B-494D-B7CE-B536D5DA0BD6}"/>
    <cellStyle name="Total 159" xfId="47563" xr:uid="{8637A7F0-68F2-4491-82E1-E428AF79145F}"/>
    <cellStyle name="Total 159 2" xfId="47564" xr:uid="{494DF441-4418-4A29-A549-C21FF2C275F4}"/>
    <cellStyle name="Total 159 2 2" xfId="47565" xr:uid="{5B2F0D71-55CD-479D-B9DD-7698D04968ED}"/>
    <cellStyle name="Total 159 2_LINK-RES1" xfId="47566" xr:uid="{27A38993-C051-485D-B253-2D0F7BE37485}"/>
    <cellStyle name="Total 159 3" xfId="47567" xr:uid="{40CAA927-1E63-4EB8-A5C8-0DE11773E260}"/>
    <cellStyle name="Total 159 3 2" xfId="47568" xr:uid="{5ACD730C-EBAD-4786-AC41-BA73A0C29F22}"/>
    <cellStyle name="Total 159 3_LINK-RES1" xfId="47569" xr:uid="{E5D0E49A-3826-4AA7-96DE-FF0A2264B455}"/>
    <cellStyle name="Total 159 4" xfId="47570" xr:uid="{6C7B3DD2-31B7-4E2F-97A6-A99D4010C03D}"/>
    <cellStyle name="Total 159_BS" xfId="47571" xr:uid="{C5BE9D1B-D905-4B66-82CB-4B61E1BB1900}"/>
    <cellStyle name="Total 16" xfId="47572" xr:uid="{20B860B4-32EB-4DD8-B1B6-3ACF12030BE7}"/>
    <cellStyle name="Total 16 2" xfId="47573" xr:uid="{43F6768A-B5D0-4977-87E1-EC4C15451E0E}"/>
    <cellStyle name="Total 16_LINK-RES1" xfId="47574" xr:uid="{48DB9462-CB3E-4232-87AC-F8CB84517F50}"/>
    <cellStyle name="Total 160" xfId="47575" xr:uid="{A03D4D35-4184-4FCE-B413-6DCFC218DB56}"/>
    <cellStyle name="Total 160 2" xfId="47576" xr:uid="{E3E0B5D2-D158-4643-8428-9362152CBC8F}"/>
    <cellStyle name="Total 160_LINK-RES1" xfId="47577" xr:uid="{09B53FA6-DDAC-4C5C-878D-7AB89CF82CD1}"/>
    <cellStyle name="Total 161" xfId="47578" xr:uid="{4213D8F9-4F90-4F12-94B1-A2A5CFDD4ACE}"/>
    <cellStyle name="Total 161 2" xfId="47579" xr:uid="{FF82747F-98F3-40E6-98C1-5FD8E2F21127}"/>
    <cellStyle name="Total 161_LINK-RES1" xfId="47580" xr:uid="{9ECAC806-9E15-47A6-B40F-200BA6B2FBE0}"/>
    <cellStyle name="Total 162" xfId="47581" xr:uid="{1BD56390-ED61-4BE9-81FD-C97135D3A50E}"/>
    <cellStyle name="Total 162 2" xfId="47582" xr:uid="{114A8E73-2C43-4C66-8B4C-67E2AA141119}"/>
    <cellStyle name="Total 162_LINK-RES1" xfId="47583" xr:uid="{10301DF1-73EB-45F5-B269-801A01B50473}"/>
    <cellStyle name="Total 163" xfId="47584" xr:uid="{50158A2F-5A8A-48AE-AB8A-B402C5BAC336}"/>
    <cellStyle name="Total 163 2" xfId="47585" xr:uid="{AF1F13E9-42C3-4911-89E0-C3F86BDBF5FB}"/>
    <cellStyle name="Total 163_LINK-RES1" xfId="47586" xr:uid="{DCEDF8C1-D3A5-4159-A2AF-DBD914DCFD49}"/>
    <cellStyle name="Total 164" xfId="47587" xr:uid="{700DDD24-BA70-4BEE-9E40-EA0FFC2C38A7}"/>
    <cellStyle name="Total 164 2" xfId="47588" xr:uid="{527BE0E3-4CBC-4391-B60A-B7DE1B142F92}"/>
    <cellStyle name="Total 164_LINK-RES1" xfId="47589" xr:uid="{14B17E72-331A-4849-B261-0710FF08E3C6}"/>
    <cellStyle name="Total 165" xfId="47590" xr:uid="{14361527-D327-4733-9088-063FA68DF97E}"/>
    <cellStyle name="Total 165 2" xfId="47591" xr:uid="{F3405170-A1EB-4DE3-926B-16096A2B37AD}"/>
    <cellStyle name="Total 165_LINK-RES1" xfId="47592" xr:uid="{E11B8B41-2110-420C-AF92-979A03EF3EE0}"/>
    <cellStyle name="Total 166" xfId="47593" xr:uid="{A1BBA399-CE7F-4656-BF2A-0E36EA681589}"/>
    <cellStyle name="Total 166 2" xfId="47594" xr:uid="{874F7ACE-E579-41ED-A15B-C300845557B5}"/>
    <cellStyle name="Total 166_LINK-RES1" xfId="47595" xr:uid="{5E558581-E7E5-46E0-B502-CC11B38F6697}"/>
    <cellStyle name="Total 167" xfId="47596" xr:uid="{40ADF100-828C-4E75-A0BA-BC2C8E3EEF35}"/>
    <cellStyle name="Total 167 2" xfId="47597" xr:uid="{C157B906-5AFE-4CC8-ACE7-D69D016AFB09}"/>
    <cellStyle name="Total 167_LINK-RES1" xfId="47598" xr:uid="{8AD3C589-A2F9-4463-8AA2-6EA68DD207D2}"/>
    <cellStyle name="Total 168" xfId="47599" xr:uid="{CB8747DB-A21D-45B3-ACF7-9DB10B06D0BF}"/>
    <cellStyle name="Total 168 2" xfId="47600" xr:uid="{B5E91C8C-A858-4464-A39C-25995B0903C4}"/>
    <cellStyle name="Total 168_LINK-RES1" xfId="47601" xr:uid="{52D03BA7-20A2-42B4-A409-F23128BD5FF6}"/>
    <cellStyle name="Total 169" xfId="47602" xr:uid="{57EA9843-E21C-4E98-8EA4-409CAD1EA285}"/>
    <cellStyle name="Total 169 2" xfId="47603" xr:uid="{8B802A4C-9DF7-46DB-B14C-E53EE2A49913}"/>
    <cellStyle name="Total 169_LINK-RES1" xfId="47604" xr:uid="{7588EC81-64A9-4D86-8424-BDAE8400ED38}"/>
    <cellStyle name="Total 17" xfId="47605" xr:uid="{4C3B8AE5-B440-4C4C-9F98-15DBD92F25E8}"/>
    <cellStyle name="Total 17 2" xfId="47606" xr:uid="{60264CC6-0BBB-4948-A78B-60708B4C74E1}"/>
    <cellStyle name="Total 17_LINK-RES1" xfId="47607" xr:uid="{468D1AA3-0BD3-4E72-B86B-BE798D8500B9}"/>
    <cellStyle name="Total 170" xfId="47608" xr:uid="{FDD0AAB4-93AC-4FFC-9644-42F9EF585C72}"/>
    <cellStyle name="Total 170 2" xfId="47609" xr:uid="{3C3EAE57-87DF-4233-B074-9E2B840BE4E3}"/>
    <cellStyle name="Total 170_LINK-RES1" xfId="47610" xr:uid="{24D9CDCF-2365-4DFA-9272-E519D0D5DD5A}"/>
    <cellStyle name="Total 171" xfId="47611" xr:uid="{82F57ADF-D542-459A-AEAF-090667411487}"/>
    <cellStyle name="Total 171 2" xfId="47612" xr:uid="{20AA2EC8-EFFB-4B4D-A19C-F44BD1DE2A8D}"/>
    <cellStyle name="Total 171_LINK-RES1" xfId="47613" xr:uid="{1905A151-F0BC-4C72-BC87-1F3DA290750B}"/>
    <cellStyle name="Total 172" xfId="47614" xr:uid="{7871DCDF-3B21-4F13-BA99-50EE0C054D60}"/>
    <cellStyle name="Total 172 2" xfId="47615" xr:uid="{5B6BD00F-9B92-4305-8022-189995B5A901}"/>
    <cellStyle name="Total 172_LINK-RES1" xfId="47616" xr:uid="{176D5EA5-19DE-40FD-9FDE-0F7F068F781B}"/>
    <cellStyle name="Total 173" xfId="47617" xr:uid="{2BFE6D69-633D-4770-87E1-8EA424EACE42}"/>
    <cellStyle name="Total 173 2" xfId="47618" xr:uid="{5510F541-EC85-4E22-A7A8-6515E5E37C31}"/>
    <cellStyle name="Total 173_LINK-RES1" xfId="47619" xr:uid="{E4091E21-F4AC-4069-89C4-A85C7438FE8E}"/>
    <cellStyle name="Total 174" xfId="47620" xr:uid="{6C8F8FF1-B345-48F7-A68A-28BC74F9ED04}"/>
    <cellStyle name="Total 174 2" xfId="47621" xr:uid="{43BA1DF3-50EF-4552-8CB9-9DA8D1620490}"/>
    <cellStyle name="Total 174_LINK-RES1" xfId="47622" xr:uid="{517495FA-8724-4056-8949-CD7A36BD4C64}"/>
    <cellStyle name="Total 175" xfId="47623" xr:uid="{A6CD43AB-6BBD-45AB-BEE6-F35AF01C05E4}"/>
    <cellStyle name="Total 175 2" xfId="47624" xr:uid="{C0671A13-1B84-4E62-A384-965A3CE5F5A0}"/>
    <cellStyle name="Total 175_LINK-RES1" xfId="47625" xr:uid="{B5C1ECEF-63BB-416E-BB63-E85F5362E85E}"/>
    <cellStyle name="Total 176" xfId="47626" xr:uid="{B9C9D204-94CE-4982-9903-A9642918159B}"/>
    <cellStyle name="Total 176 2" xfId="47627" xr:uid="{E2FBA600-3301-4318-926B-B1252CA0F9E7}"/>
    <cellStyle name="Total 176_LINK-RES1" xfId="47628" xr:uid="{056F9141-AE62-4582-8065-90B652F01BDF}"/>
    <cellStyle name="Total 177" xfId="47629" xr:uid="{193EE73E-1C34-4A02-89F7-0B4BA267D8B4}"/>
    <cellStyle name="Total 177 2" xfId="47630" xr:uid="{DA280474-25BD-4720-8A41-A13FF1E4CDF4}"/>
    <cellStyle name="Total 177_LINK-RES1" xfId="47631" xr:uid="{651AAA4E-F5B6-414A-9246-64E5657C8F8F}"/>
    <cellStyle name="Total 178" xfId="47632" xr:uid="{05D64153-0178-41C6-8BE2-D0741CA03175}"/>
    <cellStyle name="Total 178 2" xfId="47633" xr:uid="{4A5EFF4F-3695-4942-B84E-9C30AF6CDA71}"/>
    <cellStyle name="Total 178_LINK-RES1" xfId="47634" xr:uid="{8D894CB1-C038-423E-A64E-DA278CF7D5B3}"/>
    <cellStyle name="Total 179" xfId="47635" xr:uid="{E285045C-F9F3-4950-A5CC-E0D322E455D1}"/>
    <cellStyle name="Total 179 2" xfId="47636" xr:uid="{18285620-BCA8-4F6F-A543-221EA76598D8}"/>
    <cellStyle name="Total 179_LINK-RES1" xfId="47637" xr:uid="{97E01337-73EF-4608-BEC2-2F41FF3D2535}"/>
    <cellStyle name="Total 18" xfId="47638" xr:uid="{84D18FD5-EE03-4B79-98DD-38DF5F30F00D}"/>
    <cellStyle name="Total 18 2" xfId="47639" xr:uid="{879D0980-8D54-48A3-ABFF-4D0CA2A6A8D1}"/>
    <cellStyle name="Total 18_LINK-RES1" xfId="47640" xr:uid="{96E5DD08-2689-4B53-BEB4-A5E6C3F4EA7B}"/>
    <cellStyle name="Total 180" xfId="47641" xr:uid="{D748506D-C516-4452-821A-366AFEDE3F88}"/>
    <cellStyle name="Total 180 2" xfId="47642" xr:uid="{1C9B9F9D-5BB9-4F99-A4B1-F4F6549258D4}"/>
    <cellStyle name="Total 180_LINK-RES1" xfId="47643" xr:uid="{BCB5999F-983B-4EFD-AE38-E21B0B0E4191}"/>
    <cellStyle name="Total 181" xfId="47644" xr:uid="{38F55AB4-38DB-4BAB-9FEF-8F7FB76C1313}"/>
    <cellStyle name="Total 181 2" xfId="47645" xr:uid="{F648822F-0FBF-47A5-9C1D-B11DFD4647C1}"/>
    <cellStyle name="Total 181_LINK-RES1" xfId="47646" xr:uid="{FA34349F-5DF5-46E0-B860-9C0363CDE06A}"/>
    <cellStyle name="Total 182" xfId="47647" xr:uid="{752DF2CA-E273-4EC9-B110-2CF5183E04CF}"/>
    <cellStyle name="Total 182 2" xfId="47648" xr:uid="{6AC4B25A-3E14-4310-9F93-15CD5195A17B}"/>
    <cellStyle name="Total 182_LINK-RES1" xfId="47649" xr:uid="{C4EF4F42-951F-4B33-93D0-8908B0627E9E}"/>
    <cellStyle name="Total 183" xfId="47650" xr:uid="{B7AD3080-AB54-40EA-A94A-F25AEC6E4D16}"/>
    <cellStyle name="Total 183 2" xfId="47651" xr:uid="{D3EBE210-17A8-49EB-9199-3946690CC3EF}"/>
    <cellStyle name="Total 183_LINK-RES1" xfId="47652" xr:uid="{91ADF203-02FF-4C5C-9844-D0D684CEE1B0}"/>
    <cellStyle name="Total 184" xfId="47653" xr:uid="{6145D016-F61D-467D-A21D-CA30C6F019A2}"/>
    <cellStyle name="Total 184 2" xfId="47654" xr:uid="{B1746261-B158-4707-BB12-9D799EC2784D}"/>
    <cellStyle name="Total 184_LINK-RES1" xfId="47655" xr:uid="{6323224B-5A2E-4197-B2A0-3029A5ECB03B}"/>
    <cellStyle name="Total 185" xfId="47656" xr:uid="{75E3D828-B217-475A-B7E7-9971DE2424DF}"/>
    <cellStyle name="Total 185 2" xfId="47657" xr:uid="{65A5FDC8-C9B1-45EC-9CBC-62AFBE798980}"/>
    <cellStyle name="Total 185_LINK-RES1" xfId="47658" xr:uid="{EE9021CF-6F1E-4D2C-A168-B3F24644A7DC}"/>
    <cellStyle name="Total 186" xfId="47659" xr:uid="{B025BA98-2981-4C44-81CF-FCCE46E5AA4B}"/>
    <cellStyle name="Total 186 2" xfId="47660" xr:uid="{7570E4AD-9E7F-4E4A-A584-0FA415327017}"/>
    <cellStyle name="Total 186_LINK-RES1" xfId="47661" xr:uid="{D5B8A759-4139-48BB-94BC-0995A5D0A97E}"/>
    <cellStyle name="Total 187" xfId="47662" xr:uid="{EDF58385-7B01-4A5D-842E-B6E9874B143A}"/>
    <cellStyle name="Total 187 2" xfId="47663" xr:uid="{5E611F55-F371-4E0B-8327-1346BA8976D6}"/>
    <cellStyle name="Total 187_LINK-RES1" xfId="47664" xr:uid="{9084D721-6937-4A44-89D1-2917F3FBD1AB}"/>
    <cellStyle name="Total 188" xfId="47665" xr:uid="{7F7348E0-6C50-4F11-98F9-07218B4ADD43}"/>
    <cellStyle name="Total 188 2" xfId="47666" xr:uid="{4CB2B302-58AD-4059-9549-43029A368125}"/>
    <cellStyle name="Total 188_LINK-RES1" xfId="47667" xr:uid="{8B9ABBF4-E4AC-42EC-9C80-0A93CB54706B}"/>
    <cellStyle name="Total 189" xfId="47668" xr:uid="{422D9568-0305-40AB-BBB8-DDCE6377F0E0}"/>
    <cellStyle name="Total 189 2" xfId="47669" xr:uid="{02313DCC-D5DA-4C01-8C79-0318582AD713}"/>
    <cellStyle name="Total 189_LINK-RES1" xfId="47670" xr:uid="{B7ED3741-B69A-4C6D-9A2B-FCBAFBCF84AC}"/>
    <cellStyle name="Total 19" xfId="47671" xr:uid="{736AFD18-F9E1-4448-9897-5E505926A348}"/>
    <cellStyle name="Total 19 2" xfId="47672" xr:uid="{89B8CF88-79CA-4166-ABD7-D69ABFE0C308}"/>
    <cellStyle name="Total 19_LINK-RES1" xfId="47673" xr:uid="{9C940365-16CD-4FCC-9CB2-D305B96491AE}"/>
    <cellStyle name="Total 190" xfId="47674" xr:uid="{1417CE12-5F22-42E9-BC77-11F39D37D089}"/>
    <cellStyle name="Total 190 2" xfId="47675" xr:uid="{0DDA0F79-5EDD-46C9-A052-7DB7421A6A1A}"/>
    <cellStyle name="Total 190_LINK-RES1" xfId="47676" xr:uid="{71F88735-60A8-4D61-8B04-26150222AFD3}"/>
    <cellStyle name="Total 191" xfId="47677" xr:uid="{60965906-4BC9-44B8-A422-02172B504C0C}"/>
    <cellStyle name="Total 2" xfId="217" xr:uid="{72C23000-7901-4FCC-8BF0-EF17BB96ECC7}"/>
    <cellStyle name="Total 2 2" xfId="47678" xr:uid="{D5BC85CA-E95C-49C6-B18D-1EB86AA39763}"/>
    <cellStyle name="Total 2 2 2" xfId="47679" xr:uid="{E0FB20F5-9A20-4135-9561-E2ADEF2976A7}"/>
    <cellStyle name="Total 2 2 2 2" xfId="47680" xr:uid="{71BCE375-6597-4E86-8BCE-802B6CC6FA1A}"/>
    <cellStyle name="Total 2 2 2_LINK-RES1" xfId="47681" xr:uid="{0025E57C-1864-409B-875D-074CEF99BB6B}"/>
    <cellStyle name="Total 2 2 3" xfId="47682" xr:uid="{6B022888-BD90-42E0-99FC-F205E81BD4A2}"/>
    <cellStyle name="Total 2 2 3 2" xfId="47683" xr:uid="{5477243A-657A-47A3-BB02-6F366772CAA2}"/>
    <cellStyle name="Total 2 2 3_LINK-RES1" xfId="47684" xr:uid="{5ACF3114-E775-4400-B8B9-13C9D6DAD4A6}"/>
    <cellStyle name="Total 2 2 4" xfId="47685" xr:uid="{66DEFE61-0FD2-4757-8716-0813B6E55E73}"/>
    <cellStyle name="Total 2 2_BS" xfId="47686" xr:uid="{F9504486-8EB9-4147-A9C1-BF990B8824EC}"/>
    <cellStyle name="Total 2 3" xfId="47687" xr:uid="{42E5A20F-AC9E-40D4-94F9-C02BD095FF05}"/>
    <cellStyle name="Total 2 3 2" xfId="47688" xr:uid="{5769FD92-C859-4205-ACF5-77BCAB7377BC}"/>
    <cellStyle name="Total 2 3_LINK-RES1" xfId="47689" xr:uid="{AEAC2553-518F-41AF-A9BD-1AFB1E5CB2D1}"/>
    <cellStyle name="Total 2 4" xfId="47690" xr:uid="{12F8D9DD-3770-4D72-A382-2E0C0261270D}"/>
    <cellStyle name="Total 2_BS" xfId="47691" xr:uid="{658B091B-1363-45B9-97BE-99A75103DAA8}"/>
    <cellStyle name="Total 20" xfId="47692" xr:uid="{7C865903-A112-41AD-8D15-8708B8A6716D}"/>
    <cellStyle name="Total 20 2" xfId="47693" xr:uid="{2D8A7895-510E-4C1C-9A24-38AEBE93B8C6}"/>
    <cellStyle name="Total 20_LINK-RES1" xfId="47694" xr:uid="{AE1AC080-324B-4F11-8946-3D3A3BFA0D7C}"/>
    <cellStyle name="Total 21" xfId="47695" xr:uid="{650C27E8-AC0D-488E-853E-91CB17C07904}"/>
    <cellStyle name="Total 21 2" xfId="47696" xr:uid="{CD858AD7-B9DB-4774-B20B-B38BB39B560C}"/>
    <cellStyle name="Total 21_LINK-RES1" xfId="47697" xr:uid="{8DC419EC-7172-431C-8976-CB60BAD36244}"/>
    <cellStyle name="Total 22" xfId="47698" xr:uid="{E1B56EA2-2D2B-4D49-B9AD-A038191712D9}"/>
    <cellStyle name="Total 22 2" xfId="47699" xr:uid="{DD3BF6DA-291A-43BD-95E9-0FEFA7EA7FBF}"/>
    <cellStyle name="Total 22_LINK-RES1" xfId="47700" xr:uid="{E1243017-ADF7-4B2E-8D8A-1C95047747C1}"/>
    <cellStyle name="Total 23" xfId="47701" xr:uid="{F9A9949A-8821-4C23-8FBA-649BFC4289FB}"/>
    <cellStyle name="Total 23 2" xfId="47702" xr:uid="{5DAD3241-C325-448E-B2CD-9E67764A9F1F}"/>
    <cellStyle name="Total 23_LINK-RES1" xfId="47703" xr:uid="{006719D3-51FC-4DD7-8ED4-29B5862935C9}"/>
    <cellStyle name="Total 24" xfId="47704" xr:uid="{953C470E-91C1-47FD-9A8C-074A485F756F}"/>
    <cellStyle name="Total 24 2" xfId="47705" xr:uid="{38E51DE5-B23C-4301-B5A8-91BF3F16F12C}"/>
    <cellStyle name="Total 24_LINK-RES1" xfId="47706" xr:uid="{A4A130D3-A216-47CA-A189-4AF3A262D489}"/>
    <cellStyle name="Total 25" xfId="47707" xr:uid="{D83751AA-5CFD-417E-BBDB-597ED1505FDE}"/>
    <cellStyle name="Total 25 2" xfId="47708" xr:uid="{C41627C5-318F-4633-9721-06A4E7E5F4BC}"/>
    <cellStyle name="Total 25_LINK-RES1" xfId="47709" xr:uid="{DF54DD8B-AB4C-4D77-9471-CED60D741DB8}"/>
    <cellStyle name="Total 26" xfId="47710" xr:uid="{D0D95597-BFA9-4737-84CB-901BF3738D3B}"/>
    <cellStyle name="Total 26 2" xfId="47711" xr:uid="{B3CA1EE6-8523-443F-89D8-F28266F936C8}"/>
    <cellStyle name="Total 26_LINK-RES1" xfId="47712" xr:uid="{612D6548-DFC5-439C-9E82-0DE0DAC506C3}"/>
    <cellStyle name="Total 27" xfId="47713" xr:uid="{DEBC3EA8-AFE7-4347-8B7C-26BD83E977EC}"/>
    <cellStyle name="Total 27 2" xfId="47714" xr:uid="{CFA6607B-D8DA-43CB-8E8C-A9135E495648}"/>
    <cellStyle name="Total 27_LINK-RES1" xfId="47715" xr:uid="{BD85D001-FCBE-4064-A985-0EFA135AE688}"/>
    <cellStyle name="Total 28" xfId="47716" xr:uid="{BB3188FC-EA25-4601-8BB8-0CB183E65C80}"/>
    <cellStyle name="Total 28 2" xfId="47717" xr:uid="{C4661AF0-7A2C-4A68-A58E-2031D6CF6B33}"/>
    <cellStyle name="Total 28_LINK-RES1" xfId="47718" xr:uid="{602DA3E2-5B33-4A41-A8B4-4E60271ABEF0}"/>
    <cellStyle name="Total 29" xfId="47719" xr:uid="{82A3BE6D-A10E-438A-A3AF-9AEA735B7162}"/>
    <cellStyle name="Total 29 2" xfId="47720" xr:uid="{FD6F898E-7BE5-42AF-9A8B-93FC83D82FDB}"/>
    <cellStyle name="Total 29_LINK-RES1" xfId="47721" xr:uid="{C626A871-97E8-4A49-B644-2300F392CE4A}"/>
    <cellStyle name="Total 3" xfId="47722" xr:uid="{572F6253-7C85-4B99-B84A-8487E32CF28F}"/>
    <cellStyle name="Total 3 2" xfId="47723" xr:uid="{92BAF7C4-3D71-4D2B-AC21-03F90B6F5BA5}"/>
    <cellStyle name="Total 3 3" xfId="47724" xr:uid="{3DE148F6-0642-44E4-9095-8EF0ACE7AA4A}"/>
    <cellStyle name="Total 3_BS" xfId="47725" xr:uid="{991F7CE6-CB43-44F7-BF26-DF3AC2080481}"/>
    <cellStyle name="Total 30" xfId="47726" xr:uid="{973E0903-365F-40C2-9EC3-8DCC4ACB5959}"/>
    <cellStyle name="Total 30 2" xfId="47727" xr:uid="{A7C518BF-F0C8-4C56-9E34-86629E295134}"/>
    <cellStyle name="Total 30_LINK-RES1" xfId="47728" xr:uid="{896C248D-0CF8-40C6-9692-10FF395006C2}"/>
    <cellStyle name="Total 31" xfId="47729" xr:uid="{A247D2C1-F09B-4791-A9C7-88EE45FAF4BC}"/>
    <cellStyle name="Total 31 2" xfId="47730" xr:uid="{25E59E2E-0FA9-4B40-B32B-FB17E4F1A95D}"/>
    <cellStyle name="Total 31_LINK-RES1" xfId="47731" xr:uid="{C5F31F07-495A-435B-9272-AD3DF75D3145}"/>
    <cellStyle name="Total 32" xfId="47732" xr:uid="{4BA85F6E-8CC3-4659-9ABD-F9DEDD987AF6}"/>
    <cellStyle name="Total 32 2" xfId="47733" xr:uid="{576F0964-6FA2-43B3-9946-B790E6393406}"/>
    <cellStyle name="Total 32_LINK-RES1" xfId="47734" xr:uid="{8700166C-C325-421B-BF1B-3B26F522CA0A}"/>
    <cellStyle name="Total 33" xfId="47735" xr:uid="{52C5F4B9-57C8-4FEB-ABD3-2AEB33C2FBEB}"/>
    <cellStyle name="Total 33 2" xfId="47736" xr:uid="{470DA1CE-318A-4BEF-996D-A48F24E952FC}"/>
    <cellStyle name="Total 33_LINK-RES1" xfId="47737" xr:uid="{93D30616-A060-4B5F-A2C9-24089425A597}"/>
    <cellStyle name="Total 34" xfId="47738" xr:uid="{E510FF01-907C-46D7-A150-D47E57E183B4}"/>
    <cellStyle name="Total 34 2" xfId="47739" xr:uid="{E7C0EE9D-8AF1-4F68-BA70-48F0AF395553}"/>
    <cellStyle name="Total 34_LINK-RES1" xfId="47740" xr:uid="{C5CFEE7E-BCB8-4556-8FE1-A6B3A28DB2D9}"/>
    <cellStyle name="Total 35" xfId="47741" xr:uid="{637FF59D-AB0D-461B-9688-07CBA2093EBE}"/>
    <cellStyle name="Total 35 2" xfId="47742" xr:uid="{0BE5E0BA-21A9-4660-93BC-31780B43658C}"/>
    <cellStyle name="Total 35_LINK-RES1" xfId="47743" xr:uid="{82CECC8F-643D-4F56-A849-2E482550B1F8}"/>
    <cellStyle name="Total 36" xfId="47744" xr:uid="{162F363D-E3B2-48ED-85D6-5E3686567097}"/>
    <cellStyle name="Total 36 2" xfId="47745" xr:uid="{35FF0433-73EE-4082-9FE3-61DC2DACF496}"/>
    <cellStyle name="Total 36_LINK-RES1" xfId="47746" xr:uid="{792D7011-78F5-41D0-849F-5C997803796D}"/>
    <cellStyle name="Total 37" xfId="47747" xr:uid="{B3E737D8-7133-4871-B7C6-6D5AB825443B}"/>
    <cellStyle name="Total 37 2" xfId="47748" xr:uid="{C1B2F7B4-1857-4AE0-8B39-FEF62D3D922D}"/>
    <cellStyle name="Total 37_LINK-RES1" xfId="47749" xr:uid="{86D453F8-2488-4B72-9A00-30FFE9864A1A}"/>
    <cellStyle name="Total 38" xfId="47750" xr:uid="{F9B264C8-C7A2-41B8-B8D7-43F6E82252AF}"/>
    <cellStyle name="Total 38 2" xfId="47751" xr:uid="{BD9EA714-392D-46B7-BD63-313C6F70305F}"/>
    <cellStyle name="Total 38_LINK-RES1" xfId="47752" xr:uid="{33CEAC63-E16C-4721-A0FE-F281C3A344AE}"/>
    <cellStyle name="Total 39" xfId="47753" xr:uid="{3872AB8D-7133-4B03-8E66-088FC8E2EE35}"/>
    <cellStyle name="Total 39 2" xfId="47754" xr:uid="{FBA90347-D6CB-450F-B07E-345C8A7E09BE}"/>
    <cellStyle name="Total 39_LINK-RES1" xfId="47755" xr:uid="{7F3CAB87-F48A-425D-82CD-59D9B05DD1B6}"/>
    <cellStyle name="Total 4" xfId="47756" xr:uid="{B1A718EE-007E-419D-B601-46112E9B6A01}"/>
    <cellStyle name="Total 4 2" xfId="47757" xr:uid="{85AE7BC0-B4B9-4E54-AB15-D7AFF0BB1C22}"/>
    <cellStyle name="Total 4 3" xfId="47758" xr:uid="{FA255728-C980-4B30-B0E1-475F2309D3E4}"/>
    <cellStyle name="Total 4_I-BUGMVC_" xfId="47759" xr:uid="{B266FE63-10A8-4A6D-B13D-16E05CB45F0E}"/>
    <cellStyle name="Total 40" xfId="47760" xr:uid="{9F318AC3-9E4D-4F6D-8C38-A1096FD7A4FE}"/>
    <cellStyle name="Total 40 2" xfId="47761" xr:uid="{C5F9BE3E-AFA7-48F2-8ABA-25029CF7EF50}"/>
    <cellStyle name="Total 40_LINK-RES1" xfId="47762" xr:uid="{B81D0050-5BDE-4E98-B833-B6A223792F47}"/>
    <cellStyle name="Total 41" xfId="47763" xr:uid="{056D2514-3584-4979-B4D4-8676938D30E9}"/>
    <cellStyle name="Total 41 2" xfId="47764" xr:uid="{65C28B26-0E62-4C08-AA2C-A2C2661C48F6}"/>
    <cellStyle name="Total 41_LINK-RES1" xfId="47765" xr:uid="{CFE2F654-D074-47CD-8D51-0DDE221D773C}"/>
    <cellStyle name="Total 42" xfId="47766" xr:uid="{C0C0DEC8-7322-4C31-BE02-7001B6CB5B96}"/>
    <cellStyle name="Total 42 2" xfId="47767" xr:uid="{3AC42A43-DFB5-44D2-81FF-BF342EFD9B9D}"/>
    <cellStyle name="Total 42_LINK-RES1" xfId="47768" xr:uid="{CB04F3F7-B62D-470C-95C7-11FB4C2354A3}"/>
    <cellStyle name="Total 43" xfId="47769" xr:uid="{29D494FB-66B4-4005-A2D3-D21E0CCD4495}"/>
    <cellStyle name="Total 43 2" xfId="47770" xr:uid="{2AD76463-23FB-4712-B0F8-F48C2915A32C}"/>
    <cellStyle name="Total 43_LINK-RES1" xfId="47771" xr:uid="{EE59425F-7E11-455C-A3B7-CC7A0C63236D}"/>
    <cellStyle name="Total 44" xfId="47772" xr:uid="{BFE98252-FE20-4480-8EB9-8064E40E2B50}"/>
    <cellStyle name="Total 44 2" xfId="47773" xr:uid="{CF186B25-B227-4803-994C-D35F3A3A5E5D}"/>
    <cellStyle name="Total 44_LINK-RES1" xfId="47774" xr:uid="{42817B61-0446-4EEE-86C9-7A3BFF8B08F2}"/>
    <cellStyle name="Total 45" xfId="47775" xr:uid="{9C1D3D37-C8BB-4810-A137-A7FAB8524224}"/>
    <cellStyle name="Total 45 2" xfId="47776" xr:uid="{4C742A1D-1489-4C58-A4EE-7CF625480FD1}"/>
    <cellStyle name="Total 45_LINK-RES1" xfId="47777" xr:uid="{D44F1C7C-C582-40C3-813C-2C3E7C6DAF79}"/>
    <cellStyle name="Total 46" xfId="47778" xr:uid="{94EBF35B-1945-47E2-A9B9-4130C9EEE7E0}"/>
    <cellStyle name="Total 46 2" xfId="47779" xr:uid="{84C1CEEF-0B02-4CAF-8404-6739FBFD0089}"/>
    <cellStyle name="Total 46_LINK-RES1" xfId="47780" xr:uid="{FFFC6DA8-452A-4C86-85D3-890F5D740B8D}"/>
    <cellStyle name="Total 47" xfId="47781" xr:uid="{3E502007-E8A1-4FDB-A88F-71479425A559}"/>
    <cellStyle name="Total 47 2" xfId="47782" xr:uid="{F3A49980-D301-49FF-ADAD-95F87C4C0DF9}"/>
    <cellStyle name="Total 47_LINK-RES1" xfId="47783" xr:uid="{426AC214-E101-4C55-945B-6AA926059261}"/>
    <cellStyle name="Total 48" xfId="47784" xr:uid="{09777CB1-DBEB-447A-8023-65E92992425B}"/>
    <cellStyle name="Total 48 2" xfId="47785" xr:uid="{C26E23E4-AA41-44B9-8179-1FDDC6F5D22D}"/>
    <cellStyle name="Total 48_LINK-RES1" xfId="47786" xr:uid="{1FC41EF0-EDB6-496A-B260-8A544BDDDD66}"/>
    <cellStyle name="Total 49" xfId="47787" xr:uid="{3BE57D01-F845-4D70-97FC-92B20BA31A6C}"/>
    <cellStyle name="Total 49 2" xfId="47788" xr:uid="{11FBFDFD-519C-4F5F-B3F6-494CA8BD7715}"/>
    <cellStyle name="Total 49_LINK-RES1" xfId="47789" xr:uid="{312F3509-88C0-41D9-B3A4-2426CF218F35}"/>
    <cellStyle name="Total 5" xfId="47790" xr:uid="{E29D31E7-493A-4768-9EA2-6BD272386FE7}"/>
    <cellStyle name="Total 5 2" xfId="47791" xr:uid="{79673265-8810-4674-BF72-206032201757}"/>
    <cellStyle name="Total 5 3" xfId="47792" xr:uid="{9755FD25-C92A-421E-820F-B68F5E5B4451}"/>
    <cellStyle name="Total 5_I-BUGMVC_" xfId="47793" xr:uid="{89E3D457-2470-41E2-89BA-29AFBF138227}"/>
    <cellStyle name="Total 50" xfId="47794" xr:uid="{B874AA48-3482-4EBE-A337-ED5E9A6C7ED2}"/>
    <cellStyle name="Total 50 2" xfId="47795" xr:uid="{2D8500AB-4838-469D-B566-D19C250C7BFE}"/>
    <cellStyle name="Total 50_LINK-RES1" xfId="47796" xr:uid="{4D95A81C-2643-44FB-9568-4D5B8DC5919B}"/>
    <cellStyle name="Total 51" xfId="47797" xr:uid="{38F3C518-D50A-44C0-A8F7-5651747BC15E}"/>
    <cellStyle name="Total 51 2" xfId="47798" xr:uid="{77B1978E-EE7D-4168-B219-52F9A4F7B4AD}"/>
    <cellStyle name="Total 51_LINK-RES1" xfId="47799" xr:uid="{AD8A624F-D6F5-4188-8DD3-5388F79FA086}"/>
    <cellStyle name="Total 52" xfId="47800" xr:uid="{32E1A990-8511-4449-ACB3-E2C00BE2AFF2}"/>
    <cellStyle name="Total 52 2" xfId="47801" xr:uid="{AED6E459-E505-4002-8C3F-2632AB14EE25}"/>
    <cellStyle name="Total 52_LINK-RES1" xfId="47802" xr:uid="{3C525966-3DB0-49B5-905E-CBC01FF7098E}"/>
    <cellStyle name="Total 53" xfId="47803" xr:uid="{E47E77F1-74D4-4A63-997F-95DE231E3C94}"/>
    <cellStyle name="Total 53 2" xfId="47804" xr:uid="{916D3E89-AA3E-4B57-B395-4D837E16A198}"/>
    <cellStyle name="Total 53_LINK-RES1" xfId="47805" xr:uid="{C02513C6-677C-4A1D-9814-6C0066C2EE9B}"/>
    <cellStyle name="Total 54" xfId="47806" xr:uid="{C8BAE0F6-E695-4B9B-A281-AF1103072EA0}"/>
    <cellStyle name="Total 54 2" xfId="47807" xr:uid="{CF239A51-FEB2-476C-A4AD-FBCE07D8E9D9}"/>
    <cellStyle name="Total 54_LINK-RES1" xfId="47808" xr:uid="{92004648-7D11-4225-A9F9-1B19EAC27ED9}"/>
    <cellStyle name="Total 55" xfId="47809" xr:uid="{E2B94930-2338-4340-A885-77FABFD9BA39}"/>
    <cellStyle name="Total 55 2" xfId="47810" xr:uid="{9B4247B6-947D-44CD-92E1-B8716B673929}"/>
    <cellStyle name="Total 55_LINK-RES1" xfId="47811" xr:uid="{D32B84BF-6B48-49BA-9F57-BE6FE7E1CD05}"/>
    <cellStyle name="Total 56" xfId="47812" xr:uid="{81A8DC06-C648-472A-BEF1-650560F880DE}"/>
    <cellStyle name="Total 56 2" xfId="47813" xr:uid="{94FAC5AA-DC97-4006-9667-53F09226F7D8}"/>
    <cellStyle name="Total 56_LINK-RES1" xfId="47814" xr:uid="{10CB231B-3821-42A4-B8C4-F9C28A4D0364}"/>
    <cellStyle name="Total 57" xfId="47815" xr:uid="{59AB95A6-074A-48A8-A594-77CF636B5885}"/>
    <cellStyle name="Total 57 2" xfId="47816" xr:uid="{33B12941-CC38-403C-9865-B96785BA9FE8}"/>
    <cellStyle name="Total 57_LINK-RES1" xfId="47817" xr:uid="{FFF75AE7-C2B7-4E98-8942-003E43010BB3}"/>
    <cellStyle name="Total 58" xfId="47818" xr:uid="{E986472C-DB8D-4E41-B3B7-C1914848B941}"/>
    <cellStyle name="Total 58 2" xfId="47819" xr:uid="{93F907D6-AD5E-43BC-AD23-2FB919B886A2}"/>
    <cellStyle name="Total 58_LINK-RES1" xfId="47820" xr:uid="{4E0AAD1A-6E6F-4380-A4C8-045184B3EC00}"/>
    <cellStyle name="Total 59" xfId="47821" xr:uid="{9C1E48BB-BF08-447F-ABEA-822693F598E0}"/>
    <cellStyle name="Total 59 2" xfId="47822" xr:uid="{FA060E71-7149-4656-9B50-7AD757A9DE83}"/>
    <cellStyle name="Total 59_LINK-RES1" xfId="47823" xr:uid="{1808F45E-5A25-4E51-85E1-47C4F459A0D1}"/>
    <cellStyle name="Total 6" xfId="47824" xr:uid="{0BA8DE4D-F534-4932-A0C6-BD973B29DBF7}"/>
    <cellStyle name="Total 6 2" xfId="47825" xr:uid="{60EF2646-EC98-4372-8B20-226C90B0DA07}"/>
    <cellStyle name="Total 6_LINK-RES1" xfId="47826" xr:uid="{15550C6F-2297-4D25-BE96-0D815994499C}"/>
    <cellStyle name="Total 60" xfId="47827" xr:uid="{14DDDD31-03BE-414A-878F-FB7767EAD1CA}"/>
    <cellStyle name="Total 60 2" xfId="47828" xr:uid="{8FD61B1A-5C92-468D-B154-033A152CD713}"/>
    <cellStyle name="Total 60_LINK-RES1" xfId="47829" xr:uid="{749525BB-605A-4463-BC84-8A7056B141F7}"/>
    <cellStyle name="Total 61" xfId="47830" xr:uid="{AE406FD6-E842-445F-8D96-A1AF7EEF4C64}"/>
    <cellStyle name="Total 61 2" xfId="47831" xr:uid="{8918F342-D0D4-425C-96FE-5F56A9D8D2E5}"/>
    <cellStyle name="Total 61_LINK-RES1" xfId="47832" xr:uid="{755C9B5D-2C14-46E7-B62A-7ACB8F8F75E8}"/>
    <cellStyle name="Total 62" xfId="47833" xr:uid="{AADFF8E8-B632-4B91-949A-63A7A642C963}"/>
    <cellStyle name="Total 62 2" xfId="47834" xr:uid="{8D9B640A-9F25-41A7-8023-E4330B00D5EB}"/>
    <cellStyle name="Total 62_LINK-RES1" xfId="47835" xr:uid="{D6A9048C-6F54-4959-8227-05AD8C080F08}"/>
    <cellStyle name="Total 63" xfId="47836" xr:uid="{DAA64ED5-2AA4-467D-A925-2579E2DA7CEC}"/>
    <cellStyle name="Total 63 2" xfId="47837" xr:uid="{95A1CF50-716B-4C01-9BF3-11206FF9E52E}"/>
    <cellStyle name="Total 63_LINK-RES1" xfId="47838" xr:uid="{99862D99-884A-4F07-84FE-5217B8019284}"/>
    <cellStyle name="Total 64" xfId="47839" xr:uid="{11C22E70-6C40-4C24-8BCA-4C48CEDC2ACA}"/>
    <cellStyle name="Total 64 2" xfId="47840" xr:uid="{70BE65FE-23A9-4C8F-AEBD-4EFB18E90644}"/>
    <cellStyle name="Total 64_LINK-RES1" xfId="47841" xr:uid="{20D820EF-A35B-464C-B540-5812FD505E2D}"/>
    <cellStyle name="Total 65" xfId="47842" xr:uid="{7B24DD00-FB22-4FA7-BF97-9F71156B7CFE}"/>
    <cellStyle name="Total 65 2" xfId="47843" xr:uid="{72CC8413-1088-4BB2-A5B6-4BB05A4EFAD8}"/>
    <cellStyle name="Total 65_LINK-RES1" xfId="47844" xr:uid="{6D7A73FD-4637-4524-93BC-BFC719270CA9}"/>
    <cellStyle name="Total 66" xfId="47845" xr:uid="{24EE255A-45C8-40E8-9C3D-D837F5189DEC}"/>
    <cellStyle name="Total 66 2" xfId="47846" xr:uid="{2AC2D7C2-5655-4110-92CD-E02AE937053D}"/>
    <cellStyle name="Total 66_LINK-RES1" xfId="47847" xr:uid="{17EDD7CC-A879-4A41-9F26-42386B689BB2}"/>
    <cellStyle name="Total 67" xfId="47848" xr:uid="{E2FF1556-9D45-4DC8-8DC9-D30975E45D8E}"/>
    <cellStyle name="Total 67 2" xfId="47849" xr:uid="{2728767D-48B5-457B-ACA2-E723193066FF}"/>
    <cellStyle name="Total 67_LINK-RES1" xfId="47850" xr:uid="{BD4EBBD5-BEAD-4110-B0C7-ABF1608BD3B4}"/>
    <cellStyle name="Total 68" xfId="47851" xr:uid="{8C210E3B-9713-4FB8-AC30-8814D1D1F9C1}"/>
    <cellStyle name="Total 68 2" xfId="47852" xr:uid="{77BBDBAB-231D-41C8-873E-744960D947A2}"/>
    <cellStyle name="Total 68_LINK-RES1" xfId="47853" xr:uid="{B9DDB5DE-1984-484F-AF74-B6856DBB4D54}"/>
    <cellStyle name="Total 69" xfId="47854" xr:uid="{8A2BBFFC-7039-461B-AE9C-BADEDF23E561}"/>
    <cellStyle name="Total 69 2" xfId="47855" xr:uid="{62A113C1-1867-4F7B-BC8C-BFC29AFD396A}"/>
    <cellStyle name="Total 69_LINK-RES1" xfId="47856" xr:uid="{1C69930E-AE8F-4572-97B9-54E0A71B9795}"/>
    <cellStyle name="Total 7" xfId="47857" xr:uid="{B5FA41B6-A136-47D4-B99B-0742AA448FBF}"/>
    <cellStyle name="Total 7 2" xfId="47858" xr:uid="{D5E45102-EB10-41AD-81E7-E0B5623FFE0A}"/>
    <cellStyle name="Total 7_LINK-RES1" xfId="47859" xr:uid="{EA449B47-2F1B-4CE9-B992-B4205DAAE7C8}"/>
    <cellStyle name="Total 70" xfId="47860" xr:uid="{779A40EC-EBDF-4550-A967-E3893FE456FB}"/>
    <cellStyle name="Total 70 2" xfId="47861" xr:uid="{E317F8EC-31DC-4E0E-8093-E7ED18201A8B}"/>
    <cellStyle name="Total 70_LINK-RES1" xfId="47862" xr:uid="{1D3D7F50-9EBD-4586-A12E-E5F0479A83E7}"/>
    <cellStyle name="Total 71" xfId="47863" xr:uid="{5704C225-D9DF-4044-8272-FE5C4F0378BC}"/>
    <cellStyle name="Total 71 2" xfId="47864" xr:uid="{79BA2007-B0C1-4802-BC5B-3F9B58B0C80A}"/>
    <cellStyle name="Total 71_LINK-RES1" xfId="47865" xr:uid="{F43DA96F-4F4B-4DE7-A594-A0851C5C4B9E}"/>
    <cellStyle name="Total 72" xfId="47866" xr:uid="{A4907BE1-2937-4A2E-85EE-DFDC22B5B422}"/>
    <cellStyle name="Total 72 2" xfId="47867" xr:uid="{CD4011FE-C84B-4715-BD55-99CE0FFCD604}"/>
    <cellStyle name="Total 72_LINK-RES1" xfId="47868" xr:uid="{DD077F10-DB61-482B-857A-6FCA3F9373AF}"/>
    <cellStyle name="Total 73" xfId="47869" xr:uid="{AB5B4EB7-55E1-4B08-B940-4B0B11CFF89B}"/>
    <cellStyle name="Total 73 2" xfId="47870" xr:uid="{D5982937-B96A-4292-B93E-E88C6FF9A953}"/>
    <cellStyle name="Total 73_LINK-RES1" xfId="47871" xr:uid="{CB13B2EB-6025-44CC-A4EE-A340F6FEF19A}"/>
    <cellStyle name="Total 74" xfId="47872" xr:uid="{26C306F2-8F50-4301-BEB9-878ED2679E04}"/>
    <cellStyle name="Total 74 2" xfId="47873" xr:uid="{7DFC6DDE-0388-42A7-BE1C-C13A9C5492C2}"/>
    <cellStyle name="Total 74_LINK-RES1" xfId="47874" xr:uid="{04826436-2CAB-436E-84C5-E24B79ABF4F3}"/>
    <cellStyle name="Total 75" xfId="47875" xr:uid="{55ED80C9-116B-440A-B15C-CD3095D77934}"/>
    <cellStyle name="Total 75 2" xfId="47876" xr:uid="{CC8C5AA4-D8CB-4DB6-81B7-1546209A6417}"/>
    <cellStyle name="Total 75_LINK-RES1" xfId="47877" xr:uid="{13160E22-7E2D-4350-B158-017FBBADFA92}"/>
    <cellStyle name="Total 76" xfId="47878" xr:uid="{DF60D429-2B55-4A16-BDE5-412FBB340F15}"/>
    <cellStyle name="Total 76 2" xfId="47879" xr:uid="{57485F4A-C914-4F44-8740-F5744708264D}"/>
    <cellStyle name="Total 76_LINK-RES1" xfId="47880" xr:uid="{A1BB9877-1576-468D-A25F-3C86B4BA4280}"/>
    <cellStyle name="Total 77" xfId="47881" xr:uid="{64152001-D3AE-4342-92DE-51516C1B7B6C}"/>
    <cellStyle name="Total 77 2" xfId="47882" xr:uid="{810826C6-6DDD-472E-B1CB-DB63F761886F}"/>
    <cellStyle name="Total 77_LINK-RES1" xfId="47883" xr:uid="{08C1E59B-03A6-43FC-B636-FF5DDBE6A9E8}"/>
    <cellStyle name="Total 78" xfId="47884" xr:uid="{8BEEED26-5D06-4446-8E61-C772AD99D981}"/>
    <cellStyle name="Total 78 2" xfId="47885" xr:uid="{C8E4C4B8-882A-4F1D-9130-9094259BD693}"/>
    <cellStyle name="Total 78_LINK-RES1" xfId="47886" xr:uid="{41ED0B11-19A2-481E-8B53-90A233EF0E60}"/>
    <cellStyle name="Total 79" xfId="47887" xr:uid="{DA254265-9E4E-4EC2-8102-B3CE7B453188}"/>
    <cellStyle name="Total 79 2" xfId="47888" xr:uid="{44A2C2D7-79F9-41EA-9139-E693E957954E}"/>
    <cellStyle name="Total 79_LINK-RES1" xfId="47889" xr:uid="{1AB59EAF-114D-4BD1-9E81-4F2D085C8B42}"/>
    <cellStyle name="Total 8" xfId="47890" xr:uid="{7B661493-4DA6-411F-83A1-1B155235B927}"/>
    <cellStyle name="Total 8 2" xfId="47891" xr:uid="{0D914C03-3B99-47DA-9992-E9149AE532BB}"/>
    <cellStyle name="Total 8_LINK-RES1" xfId="47892" xr:uid="{5FB306BD-1130-4008-AFF2-FAFCD6F93F43}"/>
    <cellStyle name="Total 80" xfId="47893" xr:uid="{B2F8E309-0436-4DCB-8FAF-E97B8F845A0F}"/>
    <cellStyle name="Total 80 2" xfId="47894" xr:uid="{65D0D83B-E7AF-4092-B65F-0DFEFA43BC39}"/>
    <cellStyle name="Total 80_LINK-RES1" xfId="47895" xr:uid="{164C5727-93A4-4913-A5CC-5E8DD9449F06}"/>
    <cellStyle name="Total 81" xfId="47896" xr:uid="{FA91F54A-341B-41A6-9D24-1EFAA154AB48}"/>
    <cellStyle name="Total 81 2" xfId="47897" xr:uid="{C5BA09D2-0A89-49A2-A700-CB43E4AE7BE8}"/>
    <cellStyle name="Total 81_LINK-RES1" xfId="47898" xr:uid="{6D5906D8-6C4E-4B94-8CEF-AB70EEE82B94}"/>
    <cellStyle name="Total 82" xfId="47899" xr:uid="{A9659D0C-578F-4CFA-BB6A-DAA2B872549E}"/>
    <cellStyle name="Total 82 2" xfId="47900" xr:uid="{20364BCA-4C00-4C47-9253-5322753B80AA}"/>
    <cellStyle name="Total 82_LINK-RES1" xfId="47901" xr:uid="{D0FF221E-25ED-4148-B249-EF5C6EDB7079}"/>
    <cellStyle name="Total 83" xfId="47902" xr:uid="{23C40B08-E94B-42CB-8BA7-B01EC1DCBA66}"/>
    <cellStyle name="Total 83 2" xfId="47903" xr:uid="{DB04293E-BEFB-404A-A5AE-F1AFBFB1A659}"/>
    <cellStyle name="Total 83_LINK-RES1" xfId="47904" xr:uid="{255B3091-89C6-4649-BFEF-66237533212F}"/>
    <cellStyle name="Total 84" xfId="47905" xr:uid="{2C4BAB63-9F52-4007-9B3A-A126EF02A49B}"/>
    <cellStyle name="Total 84 2" xfId="47906" xr:uid="{787A80D0-F859-4BED-B0B7-CFB29BB25A9C}"/>
    <cellStyle name="Total 84_LINK-RES1" xfId="47907" xr:uid="{0B0AFF6E-9090-4832-A5FD-030409A8F477}"/>
    <cellStyle name="Total 85" xfId="47908" xr:uid="{4B74A93C-F3D1-4192-AF5D-1F8E9EC0420C}"/>
    <cellStyle name="Total 85 2" xfId="47909" xr:uid="{9C9C329A-5BDF-4E77-863A-3B7CDE6E796E}"/>
    <cellStyle name="Total 85_LINK-RES1" xfId="47910" xr:uid="{9E27E45C-89C5-4B35-B2FB-5BC3C59D02F1}"/>
    <cellStyle name="Total 86" xfId="47911" xr:uid="{2295225B-3F98-47C7-862E-44E9EBA32AFA}"/>
    <cellStyle name="Total 86 2" xfId="47912" xr:uid="{D7D00128-9983-4ACE-AA8F-FDE1FD5B0F7E}"/>
    <cellStyle name="Total 86_LINK-RES1" xfId="47913" xr:uid="{551A75A8-4109-45EE-BE28-682B801A25D2}"/>
    <cellStyle name="Total 87" xfId="47914" xr:uid="{1950D404-2226-4E88-81BD-708ED10D1B37}"/>
    <cellStyle name="Total 87 2" xfId="47915" xr:uid="{BF4F1EEF-2107-41DE-B17B-6E16FD8178CC}"/>
    <cellStyle name="Total 87_LINK-RES1" xfId="47916" xr:uid="{7AFD25D4-B8FA-4D92-BD0A-8BE20D967D95}"/>
    <cellStyle name="Total 88" xfId="47917" xr:uid="{6E26441D-FCA1-4408-A79B-7DE04E8EF0B5}"/>
    <cellStyle name="Total 88 2" xfId="47918" xr:uid="{0C7E1F58-3C3D-4839-8148-881D5C1DA8B7}"/>
    <cellStyle name="Total 88_LINK-RES1" xfId="47919" xr:uid="{6A54FD69-658D-424B-8767-01CD545AEFD1}"/>
    <cellStyle name="Total 89" xfId="47920" xr:uid="{25C01B04-544D-4281-9E4E-DECA6EA41FFA}"/>
    <cellStyle name="Total 89 2" xfId="47921" xr:uid="{4BF45DBF-8474-44C9-A117-0AF0C846E80A}"/>
    <cellStyle name="Total 89_LINK-RES1" xfId="47922" xr:uid="{4B1BF75C-5A49-43F0-AA75-682AC0D1CF09}"/>
    <cellStyle name="Total 9" xfId="47923" xr:uid="{D4FA8F60-6FDC-46BE-AFFB-3B4CF4B89A15}"/>
    <cellStyle name="Total 9 2" xfId="47924" xr:uid="{79F221FC-3E64-4261-9207-2F62DD307789}"/>
    <cellStyle name="Total 9_LINK-RES1" xfId="47925" xr:uid="{DA2E1965-E004-4B66-9A48-472C33341485}"/>
    <cellStyle name="Total 90" xfId="47926" xr:uid="{C66E848B-AEDA-467D-A6A8-7660CB146EF8}"/>
    <cellStyle name="Total 90 2" xfId="47927" xr:uid="{F0A7DDC5-D843-4B2F-ABDE-E7D7062919AA}"/>
    <cellStyle name="Total 90_LINK-RES1" xfId="47928" xr:uid="{3CC23161-DC67-4A4E-A86B-DE1ADFDB6B70}"/>
    <cellStyle name="Total 91" xfId="47929" xr:uid="{72BB3DFD-9F0B-401E-9DC3-EAEC1DD3BA01}"/>
    <cellStyle name="Total 91 2" xfId="47930" xr:uid="{BC1E1742-97EB-433B-8593-3AF7E00C33EF}"/>
    <cellStyle name="Total 91_LINK-RES1" xfId="47931" xr:uid="{8CBD21D8-A169-4610-ACF8-6FDAF8717104}"/>
    <cellStyle name="Total 92" xfId="47932" xr:uid="{60FEDF69-1D6A-45D7-BB47-B274994173D5}"/>
    <cellStyle name="Total 92 2" xfId="47933" xr:uid="{36E3AFD1-FA61-4F4A-BE0B-11FE76D827A5}"/>
    <cellStyle name="Total 92_LINK-RES1" xfId="47934" xr:uid="{CF28054F-83C9-4537-8464-D4EF7B5D1918}"/>
    <cellStyle name="Total 93" xfId="47935" xr:uid="{F5814F48-B871-48BC-98E6-CD4D00D14AAF}"/>
    <cellStyle name="Total 93 2" xfId="47936" xr:uid="{449B156B-4519-4152-A597-874006971DB7}"/>
    <cellStyle name="Total 93_LINK-RES1" xfId="47937" xr:uid="{ED7F2792-9574-43A2-AE53-136467ED9F50}"/>
    <cellStyle name="Total 94" xfId="47938" xr:uid="{EE47667D-E5D5-4428-84EF-5DD309E68E59}"/>
    <cellStyle name="Total 94 2" xfId="47939" xr:uid="{F163062E-50C6-43A6-883D-64EFAC8F4BB2}"/>
    <cellStyle name="Total 94_LINK-RES1" xfId="47940" xr:uid="{E8459308-D997-4826-AFCE-CBC9630F54E9}"/>
    <cellStyle name="Total 95" xfId="47941" xr:uid="{71C399B8-ABE2-481E-971B-C5B3104DA5B4}"/>
    <cellStyle name="Total 95 2" xfId="47942" xr:uid="{1FCB5B69-BBB6-437E-81DE-9EB9D7438827}"/>
    <cellStyle name="Total 95_LINK-RES1" xfId="47943" xr:uid="{FD77B0E1-2883-4D5F-A4ED-549CE5CCB6BE}"/>
    <cellStyle name="Total 96" xfId="47944" xr:uid="{D58324E2-6693-498F-82ED-67EBB32678EC}"/>
    <cellStyle name="Total 96 2" xfId="47945" xr:uid="{29C513F8-A7E0-455B-9592-1EFCBEF0BA01}"/>
    <cellStyle name="Total 96_LINK-RES1" xfId="47946" xr:uid="{8220501A-3612-45C7-BFA6-35D6B7FEF4DC}"/>
    <cellStyle name="Total 97" xfId="47947" xr:uid="{6FBA2CB6-8A89-4CFE-9B32-3DF51D35F4A3}"/>
    <cellStyle name="Total 97 2" xfId="47948" xr:uid="{BDB90C27-125A-4484-839E-08BF760C2EFD}"/>
    <cellStyle name="Total 97_LINK-RES1" xfId="47949" xr:uid="{EA3BEB38-971A-49CC-BB39-F77D13D21933}"/>
    <cellStyle name="Total 98" xfId="47950" xr:uid="{65F89C91-D361-4FB4-880C-7033E877714F}"/>
    <cellStyle name="Total 98 2" xfId="47951" xr:uid="{FAD6C47B-635D-49AB-956A-D276C6405F30}"/>
    <cellStyle name="Total 98_LINK-RES1" xfId="47952" xr:uid="{C0B99DB6-6E1B-4AF1-BA85-AF2932A7257B}"/>
    <cellStyle name="Total 99" xfId="47953" xr:uid="{24960563-9D03-4A0F-B033-9FFAF5FE63BE}"/>
    <cellStyle name="Total 99 2" xfId="47954" xr:uid="{9084C252-1DCA-48DF-8131-A98EA187CE56}"/>
    <cellStyle name="Total 99_LINK-RES1" xfId="47955" xr:uid="{C8D3BA71-23A2-4431-943F-55ECD5838B4D}"/>
    <cellStyle name="Tusental (0)_pldt" xfId="47956" xr:uid="{6F62CA64-4210-4288-971F-10C8B33574D5}"/>
    <cellStyle name="Tusental_pldt" xfId="47957" xr:uid="{54812FCA-9F80-4C98-8294-52E3E108FE60}"/>
    <cellStyle name="Valuta (0)_avio depo" xfId="47958" xr:uid="{67319489-9AED-4C8A-AC21-F676E459E5F0}"/>
    <cellStyle name="Valuta_avio depo" xfId="47959" xr:uid="{E93D1285-A835-4028-A4AD-B7FB071E920E}"/>
    <cellStyle name="vnhead1" xfId="47960" xr:uid="{58089061-1BD0-49F6-898D-D7CDBB9880F9}"/>
    <cellStyle name="vnhead3" xfId="47961" xr:uid="{5A08091C-554E-4086-B74D-8483B9371141}"/>
    <cellStyle name="vntxt1" xfId="47962" xr:uid="{7EAF196F-5C9D-4726-B954-45195A22A118}"/>
    <cellStyle name="vntxt2" xfId="47963" xr:uid="{C1F34381-436C-4FAE-BA7C-97310EB1A3A1}"/>
    <cellStyle name="Währung [0]_Tabelle1" xfId="47964" xr:uid="{948E2C15-D23A-4247-A2C6-92B74235DC93}"/>
    <cellStyle name="Währung_Tabelle1" xfId="47965" xr:uid="{30FF91C3-62A3-4749-BE14-155D7E9CD7D7}"/>
    <cellStyle name="Warning Text" xfId="46" builtinId="11" customBuiltin="1"/>
    <cellStyle name="Warning Text 2" xfId="218" xr:uid="{AF099C6E-AE79-41AB-B45F-5565CA2DA9BD}"/>
    <cellStyle name="_Sheet2呃L" xfId="219" xr:uid="{9A12DFDE-367E-4C95-97FD-627316D4DDDB}"/>
    <cellStyle name="똿뗦먛귟 [0.00]_PRODUCT DETAIL Q1" xfId="47966" xr:uid="{E740CAF1-68EF-49D1-A1D4-94E136FED543}"/>
    <cellStyle name="똿뗦먛귟_PRODUCT DETAIL Q1" xfId="47967" xr:uid="{34A16E7A-6926-497B-8128-B721D9E59018}"/>
    <cellStyle name="믅됞 [0.00]_PRODUCT DETAIL Q1" xfId="47968" xr:uid="{C2086486-57C0-4CB8-B23E-57551AAE3B5B}"/>
    <cellStyle name="믅됞_PRODUCT DETAIL Q1" xfId="47969" xr:uid="{B5927CCE-36A2-4CD5-851B-E3FCBC18D5D3}"/>
    <cellStyle name="백분율_95" xfId="47970" xr:uid="{08CE5B92-FC13-46EA-B4EA-098E94FEF34C}"/>
    <cellStyle name="뷭?_BOOKSHIP" xfId="47971" xr:uid="{D7DD2339-285A-48F2-AA4A-216DB7564D3C}"/>
    <cellStyle name="콤마 [0]_1202" xfId="47972" xr:uid="{55023944-EA8C-4C0A-9D56-CC071590E62C}"/>
    <cellStyle name="콤마_1202" xfId="47973" xr:uid="{AE8A2196-C305-4604-BFC2-8C23C6CF0931}"/>
    <cellStyle name="통화 [0]_1202" xfId="47974" xr:uid="{933DD297-838C-4B52-AEA1-0932D19348AE}"/>
    <cellStyle name="통화_1202" xfId="47975" xr:uid="{5E9AD0DD-4B35-45F9-B4D3-098CCFEC1E58}"/>
    <cellStyle name="표준 3" xfId="220" xr:uid="{5CA2B860-7FF7-49F9-81DA-8845CC30F520}"/>
    <cellStyle name="표준 3 7" xfId="221" xr:uid="{2AD5A85A-EC70-4180-A74E-0FBD01E97C9C}"/>
    <cellStyle name="표준_(정보부문)월별인원계획" xfId="47976" xr:uid="{4C703F8A-9C4A-40BB-9C15-A4516177A3C9}"/>
    <cellStyle name="一般_Book1" xfId="47977" xr:uid="{DA55658F-6968-4446-8D34-EEAB23A85608}"/>
    <cellStyle name="千位[0]_1995" xfId="47978" xr:uid="{2CEFDA15-C1F7-46AC-896F-BA4905BBD27A}"/>
    <cellStyle name="千位_1995" xfId="47979" xr:uid="{C64319F8-0CBE-4D35-BD23-F620C86E0D69}"/>
    <cellStyle name="千位分隔[0]_Forecast 1999" xfId="222" xr:uid="{1311BCC6-88D0-47F3-A658-711231853942}"/>
    <cellStyle name="千位分隔_Book1" xfId="47980" xr:uid="{C3E95A3F-F3AB-414C-8C61-4DD36E8C6754}"/>
    <cellStyle name="千分位[0]_ 白土" xfId="47981" xr:uid="{59925B97-6C93-4FA4-AB0C-F2B9B3E8B1C6}"/>
    <cellStyle name="千分位_ 白土" xfId="47982" xr:uid="{18D03360-2496-4FAD-AD51-803F6C08DAA3}"/>
    <cellStyle name="常规_06年9月资产负债" xfId="47983" xr:uid="{47D63844-25A7-4FE5-A0C5-6CAC91261802}"/>
    <cellStyle name="普通_ 白土" xfId="47984" xr:uid="{A2CE573D-B4B5-4DE7-B486-8C759083BB75}"/>
    <cellStyle name="桁区切り_China TGMO Demand Focus &amp; Methodology (As of Sep. 17th, 2008)" xfId="47985" xr:uid="{957066B9-D1ED-45E6-AB76-2B73B2E5EE19}"/>
    <cellStyle name="標準_China TGMO Demand Focus &amp; Methodology (As of Sep. 17th, 2008)" xfId="47986" xr:uid="{1AEA6F80-BDB0-40CE-A40C-6B006E0AB700}"/>
    <cellStyle name="烹拳 [0]_97MBO" xfId="47987" xr:uid="{A8CABADF-C8A5-447D-9A68-17EFE7644ABA}"/>
    <cellStyle name="烹拳_97MBO" xfId="47988" xr:uid="{8CEE133D-9431-4D05-844B-C5CF0408B723}"/>
    <cellStyle name="貨幣 [0]_Book1" xfId="47989" xr:uid="{30F579CC-E0F4-454C-AAEB-9EA6A65DC0DE}"/>
    <cellStyle name="貨幣_Book1" xfId="47990" xr:uid="{34551174-2A34-44E2-A848-D0166F3CDF36}"/>
    <cellStyle name="货币[0]_2000年丁字帐汇总表" xfId="223" xr:uid="{7BED4012-679C-4692-95B8-0D848A47A8F4}"/>
    <cellStyle name="货币_2000年丁字帐汇总表" xfId="224" xr:uid="{AAA87697-B48F-4B7F-ABC6-73B3FD988F0C}"/>
    <cellStyle name="超级链接_FA004-RES1-200512-final" xfId="47991" xr:uid="{43B5FB80-D14D-4670-BE7F-D6C4F71DC4ED}"/>
    <cellStyle name="都寞_桸啎1-2" xfId="47992" xr:uid="{B921A83C-935F-4ED2-950C-BFB1FCA26A1A}"/>
    <cellStyle name="钎霖_laroux" xfId="47993" xr:uid="{9C7D0F5A-CBF3-4E7C-BFE4-29DC765DBB6C}"/>
    <cellStyle name="霓付 [0]_97MBO" xfId="47994" xr:uid="{3F6A3076-D88B-4011-88DD-437B59C5D0DB}"/>
    <cellStyle name="霓付_97MBO" xfId="47995" xr:uid="{F111920E-961D-4D5A-9E9A-1990EE1850F2}"/>
  </cellStyles>
  <dxfs count="860"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horizontal="right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horizontal="right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35" formatCode="_(* #,##0.00_);_(* \(#,##0.00\);_(* &quot;-&quot;??_);_(@_)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4" formatCode="#,##0.00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m/d/yyyy"/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m/d/yyyy"/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m/d/yyyy"/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m/d/yyyy"/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4" formatCode="#,##0.000"/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7"/>
        </patternFill>
      </fill>
      <alignment horizontal="center" vertical="top" textRotation="0" wrapText="0" indent="0" justifyLastLine="0" shrinkToFit="0" readingOrder="0"/>
    </dxf>
    <dxf>
      <font>
        <b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numFmt numFmtId="4" formatCode="#,##0.00"/>
    </dxf>
    <dxf>
      <font>
        <name val="Calibri"/>
        <family val="2"/>
        <scheme val="minor"/>
      </font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vertical="center"/>
    </dxf>
    <dxf>
      <alignment horizontal="right"/>
    </dxf>
    <dxf>
      <alignment vertic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</dxfs>
  <tableStyles count="0" defaultTableStyle="TableStyleMedium9" defaultPivotStyle="PivotStyleLight16"/>
  <colors>
    <mruColors>
      <color rgb="FFFFFFCC"/>
      <color rgb="FF0000CC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pivotCacheDefinition" Target="pivotCache/pivotCacheDefinition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c-24 Prod Vol Report.xlsx]Batch Size Analysis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rders by Fill MT for 540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Batch Size Analysi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D8-448E-B744-3BDD6E888BD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D8-448E-B744-3BDD6E888BD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D8-448E-B744-3BDD6E888B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atch Size Analysis'!$A$4:$A$6</c:f>
              <c:strCache>
                <c:ptCount val="2"/>
                <c:pt idx="0">
                  <c:v>&lt;10T</c:v>
                </c:pt>
                <c:pt idx="1">
                  <c:v>10-20T</c:v>
                </c:pt>
              </c:strCache>
            </c:strRef>
          </c:cat>
          <c:val>
            <c:numRef>
              <c:f>'Batch Size Analysis'!$B$4:$B$6</c:f>
              <c:numCache>
                <c:formatCode>0.00%</c:formatCode>
                <c:ptCount val="2"/>
                <c:pt idx="0">
                  <c:v>0.20107640727016057</c:v>
                </c:pt>
                <c:pt idx="1">
                  <c:v>0.79892359272983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EA-4EC1-AAA8-345FDCB327A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c-24 Prod Vol Report.xlsx]Batch Size Analysis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% Orders by Fill MT for 5402</a:t>
            </a:r>
            <a:endParaRPr lang="en-US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Batch Size Analysi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A04-416A-92F1-9A3A91D3385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04-416A-92F1-9A3A91D3385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C2C-42CF-8AA7-183DD7B40C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atch Size Analysis'!$A$15:$A$18</c:f>
              <c:strCache>
                <c:ptCount val="3"/>
                <c:pt idx="0">
                  <c:v>&lt;10T</c:v>
                </c:pt>
                <c:pt idx="1">
                  <c:v>10-20T</c:v>
                </c:pt>
                <c:pt idx="2">
                  <c:v>20T</c:v>
                </c:pt>
              </c:strCache>
            </c:strRef>
          </c:cat>
          <c:val>
            <c:numRef>
              <c:f>'Batch Size Analysis'!$B$15:$B$18</c:f>
              <c:numCache>
                <c:formatCode>0.00%</c:formatCode>
                <c:ptCount val="3"/>
                <c:pt idx="0">
                  <c:v>7.601670870113493E-2</c:v>
                </c:pt>
                <c:pt idx="1">
                  <c:v>0.21252364438839849</c:v>
                </c:pt>
                <c:pt idx="2">
                  <c:v>0.71145964691046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32-4853-86F2-AE241163C9F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c-24 Prod Vol Report.xlsx]Batch Size Analysis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% Orders by Fill MT for 5403</a:t>
            </a:r>
            <a:endParaRPr lang="en-US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Batch Size Analysis'!$B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1E9-4C86-AEFF-6B590D04A00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E9-4C86-AEFF-6B590D04A00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E9-4C86-AEFF-6B590D04A0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atch Size Analysis'!$A$25:$A$28</c:f>
              <c:strCache>
                <c:ptCount val="3"/>
                <c:pt idx="0">
                  <c:v>&lt;10T</c:v>
                </c:pt>
                <c:pt idx="1">
                  <c:v>10-20T</c:v>
                </c:pt>
                <c:pt idx="2">
                  <c:v>20T</c:v>
                </c:pt>
              </c:strCache>
            </c:strRef>
          </c:cat>
          <c:val>
            <c:numRef>
              <c:f>'Batch Size Analysis'!$B$25:$B$28</c:f>
              <c:numCache>
                <c:formatCode>0.00%</c:formatCode>
                <c:ptCount val="3"/>
                <c:pt idx="0">
                  <c:v>0.16039317871055958</c:v>
                </c:pt>
                <c:pt idx="1">
                  <c:v>0.20463868321250742</c:v>
                </c:pt>
                <c:pt idx="2">
                  <c:v>0.63496813807693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0C-45F4-B2AC-E68B0EEFE5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c-24 Prod Vol Report.xlsx]Batch Size Analysis!PivotTable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540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Batch Size Analysis'!$B$3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01B-46BC-A7EA-ACC25CF603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01B-46BC-A7EA-ACC25CF6038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01B-46BC-A7EA-ACC25CF603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atch Size Analysis'!$A$36:$A$39</c:f>
              <c:strCache>
                <c:ptCount val="3"/>
                <c:pt idx="0">
                  <c:v>&lt;10T</c:v>
                </c:pt>
                <c:pt idx="1">
                  <c:v>10-20T</c:v>
                </c:pt>
                <c:pt idx="2">
                  <c:v>20T</c:v>
                </c:pt>
              </c:strCache>
            </c:strRef>
          </c:cat>
          <c:val>
            <c:numRef>
              <c:f>'Batch Size Analysis'!$B$36:$B$39</c:f>
              <c:numCache>
                <c:formatCode>0.00%</c:formatCode>
                <c:ptCount val="3"/>
                <c:pt idx="0">
                  <c:v>0.5308256774715433</c:v>
                </c:pt>
                <c:pt idx="1">
                  <c:v>0.38597099439533139</c:v>
                </c:pt>
                <c:pt idx="2">
                  <c:v>8.32033281331253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E8-47F4-A1BD-764DBC9D5F5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c-24 Prod Vol Report.xlsx]Batch Size Analysis!PivotTable6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550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Batch Size Analysis'!$Q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532-4ADD-8CAB-64A28F41235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532-4ADD-8CAB-64A28F41235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F7-4C56-B3F1-78F5F688D42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atch Size Analysis'!$P$5:$P$8</c:f>
              <c:strCache>
                <c:ptCount val="3"/>
                <c:pt idx="0">
                  <c:v>&lt;20T</c:v>
                </c:pt>
                <c:pt idx="1">
                  <c:v>20-40T</c:v>
                </c:pt>
                <c:pt idx="2">
                  <c:v>40-60T</c:v>
                </c:pt>
              </c:strCache>
            </c:strRef>
          </c:cat>
          <c:val>
            <c:numRef>
              <c:f>'Batch Size Analysis'!$Q$5:$Q$8</c:f>
              <c:numCache>
                <c:formatCode>0.00%</c:formatCode>
                <c:ptCount val="3"/>
                <c:pt idx="0">
                  <c:v>0.46047884552312235</c:v>
                </c:pt>
                <c:pt idx="1">
                  <c:v>0.5018038701213513</c:v>
                </c:pt>
                <c:pt idx="2">
                  <c:v>3.77172843555264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F-4942-879D-749B38B12C4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c-24 Prod Vol Report.xlsx]Batch Size Analysis!PivotTable7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550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Batch Size Analysis'!$Q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41-4EDB-8CBC-CE03306787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41-4EDB-8CBC-CE03306787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141-4EDB-8CBC-CE03306787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141-4EDB-8CBC-CE033067877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atch Size Analysis'!$P$17:$P$21</c:f>
              <c:strCache>
                <c:ptCount val="4"/>
                <c:pt idx="0">
                  <c:v>&lt;20T</c:v>
                </c:pt>
                <c:pt idx="1">
                  <c:v>&gt;60T</c:v>
                </c:pt>
                <c:pt idx="2">
                  <c:v>20-40T</c:v>
                </c:pt>
                <c:pt idx="3">
                  <c:v>40-60T</c:v>
                </c:pt>
              </c:strCache>
            </c:strRef>
          </c:cat>
          <c:val>
            <c:numRef>
              <c:f>'Batch Size Analysis'!$Q$17:$Q$21</c:f>
              <c:numCache>
                <c:formatCode>0.00%</c:formatCode>
                <c:ptCount val="4"/>
                <c:pt idx="0">
                  <c:v>0.20807853234631477</c:v>
                </c:pt>
                <c:pt idx="1">
                  <c:v>0.27357579658834891</c:v>
                </c:pt>
                <c:pt idx="2">
                  <c:v>0.42983585452204698</c:v>
                </c:pt>
                <c:pt idx="3">
                  <c:v>8.85098165432893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5-4D3D-B896-8B0130E6424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c-24 Prod Vol Report.xlsx]Batch Size Analysis!PivotTable8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BC540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Batch Size Analysis'!$Q$3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D80-4E58-9E00-09FEA36FBF7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80-4E58-9E00-09FEA36FBF7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D80-4E58-9E00-09FEA36FBF7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D80-4E58-9E00-09FEA36FBF7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D80-4E58-9E00-09FEA36FBF7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atch Size Analysis'!$P$32:$P$37</c:f>
              <c:strCache>
                <c:ptCount val="5"/>
                <c:pt idx="0">
                  <c:v>&lt;10 IBC</c:v>
                </c:pt>
                <c:pt idx="1">
                  <c:v>&gt;40 IBC</c:v>
                </c:pt>
                <c:pt idx="2">
                  <c:v>11-20 IBC</c:v>
                </c:pt>
                <c:pt idx="3">
                  <c:v>21-30 IBC</c:v>
                </c:pt>
                <c:pt idx="4">
                  <c:v>31-40 IBC</c:v>
                </c:pt>
              </c:strCache>
            </c:strRef>
          </c:cat>
          <c:val>
            <c:numRef>
              <c:f>'Batch Size Analysis'!$Q$32:$Q$37</c:f>
              <c:numCache>
                <c:formatCode>0.00%</c:formatCode>
                <c:ptCount val="5"/>
                <c:pt idx="0">
                  <c:v>2.443064182194617E-2</c:v>
                </c:pt>
                <c:pt idx="1">
                  <c:v>0.58136645962732925</c:v>
                </c:pt>
                <c:pt idx="2">
                  <c:v>8.3643892339544515E-2</c:v>
                </c:pt>
                <c:pt idx="3">
                  <c:v>0.1391304347826087</c:v>
                </c:pt>
                <c:pt idx="4">
                  <c:v>0.17142857142857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9-4180-82A3-719E52D2EF6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5779</xdr:colOff>
      <xdr:row>0</xdr:row>
      <xdr:rowOff>103822</xdr:rowOff>
    </xdr:from>
    <xdr:to>
      <xdr:col>6</xdr:col>
      <xdr:colOff>1676399</xdr:colOff>
      <xdr:row>20</xdr:row>
      <xdr:rowOff>20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1C3992-BA30-F6F2-BCC6-3F424C6556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9590</xdr:colOff>
      <xdr:row>20</xdr:row>
      <xdr:rowOff>168590</xdr:rowOff>
    </xdr:from>
    <xdr:to>
      <xdr:col>6</xdr:col>
      <xdr:colOff>1668779</xdr:colOff>
      <xdr:row>40</xdr:row>
      <xdr:rowOff>5905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C7918C8-8178-371F-42FC-EDE584B4FB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62890</xdr:colOff>
      <xdr:row>1</xdr:row>
      <xdr:rowOff>18097</xdr:rowOff>
    </xdr:from>
    <xdr:to>
      <xdr:col>12</xdr:col>
      <xdr:colOff>180975</xdr:colOff>
      <xdr:row>20</xdr:row>
      <xdr:rowOff>266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D3C0DE-4389-AB78-3AF0-95E2EA2AFE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240982</xdr:colOff>
      <xdr:row>21</xdr:row>
      <xdr:rowOff>20002</xdr:rowOff>
    </xdr:from>
    <xdr:to>
      <xdr:col>12</xdr:col>
      <xdr:colOff>180975</xdr:colOff>
      <xdr:row>40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680B314-2C5B-4052-8712-9CC6904940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407669</xdr:colOff>
      <xdr:row>1</xdr:row>
      <xdr:rowOff>10477</xdr:rowOff>
    </xdr:from>
    <xdr:to>
      <xdr:col>23</xdr:col>
      <xdr:colOff>466724</xdr:colOff>
      <xdr:row>18</xdr:row>
      <xdr:rowOff>1295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183F462-498E-F395-541A-F083B2558D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81952</xdr:colOff>
      <xdr:row>20</xdr:row>
      <xdr:rowOff>952</xdr:rowOff>
    </xdr:from>
    <xdr:to>
      <xdr:col>23</xdr:col>
      <xdr:colOff>447675</xdr:colOff>
      <xdr:row>37</xdr:row>
      <xdr:rowOff>952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8FC0D8F-CDD3-31B0-D653-E119F8CEA6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4</xdr:col>
      <xdr:colOff>173355</xdr:colOff>
      <xdr:row>1</xdr:row>
      <xdr:rowOff>39051</xdr:rowOff>
    </xdr:from>
    <xdr:to>
      <xdr:col>31</xdr:col>
      <xdr:colOff>362902</xdr:colOff>
      <xdr:row>18</xdr:row>
      <xdr:rowOff>10667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F38DF76-1CCA-DC13-0B03-3016032CC7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otalworkplace.sharepoint.com/sites/TUAS-LOBP/Shared%20Documents/CostControl/Cost%20Simulation/Reports_COOIS%20Prod%20Vol/FY2024/12.%20Dec/Dec%2024_Weekly%20Prod%20Vol.xlsx" TargetMode="External"/><Relationship Id="rId1" Type="http://schemas.openxmlformats.org/officeDocument/2006/relationships/externalLinkPath" Target="Dec%2024_Weekly%20Prod%20Vol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otalworkplace.sharepoint.com/sites/TUAS-LOBP/Shared%20Documents/CostControl/Cost%20Simulation/Reports_COOIS%20Prod%20Vol/COOIS%20Master%20List.xlsx" TargetMode="External"/><Relationship Id="rId1" Type="http://schemas.openxmlformats.org/officeDocument/2006/relationships/externalLinkPath" Target="/sites/TUAS-LOBP/Shared%20Documents/CostControl/Cost%20Simulation/Reports_COOIS%20Prod%20Vol/COOIS%20Master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ctual v Budget"/>
      <sheetName val="Blend Qty"/>
      <sheetName val="Fill Qty"/>
      <sheetName val="COOIS"/>
      <sheetName val="Blend YTD"/>
      <sheetName val="Fill YTD"/>
    </sheetNames>
    <sheetDataSet>
      <sheetData sheetId="0"/>
      <sheetData sheetId="1">
        <row r="26">
          <cell r="G26">
            <v>13422700.331999999</v>
          </cell>
        </row>
      </sheetData>
      <sheetData sheetId="2">
        <row r="3">
          <cell r="A3" t="str">
            <v>Sum of Fill Qty</v>
          </cell>
        </row>
      </sheetData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OP"/>
      <sheetName val="AR"/>
      <sheetName val="MRP"/>
      <sheetName val="BO List"/>
      <sheetName val="PGEN List"/>
      <sheetName val="FGD List"/>
      <sheetName val="Toll Blender"/>
      <sheetName val="503446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ode</v>
          </cell>
          <cell r="B1" t="str">
            <v>Code Description</v>
          </cell>
          <cell r="C1" t="str">
            <v>Nature of work</v>
          </cell>
          <cell r="D1" t="str">
            <v>Pack Size</v>
          </cell>
          <cell r="E1" t="str">
            <v>Net Wgt</v>
          </cell>
        </row>
        <row r="2">
          <cell r="A2">
            <v>225056</v>
          </cell>
          <cell r="B2" t="str">
            <v>OSYRIS HLS 4 M1          208L   TOT   SG</v>
          </cell>
          <cell r="C2" t="str">
            <v>3PL Blending</v>
          </cell>
          <cell r="D2" t="str">
            <v>ST drums</v>
          </cell>
          <cell r="E2">
            <v>193.65</v>
          </cell>
        </row>
        <row r="3">
          <cell r="A3">
            <v>224367</v>
          </cell>
          <cell r="B3" t="str">
            <v>OSYRIS HLS 4             208L   TOT  1SG</v>
          </cell>
          <cell r="C3" t="str">
            <v>3PL Blending</v>
          </cell>
          <cell r="D3" t="str">
            <v>ST drums</v>
          </cell>
          <cell r="E3">
            <v>174.304</v>
          </cell>
        </row>
        <row r="4">
          <cell r="A4">
            <v>202432</v>
          </cell>
          <cell r="B4" t="str">
            <v>MARTOL LVG 25 AQ         208L   TOT   SG</v>
          </cell>
          <cell r="C4" t="str">
            <v>3PL Blending</v>
          </cell>
          <cell r="D4" t="str">
            <v>ST drums</v>
          </cell>
          <cell r="E4">
            <v>171.04</v>
          </cell>
        </row>
        <row r="5">
          <cell r="A5">
            <v>217071</v>
          </cell>
          <cell r="B5" t="str">
            <v>MOLYGRAPHITE 15W40       3B5L   ELF  2SG</v>
          </cell>
          <cell r="C5" t="str">
            <v>Outsourcing</v>
          </cell>
          <cell r="D5" t="str">
            <v>ST-3x5L</v>
          </cell>
          <cell r="E5">
            <v>13.125</v>
          </cell>
        </row>
        <row r="6">
          <cell r="A6">
            <v>194488</v>
          </cell>
          <cell r="B6" t="str">
            <v>MOLYGRAPHITE 15W40       208L   ELF   SG</v>
          </cell>
          <cell r="C6" t="str">
            <v>Outsourcing</v>
          </cell>
          <cell r="D6" t="str">
            <v>ST drums</v>
          </cell>
          <cell r="E6">
            <v>182</v>
          </cell>
        </row>
        <row r="7">
          <cell r="A7">
            <v>217070</v>
          </cell>
          <cell r="B7" t="str">
            <v>MOLYGRAPHITE 15W40       3B4L   ELF  1SG</v>
          </cell>
          <cell r="C7" t="str">
            <v>Outsourcing</v>
          </cell>
          <cell r="D7" t="str">
            <v>ST-3X4L</v>
          </cell>
          <cell r="E7">
            <v>10.5</v>
          </cell>
        </row>
        <row r="8">
          <cell r="A8">
            <v>188192</v>
          </cell>
          <cell r="B8" t="str">
            <v>MOTO 4 20W40             24B07LMELF  1SG</v>
          </cell>
          <cell r="C8" t="str">
            <v>Outsourcing</v>
          </cell>
          <cell r="D8" t="str">
            <v>TC-24M07L</v>
          </cell>
          <cell r="E8">
            <v>14.801</v>
          </cell>
        </row>
        <row r="9">
          <cell r="A9">
            <v>189115</v>
          </cell>
          <cell r="B9" t="str">
            <v>MOTO 4 20W40             24B1LM ELF  1SG</v>
          </cell>
          <cell r="C9" t="str">
            <v>Outsourcing</v>
          </cell>
          <cell r="D9" t="str">
            <v>TC-24M1L</v>
          </cell>
          <cell r="E9">
            <v>21.143999999999998</v>
          </cell>
        </row>
        <row r="10">
          <cell r="A10">
            <v>189493</v>
          </cell>
          <cell r="B10" t="str">
            <v>MOTO 4 PRO 20W50         24B08LMELF  1SG</v>
          </cell>
          <cell r="C10" t="str">
            <v>Outsourcing</v>
          </cell>
          <cell r="D10" t="str">
            <v>TC-24M08L</v>
          </cell>
          <cell r="E10">
            <v>16.914999999999999</v>
          </cell>
        </row>
        <row r="11">
          <cell r="A11">
            <v>207211</v>
          </cell>
          <cell r="B11" t="str">
            <v>MOTO 4 PRO 20W50         24B1LM ELF S SG</v>
          </cell>
          <cell r="C11" t="str">
            <v>Outsourcing</v>
          </cell>
          <cell r="D11" t="str">
            <v>TC-24M1L</v>
          </cell>
          <cell r="E11">
            <v>21.143999999999998</v>
          </cell>
        </row>
        <row r="12">
          <cell r="A12">
            <v>216903</v>
          </cell>
          <cell r="B12" t="str">
            <v>PERF. PRO 700 15W40      12B1L  ELF   SG</v>
          </cell>
          <cell r="C12" t="str">
            <v>Outsourcing</v>
          </cell>
          <cell r="D12" t="str">
            <v>ST-12X1L</v>
          </cell>
          <cell r="E12">
            <v>10.512</v>
          </cell>
        </row>
        <row r="13">
          <cell r="A13">
            <v>216936</v>
          </cell>
          <cell r="B13" t="str">
            <v>RUBIA TIR 7400 15W40     12B1L  TOT   SG</v>
          </cell>
          <cell r="C13" t="str">
            <v>Outsourcing</v>
          </cell>
          <cell r="D13" t="str">
            <v>ST-12x1L</v>
          </cell>
          <cell r="E13">
            <v>10.512</v>
          </cell>
        </row>
        <row r="14">
          <cell r="A14">
            <v>216883</v>
          </cell>
          <cell r="B14" t="str">
            <v>RUBIA TIR 7400 15W40     3B5L   TOT  1SG</v>
          </cell>
          <cell r="C14" t="str">
            <v>Outsourcing</v>
          </cell>
          <cell r="D14" t="str">
            <v>ST-3x5L</v>
          </cell>
          <cell r="E14">
            <v>13.14</v>
          </cell>
        </row>
        <row r="15">
          <cell r="A15">
            <v>161167</v>
          </cell>
          <cell r="B15" t="str">
            <v>AZOLLA ZS 68             20LM   TOT   SG</v>
          </cell>
          <cell r="C15" t="str">
            <v>Outsourcing</v>
          </cell>
          <cell r="D15" t="str">
            <v>20LM</v>
          </cell>
          <cell r="E15">
            <v>17.46</v>
          </cell>
        </row>
        <row r="16">
          <cell r="A16">
            <v>222110</v>
          </cell>
          <cell r="B16" t="str">
            <v>CARTER EP 460            20LM   TOT   SG</v>
          </cell>
          <cell r="C16" t="str">
            <v>Outsourcing</v>
          </cell>
          <cell r="D16" t="str">
            <v>20LM</v>
          </cell>
          <cell r="E16">
            <v>17.96</v>
          </cell>
        </row>
        <row r="17">
          <cell r="A17">
            <v>217107</v>
          </cell>
          <cell r="B17" t="str">
            <v>TRAX. DUAL 9 FE 75W90    20LJ   TOT   SG</v>
          </cell>
          <cell r="C17" t="str">
            <v>Outsourcing</v>
          </cell>
          <cell r="D17" t="str">
            <v>20LJ</v>
          </cell>
          <cell r="E17">
            <v>17.64</v>
          </cell>
        </row>
        <row r="18">
          <cell r="A18">
            <v>217108</v>
          </cell>
          <cell r="B18" t="str">
            <v>TRAX. AXLE 8 FE 75W140   20LJ   TOT   SG</v>
          </cell>
          <cell r="C18" t="str">
            <v>Outsourcing</v>
          </cell>
          <cell r="D18" t="str">
            <v>20LJ</v>
          </cell>
          <cell r="E18">
            <v>17.28</v>
          </cell>
        </row>
        <row r="19">
          <cell r="A19">
            <v>216895</v>
          </cell>
          <cell r="B19" t="str">
            <v>HBF 3                    16B05L TOT   SG</v>
          </cell>
          <cell r="C19" t="str">
            <v>3PL Blending</v>
          </cell>
          <cell r="D19" t="str">
            <v>ST-16X0.5L</v>
          </cell>
          <cell r="E19">
            <v>8.4</v>
          </cell>
        </row>
        <row r="20">
          <cell r="A20">
            <v>216912</v>
          </cell>
          <cell r="B20" t="str">
            <v>HBF 3                    12B1L  TOT   SG</v>
          </cell>
          <cell r="C20" t="str">
            <v>3PL Blending</v>
          </cell>
          <cell r="D20" t="str">
            <v>ST-12X1L</v>
          </cell>
          <cell r="E20">
            <v>12.36</v>
          </cell>
        </row>
        <row r="21">
          <cell r="A21">
            <v>161047</v>
          </cell>
          <cell r="B21" t="str">
            <v>HBF 3  208L TOT   SG</v>
          </cell>
          <cell r="C21" t="str">
            <v>3PL Blending</v>
          </cell>
          <cell r="D21" t="str">
            <v>ST drums</v>
          </cell>
          <cell r="E21">
            <v>214.24</v>
          </cell>
        </row>
        <row r="22">
          <cell r="A22">
            <v>216896</v>
          </cell>
          <cell r="B22" t="str">
            <v>HBF 4                    16B05L TOT   SG</v>
          </cell>
          <cell r="C22" t="str">
            <v>3PL Blending</v>
          </cell>
          <cell r="D22" t="str">
            <v>ST-16X0.5L</v>
          </cell>
          <cell r="E22">
            <v>8.48</v>
          </cell>
        </row>
        <row r="23">
          <cell r="A23">
            <v>216913</v>
          </cell>
          <cell r="B23" t="str">
            <v>HBF 4                    12B1L  TOT   SG</v>
          </cell>
          <cell r="C23" t="str">
            <v>3PL Blending</v>
          </cell>
          <cell r="D23" t="str">
            <v>ST-12X1L</v>
          </cell>
          <cell r="E23">
            <v>12.48</v>
          </cell>
        </row>
        <row r="24">
          <cell r="A24">
            <v>194567</v>
          </cell>
          <cell r="B24" t="str">
            <v>HBF 4  208L   TOT   SG</v>
          </cell>
          <cell r="C24" t="str">
            <v>3PL Blending</v>
          </cell>
          <cell r="D24" t="str">
            <v>ST drums</v>
          </cell>
          <cell r="E24">
            <v>216.32</v>
          </cell>
        </row>
        <row r="25">
          <cell r="A25">
            <v>217031</v>
          </cell>
          <cell r="B25" t="str">
            <v>FRELUB 450               12B1L  ELF  2SG</v>
          </cell>
          <cell r="C25" t="str">
            <v>3PL Blending</v>
          </cell>
          <cell r="D25" t="str">
            <v>ST-12X1L</v>
          </cell>
          <cell r="E25">
            <v>12.48</v>
          </cell>
        </row>
        <row r="26">
          <cell r="A26">
            <v>174545</v>
          </cell>
          <cell r="B26" t="str">
            <v>GLACELF AUTO SUPRA  20LJ   TOT   SG</v>
          </cell>
          <cell r="C26" t="str">
            <v>3PL Blending</v>
          </cell>
          <cell r="D26" t="str">
            <v>ST JCs</v>
          </cell>
          <cell r="E26">
            <v>22.24</v>
          </cell>
        </row>
        <row r="27">
          <cell r="A27">
            <v>216923</v>
          </cell>
          <cell r="B27" t="str">
            <v>COOLELF AUTO SUPRA -26°C 12B1L  TOT   SG</v>
          </cell>
          <cell r="C27" t="str">
            <v>3PL Blending</v>
          </cell>
          <cell r="D27" t="str">
            <v>ST-12x1L</v>
          </cell>
          <cell r="E27">
            <v>12.708</v>
          </cell>
        </row>
        <row r="28">
          <cell r="A28">
            <v>216924</v>
          </cell>
          <cell r="B28" t="str">
            <v>COOLELF AUTO SUPRA -26°C 3B4L   TOT   SG</v>
          </cell>
          <cell r="C28" t="str">
            <v>3PL Blending</v>
          </cell>
          <cell r="D28" t="str">
            <v>ST-3X4L</v>
          </cell>
          <cell r="E28">
            <v>12.708</v>
          </cell>
        </row>
        <row r="29">
          <cell r="A29">
            <v>210866</v>
          </cell>
          <cell r="B29" t="str">
            <v>COOLELF AUTO SUPRA -26°C 20L    TOT   SG</v>
          </cell>
          <cell r="C29" t="str">
            <v>3PL Blending</v>
          </cell>
          <cell r="D29" t="str">
            <v>ST JCs</v>
          </cell>
          <cell r="E29">
            <v>21.18</v>
          </cell>
        </row>
        <row r="30">
          <cell r="A30">
            <v>194617</v>
          </cell>
          <cell r="B30" t="str">
            <v>COOLELF AUTO SUPRA -26°C 208L   TOT   SG</v>
          </cell>
          <cell r="C30" t="str">
            <v>3PL Blending</v>
          </cell>
          <cell r="D30" t="str">
            <v>ST drums</v>
          </cell>
          <cell r="E30">
            <v>220.27199999999999</v>
          </cell>
        </row>
        <row r="31">
          <cell r="A31">
            <v>204766</v>
          </cell>
          <cell r="B31" t="str">
            <v>COOLELF AUTO SUPRA -26°C 1000L   TOT   SG</v>
          </cell>
          <cell r="C31" t="str">
            <v>3PL Blending</v>
          </cell>
          <cell r="D31" t="str">
            <v>ST IBCs</v>
          </cell>
          <cell r="E31">
            <v>1059</v>
          </cell>
        </row>
        <row r="32">
          <cell r="A32">
            <v>210911</v>
          </cell>
          <cell r="B32" t="str">
            <v>COOLELF AUTO SUPRA -37°  1000L  TOT   SG</v>
          </cell>
          <cell r="C32" t="str">
            <v>3PL Blending</v>
          </cell>
          <cell r="D32" t="str">
            <v>ST IBCs</v>
          </cell>
          <cell r="E32">
            <v>1068.8</v>
          </cell>
        </row>
        <row r="33">
          <cell r="A33">
            <v>210912</v>
          </cell>
          <cell r="B33" t="str">
            <v>COOLELF AUTO SUPRA -37°  20LJ   TOT   SG</v>
          </cell>
          <cell r="C33" t="str">
            <v>3PL Blending</v>
          </cell>
          <cell r="D33" t="str">
            <v>ST JCs</v>
          </cell>
          <cell r="E33">
            <v>21.38</v>
          </cell>
        </row>
        <row r="34">
          <cell r="A34">
            <v>210913</v>
          </cell>
          <cell r="B34" t="str">
            <v>COOLELF AUTO SUPRA -37°  208L   TOT   SG</v>
          </cell>
          <cell r="C34" t="str">
            <v>3PL Blending</v>
          </cell>
          <cell r="D34" t="str">
            <v>ST drums</v>
          </cell>
          <cell r="E34">
            <v>222.31</v>
          </cell>
        </row>
        <row r="35">
          <cell r="A35">
            <v>217142</v>
          </cell>
          <cell r="B35" t="str">
            <v>COOLELF AUTO SUP-37°(N)  3B4L   TOT   SG</v>
          </cell>
          <cell r="C35" t="str">
            <v>3PL Blending</v>
          </cell>
          <cell r="D35" t="str">
            <v>ST-3X4L</v>
          </cell>
          <cell r="E35">
            <v>12.824999999999999</v>
          </cell>
        </row>
        <row r="36">
          <cell r="A36">
            <v>194596</v>
          </cell>
          <cell r="B36" t="str">
            <v>COOLELF SUPRA            208L   TOT   SG</v>
          </cell>
          <cell r="C36" t="str">
            <v>3PL Blending</v>
          </cell>
          <cell r="D36" t="str">
            <v>ST drums</v>
          </cell>
          <cell r="E36">
            <v>220.68799999999999</v>
          </cell>
        </row>
        <row r="37">
          <cell r="A37">
            <v>216930</v>
          </cell>
          <cell r="B37" t="str">
            <v>TURBOCOOL READYMIX       12B1L  TOT   SG</v>
          </cell>
          <cell r="C37" t="str">
            <v>3PL Blending</v>
          </cell>
          <cell r="D37" t="str">
            <v>ST-12x1L</v>
          </cell>
          <cell r="E37">
            <v>12.36</v>
          </cell>
        </row>
        <row r="38">
          <cell r="A38">
            <v>216931</v>
          </cell>
          <cell r="B38" t="str">
            <v>TURBOCOOL READYMIX       3B4L   TOT   SG</v>
          </cell>
          <cell r="C38" t="str">
            <v>3PL Blending</v>
          </cell>
          <cell r="D38" t="str">
            <v>ST-3X4L</v>
          </cell>
          <cell r="E38">
            <v>12.36</v>
          </cell>
        </row>
        <row r="39">
          <cell r="A39">
            <v>216961</v>
          </cell>
          <cell r="B39" t="str">
            <v>QUARTZ 7000 SN 10W40     3B4L   TOT   SG</v>
          </cell>
          <cell r="C39" t="str">
            <v>Outsourcing</v>
          </cell>
          <cell r="D39" t="str">
            <v>ST-3X4L</v>
          </cell>
          <cell r="E39">
            <v>10.38</v>
          </cell>
        </row>
        <row r="40">
          <cell r="A40">
            <v>163863</v>
          </cell>
          <cell r="B40" t="str">
            <v>RUBIA TIR 7400 15W40     20LJ   TOT   SG</v>
          </cell>
          <cell r="C40" t="str">
            <v>Outsourcing</v>
          </cell>
          <cell r="D40" t="str">
            <v>20LJ</v>
          </cell>
          <cell r="E40">
            <v>17.52</v>
          </cell>
        </row>
        <row r="41">
          <cell r="A41">
            <v>216902</v>
          </cell>
          <cell r="B41" t="str">
            <v>PERF. PRO 700 15W40      20LJ   ELF   SG</v>
          </cell>
          <cell r="C41" t="str">
            <v>Outsourcing</v>
          </cell>
          <cell r="D41" t="str">
            <v>20LJ</v>
          </cell>
          <cell r="E41">
            <v>17.52</v>
          </cell>
        </row>
        <row r="42">
          <cell r="A42">
            <v>216962</v>
          </cell>
          <cell r="B42" t="str">
            <v>QUARTZ 7000 SN 10W40     12B1L  TOT   SG</v>
          </cell>
          <cell r="C42" t="str">
            <v>Outsourcing</v>
          </cell>
          <cell r="D42" t="str">
            <v>ST-12x1L</v>
          </cell>
          <cell r="E42">
            <v>10.38</v>
          </cell>
        </row>
        <row r="43">
          <cell r="A43">
            <v>216904</v>
          </cell>
          <cell r="B43" t="str">
            <v>PERF. PRO 700 15W40      3B5L   ELF  1SG</v>
          </cell>
          <cell r="C43" t="str">
            <v>Outsourcing</v>
          </cell>
          <cell r="D43" t="str">
            <v>ST-3X5L</v>
          </cell>
          <cell r="E43">
            <v>13.14</v>
          </cell>
        </row>
        <row r="44">
          <cell r="A44">
            <v>226276</v>
          </cell>
          <cell r="B44" t="str">
            <v>EVOL. DIESEL 700 10W30   12B1L  ELF   SG</v>
          </cell>
          <cell r="C44" t="str">
            <v>Outsourcing</v>
          </cell>
          <cell r="D44" t="str">
            <v>ST-12X1L</v>
          </cell>
          <cell r="E44">
            <v>10.45</v>
          </cell>
        </row>
        <row r="45">
          <cell r="A45">
            <v>217045</v>
          </cell>
          <cell r="B45" t="str">
            <v>EVOL. 500 FT 20W50       12B1L  ELF  2SG</v>
          </cell>
          <cell r="C45" t="str">
            <v>Outsourcing</v>
          </cell>
          <cell r="D45" t="str">
            <v>ST-12X1L</v>
          </cell>
          <cell r="E45">
            <v>10.584</v>
          </cell>
        </row>
        <row r="46">
          <cell r="A46">
            <v>216957</v>
          </cell>
          <cell r="B46" t="str">
            <v>QUARTZ 5000 SN 20W50     12B1L  TOT   SG</v>
          </cell>
          <cell r="C46" t="str">
            <v>Outsourcing</v>
          </cell>
          <cell r="D46" t="str">
            <v>ST-12X1L</v>
          </cell>
          <cell r="E46">
            <v>10.587</v>
          </cell>
        </row>
        <row r="47">
          <cell r="A47">
            <v>216956</v>
          </cell>
          <cell r="B47" t="str">
            <v>QUARTZ 5000 SN 20W50     3B4L   TOT   SG</v>
          </cell>
          <cell r="C47" t="str">
            <v>Outsourcing</v>
          </cell>
          <cell r="D47" t="str">
            <v>ST-3X4L</v>
          </cell>
          <cell r="E47">
            <v>10.584</v>
          </cell>
        </row>
        <row r="48">
          <cell r="A48">
            <v>217076</v>
          </cell>
          <cell r="B48" t="str">
            <v>QUARTZ 5000 SN 15W40     3B4L   TOT   SG</v>
          </cell>
          <cell r="C48" t="str">
            <v>Outsourcing</v>
          </cell>
          <cell r="D48" t="str">
            <v>ST-3X4L</v>
          </cell>
          <cell r="E48">
            <v>10.484999999999999</v>
          </cell>
        </row>
        <row r="49">
          <cell r="A49">
            <v>227202</v>
          </cell>
          <cell r="B49" t="str">
            <v>HBF 3                    16B05L TOT S SG</v>
          </cell>
          <cell r="C49" t="str">
            <v>3PL Blending</v>
          </cell>
          <cell r="D49" t="str">
            <v>ST-16X0.5L</v>
          </cell>
          <cell r="E49">
            <v>8.4</v>
          </cell>
        </row>
        <row r="50">
          <cell r="A50">
            <v>217038</v>
          </cell>
          <cell r="B50" t="str">
            <v>EVOL. 500 FT 15W40       12B1L  ELF  2SG</v>
          </cell>
          <cell r="C50" t="str">
            <v>Outsourcing</v>
          </cell>
          <cell r="D50" t="str">
            <v>ST-12X1L</v>
          </cell>
          <cell r="E50">
            <v>10.488</v>
          </cell>
        </row>
        <row r="51">
          <cell r="A51">
            <v>216968</v>
          </cell>
          <cell r="B51" t="str">
            <v>QUARTZ 3000 SJ 20W50     12B1L  TOT   SG</v>
          </cell>
          <cell r="C51" t="str">
            <v>Outsourcing</v>
          </cell>
          <cell r="D51" t="str">
            <v>ST-12X1L</v>
          </cell>
          <cell r="E51">
            <v>10.587</v>
          </cell>
        </row>
        <row r="52">
          <cell r="A52">
            <v>216947</v>
          </cell>
          <cell r="B52" t="str">
            <v>QUARTZ 3000 SJ 20W50     3B4L   TOT   SG</v>
          </cell>
          <cell r="C52" t="str">
            <v>Outsourcing</v>
          </cell>
          <cell r="D52" t="str">
            <v>ST-3X4L</v>
          </cell>
          <cell r="E52">
            <v>10.584</v>
          </cell>
        </row>
        <row r="53">
          <cell r="A53">
            <v>222723</v>
          </cell>
          <cell r="B53" t="str">
            <v>QUARTZ 9000FUT.GF6 0W20  3B4L   TOT   SG</v>
          </cell>
          <cell r="C53" t="str">
            <v>Outsourcing</v>
          </cell>
          <cell r="D53" t="str">
            <v>ST-3X4L</v>
          </cell>
          <cell r="E53">
            <v>10.15</v>
          </cell>
        </row>
        <row r="54">
          <cell r="A54">
            <v>223520</v>
          </cell>
          <cell r="B54" t="str">
            <v>QUARTZ 8000FUT.GF6 0W20  5B3L   TOT   SG</v>
          </cell>
          <cell r="C54" t="str">
            <v>Outsourcing</v>
          </cell>
          <cell r="D54" t="str">
            <v>ST-5X3L</v>
          </cell>
          <cell r="E54">
            <v>12.69</v>
          </cell>
        </row>
        <row r="55">
          <cell r="A55">
            <v>226199</v>
          </cell>
          <cell r="B55" t="str">
            <v>QUARTZ 5000FUT.GF6 10W30 3B4L   TOT   SG</v>
          </cell>
          <cell r="C55" t="str">
            <v>Outsourcing</v>
          </cell>
          <cell r="D55" t="str">
            <v>ST-3X4L</v>
          </cell>
          <cell r="E55">
            <v>10.4</v>
          </cell>
        </row>
        <row r="56">
          <cell r="A56">
            <v>227820</v>
          </cell>
          <cell r="B56" t="str">
            <v>QUARTZ 5000FUT.GF6 10W30 5B3L   TOT   SG</v>
          </cell>
          <cell r="C56" t="str">
            <v>Outsourcing</v>
          </cell>
          <cell r="D56" t="str">
            <v>ST-5X3L</v>
          </cell>
          <cell r="E56">
            <v>13</v>
          </cell>
        </row>
        <row r="57">
          <cell r="A57">
            <v>216944</v>
          </cell>
          <cell r="B57" t="str">
            <v>RUBIA FLEET HD 200 20W50 3B5L   TOT  1SG</v>
          </cell>
          <cell r="C57" t="str">
            <v>Outsourcing</v>
          </cell>
          <cell r="D57" t="str">
            <v>ST-3X5L</v>
          </cell>
          <cell r="E57">
            <v>13.26</v>
          </cell>
        </row>
        <row r="58">
          <cell r="A58">
            <v>216920</v>
          </cell>
          <cell r="B58" t="str">
            <v>QUARTZ 9000 5W40         3B4L   TOT   SG</v>
          </cell>
          <cell r="C58" t="str">
            <v>Outsourcing</v>
          </cell>
          <cell r="D58" t="str">
            <v>ST-3X4L</v>
          </cell>
          <cell r="E58">
            <v>10.224</v>
          </cell>
        </row>
        <row r="59">
          <cell r="A59">
            <v>222742</v>
          </cell>
          <cell r="B59" t="str">
            <v>QUARTZ 7000FUT.GF6 5W30  12B1L  TOT   SG</v>
          </cell>
          <cell r="C59" t="str">
            <v>Outsourcing</v>
          </cell>
          <cell r="D59" t="str">
            <v>ST-12X1L</v>
          </cell>
          <cell r="E59">
            <v>10.29</v>
          </cell>
        </row>
        <row r="60">
          <cell r="A60">
            <v>226210</v>
          </cell>
          <cell r="B60" t="str">
            <v>QUARTZ 5000FUT.GF6 10W30 12B1L  TOT   SG</v>
          </cell>
          <cell r="C60" t="str">
            <v>Outsourcing</v>
          </cell>
          <cell r="D60" t="str">
            <v>ST-12X1L</v>
          </cell>
          <cell r="E60">
            <v>10.4</v>
          </cell>
        </row>
        <row r="61">
          <cell r="A61">
            <v>216993</v>
          </cell>
          <cell r="B61" t="str">
            <v>HI-PERF 4T 300 20W50(SG) 12B1L  TOT  1SG</v>
          </cell>
          <cell r="C61" t="str">
            <v>Outsourcing</v>
          </cell>
          <cell r="D61" t="str">
            <v>ST-12X1L</v>
          </cell>
          <cell r="E61">
            <v>10.571999999999999</v>
          </cell>
        </row>
        <row r="62">
          <cell r="A62">
            <v>217117</v>
          </cell>
          <cell r="B62" t="str">
            <v>MOTO 4 TECH 10W50        12B1L  ELF  3SG</v>
          </cell>
          <cell r="C62" t="str">
            <v>Outsourcing</v>
          </cell>
          <cell r="D62" t="str">
            <v>ST-12X1L</v>
          </cell>
          <cell r="E62">
            <v>10.224</v>
          </cell>
        </row>
        <row r="63">
          <cell r="A63">
            <v>216983</v>
          </cell>
          <cell r="B63" t="str">
            <v>HI-PERF 4T 700 10W40     12B1L  TOT  1SG</v>
          </cell>
          <cell r="C63" t="str">
            <v>Outsourcing</v>
          </cell>
          <cell r="D63" t="str">
            <v>ST-12X1L</v>
          </cell>
          <cell r="E63">
            <v>10.356</v>
          </cell>
        </row>
        <row r="64">
          <cell r="A64">
            <v>203913</v>
          </cell>
          <cell r="B64" t="str">
            <v>ATLANTA MARINE D 3005    1000L  MAR   SG</v>
          </cell>
          <cell r="C64" t="str">
            <v>Outsourcing</v>
          </cell>
          <cell r="D64" t="str">
            <v>ST IBCs</v>
          </cell>
          <cell r="E64">
            <v>880</v>
          </cell>
        </row>
        <row r="65">
          <cell r="A65">
            <v>203918</v>
          </cell>
          <cell r="B65" t="str">
            <v>AURELIA TI 4040          1000L  MAR   SG</v>
          </cell>
          <cell r="C65" t="str">
            <v>Outsourcing</v>
          </cell>
          <cell r="D65" t="str">
            <v>ST IBCs</v>
          </cell>
          <cell r="E65">
            <v>908</v>
          </cell>
        </row>
        <row r="66">
          <cell r="A66">
            <v>217561</v>
          </cell>
          <cell r="B66" t="str">
            <v>TALUSIA LS 40            1000L  MAR  1SG</v>
          </cell>
          <cell r="C66" t="str">
            <v>Outsourcing</v>
          </cell>
          <cell r="D66" t="str">
            <v>ST IBCs</v>
          </cell>
          <cell r="E66">
            <v>913</v>
          </cell>
        </row>
        <row r="67">
          <cell r="A67">
            <v>204343</v>
          </cell>
          <cell r="B67" t="str">
            <v>MARTOL EV 10 CF          208L   TOT   SG</v>
          </cell>
          <cell r="C67" t="str">
            <v>3PL Blending</v>
          </cell>
          <cell r="D67" t="str">
            <v>ST drums</v>
          </cell>
          <cell r="E67">
            <v>159.35</v>
          </cell>
        </row>
        <row r="68">
          <cell r="A68">
            <v>202708</v>
          </cell>
          <cell r="B68" t="str">
            <v>CONT AD_H_SG             PGEN         SG</v>
          </cell>
          <cell r="C68" t="str">
            <v>3PL Blending</v>
          </cell>
          <cell r="D68" t="str">
            <v>KG PGEN</v>
          </cell>
          <cell r="E68">
            <v>1</v>
          </cell>
        </row>
        <row r="69">
          <cell r="A69">
            <v>603045</v>
          </cell>
          <cell r="B69" t="str">
            <v>ISOPAR L                 PACKED</v>
          </cell>
          <cell r="C69" t="str">
            <v>Outsourcing</v>
          </cell>
          <cell r="D69" t="str">
            <v>KG ADD</v>
          </cell>
          <cell r="E69">
            <v>1</v>
          </cell>
        </row>
        <row r="70">
          <cell r="A70">
            <v>1011608</v>
          </cell>
          <cell r="B70" t="str">
            <v>IB10 NA NEU RECON IBC               00SG</v>
          </cell>
          <cell r="C70" t="str">
            <v>3PL Blending</v>
          </cell>
          <cell r="D70" t="str">
            <v>ST IBCs</v>
          </cell>
          <cell r="E70">
            <v>48</v>
          </cell>
        </row>
        <row r="71">
          <cell r="A71">
            <v>1011607</v>
          </cell>
          <cell r="B71" t="str">
            <v>IB10 NA NEU PLASTIC IBC             00SG</v>
          </cell>
          <cell r="C71" t="str">
            <v>3PL Blending</v>
          </cell>
          <cell r="D71" t="str">
            <v>ST IBCs</v>
          </cell>
          <cell r="E71">
            <v>48</v>
          </cell>
        </row>
        <row r="72">
          <cell r="A72">
            <v>615650</v>
          </cell>
          <cell r="B72" t="str">
            <v>DEIONIZED WATER          PACKC20      SG</v>
          </cell>
          <cell r="C72" t="str">
            <v>Outsourcing</v>
          </cell>
          <cell r="D72" t="str">
            <v>KG ADD</v>
          </cell>
          <cell r="E72">
            <v>1</v>
          </cell>
        </row>
        <row r="73">
          <cell r="A73">
            <v>231354</v>
          </cell>
          <cell r="B73" t="str">
            <v>CARTER EP 220            1000L  TOT S SG</v>
          </cell>
          <cell r="C73" t="str">
            <v>Outsourcing</v>
          </cell>
          <cell r="D73" t="str">
            <v>ST IBCs</v>
          </cell>
          <cell r="E73">
            <v>892.5</v>
          </cell>
        </row>
        <row r="74">
          <cell r="A74">
            <v>214315</v>
          </cell>
          <cell r="B74" t="str">
            <v>QUARTZ INEO HTC 5W30     3B5L   TOT C1</v>
          </cell>
          <cell r="C74" t="str">
            <v>Outsourcing</v>
          </cell>
          <cell r="D74" t="str">
            <v>ST-3X5L</v>
          </cell>
          <cell r="E74">
            <v>12.656000000000001</v>
          </cell>
        </row>
        <row r="75">
          <cell r="A75">
            <v>230993</v>
          </cell>
          <cell r="B75" t="str">
            <v>CARTER EP 320            20LM Y TOT   SG</v>
          </cell>
          <cell r="C75" t="str">
            <v>Outsourcing</v>
          </cell>
          <cell r="D75" t="str">
            <v>20LM</v>
          </cell>
          <cell r="E75">
            <v>17.95</v>
          </cell>
        </row>
        <row r="76">
          <cell r="A76">
            <v>230994</v>
          </cell>
          <cell r="B76" t="str">
            <v>CARTER EP 220            20LM B TOT   SG</v>
          </cell>
          <cell r="C76" t="str">
            <v>Outsourcing</v>
          </cell>
          <cell r="D76" t="str">
            <v>20LM</v>
          </cell>
          <cell r="E76">
            <v>17.850000000000001</v>
          </cell>
        </row>
        <row r="77">
          <cell r="A77">
            <v>232458</v>
          </cell>
          <cell r="B77" t="str">
            <v>CARTER EP 1000           208L   TOT   SG</v>
          </cell>
          <cell r="C77" t="str">
            <v>Outsourcing</v>
          </cell>
          <cell r="D77" t="str">
            <v>ST drums</v>
          </cell>
          <cell r="E77">
            <v>188.55</v>
          </cell>
        </row>
        <row r="78">
          <cell r="A78">
            <v>202720</v>
          </cell>
          <cell r="B78" t="str">
            <v>CONT RA_H_SG             PGEN         SG</v>
          </cell>
          <cell r="C78" t="str">
            <v>Outsourcing</v>
          </cell>
          <cell r="D78" t="str">
            <v>KG PGEN</v>
          </cell>
          <cell r="E78">
            <v>1</v>
          </cell>
        </row>
        <row r="79">
          <cell r="A79">
            <v>216914</v>
          </cell>
          <cell r="B79" t="str">
            <v>QUARTZ INEO MC3 5W30     12B1L  TOT   SG</v>
          </cell>
          <cell r="C79" t="str">
            <v>Outsourcing</v>
          </cell>
          <cell r="D79" t="str">
            <v>ST-12X1L</v>
          </cell>
          <cell r="E79">
            <v>10.224</v>
          </cell>
        </row>
        <row r="80">
          <cell r="A80">
            <v>216928</v>
          </cell>
          <cell r="B80" t="str">
            <v>QUARTZ INEO MC3 5W30     3B5L   TOT  2SG</v>
          </cell>
          <cell r="C80" t="str">
            <v>Outsourcing</v>
          </cell>
          <cell r="D80" t="str">
            <v>ST-3X5L</v>
          </cell>
          <cell r="E80">
            <v>12.78</v>
          </cell>
        </row>
        <row r="81">
          <cell r="A81">
            <v>233514</v>
          </cell>
          <cell r="B81" t="str">
            <v>ELFMATIC DCT MV          20LJ   ELF   SG</v>
          </cell>
          <cell r="C81" t="str">
            <v>Outsourcing</v>
          </cell>
          <cell r="D81" t="str">
            <v>20LJ</v>
          </cell>
          <cell r="E81">
            <v>17.04</v>
          </cell>
        </row>
        <row r="82">
          <cell r="A82">
            <v>216986</v>
          </cell>
          <cell r="B82" t="str">
            <v>FLUIDMATIC DIII MV       3B4L   TOT   SG</v>
          </cell>
          <cell r="C82" t="str">
            <v>Outsourcing for reworking - exluded</v>
          </cell>
        </row>
        <row r="83">
          <cell r="A83">
            <v>503327</v>
          </cell>
          <cell r="B83" t="str">
            <v>SK-LUB__INT_YUBASE-6     PACKED     3 SG</v>
          </cell>
          <cell r="C83" t="str">
            <v>Outsourcing but exclude in Vol</v>
          </cell>
        </row>
        <row r="84">
          <cell r="A84">
            <v>553362</v>
          </cell>
          <cell r="B84" t="str">
            <v>PRE-MIX PRESLIA EVO X    BULK         SG</v>
          </cell>
          <cell r="C84" t="str">
            <v>Outsourcing but exclude in Vol</v>
          </cell>
        </row>
        <row r="92">
          <cell r="A92">
            <v>230915</v>
          </cell>
          <cell r="B92" t="str">
            <v>EVOL. FULLTECH MSX 5W30  12B1L  ELF   SG</v>
          </cell>
          <cell r="C92" t="str">
            <v>Outsourcing</v>
          </cell>
          <cell r="D92" t="str">
            <v>ST-12X1L</v>
          </cell>
          <cell r="E92">
            <v>10.183</v>
          </cell>
        </row>
      </sheetData>
      <sheetData sheetId="7"/>
      <sheetData sheetId="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nna KHAW" refreshedDate="45659.519870254633" createdVersion="8" refreshedVersion="8" minRefreshableVersion="3" recordCount="10" xr:uid="{5EC6AEDF-92F3-4F7A-B8DA-9A552C461B87}">
  <cacheSource type="worksheet">
    <worksheetSource ref="A1:V11" sheet="Filling at Z019"/>
  </cacheSource>
  <cacheFields count="23">
    <cacheField name="Posting Date" numFmtId="0">
      <sharedItems containsNonDate="0" containsDate="1" containsString="0" containsBlank="1" minDate="2024-12-03T00:00:00" maxDate="2024-12-18T00:00:00"/>
    </cacheField>
    <cacheField name="Entry Date" numFmtId="0">
      <sharedItems containsNonDate="0" containsDate="1" containsString="0" containsBlank="1" minDate="2024-12-03T00:00:00" maxDate="2024-12-18T00:00:00"/>
    </cacheField>
    <cacheField name="Batch" numFmtId="0">
      <sharedItems containsBlank="1"/>
    </cacheField>
    <cacheField name="Material Document" numFmtId="0">
      <sharedItems containsBlank="1"/>
    </cacheField>
    <cacheField name="Material" numFmtId="0">
      <sharedItems containsString="0" containsBlank="1" containsNumber="1" containsInteger="1" minValue="194567" maxValue="225056"/>
    </cacheField>
    <cacheField name="Material Description" numFmtId="0">
      <sharedItems containsBlank="1"/>
    </cacheField>
    <cacheField name="Item" numFmtId="0">
      <sharedItems containsBlank="1"/>
    </cacheField>
    <cacheField name="Purchase order" numFmtId="0">
      <sharedItems containsBlank="1"/>
    </cacheField>
    <cacheField name="Goods recipient" numFmtId="0">
      <sharedItems containsBlank="1"/>
    </cacheField>
    <cacheField name="Quantity" numFmtId="0">
      <sharedItems containsString="0" containsBlank="1" containsNumber="1" containsInteger="1" minValue="-648" maxValue="-24"/>
    </cacheField>
    <cacheField name="Movement type" numFmtId="0">
      <sharedItems containsBlank="1"/>
    </cacheField>
    <cacheField name="Storage Location" numFmtId="0">
      <sharedItems containsBlank="1"/>
    </cacheField>
    <cacheField name="Movement Type Text" numFmtId="0">
      <sharedItems containsBlank="1"/>
    </cacheField>
    <cacheField name="Reference" numFmtId="0">
      <sharedItems containsBlank="1"/>
    </cacheField>
    <cacheField name="Document Header Text" numFmtId="0">
      <sharedItems containsNonDate="0" containsString="0" containsBlank="1"/>
    </cacheField>
    <cacheField name="Plant" numFmtId="0">
      <sharedItems containsBlank="1" count="2">
        <s v="Z019"/>
        <m/>
      </sharedItems>
    </cacheField>
    <cacheField name="Customer" numFmtId="0">
      <sharedItems containsNonDate="0" containsString="0" containsBlank="1"/>
    </cacheField>
    <cacheField name="Order" numFmtId="0">
      <sharedItems containsBlank="1"/>
    </cacheField>
    <cacheField name="Pack Size" numFmtId="0">
      <sharedItems containsBlank="1" count="4">
        <s v="ST drums"/>
        <s v="ST-16X0.5L"/>
        <m/>
        <s v="20LM" u="1"/>
      </sharedItems>
    </cacheField>
    <cacheField name="Nature of work" numFmtId="0">
      <sharedItems containsBlank="1" count="3">
        <s v="3PL Blending"/>
        <m/>
        <s v="Outsourcing" u="1"/>
      </sharedItems>
    </cacheField>
    <cacheField name="Net wt" numFmtId="43">
      <sharedItems containsString="0" containsBlank="1" containsNumber="1" minValue="8.48" maxValue="216.32"/>
    </cacheField>
    <cacheField name="Total KG" numFmtId="43">
      <sharedItems containsString="0" containsBlank="1" containsNumber="1" minValue="5191.68" maxValue="9295.2000000000007"/>
    </cacheField>
    <cacheField name="Qty" numFmtId="0" formula="Quantity*-1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nna KHAW" refreshedDate="45659.51987048611" createdVersion="8" refreshedVersion="8" minRefreshableVersion="3" recordCount="14" xr:uid="{78A4E41A-6BFD-4F6B-B177-5E77EB16216B}">
  <cacheSource type="worksheet">
    <worksheetSource ref="A1:V15" sheet="Filling at Z019"/>
  </cacheSource>
  <cacheFields count="23">
    <cacheField name="Posting Date" numFmtId="0">
      <sharedItems containsNonDate="0" containsDate="1" containsString="0" containsBlank="1" minDate="2024-12-03T00:00:00" maxDate="2024-12-18T00:00:00"/>
    </cacheField>
    <cacheField name="Entry Date" numFmtId="0">
      <sharedItems containsNonDate="0" containsDate="1" containsString="0" containsBlank="1" minDate="2024-12-03T00:00:00" maxDate="2024-12-18T00:00:00"/>
    </cacheField>
    <cacheField name="Batch" numFmtId="0">
      <sharedItems containsBlank="1"/>
    </cacheField>
    <cacheField name="Material Document" numFmtId="0">
      <sharedItems containsBlank="1"/>
    </cacheField>
    <cacheField name="Material" numFmtId="0">
      <sharedItems containsString="0" containsBlank="1" containsNumber="1" containsInteger="1" minValue="194567" maxValue="225056"/>
    </cacheField>
    <cacheField name="Material Description" numFmtId="0">
      <sharedItems containsBlank="1"/>
    </cacheField>
    <cacheField name="Item" numFmtId="0">
      <sharedItems containsBlank="1"/>
    </cacheField>
    <cacheField name="Purchase order" numFmtId="0">
      <sharedItems containsBlank="1"/>
    </cacheField>
    <cacheField name="Goods recipient" numFmtId="0">
      <sharedItems containsBlank="1"/>
    </cacheField>
    <cacheField name="Quantity" numFmtId="0">
      <sharedItems containsString="0" containsBlank="1" containsNumber="1" containsInteger="1" minValue="-648" maxValue="-24"/>
    </cacheField>
    <cacheField name="Movement type" numFmtId="0">
      <sharedItems containsBlank="1"/>
    </cacheField>
    <cacheField name="Storage Location" numFmtId="0">
      <sharedItems containsBlank="1"/>
    </cacheField>
    <cacheField name="Movement Type Text" numFmtId="0">
      <sharedItems containsBlank="1"/>
    </cacheField>
    <cacheField name="Reference" numFmtId="0">
      <sharedItems containsBlank="1"/>
    </cacheField>
    <cacheField name="Document Header Text" numFmtId="0">
      <sharedItems containsNonDate="0" containsString="0" containsBlank="1"/>
    </cacheField>
    <cacheField name="Plant" numFmtId="0">
      <sharedItems containsBlank="1" count="2">
        <s v="Z019"/>
        <m/>
      </sharedItems>
    </cacheField>
    <cacheField name="Customer" numFmtId="0">
      <sharedItems containsNonDate="0" containsString="0" containsBlank="1"/>
    </cacheField>
    <cacheField name="Order" numFmtId="0">
      <sharedItems containsBlank="1"/>
    </cacheField>
    <cacheField name="Pack Size" numFmtId="0">
      <sharedItems containsBlank="1" count="9">
        <s v="ST drums"/>
        <s v="ST-16X0.5L"/>
        <m/>
        <s v="20LM" u="1"/>
        <s v="TC-24M1L" u="1"/>
        <s v="TC-24M08L" u="1"/>
        <s v="ST-12X1L" u="1"/>
        <s v="20LJ" u="1"/>
        <s v="KG ADD" u="1"/>
      </sharedItems>
    </cacheField>
    <cacheField name="Nature of work" numFmtId="0">
      <sharedItems containsBlank="1" count="3">
        <s v="3PL Blending"/>
        <m/>
        <s v="Outsourcing" u="1"/>
      </sharedItems>
    </cacheField>
    <cacheField name="Net wt" numFmtId="43">
      <sharedItems containsString="0" containsBlank="1" containsNumber="1" minValue="8.48" maxValue="216.32"/>
    </cacheField>
    <cacheField name="Total KG" numFmtId="43">
      <sharedItems containsString="0" containsBlank="1" containsNumber="1" minValue="5191.68" maxValue="9295.2000000000007"/>
    </cacheField>
    <cacheField name="Qty" numFmtId="0" formula="Quantity*-1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nna KHAW" refreshedDate="45659.519990162036" createdVersion="8" refreshedVersion="8" minRefreshableVersion="3" recordCount="1047470" xr:uid="{84ACEB16-F7EE-4472-B3A7-E7D2565EC434}">
  <cacheSource type="worksheet">
    <worksheetSource name="COOIS"/>
  </cacheSource>
  <cacheFields count="26">
    <cacheField name="Plant" numFmtId="0">
      <sharedItems containsBlank="1"/>
    </cacheField>
    <cacheField name="Order" numFmtId="0">
      <sharedItems containsBlank="1"/>
    </cacheField>
    <cacheField name="Confirmation number" numFmtId="0">
      <sharedItems containsBlank="1"/>
    </cacheField>
    <cacheField name="Material Number" numFmtId="0">
      <sharedItems containsString="0" containsBlank="1" containsNumber="1" containsInteger="1" minValue="103790" maxValue="553332" count="1058">
        <n v="145135"/>
        <n v="145375"/>
        <n v="157658"/>
        <n v="159069"/>
        <n v="159177"/>
        <n v="159193"/>
        <n v="159252"/>
        <n v="159257"/>
        <n v="159260"/>
        <n v="159261"/>
        <n v="159277"/>
        <n v="159280"/>
        <n v="159282"/>
        <n v="159292"/>
        <n v="159305"/>
        <n v="159310"/>
        <n v="159311"/>
        <n v="159325"/>
        <n v="159346"/>
        <n v="159347"/>
        <n v="159458"/>
        <n v="159626"/>
        <n v="159652"/>
        <n v="159666"/>
        <n v="159680"/>
        <n v="159733"/>
        <n v="159871"/>
        <n v="159895"/>
        <n v="159904"/>
        <n v="160361"/>
        <n v="160363"/>
        <n v="160367"/>
        <n v="160369"/>
        <n v="160970"/>
        <n v="163697"/>
        <n v="163706"/>
        <n v="163709"/>
        <n v="163745"/>
        <n v="163802"/>
        <n v="163860"/>
        <n v="163863"/>
        <n v="163868"/>
        <n v="164759"/>
        <n v="166008"/>
        <n v="166153"/>
        <n v="171573"/>
        <n v="171956"/>
        <n v="172821"/>
        <n v="174396"/>
        <n v="180947"/>
        <n v="183367"/>
        <n v="183368"/>
        <n v="187059"/>
        <n v="187208"/>
        <n v="187251"/>
        <n v="187655"/>
        <n v="187660"/>
        <n v="187850"/>
        <n v="187955"/>
        <n v="187999"/>
        <n v="189193"/>
        <n v="190563"/>
        <n v="194313"/>
        <n v="194315"/>
        <n v="194316"/>
        <n v="194317"/>
        <n v="194463"/>
        <n v="194470"/>
        <n v="194482"/>
        <n v="194496"/>
        <n v="194497"/>
        <n v="194498"/>
        <n v="194533"/>
        <n v="194547"/>
        <n v="194560"/>
        <n v="194565"/>
        <n v="194581"/>
        <n v="194587"/>
        <n v="194621"/>
        <n v="194657"/>
        <n v="195033"/>
        <n v="195345"/>
        <n v="195346"/>
        <n v="195410"/>
        <n v="196927"/>
        <n v="199146"/>
        <n v="200121"/>
        <n v="201338"/>
        <n v="201361"/>
        <n v="201367"/>
        <n v="201369"/>
        <n v="202278"/>
        <n v="202294"/>
        <n v="202691"/>
        <n v="202692"/>
        <n v="203913"/>
        <n v="203914"/>
        <n v="203917"/>
        <n v="203918"/>
        <n v="203921"/>
        <n v="204027"/>
        <n v="204759"/>
        <n v="204760"/>
        <n v="204777"/>
        <n v="205053"/>
        <n v="205506"/>
        <n v="205530"/>
        <n v="205531"/>
        <n v="206613"/>
        <n v="207226"/>
        <n v="207729"/>
        <n v="208428"/>
        <n v="208450"/>
        <n v="208943"/>
        <n v="209746"/>
        <n v="209751"/>
        <n v="209756"/>
        <n v="209761"/>
        <n v="210754"/>
        <n v="211211"/>
        <n v="211803"/>
        <n v="211852"/>
        <n v="214742"/>
        <n v="214743"/>
        <n v="216892"/>
        <n v="216893"/>
        <n v="216902"/>
        <n v="216911"/>
        <n v="216947"/>
        <n v="216956"/>
        <n v="216957"/>
        <n v="216961"/>
        <n v="216986"/>
        <n v="217004"/>
        <n v="217016"/>
        <n v="217076"/>
        <n v="217092"/>
        <n v="217093"/>
        <n v="217104"/>
        <n v="217115"/>
        <n v="217116"/>
        <n v="217119"/>
        <n v="217400"/>
        <n v="217548"/>
        <n v="217561"/>
        <n v="217562"/>
        <n v="217842"/>
        <n v="218794"/>
        <n v="218796"/>
        <n v="218797"/>
        <n v="218812"/>
        <n v="218986"/>
        <n v="220459"/>
        <n v="220567"/>
        <n v="220595"/>
        <n v="220596"/>
        <n v="220597"/>
        <n v="220598"/>
        <n v="220599"/>
        <n v="220850"/>
        <n v="220874"/>
        <n v="220875"/>
        <n v="220948"/>
        <n v="220949"/>
        <n v="220990"/>
        <n v="220991"/>
        <n v="220993"/>
        <n v="220994"/>
        <n v="220995"/>
        <n v="220998"/>
        <n v="220999"/>
        <n v="221000"/>
        <n v="221003"/>
        <n v="221010"/>
        <n v="222721"/>
        <n v="222724"/>
        <n v="222725"/>
        <n v="222727"/>
        <n v="222740"/>
        <n v="222741"/>
        <n v="222742"/>
        <n v="223498"/>
        <n v="223499"/>
        <n v="223770"/>
        <n v="223772"/>
        <n v="223773"/>
        <n v="223776"/>
        <n v="223778"/>
        <n v="223779"/>
        <n v="223782"/>
        <n v="223784"/>
        <n v="223785"/>
        <n v="223790"/>
        <n v="223989"/>
        <n v="224045"/>
        <n v="224158"/>
        <n v="224159"/>
        <n v="224180"/>
        <n v="224210"/>
        <n v="224211"/>
        <n v="225183"/>
        <n v="225247"/>
        <n v="225248"/>
        <n v="225267"/>
        <n v="225306"/>
        <n v="225492"/>
        <n v="225493"/>
        <n v="225494"/>
        <n v="225584"/>
        <n v="225900"/>
        <n v="225911"/>
        <n v="226198"/>
        <n v="226211"/>
        <n v="226342"/>
        <n v="226426"/>
        <n v="226427"/>
        <n v="226428"/>
        <n v="226510"/>
        <n v="226511"/>
        <n v="226603"/>
        <n v="227154"/>
        <n v="227155"/>
        <n v="227234"/>
        <n v="227238"/>
        <n v="227255"/>
        <n v="227260"/>
        <n v="227820"/>
        <n v="228922"/>
        <n v="229314"/>
        <n v="229365"/>
        <n v="229366"/>
        <n v="229368"/>
        <n v="229388"/>
        <n v="229401"/>
        <n v="229402"/>
        <n v="229403"/>
        <n v="229457"/>
        <n v="229753"/>
        <n v="229754"/>
        <n v="230125"/>
        <n v="230210"/>
        <n v="230211"/>
        <n v="230305"/>
        <n v="230916"/>
        <n v="231028"/>
        <n v="231029"/>
        <n v="231057"/>
        <n v="231591"/>
        <n v="231622"/>
        <n v="231984"/>
        <n v="232079"/>
        <n v="232121"/>
        <n v="232132"/>
        <n v="232133"/>
        <n v="232134"/>
        <n v="232159"/>
        <n v="232178"/>
        <n v="232230"/>
        <n v="232489"/>
        <n v="232866"/>
        <n v="232867"/>
        <n v="232869"/>
        <n v="232895"/>
        <n v="232971"/>
        <n v="234089"/>
        <n v="309495"/>
        <n v="309502"/>
        <n v="310153"/>
        <n v="312605"/>
        <n v="312607"/>
        <n v="312609"/>
        <n v="314006"/>
        <n v="314007"/>
        <n v="314107"/>
        <n v="314280"/>
        <n v="314281"/>
        <n v="314282"/>
        <n v="314283"/>
        <n v="314290"/>
        <n v="314291"/>
        <n v="314856"/>
        <n v="502738"/>
        <n v="552808"/>
        <n v="552809"/>
        <n v="103790"/>
        <n v="145214"/>
        <n v="145374"/>
        <n v="159219"/>
        <n v="159254"/>
        <n v="159255"/>
        <n v="159256"/>
        <n v="159259"/>
        <n v="159262"/>
        <n v="159457"/>
        <n v="159459"/>
        <n v="159460"/>
        <n v="159463"/>
        <n v="159903"/>
        <n v="160714"/>
        <n v="163755"/>
        <n v="163760"/>
        <n v="163807"/>
        <n v="163812"/>
        <n v="172823"/>
        <n v="174397"/>
        <n v="174678"/>
        <n v="181649"/>
        <n v="183369"/>
        <n v="183410"/>
        <n v="194314"/>
        <n v="194466"/>
        <n v="194469"/>
        <n v="194522"/>
        <n v="194575"/>
        <n v="194675"/>
        <n v="196877"/>
        <n v="200383"/>
        <n v="201333"/>
        <n v="201334"/>
        <n v="201336"/>
        <n v="201339"/>
        <n v="201360"/>
        <n v="201363"/>
        <n v="202702"/>
        <n v="202703"/>
        <n v="202706"/>
        <n v="204008"/>
        <n v="205056"/>
        <n v="207371"/>
        <n v="207375"/>
        <n v="207588"/>
        <n v="207611"/>
        <n v="210752"/>
        <n v="210755"/>
        <n v="210758"/>
        <n v="213228"/>
        <n v="213241"/>
        <n v="214772"/>
        <n v="216883"/>
        <n v="216903"/>
        <n v="216904"/>
        <n v="216928"/>
        <n v="216936"/>
        <n v="216960"/>
        <n v="216987"/>
        <n v="217097"/>
        <n v="217122"/>
        <n v="217124"/>
        <n v="218811"/>
        <n v="218814"/>
        <n v="223229"/>
        <n v="226857"/>
        <n v="228134"/>
        <n v="228135"/>
        <n v="228302"/>
        <n v="228303"/>
        <n v="228923"/>
        <n v="228925"/>
        <n v="230697"/>
        <n v="230987"/>
        <n v="230988"/>
        <n v="231235"/>
        <n v="232171"/>
        <n v="233681"/>
        <n v="233682"/>
        <n v="314483"/>
        <m/>
        <n v="103900" u="1"/>
        <n v="145398" u="1"/>
        <n v="159066" u="1"/>
        <n v="159216" u="1"/>
        <n v="159258" u="1"/>
        <n v="159263" u="1"/>
        <n v="159264" u="1"/>
        <n v="159312" u="1"/>
        <n v="159363" u="1"/>
        <n v="159464" u="1"/>
        <n v="159642" u="1"/>
        <n v="159686" u="1"/>
        <n v="159829" u="1"/>
        <n v="160729" u="1"/>
        <n v="160991" u="1"/>
        <n v="163705" u="1"/>
        <n v="164716" u="1"/>
        <n v="167189" u="1"/>
        <n v="172820" u="1"/>
        <n v="178248" u="1"/>
        <n v="178790" u="1"/>
        <n v="179001" u="1"/>
        <n v="179136" u="1"/>
        <n v="182482" u="1"/>
        <n v="182557" u="1"/>
        <n v="182558" u="1"/>
        <n v="183081" u="1"/>
        <n v="187317" u="1"/>
        <n v="187463" u="1"/>
        <n v="187884" u="1"/>
        <n v="188176" u="1"/>
        <n v="188179" u="1"/>
        <n v="189019" u="1"/>
        <n v="189133" u="1"/>
        <n v="194460" u="1"/>
        <n v="194465" u="1"/>
        <n v="194467" u="1"/>
        <n v="194468" u="1"/>
        <n v="194471" u="1"/>
        <n v="194474" u="1"/>
        <n v="194489" u="1"/>
        <n v="194490" u="1"/>
        <n v="194549" u="1"/>
        <n v="194580" u="1"/>
        <n v="194593" u="1"/>
        <n v="194631" u="1"/>
        <n v="194638" u="1"/>
        <n v="194650" u="1"/>
        <n v="195725" u="1"/>
        <n v="198911" u="1"/>
        <n v="199567" u="1"/>
        <n v="200120" u="1"/>
        <n v="201370" u="1"/>
        <n v="202296" u="1"/>
        <n v="202298" u="1"/>
        <n v="203919" u="1"/>
        <n v="203920" u="1"/>
        <n v="204673" u="1"/>
        <n v="207373" u="1"/>
        <n v="210254" u="1"/>
        <n v="210328" u="1"/>
        <n v="210994" u="1"/>
        <n v="211800" u="1"/>
        <n v="211847" u="1"/>
        <n v="211853" u="1"/>
        <n v="211893" u="1"/>
        <n v="214750" u="1"/>
        <n v="216899" u="1"/>
        <n v="216914" u="1"/>
        <n v="216915" u="1"/>
        <n v="216916" u="1"/>
        <n v="216955" u="1"/>
        <n v="216962" u="1"/>
        <n v="216966" u="1"/>
        <n v="216971" u="1"/>
        <n v="216972" u="1"/>
        <n v="216979" u="1"/>
        <n v="216980" u="1"/>
        <n v="216993" u="1"/>
        <n v="216995" u="1"/>
        <n v="217008" u="1"/>
        <n v="217011" u="1"/>
        <n v="217012" u="1"/>
        <n v="217029" u="1"/>
        <n v="217036" u="1"/>
        <n v="217044" u="1"/>
        <n v="217045" u="1"/>
        <n v="217064" u="1"/>
        <n v="217067" u="1"/>
        <n v="217096" u="1"/>
        <n v="217103" u="1"/>
        <n v="217117" u="1"/>
        <n v="217121" u="1"/>
        <n v="217123" u="1"/>
        <n v="217128" u="1"/>
        <n v="217130" u="1"/>
        <n v="217144" u="1"/>
        <n v="217549" u="1"/>
        <n v="218374" u="1"/>
        <n v="218985" u="1"/>
        <n v="220324" u="1"/>
        <n v="221020" u="1"/>
        <n v="222726" u="1"/>
        <n v="222743" u="1"/>
        <n v="222744" u="1"/>
        <n v="222746" u="1"/>
        <n v="222747" u="1"/>
        <n v="223520" u="1"/>
        <n v="223629" u="1"/>
        <n v="223660" u="1"/>
        <n v="223771" u="1"/>
        <n v="223777" u="1"/>
        <n v="223858" u="1"/>
        <n v="223988" u="1"/>
        <n v="224181" u="1"/>
        <n v="224182" u="1"/>
        <n v="224294" u="1"/>
        <n v="224544" u="1"/>
        <n v="224546" u="1"/>
        <n v="224548" u="1"/>
        <n v="224641" u="1"/>
        <n v="224642" u="1"/>
        <n v="224778" u="1"/>
        <n v="224779" u="1"/>
        <n v="224988" u="1"/>
        <n v="225226" u="1"/>
        <n v="225279" u="1"/>
        <n v="225300" u="1"/>
        <n v="225568" u="1"/>
        <n v="225569" u="1"/>
        <n v="226121" u="1"/>
        <n v="226123" u="1"/>
        <n v="226199" u="1"/>
        <n v="226204" u="1"/>
        <n v="226275" u="1"/>
        <n v="226277" u="1"/>
        <n v="226344" u="1"/>
        <n v="226346" u="1"/>
        <n v="226420" u="1"/>
        <n v="226429" u="1"/>
        <n v="226445" u="1"/>
        <n v="226584" u="1"/>
        <n v="226585" u="1"/>
        <n v="226586" u="1"/>
        <n v="226880" u="1"/>
        <n v="227731" u="1"/>
        <n v="228304" u="1"/>
        <n v="228805" u="1"/>
        <n v="228806" u="1"/>
        <n v="228892" u="1"/>
        <n v="228924" u="1"/>
        <n v="228986" u="1"/>
        <n v="229054" u="1"/>
        <n v="229193" u="1"/>
        <n v="229194" u="1"/>
        <n v="229203" u="1"/>
        <n v="229204" u="1"/>
        <n v="229316" u="1"/>
        <n v="229668" u="1"/>
        <n v="229669" u="1"/>
        <n v="229701" u="1"/>
        <n v="229861" u="1"/>
        <n v="229863" u="1"/>
        <n v="230123" u="1"/>
        <n v="230151" u="1"/>
        <n v="230304" u="1"/>
        <n v="230583" u="1"/>
        <n v="230878" u="1"/>
        <n v="230915" u="1"/>
        <n v="231236" u="1"/>
        <n v="231404" u="1"/>
        <n v="231489" u="1"/>
        <n v="231526" u="1"/>
        <n v="231587" u="1"/>
        <n v="231631" u="1"/>
        <n v="231882" u="1"/>
        <n v="231884" u="1"/>
        <n v="232038" u="1"/>
        <n v="232058" u="1"/>
        <n v="232082" u="1"/>
        <n v="232138" u="1"/>
        <n v="232157" u="1"/>
        <n v="232170" u="1"/>
        <n v="232810" u="1"/>
        <n v="232812" u="1"/>
        <n v="232813" u="1"/>
        <n v="232887" u="1"/>
        <n v="232916" u="1"/>
        <n v="233085" u="1"/>
        <n v="233086" u="1"/>
        <n v="233222" u="1"/>
        <n v="233454" u="1"/>
        <n v="233600" u="1"/>
        <n v="234037" u="1"/>
        <n v="234038" u="1"/>
        <n v="234111" u="1"/>
        <n v="309531" u="1"/>
        <n v="310183" u="1"/>
        <n v="312637" u="1"/>
        <n v="313450" u="1"/>
        <n v="314857" u="1"/>
        <n v="503327" u="1"/>
        <n v="503446" u="1"/>
        <n v="552911" u="1"/>
        <n v="553332" u="1"/>
        <n v="145182" u="1"/>
        <n v="159067" u="1"/>
        <n v="159229" u="1"/>
        <n v="159309" u="1"/>
        <n v="159341" u="1"/>
        <n v="159634" u="1"/>
        <n v="160257" u="1"/>
        <n v="160612" u="1"/>
        <n v="160719" u="1"/>
        <n v="163322" u="1"/>
        <n v="163764" u="1"/>
        <n v="163861" u="1"/>
        <n v="168862" u="1"/>
        <n v="171958" u="1"/>
        <n v="183030" u="1"/>
        <n v="187010" u="1"/>
        <n v="187899" u="1"/>
        <n v="188142" u="1"/>
        <n v="190565" u="1"/>
        <n v="190567" u="1"/>
        <n v="194461" u="1"/>
        <n v="194495" u="1"/>
        <n v="194566" u="1"/>
        <n v="194579" u="1"/>
        <n v="194599" u="1"/>
        <n v="194618" u="1"/>
        <n v="194632" u="1"/>
        <n v="194668" u="1"/>
        <n v="199035" u="1"/>
        <n v="199400" u="1"/>
        <n v="200513" u="1"/>
        <n v="200514" u="1"/>
        <n v="201366" u="1"/>
        <n v="202290" u="1"/>
        <n v="202292" u="1"/>
        <n v="202297" u="1"/>
        <n v="206359" u="1"/>
        <n v="206769" u="1"/>
        <n v="206780" u="1"/>
        <n v="207755" u="1"/>
        <n v="208267" u="1"/>
        <n v="209677" u="1"/>
        <n v="209873" u="1"/>
        <n v="209880" u="1"/>
        <n v="209881" u="1"/>
        <n v="210896" u="1"/>
        <n v="211208" u="1"/>
        <n v="211851" u="1"/>
        <n v="216890" u="1"/>
        <n v="216948" u="1"/>
        <n v="216968" u="1"/>
        <n v="216970" u="1"/>
        <n v="216978" u="1"/>
        <n v="216983" u="1"/>
        <n v="216991" u="1"/>
        <n v="216997" u="1"/>
        <n v="217006" u="1"/>
        <n v="217017" u="1"/>
        <n v="217049" u="1"/>
        <n v="217053" u="1"/>
        <n v="217087" u="1"/>
        <n v="217095" u="1"/>
        <n v="217111" u="1"/>
        <n v="217120" u="1"/>
        <n v="217143" u="1"/>
        <n v="217147" u="1"/>
        <n v="217736" u="1"/>
        <n v="217737" u="1"/>
        <n v="218984" u="1"/>
        <n v="219253" u="1"/>
        <n v="220151" u="1"/>
        <n v="220152" u="1"/>
        <n v="220458" u="1"/>
        <n v="220780" u="1"/>
        <n v="221021" u="1"/>
        <n v="221022" u="1"/>
        <n v="222313" u="1"/>
        <n v="222722" u="1"/>
        <n v="222723" u="1"/>
        <n v="222760" u="1"/>
        <n v="223781" u="1"/>
        <n v="223788" u="1"/>
        <n v="224183" u="1"/>
        <n v="224507" u="1"/>
        <n v="225124" u="1"/>
        <n v="225125" u="1"/>
        <n v="225403" u="1"/>
        <n v="225898" u="1"/>
        <n v="226122" u="1"/>
        <n v="226125" u="1"/>
        <n v="226126" u="1"/>
        <n v="226144" u="1"/>
        <n v="226343" u="1"/>
        <n v="226345" u="1"/>
        <n v="226729" u="1"/>
        <n v="226730" u="1"/>
        <n v="226731" u="1"/>
        <n v="226732" u="1"/>
        <n v="226858" u="1"/>
        <n v="227456" u="1"/>
        <n v="227501" u="1"/>
        <n v="227502" u="1"/>
        <n v="228921" u="1"/>
        <n v="229287" u="1"/>
        <n v="229811" u="1"/>
        <n v="229862" u="1"/>
        <n v="230220" u="1"/>
        <n v="230409" u="1"/>
        <n v="230914" u="1"/>
        <n v="231055" u="1"/>
        <n v="231353" u="1"/>
        <n v="231418" u="1"/>
        <n v="231483" u="1"/>
        <n v="231883" u="1"/>
        <n v="232158" u="1"/>
        <n v="232174" u="1"/>
        <n v="232318" u="1"/>
        <n v="233088" u="1"/>
        <n v="233101" u="1"/>
        <n v="233142" u="1"/>
        <n v="233143" u="1"/>
        <n v="233144" u="1"/>
        <n v="233145" u="1"/>
        <n v="233558" u="1"/>
        <n v="233565" u="1"/>
        <n v="233770" u="1"/>
        <n v="309204" u="1"/>
        <n v="314969" u="1"/>
        <n v="315020" u="1"/>
        <n v="503315" u="1"/>
        <n v="145679" u="1"/>
        <n v="159217" u="1"/>
        <n v="159281" u="1"/>
        <n v="163769" u="1"/>
        <n v="171953" u="1"/>
        <n v="187661" u="1"/>
        <n v="194472" u="1"/>
        <n v="194481" u="1"/>
        <n v="194486" u="1"/>
        <n v="196917" u="1"/>
        <n v="196970" u="1"/>
        <n v="202710" u="1"/>
        <n v="202720" u="1"/>
        <n v="203915" u="1"/>
        <n v="205040" u="1"/>
        <n v="207300" u="1"/>
        <n v="207374" u="1"/>
        <n v="211391" u="1"/>
        <n v="212617" u="1"/>
        <n v="216938" u="1"/>
        <n v="216964" u="1"/>
        <n v="216973" u="1"/>
        <n v="217023" u="1"/>
        <n v="217030" u="1"/>
        <n v="217048" u="1"/>
        <n v="217114" u="1"/>
        <n v="217131" u="1"/>
        <n v="217157" u="1"/>
        <n v="223789" u="1"/>
        <n v="225529" u="1"/>
        <n v="226210" u="1"/>
        <n v="226276" u="1"/>
        <n v="227989" u="1"/>
        <n v="228346" u="1"/>
        <n v="229288" u="1"/>
        <n v="229317" u="1"/>
        <n v="229376" u="1"/>
        <n v="229688" u="1"/>
        <n v="229689" u="1"/>
        <n v="229710" u="1"/>
        <n v="229865" u="1"/>
        <n v="231450" u="1"/>
        <n v="231484" u="1"/>
        <n v="231527" u="1"/>
        <n v="232177" u="1"/>
        <n v="232194" u="1"/>
        <n v="232870" u="1"/>
        <n v="233022" u="1"/>
        <n v="314102" u="1"/>
        <n v="159302" u="1"/>
        <n v="159324" u="1"/>
        <n v="159326" u="1"/>
        <n v="159468" u="1"/>
        <n v="159890" u="1"/>
        <n v="169325" u="1"/>
        <n v="174164" u="1"/>
        <n v="188014" u="1"/>
        <n v="194674" u="1"/>
        <n v="206361" u="1"/>
        <n v="206404" u="1"/>
        <n v="206406" u="1"/>
        <n v="208246" u="1"/>
        <n v="214747" u="1"/>
        <n v="216977" u="1"/>
        <n v="217020" u="1"/>
        <n v="218946" u="1"/>
        <n v="219284" u="1"/>
        <n v="220148" u="1"/>
        <n v="220149" u="1"/>
        <n v="220153" u="1"/>
        <n v="223783" u="1"/>
        <n v="223787" u="1"/>
        <n v="225052" u="1"/>
        <n v="225521" u="1"/>
        <n v="225817" u="1"/>
        <n v="225896" u="1"/>
        <n v="226053" u="1"/>
        <n v="226583" u="1"/>
        <n v="226601" u="1"/>
        <n v="226711" u="1"/>
        <n v="226713" u="1"/>
        <n v="228894" u="1"/>
        <n v="229205" u="1"/>
        <n v="229755" u="1"/>
        <n v="230687" u="1"/>
        <n v="230688" u="1"/>
        <n v="231593" u="1"/>
        <n v="231952" u="1"/>
        <n v="232039" u="1"/>
        <n v="232166" u="1"/>
        <n v="232480" u="1"/>
        <n v="232488" u="1"/>
        <n v="232951" u="1"/>
        <n v="233326" u="1"/>
        <n v="233327" u="1"/>
        <n v="310181" u="1"/>
        <n v="312075" u="1"/>
        <n v="218813" u="1"/>
        <n v="159250" u="1"/>
        <n v="159345" u="1"/>
        <n v="159361" u="1"/>
        <n v="159450" u="1"/>
        <n v="159835" u="1"/>
        <n v="163786" u="1"/>
        <n v="169340" u="1"/>
        <n v="182802" u="1"/>
        <n v="194538" u="1"/>
        <n v="194546" u="1"/>
        <n v="194573" u="1"/>
        <n v="194601" u="1"/>
        <n v="194604" u="1"/>
        <n v="195023" u="1"/>
        <n v="196876" u="1"/>
        <n v="200511" u="1"/>
        <n v="200512" u="1"/>
        <n v="200738" u="1"/>
        <n v="202291" u="1"/>
        <n v="204615" u="1"/>
        <n v="205059" u="1"/>
        <n v="206405" u="1"/>
        <n v="207372" u="1"/>
        <n v="207508" u="1"/>
        <n v="207509" u="1"/>
        <n v="207612" u="1"/>
        <n v="215871" u="1"/>
        <n v="216939" u="1"/>
        <n v="216985" u="1"/>
        <n v="216989" u="1"/>
        <n v="216996" u="1"/>
        <n v="217024" u="1"/>
        <n v="217059" u="1"/>
        <n v="217065" u="1"/>
        <n v="217101" u="1"/>
        <n v="217125" u="1"/>
        <n v="217126" u="1"/>
        <n v="221001" u="1"/>
        <n v="224179" u="1"/>
        <n v="224289" u="1"/>
        <n v="225910" u="1"/>
        <n v="226145" u="1"/>
        <n v="228315" u="1"/>
        <n v="228580" u="1"/>
        <n v="229195" u="1"/>
        <n v="229286" u="1"/>
        <n v="231595" u="1"/>
        <n v="232126" u="1"/>
        <n v="233411" u="1"/>
        <n v="313439" u="1"/>
        <n v="314981" u="1"/>
        <n v="145125" u="1"/>
        <n v="159304" u="1"/>
        <n v="168846" u="1"/>
        <n v="183185" u="1"/>
        <n v="187254" u="1"/>
        <n v="194528" u="1"/>
        <n v="202268" u="1"/>
        <n v="207162" u="1"/>
        <n v="209031" u="1"/>
        <n v="211802" u="1"/>
        <n v="217028" u="1"/>
        <n v="217160" u="1"/>
        <n v="226588" u="1"/>
        <n v="226735" u="1"/>
        <n v="226855" u="1"/>
        <n v="228091" u="1"/>
        <n v="228183" u="1"/>
        <n v="228184" u="1"/>
        <n v="228266" u="1"/>
        <n v="229458" u="1"/>
        <n v="230765" u="1"/>
        <n v="231855" u="1"/>
        <n v="231859" u="1"/>
        <n v="194556" u="1"/>
        <n v="194572" u="1"/>
        <n v="194671" u="1"/>
        <n v="194693" u="1"/>
        <n v="216900" u="1"/>
        <n v="216917" u="1"/>
        <n v="217003" u="1"/>
        <n v="217025" u="1"/>
        <n v="217027" u="1"/>
        <n v="217032" u="1"/>
        <n v="217088" u="1"/>
        <n v="220150" u="1"/>
        <n v="220192" u="1"/>
        <n v="222748" u="1"/>
        <n v="223661" u="1"/>
        <n v="224824" u="1"/>
        <n v="226859" u="1"/>
        <n v="228088" u="1"/>
        <n v="228089" u="1"/>
        <n v="228099" u="1"/>
        <n v="228141" u="1"/>
        <n v="228347" u="1"/>
        <n v="228637" u="1"/>
        <n v="228638" u="1"/>
        <n v="230129" u="1"/>
        <n v="230150" u="1"/>
        <n v="230543" u="1"/>
        <n v="231354" u="1"/>
        <n v="231744" u="1"/>
        <n v="231953" u="1"/>
        <n v="232168" u="1"/>
        <n v="232466" u="1"/>
        <n v="233005" u="1"/>
        <n v="233006" u="1"/>
        <n v="159253" u="1"/>
        <n v="174794" u="1"/>
        <n v="187040" u="1"/>
        <n v="188022" u="1"/>
        <n v="194464" u="1"/>
        <n v="194644" u="1"/>
        <n v="194659" u="1"/>
        <n v="206360" u="1"/>
        <n v="211804" u="1"/>
        <n v="216906" u="1"/>
        <n v="216974" u="1"/>
        <n v="217013" u="1"/>
        <n v="217159" u="1"/>
        <n v="224822" u="1"/>
        <n v="225742" u="1"/>
        <n v="228140" u="1"/>
        <n v="230699" u="1"/>
        <n v="231405" u="1"/>
        <n v="552840" u="1"/>
        <n v="153346" u="1"/>
        <n v="159317" u="1"/>
        <n v="194656" u="1"/>
        <n v="216944" u="1"/>
        <n v="217062" u="1"/>
        <n v="217129" u="1"/>
        <n v="217148" u="1"/>
        <n v="223780" u="1"/>
        <n v="223795" u="1"/>
        <n v="224987" u="1"/>
        <n v="228491" u="1"/>
        <n v="228592" u="1"/>
        <n v="229367" u="1"/>
        <n v="229404" u="1"/>
        <n v="229405" u="1"/>
        <n v="230331" u="1"/>
        <n v="230332" u="1"/>
        <n v="232169" u="1"/>
        <n v="313344" u="1"/>
        <n v="202707" u="1"/>
        <n v="202708" u="1"/>
        <n v="202709" u="1"/>
        <n v="217081" u="1"/>
        <n v="196913" u="1"/>
        <n v="217084" u="1"/>
        <n v="230700" u="1"/>
        <n v="217089" u="1"/>
        <n v="202722" u="1"/>
        <n v="217098" u="1"/>
        <n v="217100" u="1"/>
        <n v="216849" u="1"/>
        <n v="229206" u="1"/>
        <n v="194669" u="1"/>
        <n v="160382" u="1"/>
        <n v="159880" u="1"/>
        <n v="194678" u="1"/>
        <n v="207540" u="1"/>
        <n v="187624" u="1"/>
        <n v="217133" u="1"/>
        <n v="211844" u="1"/>
        <n v="211846" u="1"/>
        <n v="217141" u="1"/>
        <n v="230000" u="1"/>
        <n v="183366" u="1"/>
        <n v="220184" u="1"/>
        <n v="216909" u="1"/>
        <n v="196487" u="1"/>
        <n v="220187" u="1"/>
        <n v="217415" u="1"/>
        <n v="221199" u="1"/>
        <n v="217168" u="1"/>
        <n v="198513" u="1"/>
        <n v="202295" u="1"/>
        <n v="216920" u="1"/>
        <n v="216921" u="1"/>
        <n v="228267" u="1"/>
        <n v="193730" u="1"/>
        <n v="216926" u="1"/>
        <n v="222728" u="1"/>
        <n v="203573" u="1"/>
        <n v="231056" u="1"/>
        <n v="160717" u="1"/>
        <n v="224509" u="1"/>
        <n v="222745" u="1"/>
        <n v="229303" u="1"/>
        <n v="205857" u="1"/>
        <n v="216954" u="1"/>
        <n v="222753" u="1"/>
        <n v="222754" u="1"/>
        <n v="222756" u="1"/>
        <n v="228808" u="1"/>
        <n v="216959" u="1"/>
        <n v="228809" u="1"/>
        <n v="226289" u="1"/>
        <n v="216963" u="1"/>
        <n v="226293" u="1"/>
        <n v="223774" u="1"/>
        <n v="219237" u="1"/>
        <n v="216969" u="1"/>
        <n v="228316" u="1"/>
        <n v="224030" u="1"/>
        <n v="224044" u="1"/>
        <n v="206399" u="1"/>
        <n v="163792" u="1"/>
        <n v="224304" u="1"/>
        <n v="232120" u="1"/>
        <n v="175396" u="1"/>
        <n v="207164" u="1"/>
        <n v="216998" u="1"/>
        <n v="230362" u="1"/>
        <n v="228093" u="1"/>
        <n v="230363" u="1"/>
        <n v="230364" u="1"/>
        <n v="217002" u="1"/>
        <n v="182970" u="1"/>
        <n v="230874" u="1"/>
        <n v="230376" u="1"/>
        <n v="230377" u="1"/>
        <n v="145159" u="1"/>
        <n v="229370" u="1"/>
        <n v="217018" u="1"/>
        <n v="214749" u="1"/>
        <n v="206430" u="1"/>
        <n v="314110" u="1"/>
        <n v="230391" u="1"/>
        <n v="312606" u="1"/>
        <n v="174679" u="1"/>
        <n v="159807" u="1"/>
        <n v="194606" u="1"/>
        <n v="201666" u="1"/>
        <n v="201667" u="1"/>
        <n v="226124" u="1"/>
        <n v="218815" u="1"/>
        <n v="228144" u="1"/>
        <n v="159822" u="1"/>
        <n v="230166" u="1"/>
        <n v="217056" u="1"/>
        <n v="230672" u="1"/>
        <n v="230169" u="1"/>
        <n v="229665" u="1"/>
        <n v="159827" u="1"/>
        <n v="229666" u="1"/>
        <n v="217060" u="1"/>
        <n v="169157" u="1"/>
        <n v="229667" u="1"/>
        <n v="169159" u="1"/>
        <n v="159327" u="1"/>
        <n v="226146" u="1"/>
        <n v="225897" u="1"/>
        <n v="159338" u="1"/>
        <n v="202705" u="1"/>
      </sharedItems>
    </cacheField>
    <cacheField name="Material description" numFmtId="0">
      <sharedItems containsBlank="1" count="1063">
        <s v="VISGA 46                 205L   MAR   SG"/>
        <s v="VISGA 32                 205L   MAR   SG"/>
        <s v="EQUIVIS ZS 100           1000L  TOT   SG"/>
        <s v="DISOLA M 4015            205L   MAR   SG"/>
        <s v="AURELIA TI 4030          FXTANK MAR   SG"/>
        <s v="ATLANTA MARINE D 3005    FXTANK MAR   SG"/>
        <s v="HM100AA_H_SG             PGEN         SG"/>
        <s v="HM068AA_H_SG             PGEN         SG"/>
        <s v="CK220AA_H_SG             PGEN         SG"/>
        <s v="CK320AA_H_SG             PGEN         SG"/>
        <s v="G8514HH_H_SG             PGEN         SG"/>
        <s v="HV100AA_H_SG             PGEN         SG"/>
        <s v="HV068AA_H_SG             PGEN         SG"/>
        <s v="MAA0_H_SG02              PGEN         SG"/>
        <s v="HL220AA_H_SG             PGEN         SG"/>
        <s v="TS032AA_H_SG             PGEN         SG"/>
        <s v="TS046AA_H_SG             PGEN         SG"/>
        <s v="300HDAA_H_SG             PGEN         SG"/>
        <s v="G8090VV_H_SG             PGEN         SG"/>
        <s v="G8514II_H_SG             PGEN         SG"/>
        <s v="AZOLLA ZS 46             20LJ   TOT   SG"/>
        <s v="AZOLLA ZS 68             1000L  TOT   SG"/>
        <s v="AZOLLA ZS 68             FXTANK TOT   SG"/>
        <s v="205PC_H_SG01             PGEN         SG"/>
        <s v="HV046AA_H_SG             PGEN         SG"/>
        <s v="AURELIA TI 4040          205L   MAR   SG"/>
        <s v="ELFOLNA DS 46            20LJ   ELF   SG"/>
        <s v="TRACTORELF ST3 15W40     20LJ   ELF   SG"/>
        <s v="GEARELF 5 85W140         20LJ   ELF   SG"/>
        <s v="DISOLA W 15W40           205L   MAR   SG"/>
        <s v="VISGA 100                205L   MAR   SG"/>
        <s v="ATLANTA MARINE D 3005    205L   MAR   SG"/>
        <s v="AURELIA TI 4030          205L   MAR   SG"/>
        <s v="EQUIVIS ZS 68            1000L  TOT   SG"/>
        <s v="3005SBB_H_SG             PGEN         SG"/>
        <s v="4015MAA_H_SG             PGEN         SG"/>
        <s v="154HDBB_H_SG             PGEN         SG"/>
        <s v="DISOLA W 15W40           20L    MAR   SG"/>
        <s v="VISGA 32                 20L    MAR   SG"/>
        <s v="RUBIA TIR 7400 15W40     1000L  TOT   SG"/>
        <s v="RUBIA TIR 7400 15W40     20LJ   TOT   SG"/>
        <s v="154HDAA_H_SG             PGEN         SG"/>
        <s v="TG032BB_H_SG             PGEN         SG"/>
        <s v="DA100AA_H_SG             PGEN         SG"/>
        <s v="AZOLLA ZS 46             1000L  TOT   SG"/>
        <s v="4055MCC_H_SG             PGEN         SG"/>
        <s v="3030MEE_H_SG             PGEN         SG"/>
        <s v="AURELIA TI 4055          FXTANK MAR   SG"/>
        <s v="4030MBB_H_SG             PGEN         SG"/>
        <s v="ST154JJ_H_SG             PGEN         SG"/>
        <s v="HV032DD_H_SG             PGEN         SG"/>
        <s v="HV046RR_H_SG             PGEN         SG"/>
        <s v="205PCTT_H_SG             PGEN         SG"/>
        <s v="205PCUU_H_SG             PGEN         SG"/>
        <s v="205HDJJ_H_SG             PGEN         SG"/>
        <s v="154PCAG_H_SG             PGEN         SG"/>
        <s v="QUARTZ 7000 SN 10W40     20LJ   TOT   SG"/>
        <s v="540PCXX_H_SG             PGEN         SG"/>
        <s v="ATF0AE_H_SG              PGEN         SG"/>
        <s v="ATF0AD_H_SG              PGEN         SG"/>
        <s v="EQUIVIS ZS 68            FXTANK TOT   SG"/>
        <s v="SOL_M_N31_H_SG           PGEN         SG"/>
        <s v="AZOLLA ZS 68             208L   TOT   SG"/>
        <s v="EQUIVIS ZS 68            208L   TOT   SG"/>
        <s v="EQUIVIS ZS 100           208L   TOT   SG"/>
        <s v="AZOLLA ZS 46             208L   TOT   SG"/>
        <s v="AZOLLA ZS 100            208L   TOT   SG"/>
        <s v="CARTER EP 320            208L   TOT   SG"/>
        <s v="EQUIVIS ZS 46            208L   TOT   SG"/>
        <s v="PRESLIA 32               208L   TOT   SG"/>
        <s v="PRESLIA 46               208L   TOT   SG"/>
        <s v="PRESLIA 68               208L   TOT   SG"/>
        <s v="ELFOLNA DS 68            208L   ELF   SG"/>
        <s v="GEARELF 5 80W90          208L   ELF   SG"/>
        <s v="GEARELF 5 85W140         208L   ELF   SG"/>
        <s v="CIRKAN RO 220            208L   TOT   SG"/>
        <s v="RUBIA TIR 7400 15W40     208L   TOT   SG"/>
        <s v="DACNIS 100               208L   TOT   SG"/>
        <s v="RUBIA WORKS 1000 15W40   208L   TOT   SG"/>
        <s v="QUARTZ 7000 SN 10W40     208L   TOT   SG"/>
        <s v="AZOLLA ZS 100            1000L  TOT   SG"/>
        <s v="400GMEE_H_SG             PGEN         SG"/>
        <s v="NATERIA MJ 40            208L   TOT   SG"/>
        <s v="154HDAP_H_SG             PGEN         SG"/>
        <s v="EVOL. 500 FT 20W50       208L   ELF  2SG"/>
        <s v="CARTER EP 320            1000L  TOT   SG"/>
        <s v="VALONA MS 5030 CL        208L   TOT   SG"/>
        <s v="TRANSTEC 5 80W90         208L   TOT   SG"/>
        <s v="TRANSTEC 5 85W140        1000L  TOT   SG"/>
        <s v="TRANSTEC 4 85W90         208L   TOT   SG"/>
        <s v="TRANSTEC 4 85W140        18LP   TOT   SG"/>
        <s v="DACNIS 100               20LJ   TOT   SG"/>
        <s v="RUBIA FLEET HD200 SAE 30 208L   TOT   SG"/>
        <s v="400GMPP_H_SG             PGEN         SG"/>
        <s v="NATERIA MP 40            208L   TOT   SG"/>
        <s v="ATLANTA MARINE D 3005    1000L  MAR   SG"/>
        <s v="AURELIA TI 3030          1000L  MAR   SG"/>
        <s v="AURELIA TI 4030          1000L  MAR   SG"/>
        <s v="AURELIA TI 4040          1000L  MAR   SG"/>
        <s v="DISOLA M 4015            1000L  MAR   SG"/>
        <s v="RUBIA WORKS 1000 15W40   FXTANK TOT   SG"/>
        <s v="205HDQQ_H_SG             PGEN         SG"/>
        <s v="RUBIA TIR 7400 20W50     208L   TOT   SG"/>
        <s v="QUARTZ 5000 SN 15W40     208L   TOT   SG"/>
        <s v="530PCZZ_H_SG             PGEN         SG"/>
        <s v="ST154MM_H_SG             PGEN         SG"/>
        <s v="UT680BB_H_SG             PGEN         SG"/>
        <s v="DYNATRANS GEA 680        1000L  TOT   SG"/>
        <s v="103HDNN_H_SG             PGEN         SG"/>
        <s v="105MOJJ_H_SG             PGEN         SG"/>
        <s v="QUARTZ 7000 SN 10W40     ISTK   TOT   SG"/>
        <s v="103HDQQ_H_SG             PGEN         SG"/>
        <s v="RUBIA OPT.1100 FE 10W30  208L   TOT   SG"/>
        <s v="CONT HCT_H_SG            PGEN         SG"/>
        <s v="UT100EE_H_SG             PGEN         SG"/>
        <s v="UT300CC_H_SG             PGEN         SG"/>
        <s v="UT500CC_H_SG             PGEN         SG"/>
        <s v="UT600CC_H_SG             PGEN         SG"/>
        <s v="PA100AA_H_SG             PGEN         SG"/>
        <s v="RUBIA FLEET HD 500 15W40 208L   TOT  1SG"/>
        <s v="RUBIA FLEET HD 300 20W50 208L   TOT  1SG"/>
        <s v="RUBIA FLEET HD 300 15W40 208L   TOT  1SG"/>
        <s v="530PCCE_H_SG             PGEN         SG"/>
        <s v="QUARTZ INEO MC3 5W30     208L   TOT  1SG"/>
        <s v="RUBIA FLEET HD 300 20W50 12B1L  TOT   SG"/>
        <s v="RUBIA FLEET HD 300 20W50 3B5L   TOT   SG"/>
        <s v="PERF. PRO 700 15W40      20LJ   ELF   SG"/>
        <s v="HI-PERF 4T 900 10W50     12B1L  TOT   SG"/>
        <s v="QUARTZ 3000 SJ 20W50     3B4L   TOT   SG"/>
        <s v="QUARTZ 5000 SN 20W50     3B4L   TOT   SG"/>
        <s v="QUARTZ 5000 SN 20W50     12B1L  TOT   SG"/>
        <s v="QUARTZ 7000 SN 10W40     3B4L   TOT   SG"/>
        <s v="FLUIDMATIC DIII MV       3B4L   TOT   SG"/>
        <s v="PERF. PRO 700 15W40      208L   ELF   SG"/>
        <s v="HI-PERF 4T 700 10W40     208L   TOT   SG"/>
        <s v="QUARTZ 5000 SN 15W40     3B4L   TOT   SG"/>
        <s v="FLUIDMATIC LV MV         12B1L  TOT M SG"/>
        <s v="FLUIDMATIC CVT MV        12B1L  TOT M SG"/>
        <s v="QUARTZ 5000 SN 15W40     12B1L  TOT   SG"/>
        <s v="QUARTZ D.7000 CI-4 10W30 12B1L  TOT   SG"/>
        <s v="HI-PERF 4T 900 10W50     208L   TOT  2SG"/>
        <s v="QUARTZ D.9000 CI-4 5W30  3B5L   TOT  1SG"/>
        <s v="530PCCL_H_SG             PGEN         SG"/>
        <s v="5040SDD_H_SG             PGEN         SG"/>
        <s v="TALUSIA LS 40            1000L  MAR  1SG"/>
        <s v="TALUSIA LS 40            FXTANK MAR  1SG"/>
        <s v="G7580PP_H_SG             PGEN         SG"/>
        <s v="AURELIA TI 4020          FXTANK MAR  1SG"/>
        <s v="AURELIA TI 4020          205L   MAR  1SG"/>
        <s v="AURELIA TI 4020          1000L  MAR  1SG"/>
        <s v="4020MEE_H_SG             PGEN         SG"/>
        <s v="104MOTT_H_SG             PGEN         SG"/>
        <s v="LACTUCA LT 2 AP          208L   TOT  1SG"/>
        <s v="AURELIA TI 4055          1000L  MAR E SG"/>
        <s v="ST154NN_H_SG_A           PGEN         SG"/>
        <s v="RUBIA WORKS 4000 15W40   1000L  TOT  3SG"/>
        <s v="RUBIA WORKS 4000 15W40   208L   TOT  3SG"/>
        <s v="RUBIA WORKS 4000 15W40   20LJ   TOT  3SG"/>
        <s v="RUBIA WORKS 4000 15W40   FXTANK TOT  3SG"/>
        <s v="5057SCC_H_SG             PGEN         SG"/>
        <s v="TRAX. GEAR 9 FE 75W80    208L   TOT   SG"/>
        <s v="TRAX. GEAR 9 FE 75W80    20LJ   TOT   SG"/>
        <s v="TALUSIA UNIVERSAL        FXTANK MAR  1SG"/>
        <s v="TALUSIA UNIVERSAL        205L   MAR  1SG"/>
        <s v="5070SDD_H_SG             PGEN         SG"/>
        <s v="TALUSIA HR 70            1000L  MAR  1SG"/>
        <s v="TALUSIA HR 70            205L   MAR  1SG"/>
        <s v="TALUSIA HR 70            FXTANK MAR  1SG"/>
        <s v="5140SCC_H_SG             PGEN         SG"/>
        <s v="TALUSIA HR 140           1000L  MAR  1SG"/>
        <s v="5099SFF_H_SG             PGEN         SG"/>
        <s v="TALUSIA UNIVERSAL 100    1000L  MAR  1SG"/>
        <s v="TALUSIA UNIVERSAL 100    FXTANK MAR  1SG"/>
        <s v="TALUSIA UNIVERSAL        1000L  MAR  1SG"/>
        <s v="020PCAE_H_SG             PGEN         SG"/>
        <s v="QUARTZ 9000FUT.GF6 0W20  208L   TOT   SG"/>
        <s v="530PCCO_H_SG             PGEN         SG"/>
        <s v="QUARTZ 9000FUT.GF6 5W30  208L   TOT   SG"/>
        <s v="QUARTZ 9000FUT.GF6 5W30  ISTK   TOT   SG"/>
        <s v="530PCCP_H_SG             PGEN         SG"/>
        <s v="QUARTZ 7000FUT.GF6 5W30  12B1L  TOT   SG"/>
        <s v="UT103CC_H_SG             PGEN         SG"/>
        <s v="DYNATRANS ACX 10W30      1000L  TOT   SG"/>
        <s v="DYNATRANS ACX 10W        1000L  TOT  1SG"/>
        <s v="DYNATRANS ACX 10W        FXTANK TOT   SG"/>
        <s v="DYNATRANS ACX 10W        208L   TOT  1SG"/>
        <s v="DYNATRANS ACX 30         1000L  TOT  1SG"/>
        <s v="DYNATRANS ACX 30         FXTANK TOT   SG"/>
        <s v="DYNATRANS ACX 30         208L   TOT  1SG"/>
        <s v="DYNATRANS ACX 50         1000L  TOT  1SG"/>
        <s v="DYNATRANS ACX 50         FXTANK TOT   SG"/>
        <s v="DYNATRANS ACX 50         208L   TOT  1SG"/>
        <s v="DYNATRANS ACX 60         FXTANK TOT   SG"/>
        <s v="CARTER SH 680            208L   TOT   SG"/>
        <s v="QUARTZ 8000FUT.GF6 5W30  3B4L   TOT   SG"/>
        <s v="CK220DD_H_SG             PGEN         SG"/>
        <s v="CARTER SH 220            208L   TOT   SG"/>
        <s v="CARTER SH 220            20LJ   TOT   SG"/>
        <s v="ORIG OIL ULTRA PLUS 5W30 ISTK   MAZ  1SG"/>
        <s v="GEN OIL ULTRA PLUS 5W30  FXTANK MAZ  1SG"/>
        <s v="530PCBX_H_SG             PGEN         SG"/>
        <s v="HV015DD_H_SG             PGEN         SG"/>
        <s v="VISGA 15                 205L   MAR   SG"/>
        <s v="FF GWM EV DHTF2          208L   GWM   SG"/>
        <s v="DCT0CC_H_SG              PGEN         SG"/>
        <s v="CONT 2D_4H_MA_RIN_H_SG   PGEN         SG"/>
        <s v="400GMTT_H_SG             PGEN         SG"/>
        <s v="NATERIA MWX 40           208L   TOT   SG"/>
        <s v="MOTO 4 ROAD 10W40        12B1L  ELF   SG"/>
        <s v="CLEAN DIESEL OIL 5W30 C3 208L   NIS   SG"/>
        <s v="QUARTZ EV-DHTF2          12B08L TOT   SG"/>
        <s v="103PCBC_H_SG             PGEN         SG"/>
        <s v="QUARTZ 5000FUT.GF6 10W30 208L   TOT   SG"/>
        <s v="EVOL. 500 FTX SP 10W30   208L   ELF   SG"/>
        <s v="UT000XX_H_SG             PGEN         SG"/>
        <s v="DYNATRANS MPX            1000L  TOT   SG"/>
        <s v="DYNATRANS MPX            208L   TOT   SG"/>
        <s v="TRACTELF NG              208L   ELF   SG"/>
        <s v="TRACTELF NG              20LJ   ELF   SG"/>
        <s v="MOTOR OIL FS 5W30 C4 DPF 208L   NIS  1SG"/>
        <s v="ST103MM_H_SG             PGEN         SG"/>
        <s v="RUBIA WORKS 4000 FE10W30 1000L  TOT   SG"/>
        <s v="YYT0CP_H_SG              PGEN         SG"/>
        <s v="LISSOLFIX APZ 2090       FXTANK TXL   SG"/>
        <s v="LISSOLFIX APZ 2080       FXTANK TXL   SG"/>
        <s v="YYT0DV_H_SG              PGEN         SG"/>
        <s v="QUARTZ 5000FUT.GF6 10W30 5B3L   TOT   SG"/>
        <s v="530PCCZ_H_SG             PGEN         SG"/>
        <s v="104HDAC_H_SG             PGEN         SG"/>
        <s v="530PCDC_H_SG             PGEN         SG"/>
        <s v="QUARTZ 9000FUT.FGC 5W30  208L   TOT  2SG"/>
        <s v="QUARTZ 9000FUT.FGC 5W30  3B4L   TOT  2SG"/>
        <s v="RUBIA OPT. 3100 10W40    208L   TOT   SG"/>
        <s v="DA046DD_H_SG             PGEN         SG"/>
        <s v="DACNIS SH 46             208L   TOT   SG"/>
        <s v="DACNIS SH 46             20LJ   TOT   SG"/>
        <s v="QUARTZ 9000FUT.GF6 0W20  ISTK   TOT   SG"/>
        <s v="5040SEE_H_SG             PGEN         SG"/>
        <s v="TALUSIA HD 40            1000L  MAR   SG"/>
        <s v="EPONA SA 220             20LJ   MAR   SG"/>
        <s v="QUARTZ 3500 SUPER 20W50  12B1L  TOT   SG"/>
        <s v="QUARTZ 3500 SUPER 20W50  3B5L   TOT   SG"/>
        <s v="BARELF SM 46             20LJ   MAR   SG"/>
        <s v="RUBIA WORKS 5000 10W40   20LJ   TOT   SG"/>
        <s v="ORIGINAL OIL ULTDPF 5W30 208L   MAZ   SG"/>
        <s v="NATERIA MWX 40           1000L  TOT   SG"/>
        <s v="EVOL. 900 USX 5W30       3B4L   ELF  1SG"/>
        <s v="540PCAR_H_SG             PGEN         SG"/>
        <s v="ORIGINAL OIL 5W40        208L   MAZ   SG"/>
        <s v="TALUSIA HD 40            FXTANK MAR   SG"/>
        <s v="530HDII_H_SG             PGEN         SG"/>
        <s v="LDF-4 ENGINE OIL         208L   SCA   SG"/>
        <s v="G7514DD_H_SG             PGEN         SG"/>
        <s v="STO 2:0 AXLE OIL 75W140  208L   SCA   SG"/>
        <s v="QUARTZ 8000FUT.GF6 0W20  3B4L   TOT   SG"/>
        <s v="QUARTZ 9000 5W40         208L   TOT  2SG"/>
        <s v="QUARTZ 8000 5W40         3B4L   TOT  1SG"/>
        <s v="RUBIA TIR 7400 15W40     1000L  TOT R SG"/>
        <s v="TRAX. DUAL 9 FE 75W90    1000L  TOT   SG"/>
        <s v="530PCDI_H_SG             PGEN         SG"/>
        <s v="QUARTZ INEO HTC 5W30     208L   TOT  1SG"/>
        <s v="QUARTZ INEO HTC 5W30     3B4L   TOT  1SG"/>
        <s v="GENLUB EVOLUTION         208L   GEN   SG"/>
        <s v="RUBIA WORKS 5000 10W40   FXTANK TOT   SG"/>
        <s v="MOTOR OIL SS 10W40 A3/B4 12B1L  NIS   SG"/>
        <s v="ATLANTA MARINE D 3005    BULK   MAR   SG"/>
        <s v="DISOLA M 4015            BULK   MAR   SG"/>
        <s v="AURELIA TI 4030          BULK   MAR   SG"/>
        <s v="ATLANTA MARINE D 3005    BARGE  MAR   SG"/>
        <s v="AURELIA TI 4030          BARGE  MAR   SG"/>
        <s v="AURELIA TI 4040          BARGE  MAR   SG"/>
        <s v="TALUSIA LS 40            BARGE  MAR   SG"/>
        <s v="TALUSIA LS 40            BULK   MAR  1SG"/>
        <s v="AURELIA TI 4020          BARGE  MAR   SG"/>
        <s v="TALUSIA HR 70            BULK   MAR  1SG"/>
        <s v="TALUSIA HR 70            BARGE  MAR  1SG"/>
        <s v="TALUSIA UNIVERSAL 100    BULK   MAR  1SG"/>
        <s v="TALUSIA UNIVERSAL 100    BARGE  MAR  1SG"/>
        <s v="TALUSIA UNIVERSAL        BARGE  MAR  1SG"/>
        <s v="TALUSIA UNIVERSAL        BULK   MAR  1SG"/>
        <s v="TALUSIA HD 40            BARGE  MAR   SG"/>
        <s v="SK-LUB__INT_YUBASE-3     PACKED     2"/>
        <s v="B032525                  MINBULK      SG"/>
        <s v="L033838                  MINBULK      SG"/>
        <s v="EPONA Z 150              205L   MAR   SG"/>
        <s v="VISGA 68                 205L   MAR   SG"/>
        <s v="EPONA Z 220              205L   MAR   SG"/>
        <s v="ATF0AG_H_SG              PGEN         SG"/>
        <s v="HM022AA_H_SG             PGEN         SG"/>
        <s v="HM032AA_H_SG             PGEN         SG"/>
        <s v="HM046AA_H_SG             PGEN         SG"/>
        <s v="CK150AA_H_SG             PGEN         SG"/>
        <s v="CK460AA_H_SG             PGEN         SG"/>
        <s v="AZOLLA ZS 32             20LJ   TOT   SG"/>
        <s v="AZOLLA ZS 68             20LJ   TOT   SG"/>
        <s v="CARTER EP 150            20LJ   TOT   SG"/>
        <s v="EQUIVIS ZS 46            20LJ   TOT   SG"/>
        <s v="GEARELF 5 80W90          20LJ   ELF   SG"/>
        <s v="CARTER EP 220            20LJ   TOT   SG"/>
        <s v="EPONA Z 150              20L    MAR   SG"/>
        <s v="EPONA Z 220              20L    MAR   SG"/>
        <s v="VISGA 46                 20L    MAR   SG"/>
        <s v="VISGA 68                 20L    MAR   SG"/>
        <s v="AURELIA TI 4040          FXTANK MAR   SG"/>
        <s v="4040MCC_H_SG             PGEN         SG"/>
        <s v="CARTER EP 150            1000L  TOT   SG"/>
        <s v="CARTER EP 460            20LJ   TOT   SG"/>
        <s v="HV068BB_H_SG             PGEN         SG"/>
        <s v="HV100CC_H_SG             PGEN         SG"/>
        <s v="CARTER EP 460            208L   TOT   SG"/>
        <s v="AZOLLA ZS 32             208L   TOT   SG"/>
        <s v="CARTER EP 220            208L   TOT   SG"/>
        <s v="ELFOLNA DS 32            208L   ELF   SG"/>
        <s v="PRESLIA GT 32            208L   TOT   SG"/>
        <s v="ELFMATIC CVT MV          208L   ELF   SG"/>
        <s v="EVOL. 700 FT 10W40       208L   ELF  2SG"/>
        <s v="G8514GG_H_SG             PGEN         SG"/>
        <s v="TRANSTEC 5 80W90         18LP   TOT   SG"/>
        <s v="TRANSTEC 5 80W90         20LJ   TOT   SG"/>
        <s v="TRANSTEC 5 80W90         1000L  TOT   SG"/>
        <s v="TRANSTEC 5 85W140        18LP   TOT   SG"/>
        <s v="TRANSTEC 5 85W140        20LJ   TOT   SG"/>
        <s v="TRANSTEC 5 85W140        208L   TOT   SG"/>
        <s v="CONT 2D_H_SG             PGEN         SG"/>
        <s v="CONT 4H_H_SG             PGEN         SG"/>
        <s v="CONT 4I_H_SG             PGEN         SG"/>
        <s v="AN220_H_SG01             PGEN         SG"/>
        <s v="104PCAQ_H_SG             PGEN         SG"/>
        <s v="154HDAT_H_SG             PGEN         SG"/>
        <s v="RUBIA OPT.1100 15W40     FXTANK TOT   SG"/>
        <s v="2T00PP_H_SG              PGEN         SG"/>
        <s v="NEPTUNA 2T SUPER SPORT   208L   TOT   SG"/>
        <s v="PA150AA_H_SG             PGEN         SG"/>
        <s v="PNEUMA 150               208L   TOT   SG"/>
        <s v="PNEUMA 100               208L   TOT   SG"/>
        <s v="530PCBY_H_SG             PGEN         SG"/>
        <s v="QUARTZ INEO ECS 5W30     208L   TOT  1SG"/>
        <s v="EVOL. FULLTECH MSX 5W30  208L   ELF  1SG"/>
        <s v="RUBIA TIR 7400 15W40     3B5L   TOT  1SG"/>
        <s v="PERF. PRO 700 15W40      12B1L  ELF   SG"/>
        <s v="PERF. PRO 700 15W40      3B5L   ELF  1SG"/>
        <s v="QUARTZ INEO MC3 5W30     3B5L   TOT  2SG"/>
        <s v="RUBIA TIR 7400 15W40     12B1L  TOT   SG"/>
        <s v="QUARTZ 7000 SN 10W40     3B5L   TOT  1SG"/>
        <s v="FLUIDMATIC DIII MV       12B1L  TOT   SG"/>
        <s v="PROSYLVA CHAIN EXT. PLUS 20LJ   TOT   SG"/>
        <s v="NEPTUNA 2T SUPER SPORT   3B5L   TOT  1SG"/>
        <s v="PERF. PRO 1000 15W40     208L   ELF   SG"/>
        <s v="3020MEE_H_SG             PGEN         SG"/>
        <s v="AURELIA TI 3020          1000L  MAR   SG"/>
        <s v="QUARTZ 8000FUT.GF6 0W20  12B1L  TOT   SG"/>
        <s v="MOTOR OIL C2/C3 5W30     208L   MIT   SG"/>
        <s v="PERF. PRO 1000 15W40     12B1L  ELF   SG"/>
        <s v="PERF. PRO 1000 15W40     3B5L   ELF   SG"/>
        <s v="400GMQQ_H_SG             PGEN         SG"/>
        <s v="AURELIA LNG 40           205L   MAR   SG"/>
        <s v="QUARTZ INEO L LIFE 5W30  208L   TOT   SG"/>
        <s v="QUARTZ INEO L LIFE 5W30  3B5L   TOT   SG"/>
        <s v="256HD_H_SG01             PGEN         SG"/>
        <s v="YYT0EP_H_SG              PGEN         SG"/>
        <s v="LISSOLFIX APZ 2390       827K   TXL   SG"/>
        <s v="030PCAD_H_SG             PGEN         SG"/>
        <s v="QUARTZ 9000 5W40         3B5L   TOT  3SG"/>
        <s v="TG032JJ_H_SG             PGEN         SG"/>
        <s v="PRESLIA EVO X            208L   TOT   SG"/>
        <s v="TALUSIA HR 140           BULK   MAR  1SG"/>
        <m/>
        <s v="EPONA Z 320              205L   MAR   SG" u="1"/>
        <s v="EPONA Z 100              205L   MAR   SG" u="1"/>
        <s v="EPONA Z 68               205L   MAR   SG" u="1"/>
        <s v="HM046BB_H_SG             PGEN         SG" u="1"/>
        <s v="CK100AA_H_SG             PGEN         SG" u="1"/>
        <s v="CK068AA_H_SG             PGEN         SG" u="1"/>
        <s v="CK680AA_H_SG             PGEN         SG" u="1"/>
        <s v="TS068AA_H_SG             PGEN         SG" u="1"/>
        <s v="AZOLLA ZS 68             18LP   TOT   SG" u="1"/>
        <s v="EQUIVIS ZS 68            20LJ   TOT   SG" u="1"/>
        <s v="400GMDD_H_SG             PGEN         SG" u="1"/>
        <s v="HG068AA_H_SG             PGEN         SG" u="1"/>
        <s v="GEARELF 4 SAE 90         18LP   ELF   SG" u="1"/>
        <s v="TG046BB_H_SG             PGEN         SG" u="1"/>
        <s v="PRESLIA 68               18LP   TOT   SG" u="1"/>
        <s v="3015MAA_H_SG             PGEN         SG" u="1"/>
        <s v="AN150CC_H_SG             PGEN         SG" u="1"/>
        <s v="DA150AA_H_SG             PGEN         SG" u="1"/>
        <s v="AURELIA TI 3030          205L   MAR   SG" u="1"/>
        <s v="POWERLUBE HYDRAULIC 100  200L   TMB   SG" u="1"/>
        <s v="QB032AA_H_SG             PGEN         SG" u="1"/>
        <s v="104HDMM_H_SG             PGEN         SG" u="1"/>
        <s v="104HDCC_H_SG             PGEN         SG" u="1"/>
        <s v="103MOLL_H_SG             PGEN         SG" u="1"/>
        <s v="POWERLUBE HYDRAULIC 46   200L   TMB   SG" u="1"/>
        <s v="POWERLUBE HYDRAULIC 68   200L   TMB   SG" u="1"/>
        <s v="530HDEE_H_SG             PGEN         SG" u="1"/>
        <s v="155PCOO_H_SG             PGEN         SG" u="1"/>
        <s v="104PCJJ_H_SG             PGEN         SG" u="1"/>
        <s v="ATF0AF_H_SG              PGEN         SG" u="1"/>
        <s v="104MOKK_H_SG             PGEN         SG" u="1"/>
        <s v="205MOEE_H_SG             PGEN         SG" u="1"/>
        <s v="205MO_H_SG02             PGEN         SG" u="1"/>
        <s v="G8590GG_H_SG             PGEN         SG" u="1"/>
        <s v="AZOLLA AF 46             208L   TOT   SG" u="1"/>
        <s v="AZOLLA ZS 22             208L   TOT   SG" u="1"/>
        <s v="CARTER EP 100            208L   TOT   SG" u="1"/>
        <s v="CARTER EP 150            208L   TOT   SG" u="1"/>
        <s v="CARTER EP 680            208L   TOT   SG" u="1"/>
        <s v="DROSERA MS 68            208L   TOT   SG" u="1"/>
        <s v="MULTAGRI SUPER 15W40     208L   TOT   SG" u="1"/>
        <s v="NATERIA MH 40            208L   TOT   SG" u="1"/>
        <s v="GEARELF 4 SAE 90         208L   ELF   SG" u="1"/>
        <s v="PRESLIA GT 46            208L   TOT   SG" u="1"/>
        <s v="DACNIS 150               208L   TOT   SG" u="1"/>
        <s v="MISOLA ASC 220           208L   TOT   SG" u="1"/>
        <s v="QUARTZ 3000 SJ 20W50     208L   TOT   SG" u="1"/>
        <s v="QUARTZ 5000 SN 20W50     208L   TOT   SG" u="1"/>
        <s v="LDF3 ENGINE OIL 10W40    208L   SCA   SG" u="1"/>
        <s v="CIRKAN RO 220            1000L  TOT   SG" u="1"/>
        <s v="205MOFF_H_SG             PGEN         SG" u="1"/>
        <s v="MHE0BK_H_SG              PGEN         SG" u="1"/>
        <s v="TRANSTEC 4 85W140        208L   TOT   SG" u="1"/>
        <s v="400HDQQ_H_SG             PGEN         SG" u="1"/>
        <s v="RUBIA FLEET HD200 SAE 40 18LP   TOT   SG" u="1"/>
        <s v="AURELIA TI 4055          1000L  MAR   SG" u="1"/>
        <s v="DISOLA M 3015            1000L  MAR   SG" u="1"/>
        <s v="RUBIA WORKS 1000 15W40   1000L  TOT   SG" u="1"/>
        <s v="RUBIA OPT.1100 15W40     208L   TOT   SG" u="1"/>
        <s v="SERIOLA 32               208L   TOT   SG" u="1"/>
        <s v="POWERLUBE CI4 MG 15W40   200L   TMB   SG" u="1"/>
        <s v="104MOQQ_H_SG             PGEN         SG" u="1"/>
        <s v="PERFO HDX 300 20W50      208L   ELF  1SG" u="1"/>
        <s v="POWERLUBE ENG MG 15W40   200L   TMB  1SG" u="1"/>
        <s v="RUBIA FLEET HD 300 15W40 20LJ   TOT  1SG" u="1"/>
        <s v="RUBIA WORKS 1000 15W40   20LJ   TOT   SG" u="1"/>
        <s v="QUARTZ INEO MC3 5W30     1000L  TOT  1SG" u="1"/>
        <s v="RUBIA TIR 7400 15W40     3B4L   TOT   SG" u="1"/>
        <s v="QUARTZ INEO MC3 5W30     12B1L  TOT   SG" u="1"/>
        <s v="RUBIA FLEET HD 300 15W40 12B1L  TOT   SG" u="1"/>
        <s v="PROSYLVA CHAIN EXPERT    3B5L   TOT  1SG" u="1"/>
        <s v="QUARTZ 5000 SN 20W50     3B5L   TOT  1SG" u="1"/>
        <s v="QUARTZ 7000 SN 10W40     12B1L  TOT   SG" u="1"/>
        <s v="QUARTZ 5000 SN 15W50     3B4L   TOT   SG" u="1"/>
        <s v="FLUIDMATIC MV            12B1L  TOT   SG" u="1"/>
        <s v="FLUIDMATIC LV MV         3B4L   TOT   SG" u="1"/>
        <s v="FLUIDMATIC DIII MV       20LJ   TOT   SG" u="1"/>
        <s v="FLUIDMATIC DIII MV       18LP   TOT   SG" u="1"/>
        <s v="HI-PERF 4T 300 20W50(SG) 12B1L  TOT  1SG" u="1"/>
        <s v="TRANSTEC 5 80W90         3B4L   TOT   SG" u="1"/>
        <s v="RUBIA TIR 7400 10W40     208L   TOT   SG" u="1"/>
        <s v="FLUIDMATIC LV MV         208L   TOT   SG" u="1"/>
        <s v="FLUIDMATIC DIII MV       208L   TOT   SG" u="1"/>
        <s v="ELFMATIC LV MV           12B1L  ELF   SG" u="1"/>
        <s v="EVOL. 700 FT 10W40       3B4L   ELF  2SG" u="1"/>
        <s v="EVOL. 500 FT 20W50       3B4L   ELF  2SG" u="1"/>
        <s v="EVOL. 500 FT 20W50       12B1L  ELF  2SG" u="1"/>
        <s v="MOTO 4 GOLD 20W40        12B1L  ELF  2SG" u="1"/>
        <s v="4T MAX 20W50             12B1L  ELF   SG" u="1"/>
        <s v="PROSYLVA CHAIN EXT. PLUS 208L   TOT   SG" u="1"/>
        <s v="QUARTZ 5000 SN 15W40     3B5L   TOT  1SG" u="1"/>
        <s v="MOTO 4 TECH 10W50        12B1L  ELF  3SG" u="1"/>
        <s v="HI-PERF 4T 500 10W40     12B08L TOT   SG" u="1"/>
        <s v="NEPTUNA 2T SUPER SPORT   12B1L  TOT   SG" u="1"/>
        <s v="HI-PERF 4T 500 20W50(SL) 12B08L TOT  1SG" u="1"/>
        <s v="HI-PERF 4T 500 SC. 10W30 12B08L TOT  1SG" u="1"/>
        <s v="HI-PERF 4T 700 SC. 10W40 12B08L TOT   SG" u="1"/>
        <s v="TALUSIA LS 40            205L   MAR  1SG" u="1"/>
        <s v="QUARTZ 3500 SUPER 20W50  15LP   TOT   SG" u="1"/>
        <s v="204MOEE_H_SG             PGEN         SG" u="1"/>
        <s v="CK220RR_H_SG             PGEN         SG" u="1"/>
        <s v="TRAX. AXLE 8 85W140      1000L  TOT   SG" u="1"/>
        <s v="QUARTZ 9000FUT.GF6 5W30  3B4L   TOT   SG" u="1"/>
        <s v="QUARTZ 7000FUT.GF6 5W30  3B4L   TOT   SG" u="1"/>
        <s v="QUARTZ 7000FUT.GF6 5W30  208L   TOT   SG" u="1"/>
        <s v="520PCQQ_H_SG             PGEN         SG" u="1"/>
        <s v="QUARTZ 9000 FUT.XT 5W30  12B1L  TOT  1SG" u="1"/>
        <s v="QUARTZ 8000FUT.GF6 0W20  5B3L   TOT   SG" u="1"/>
        <s v="HV046TT_H_SG             PGEN         SG" u="1"/>
        <s v="EQUIVIS AF 46            1000L  TOT   SG" u="1"/>
        <s v="DYNATRANS ACX 10W        20LJ   TOT  1SG" u="1"/>
        <s v="DYNATRANS ACX 30         20LJ   TOT  1SG" u="1"/>
        <s v="QUARTZ 7000 SN 10W40     FXTANK TOT   SG" u="1"/>
        <s v="CK680DD_H_SG             PGEN         SG" u="1"/>
        <s v="CK320DD_H_SG             PGEN         SG" u="1"/>
        <s v="CARTER SH 320            208L   TOT   SG" u="1"/>
        <s v="EMBREAK 2W6975           20LJ   NEU   SG" u="1"/>
        <s v="RUBIA TIR 7400 10W40     FXTANK TOT  1SG" u="1"/>
        <s v="530PCCX_H_SG             PGEN         SG" u="1"/>
        <s v="FF GWM EN D1 5W30        208L   TOT   SG" u="1"/>
        <s v="020PCAG_H_SG             PGEN         SG" u="1"/>
        <s v="FF GWM EN D2 0W20        208L   TOT   SG" u="1"/>
        <s v="TIXO STAINLESS 22        208L   TXL   SG" u="1"/>
        <s v="YYT0EV_H_SG              PGEN         SG" u="1"/>
        <s v="G7590AA_H_SG             PGEN         SG" u="1"/>
        <s v="VISGA 15                 20L    MAR  1SG" u="1"/>
        <s v="530PCAW_H_SG             PGEN         SG" u="1"/>
        <s v="QUARTZ INEO HZX 5W30     208L   TOT   SG" u="1"/>
        <s v="155MOHH_H_SG             PGEN         SG" u="1"/>
        <s v="HI-PERF 4T 500 15W50     12B1L  TOT   SG" u="1"/>
        <s v="EVOL. 900 FTX SP 5W30    12B1L  ELF   SG" u="1"/>
        <s v="EVOL. 900 FTX SP 5W30    208L   ELF   SG" u="1"/>
        <s v="QUARTZ 5000FUT.GF6 10W30 3B4L   TOT   SG" u="1"/>
        <s v="HV068CC_H_SG             PGEN         SG" u="1"/>
        <s v="EVOL. DIESEL 700 10W30   3B4L   ELF   SG" u="1"/>
        <s v="EVOL. DIESEL 700 10W30   208L   ELF   SG" u="1"/>
        <s v="EVOL. 500 FTX SP 10W30   12B1L  ELF   SG" u="1"/>
        <s v="EVOL. 500 FTX SP 10W30   3B5L   ELF   SG" u="1"/>
        <s v="EQUIVIS AF 68            1000L  TOT   SG" u="1"/>
        <s v="DYNATRANS MPX            20LJ   TOT   SG" u="1"/>
        <s v="QUARTZ 9000FUT.XT 5W20   208L   TOT   SG" u="1"/>
        <s v="MOTOR OIL FS 0W20 SP/GF6 208L   NIS   SG" u="1"/>
        <s v="MOTOR OIL FS 5W30 SP/GF6 3B5L   NIS   SG" u="1"/>
        <s v="MOTOR OIL FS 5W30 SP/GF6 208L   NIS   SG" u="1"/>
        <s v="MOTOR OIL GF6 5W30       208L   MIT   SG" u="1"/>
        <s v="YYT0EC_H_SG              PGEN         SG" u="1"/>
        <s v="AURELIA LNG 40           1000L  MAR   SG" u="1"/>
        <s v="YYT0_H_SG01              PGEN         SG" u="1"/>
        <s v="TIXO W 22                208L   TXL   SG" u="1"/>
        <s v="G8090QQ_H_SG             PGEN         SG" u="1"/>
        <s v="QUARTZ INEO L LIFE 5W30  12B1L  TOT   SG" u="1"/>
        <s v="LES PLEIADES ZERO 0W20   208L   TOT   SG" u="1"/>
        <s v="LISSOLFIX APZ 2290       FLBAG  TXL   SG" u="1"/>
        <s v="CK150CC_H_SG             PGEN         SG" u="1"/>
        <s v="CARTER SH 150            208L   TOT   SG" u="1"/>
        <s v="CK460DD_H_SG             PGEN         SG" u="1"/>
        <s v="CARTER SH 460            208L   TOT   SG" u="1"/>
        <s v="RUBIA WORKS 5000 10W40   208L   TOT   SG" u="1"/>
        <s v="DA068DD_H_SG             PGEN         SG" u="1"/>
        <s v="DACNIS SH 68             208L   TOT   SG" u="1"/>
        <s v="DACNIS SH 68             20LJ   TOT   SG" u="1"/>
        <s v="530PCDH_H_SG             PGEN         SG" u="1"/>
        <s v="QUARTZ INEO C3 5W30      3B4L   TOT  1SG" u="1"/>
        <s v="EPONA SA 320             20LJ   MAR   SG" u="1"/>
        <s v="STAR MAX GEN 6 FE 10W30  208L   TOT   SG" u="1"/>
        <s v="BARELF SM 68             20LJ   MAR   SG" u="1"/>
        <s v="QUARTZ INEO L LIFE 5W30  20LJ   TOT   SG" u="1"/>
        <s v="EQUIVIS AF 68            208L   TOT   SG" u="1"/>
        <s v="EVOL. FULLTECH MSX 5W30  12B1L  ELF   SG" u="1"/>
        <s v="ORIGINAL OIL SUPDPF 0W30 FXTANK MAZ   SG" u="1"/>
        <s v="DACNIS 46                208L   TOT   SG" u="1"/>
        <s v="RUBIA WORKS 5000 10W40   1000L  TOT   SG" u="1"/>
        <s v="DACNIS 68                20LJ   TOT  1SG" u="1"/>
        <s v="MOTO 4 SCOOTER 10W30     12B08L ELF   SG" u="1"/>
        <s v="MOTO 4 PRO 20W50         12B08L ELF   SG" u="1"/>
        <s v="QUARTZ 7000 10W40 (SN)   3B4L   TOT   SG" u="1"/>
        <s v="QUARTZ 7000 10W40 (SN)   208L   TOT   SG" u="1"/>
        <s v="PERF. PRO 2000 10W40     208L   ELF   SG" u="1"/>
        <s v="QUARTZ INEO FIRST 0W30   208L   TOT   SG" u="1"/>
        <s v="STO1:0 GEARBOX OIL 80W90 208L   SCA   SG" u="1"/>
        <s v="CARTER WT 320            208L   TOT   SG" u="1"/>
        <s v="QUARTZ 9000 5W40         20LJ   TOT  2SG" u="1"/>
        <s v="QUARTZ 9000 5W40         3B4L   TOT  1SG" u="1"/>
        <s v="ATF0BC_H_SG              PGEN         SG" u="1"/>
        <s v="FLUIDMATIC SYN T668      208L   TOT   SG" u="1"/>
        <s v="FLUIDMATIC SYN T668      20LJ   TOT   SG" u="1"/>
        <s v="QUARTZ 9000FUT.GF6 0W20  FXTANK TOT   SG" u="1"/>
        <s v="103HDBC_H_SG             PGEN         SG" u="1"/>
        <s v="530PCDJ_H_SG             PGEN         SG" u="1"/>
        <s v="QUARTZ 9000 NFC 5W30     208L   TOT   SG" u="1"/>
        <s v="LISSOLFIX APZ 2090       835K   TXL   SG" u="1"/>
        <s v="CK320WW_H_SG             PGEN         SG" u="1"/>
        <s v="DACNIS SH 68             20LJ Y TOT   SG" u="1"/>
        <s v="204RRFF_H_SG             PGEN         SG" u="1"/>
        <s v="RUBIA G 1300 20W40       1000L  TOT   SG" u="1"/>
        <s v="MOTOR OIL SS 10W40 A3/B4 3B4L   NIS   SG" u="1"/>
        <s v="AZOLLA ZS 68             BULK   TOT   SG" u="1"/>
        <s v="AURELIA TI 4040          BULK   MAR   SG" u="1"/>
        <s v="RUBIA FLEET HD200 SAE 40 BULK   TOT   SG" u="1"/>
        <s v="RUBIA FLEET HD 300 20W50 BULK   TOT  1SG" u="1"/>
        <s v="TALUSIA HD 40            BULK   MAR   SG" u="1"/>
        <s v="SK-LUB__INT_YUBASE-6     PACKED     3 SG" u="1"/>
        <s v="EXXON___SGP_APE_CORE600  PACKIBC    1 SG" u="1"/>
        <s v="SOL_M_N31_H_SG           PACKED       SG" u="1"/>
        <s v="X148282                  MINBULK      SG" u="1"/>
        <s v="EPONA Z 68               20L    MAR   SG" u="1"/>
        <s v="DISOLA M 3015            205L   MAR   SG" u="1"/>
        <s v="104MOBB_H_SG             PGEN         SG" u="1"/>
        <s v="TS100AA_H_SG             PGEN         SG" u="1"/>
        <s v="UT8590AA_H_SG            PGEN         SG" u="1"/>
        <s v="UT8514AA_H_SG            PGEN         SG" u="1"/>
        <s v="204MOAA_H_SG             PGEN         SG" u="1"/>
        <s v="HG220AA_H_SG             PGEN         SG" u="1"/>
        <s v="DYNATRANS DA 85W90       20LJ   TOT   SG" u="1"/>
        <s v="105MOII_H_SG             PGEN         SG" u="1"/>
        <s v="EPONA Z 320              20L    MAR   SG" u="1"/>
        <s v="RUBIA TIR 7400 15W40     18LP   TOT   SG" u="1"/>
        <s v="CK460OO_H_SG             PGEN         SG" u="1"/>
        <s v="AURELIA TI 3030          FXTANK MAR   SG" u="1"/>
        <s v="CK150KK_H_SG             PGEN         SG" u="1"/>
        <s v="103PCOO_H_SG             PGEN         SG" u="1"/>
        <s v="STO 1:0 AXLE OIL 85W140  208L   SCA   SG" u="1"/>
        <s v="LDF3 ENGINE OIL 10W40    18LP   SCA   SG" u="1"/>
        <s v="PA320AA_H_SG             PGEN         SG" u="1"/>
        <s v="PNEUMA 320               1000L  TOT   SG" u="1"/>
        <s v="AZOLLA AF 68             208L   TOT   SG" u="1"/>
        <s v="PRESLIA 100              208L   TOT   SG" u="1"/>
        <s v="DROSERA MS 220           208L   TOT   SG" u="1"/>
        <s v="VENT VERT 10W40          208L   ELF   SG" u="1"/>
        <s v="CARTER XEP 460           208L   TOT   SG" u="1"/>
        <s v="RUBIA TIR 8600 10W40     208L   TOT   SG" u="1"/>
        <s v="MISOLA ASC 150           208L   TOT   SG" u="1"/>
        <s v="FLUIDMATIC MV            208L   TOT   SG" u="1"/>
        <s v="EQUIVIS ZS 46            1000L  TOT   SG" u="1"/>
        <s v="DYNATRANS DA 85W90       1000L  TOT   SG" u="1"/>
        <s v="MHE0BC_H_SG              PGEN         SG" u="1"/>
        <s v="VALONA MS 5020 HC        208L   TOT   SG" u="1"/>
        <s v="TRANSTEC 4 85W90         18LP   TOT   SG" u="1"/>
        <s v="100HDDD_H_SG             PGEN         SG" u="1"/>
        <s v="RUBIA FLEET HD200 SAE10W 18LP   TOT   SG" u="1"/>
        <s v="RUBIA FLEET HD200 SAE 40 208L   TOT   SG" u="1"/>
        <s v="PERFO HDX 200 SAE 10W    208L   ELF   SG" u="1"/>
        <s v="154HDAH_H_SG             PGEN         SG" u="1"/>
        <s v="RUBIA GAS 5M 15W40       208L   TOT   SG" u="1"/>
        <s v="POWERLUBE STOU 15W40     18LP   TMB   SG" u="1"/>
        <s v="2T00AC_H_SG              PGEN         SG" u="1"/>
        <s v="AZOLLA ZS 22             1000L  TOT   SG" u="1"/>
        <s v="530PCCB                  PGEN" u="1"/>
        <s v="AZOLLA AF 46             1000L  TOT   SG" u="1"/>
        <s v="AZOLLA AF 68             1000L  TOT   SG" u="1"/>
        <s v="DYNATRANS DA 85W140      1000L  TOT   SG" u="1"/>
        <s v="RUBIA FLEET HD 500 15W40 18LP   TOT  1SG" u="1"/>
        <s v="RUBIA FLEET HD 300 15W40 18LP   TOT  1SG" u="1"/>
        <s v="HI-PERF 4T 900 10W40     12B1L  TOT   SG" u="1"/>
        <s v="HI-PERF 4T 500 SC. 10W30 12B1L  TOT   SG" u="1"/>
        <s v="QUARTZ 3000 SJ 20W50     12B1L  TOT   SG" u="1"/>
        <s v="FLUIDMATIC MV            3B4L   TOT   SG" u="1"/>
        <s v="FLUIDMATIC LV MV         20LJ   TOT   SG" u="1"/>
        <s v="HI-PERF 4T 700 10W40     12B1L  TOT  1SG" u="1"/>
        <s v="HI-PERF 4T 300 20W40(SF) 12B1L  TOT  1SG" u="1"/>
        <s v="TRANSTEC 5 85W140        3B4L   TOT   SG" u="1"/>
        <s v="STAR TRANS 80W110        208L   TOT   SG" u="1"/>
        <s v="RUBIA FLEET HD 300 15W40 3B4L   TOT   SG" u="1"/>
        <s v="EVOL. 900 FTA 5W40       3B4L   ELF  2SG" u="1"/>
        <s v="EVOL. 500 FT 15W40       3B4L   ELF  2SG" u="1"/>
        <s v="QUARTZ 4000 SM 10W30     5B3L   TOT   SG" u="1"/>
        <s v="HI-PERF 4T 300 SAE 40    12B1L  TOT   SG" u="1"/>
        <s v="HI-PERF 4T 500 20W50(SL) 12B1L  TOT   SG" u="1"/>
        <s v="QUARTZ D.9000 CI-4 5W30  12B1L  TOT   SG" u="1"/>
        <s v="HI-PERF 4T 700 SC. 10W40 12B1L  TOT   SG" u="1"/>
        <s v="MOTOR OIL SS 10W40 A3/B4 3B4L   NIS M SG" u="1"/>
        <s v="G7500XX_H_SG             PGEN         SG" u="1"/>
        <s v="FF RNM TR FE3 B160101    208L   ELF   SG" u="1"/>
        <s v="104MORR_H_SG             PGEN         SG" u="1"/>
        <s v="PNEUMA 320               20LJ   TOT   SG" u="1"/>
        <s v="G8090NN_H_SG             PGEN         SG" u="1"/>
        <s v="TRAX. AXLE 7 80W90       208L   TOT   SG" u="1"/>
        <s v="LACTUCA LT 2 AP          20LJ   TOT  1SG" u="1"/>
        <s v="RUBIA WORKS 4000 15W40   3B5L   TOT  3SG" u="1"/>
        <s v="TRAX. AXLE 8 85W140      208L   TOT   SG" u="1"/>
        <s v="TRAX. AXLE 8 85W140      20LJ   TOT   SG" u="1"/>
        <s v="DACNIS 150               20LJ   TOT   SG" u="1"/>
        <s v="QUARTZ 9000FUT.GF6 0W20  12B1L  TOT   SG" u="1"/>
        <s v="QUARTZ 9000FUT.GF6 0W20  3B4L   TOT   SG" u="1"/>
        <s v="QUARTZ 9000FUT.GF6 5W30  12B1L  TOT   SG" u="1"/>
        <s v="POWERLUBE TRANS. 30      200L   TMB  2SG" u="1"/>
        <s v="DYNATRANS ACX 60         1000L  TOT  1SG" u="1"/>
        <s v="CARTER SH 320            20LJ   TOT   SG" u="1"/>
        <s v="AZOLLA ZS 68             ISTK   TOT S SG" u="1"/>
        <s v="FF NIS EN C3 5W30        FLBAG  NIS   SG" u="1"/>
        <s v="FF NIS EN C3 5W30        208L   NIS   SG" u="1"/>
        <s v="CARTER SH 320            1000L  TOT   SG" u="1"/>
        <s v="HI-PERF 2T 500           12B1L  TOT  1SG" u="1"/>
        <s v="EVOL. 900 FTX SP 5W30    3B4L   ELF   SG" u="1"/>
        <s v="EVOL. 900 FTX SP 0W20    3B4L   ELF   SG" u="1"/>
        <s v="EVOL. 900 FTX SP 0W20    208L   ELF   SG" u="1"/>
        <s v="EVOL. 700 FTX SP 5W30    3B4L   ELF   SG" u="1"/>
        <s v="EVOL. 500 FTX SP 10W30   3B4L   ELF   SG" u="1"/>
        <s v="EVOL. 500 FTX SP 10W30   5B3L   ELF   SG" u="1"/>
        <s v="YYT0EX_H_SG              PGEN         SG" u="1"/>
        <s v="TIXO STAINLESS 32        208L   TXL   SG" u="1"/>
        <s v="YYT0FA_H_SG              PGEN         SG" u="1"/>
        <s v="TIXO STAINLESS CO 32     208L   TXL   SG" u="1"/>
        <s v="MOTOR OIL GF6 5W30       3B5L   MIT   SG" u="1"/>
        <s v="UT8011BB_H_SG            PGEN         SG" u="1"/>
        <s v="TRAX. DUAL 9 FE 75W90    20LJ   TOT   SG" u="1"/>
        <s v="TRAX. DUAL 9 FE 75W90    208L   TOT   SG" u="1"/>
        <s v="020PCYY_H_SG             PGEN         SG" u="1"/>
        <s v="QUARTZ INEO HTC 5W30     12B1L  TOT   SG" u="1"/>
        <s v="QUARTZ 9000 COG SP 0W20  3B5L   TOT   SG" u="1"/>
        <s v="QUARTZ INEO C3 5W30      12B1L  TOT  1SG" u="1"/>
        <s v="VENT VERT 10W50 SM       208L   ELF  1SG" u="1"/>
        <s v="FF GWM EN D2 0W20        FXTANK TOT   SG" u="1"/>
        <s v="EVOL. FULLTECH MSX 5W30  3B4L   ELF   SG" u="1"/>
        <s v="EVOL. 900 USX 5W30       12B1L  ELF  1SG" u="1"/>
        <s v="CARTER EP 320            1000L  TOT S SG" u="1"/>
        <s v="FF GWM EN D1 5W30        FXTANK TOT   SG" u="1"/>
        <s v="DACNIS 32                208L   TOT  1SG" u="1"/>
        <s v="QUARTZ 7000 10W40 (SN)   12B1L  TOT   SG" u="1"/>
        <s v="QUARTZ 9000 5W40         12B1L  TOT  1SG" u="1"/>
        <s v="QUARTZ 9000 5W40         FXTANK TOT  1SG" u="1"/>
        <s v="MOTO 4 RACE 10W40        12B1L  ELF   SG" u="1"/>
        <s v="QUARTZ 9000 NFC 5W30     12B1L  TOT   SG" u="1"/>
        <s v="QUARTZ 9000 NFC 5W30     3B5L   TOT   SG" u="1"/>
        <s v="L_3499                   PGEN         SG" u="1"/>
        <s v="PLAXENE 1100 S           FXTANK TOT   SG" u="1"/>
        <s v="L_3475                   PGEN         SG" u="1"/>
        <s v="PLAXENE 5100 S           FXTANK TOT   SG" u="1"/>
        <s v="DACNIS SH 68             1000L  TOT   SG" u="1"/>
        <s v="RUBIA WORKS 4000 15W40   20LJ G TOT   SG" u="1"/>
        <s v="HI-PERF 4T 700 10W40     ISTK   TOT   SG" u="1"/>
        <s v="RUBIA TIR 7400 15W40     BULK   TOT   SG" u="1"/>
        <s v="MOTO 4 PRO 20W50         ISTK   ELF S SG" u="1"/>
        <s v="MOTO 4 20W40             ISTK   ELF S SG" u="1"/>
        <s v="SK-LUB__DUM_YUBASE-6PLUS PACKED     3 ID" u="1"/>
        <s v="EPONA Z 460              205L   MAR   SG" u="1"/>
        <s v="HM068BB_H_SG             PGEN         SG" u="1"/>
        <s v="HV032AA_H_SG             PGEN         SG" u="1"/>
        <s v="EPONA Z 460              20L    MAR   SG" u="1"/>
        <s v="3040MEE_H_SG             PGEN         SG" u="1"/>
        <s v="155PCPP_H_SG             PGEN         SG" u="1"/>
        <s v="CARTER EP 68             208L   TOT   SG" u="1"/>
        <s v="EQUIVIS ZS 32            208L   TOT   SG" u="1"/>
        <s v="HYDRELF DS 46            208L   ELF   SG" u="1"/>
        <s v="EVOL. 700 FT 15W50       208L   ELF  2SG" u="1"/>
        <s v="EVOL. 900 FTA 5W40       ISTK   ELF  2SG" u="1"/>
        <s v="CONT REA_H_SG            PGEN         SG" u="1"/>
        <s v="CONT RA_H_SG             PGEN         SG" u="1"/>
        <s v="AURELIA TI 3040          1000L  MAR   SG" u="1"/>
        <s v="204MOCC_H_SG             PGEN         SG" u="1"/>
        <s v="RUBIA FLEET HD200 SAE 30 FXTANK TOT   SG" u="1"/>
        <s v="RUBIA OPT.1100 15W40     20LJ   TOT   SG" u="1"/>
        <s v="530PCBU_H_SG             PGEN         SG" u="1"/>
        <s v="GENUINE OIL 10W30        FXTANK MAZ   SG" u="1"/>
        <s v="RUBIA TIR 7400 10W40     3B5L   TOT  1SG" u="1"/>
        <s v="TRANSTEC 4 85W90         12B1L  TOT   SG" u="1"/>
        <s v="QUARTZ 9000 SN 5W50      3B4L   TOT   SG" u="1"/>
        <s v="ELFMATIC CVT MV          12B1L  ELF  2SG" u="1"/>
        <s v="ELFMATIC LV MV           3B4L   ELF   SG" u="1"/>
        <s v="EVOL. 900 FTA 5W40       12B1L  ELF  2SG" u="1"/>
        <s v="QUARTZ D.7000 CI-4 10W30 3B4L   TOT   SG" u="1"/>
        <s v="HI-PERF 4T 500 SC. 20W40 12B08L TOT  1SG" u="1"/>
        <s v="HI-PERF 4T 700 10W40     12B08L TOT   SG" u="1"/>
        <s v="DYNATRANS ACX 60         208L   TOT  1SG" u="1"/>
        <s v="MOTO 4 GOLD 15W50        12B1L  ELF   SG" u="1"/>
        <s v="QUARTZ 5000FUT.GF6 10W30 12B1L  TOT   SG" u="1"/>
        <s v="EVOL. DIESEL 700 10W30   12B1L  ELF   SG" u="1"/>
        <s v="QUARTZ 9000FUT.XT 5W20   12B1L  TOT   SG" u="1"/>
        <s v="LISSOLFIX APZ 2090       172K   TXL   SG" u="1"/>
        <s v="QUARTZ INEO HTC 5W30     3B5L   TOT   SG" u="1"/>
        <s v="FF CMC EN 5W30 SP        208L   CMC   SG" u="1"/>
        <s v="QUARTZ 5000FUT.GF6 10W30 FXTANK TOT   SG" u="1"/>
        <s v="DA032BB_H_SG             PGEN         SG" u="1"/>
        <s v="DACNIS SH 32             208L   TOT   SG" u="1"/>
        <s v="DACNIS SH 32             20LJ   TOT   SG" u="1"/>
        <s v="QUARTZ INEO C3 5W30      208L   TOT  1SG" u="1"/>
        <s v="RUBIA OPT. 3100 10W40    3B5L   TOT   SG" u="1"/>
        <s v="DACNIS 32                20LJ   TOT  1SG" u="1"/>
        <s v="DACNIS 68                208L   TOT  1SG" u="1"/>
        <s v="QUARTZ 9000 ENERGY 5W40  208L   TOT  2SG" u="1"/>
        <s v="RUBIA WORKS 4000 15W40   1000L  TOT R SG" u="1"/>
        <s v="QUARTZ INEO HTC 5W30     3B5L   TOT  1SG" u="1"/>
        <s v="HYDRELF DS 46            20LJ   ELF   SG" u="1"/>
        <s v="AURELIA TI 4020          BULK   MAR  1SG" u="1"/>
        <s v="400FIBB_H_SG             PGEN         SG" u="1"/>
        <s v="100HDBB_H_SG             PGEN         SG" u="1"/>
        <s v="400HDHH_H_SG             PGEN         SG" u="1"/>
        <s v="MULTAGRI SUPER 15W40     20LJ   TOT   SG" u="1"/>
        <s v="RUBIA CF 2 40            20LJ   TOT   SG" u="1"/>
        <s v="CARTER EP 320            20LJ   TOT   SG" u="1"/>
        <s v="CARTER EP 220            1000L  TOT   SG" u="1"/>
        <s v="550PCGG_H_SG             PGEN         SG" u="1"/>
        <s v="FLUIDMATIC CVT MV        208L   TOT   SG" u="1"/>
        <s v="PERFO HDX 200 SAE 40     208L   ELF   SG" u="1"/>
        <s v="RUBIA FLEET HD200 SAE10W 1000L  TOT   SG" u="1"/>
        <s v="RUBIA FLEET HD200 SAE 30 1000L  TOT   SG" u="1"/>
        <s v="2T00AD_H_SG              PGEN         SG" u="1"/>
        <s v="QUARTZ INEO MC3 5W30     20LJ   TOT  1SG" u="1"/>
        <s v="FLUIDMATIC CVT MV        3B4L   TOT   SG" u="1"/>
        <s v="RUBIA FLEET HD 300 15W40 3B5L   TOT  2SG" u="1"/>
        <s v="POWERLUBE CI4 MG 15W40   18LP   TMB   SG" u="1"/>
        <s v="QUARTZ D.9000 CI-4 5W30  FXTANK TOT   SG" u="1"/>
        <s v="G8514DD_H_SG             PGEN         SG" u="1"/>
        <s v="TRAX. AXLE 7 85W140      208L   TOT   SG" u="1"/>
        <s v="TRAX. AXLE 7 80W90       20LJ   TOT   SG" u="1"/>
        <s v="DYNATRANS ACX 50         20LJ   TOT  1SG" u="1"/>
        <s v="POWERLUBE TRANS. 50      200L   TMB  2SG" u="1"/>
        <s v="RUBIA FLEET HD200 SAE 40 12B1L  TOT   SG" u="1"/>
        <s v="155MOII_H_SG             PGEN         SG" u="1"/>
        <s v="MOTO 4 ROAD 15W50        12B1L  ELF   SG" u="1"/>
        <s v="HI-PERF 2T 700           12B1L  TOT  1SG" u="1"/>
        <s v="TALUSIA HR 140           FXTANK MAR   SG" u="1"/>
        <s v="MOTOR OIL FS 0W20 SP/GF6 3B5L   NIS   SG" u="1"/>
        <s v="MOTOR OIL FS 5W30 C3     208L   NIS  1SG" u="1"/>
        <s v="RA00_H_SG01              PGEN         SG" u="1"/>
        <s v="OSYRIS HF 5000           208L   TOT   SG" u="1"/>
        <s v="TRAX. AXLE 9 80W90       208L   TOT   SG" u="1"/>
        <s v="CARTER SH 460            20LJ   TOT   SG" u="1"/>
        <s v="TALUSIA HD 40            205L   MAR   SG" u="1"/>
        <s v="M_3040_NSM3_B            PGEN         SG" u="1"/>
        <s v="BANOLE EC                FXTANK TOT   SG" u="1"/>
        <s v="EVOL. 900 FT 5W40        3B5L   ELF   SG" u="1"/>
        <s v="QUARTZ 9000FUT.GF6 0W20  1000L  TOT   SG" u="1"/>
        <s v="PERF. PRO 2000 10W40     20LJ   ELF   SG" u="1"/>
        <s v="ENGINE OIL 15W40 DH-1    208L   HIT   SG" u="1"/>
        <s v="QUARTZ INEO FIRST 0W30   3B5L   TOT   SG" u="1"/>
        <s v="QUARTZ 9000FUT.GF6 5W30  1000L  TOT R SG" u="1"/>
        <s v="CARTER SH 680            1000L  TOT   SG" u="1"/>
        <s v="HYDRELF DS 32            20LJ   ELF   SG" u="1"/>
        <s v="HYDRELF DS 68            20LJ   ELF   SG" u="1"/>
        <s v="AURELIA TI 3030          BULK   MAR   SG" u="1"/>
        <s v="EVOL. 300 FT 20W50       BULK   ELF  2SG" u="1"/>
        <s v="AURELIA TI 3020          205L   MAR   SG" u="1"/>
        <s v="ATF0AH_H_SG              PGEN         SG" u="1"/>
        <s v="ST203AA_H_SG             PGEN         SG" u="1"/>
        <s v="AZOLLA ZS 46             18LP   TOT   SG" u="1"/>
        <s v="TRACTORELF ST3 20W30     18LP   ELF   SG" u="1"/>
        <s v="GEARELF 4 SAE 140        18LP   ELF   SG" u="1"/>
        <s v="VISGA 100                20L    MAR   SG" u="1"/>
        <s v="CK320QQ_H_SG             PGEN         SG" u="1"/>
        <s v="RUBIA TIR 8600 10W40     1000L  TOT   SG" u="1"/>
        <s v="TRACTORELF ST3 15W40     208L   ELF   SG" u="1"/>
        <s v="RUBIA CF 2 40            208L   TOT   SG" u="1"/>
        <s v="DYNATRANS DA 85W90       208L   TOT   SG" u="1"/>
        <s v="CARTER XEP 320           208L   TOT   SG" u="1"/>
        <s v="CIRKAN RO 150            208L   TOT   SG" u="1"/>
        <s v="040PCBB                  PGEN" u="1"/>
        <s v="EVOL. 700 FT 10W40       20LJ   ELF  2SG" u="1"/>
        <s v="MHE0BD_H_SG              PGEN         SG" u="1"/>
        <s v="VALONA MS 7023 HC        208L   TOT   SG" u="1"/>
        <s v="EQUIVIS ZS 32            1000L  TOT   SG" u="1"/>
        <s v="RUBIA FLEET HD200 SAE10W 208L   TOT   SG" u="1"/>
        <s v="204HDBB_H_SG             PGEN         SG" u="1"/>
        <s v="FLUIDMATIC MV            20LJ   TOT   SG" u="1"/>
        <s v="RUBIA FLEET HD200 SAE 30 20LJ   TOT   SG" u="1"/>
        <s v="RUBIA OPT.1100 15W40     1000L  TOT   SG" u="1"/>
        <s v="G7590MM_H_SG             PGEN         SG" u="1"/>
        <s v="TRANSTEC 4 75W90         208L   TOT   SG" u="1"/>
        <s v="NEPTUNA 2T SUPER SPORT   18LP   TOT   SG" u="1"/>
        <s v="AZOLLA AF 46             20LJ   TOT   SG" u="1"/>
        <s v="RUBIA TIR 7400 10W40     20LJ   TOT   SG" u="1"/>
        <s v="FLUIDMATIC DII MV        12B1L  TOT   SG" u="1"/>
        <s v="ELFMATIC DIII MV         20LJ   ELF   SG" u="1"/>
        <s v="GEARELF 5 80W90          3B4L   ELF  2SG" u="1"/>
        <s v="ELFMATIC CVT MV          3B4L   ELF  2SG" u="1"/>
        <s v="MOTO 4 SCOOTER 10W30     12B1L  ELF  2SG" u="1"/>
        <s v="QUARTZ 9000 ENERGY 0W40  3B4L   TOT   SG" u="1"/>
        <s v="RUBIA FLEET HD 200 20W40 3B5L   TOT  1SG" u="1"/>
        <s v="PERF. PRO 1000 15W40     20LJ   ELF   SG" u="1"/>
        <s v="QUARTZ D.5000 CI-4 15W40 12B1L  TOT   SG" u="1"/>
        <s v="TALUSIA UNIVERSAL 100    205L   MAR  1SG" u="1"/>
        <s v="QUARTZ D.5000 CI-4 15W40 3B5L   TOT   SG" u="1"/>
        <s v="TRANSTEC 4 85W140        12B1L  TOT   SG" u="1"/>
        <s v="MOTO 2 GOLD              12B1L  ELF  3SG" u="1"/>
        <s v="EVOL. 700 FTX SP 5W30    12B1L  ELF   SG" u="1"/>
        <s v="CONT 4I_H_SG (D122929)   PGEN         SG" u="1"/>
        <s v="QUARTZ 9000FUT.XT 5W20   1000L  TOT   SG" u="1"/>
        <s v="CARTER SH 150            20LJ   TOT   SG" u="1"/>
        <s v="QUARTZ INEO HTC 5W30     208L   TOT   SG" u="1"/>
        <s v="EVOL. 900 FT 5W40        208L   ELF   SG" u="1"/>
        <s v="ORIGINAL OIL SUPDPF 0W30 208L   MAZ   SG" u="1"/>
        <s v="RUBIA FLEET HD200 SAE 30 3B5L   TOT   SG" u="1"/>
        <s v="RUBIA FLEET HD 300 15W40 BULK   TOT  1SG" u="1"/>
        <s v="TALUSIA HR 140           BARGE  MAR   SG" u="1"/>
        <s v="VISGA 22                 205L   MAR   SG" u="1"/>
        <s v="HL150AA_H_SG             PGEN         SG" u="1"/>
        <s v="DISOLA MT 40             205L   MAR   SG" u="1"/>
        <s v="HV022FF_H_SG             PGEN         SG" u="1"/>
        <s v="RUBIA FLEET HD 500 20W50 18LP   TOT   SG" u="1"/>
        <s v="ELFOLNA DS 46            208L   ELF   SG" u="1"/>
        <s v="UT600BB_H_SG             PGEN         SG" u="1"/>
        <s v="400FIJJ_H_SG             PGEN         SG" u="1"/>
        <s v="DYNATRANS FD-1 SAE 60    1000L  TOT   SG" u="1"/>
        <s v="RUBIA FLEET HD 300 20W50 18LP   TOT  1SG" u="1"/>
        <s v="ELFMATIC MV              3B4L   ELF  2SG" u="1"/>
        <s v="PERF. PRO 1000 15W40     18LP   ELF  1SG" u="1"/>
        <s v="MOTOR OIL SS 10W40 A3/B4 208L   NIS  2SG" u="1"/>
        <s v="PRESLIA 32               20LJ   TOT   SG" u="1"/>
        <s v="MOTOR OIL C2/C3 5W30     3B5L   MIT   SG" u="1"/>
        <s v="CK100NN_H_SG             PGEN         SG" u="1"/>
        <s v="CK220AB_H_SG             PGEN         SG" u="1"/>
        <s v="CARTER 220               208L   TOT   SG" u="1"/>
        <s v="CK680QQ_H_SG             PGEN         SG" u="1"/>
        <s v="QUARTZ 9000FUT.FGC 5W30  FXTANK TOT   SG" u="1"/>
        <s v="CARTER EP 100            20LJ   TOT   SG" u="1"/>
        <s v="103MOTT_H_SG             PGEN         SG" u="1"/>
        <s v="HI-PERF 4T 700 10W30     12B08L TOT   SG" u="1"/>
        <s v="GEARELF 4 SAE 140        208L   ELF   SG" u="1"/>
        <s v="DYNATRANS DA 85W140      208L   TOT   SG" u="1"/>
        <s v="QUARTZ 9000 SN 5W50      208L   TOT   SG" u="1"/>
        <s v="PNEUMA 320               208L   TOT   SG" u="1"/>
        <s v="PROSYLVA CHAIN EXPERT    20LJ   TOT   SG" u="1"/>
        <s v="HI-PERF 4T 500 20W40     12B1L  TOT   SG" u="1"/>
        <s v="PROSYLVA CHAIN EXPERT    208L   TOT   SG" u="1"/>
        <s v="ELFMATIC DIII MV         12B1L  ELF  2SG" u="1"/>
        <s v="ELFMATIC MV              12B1L  ELF  2SG" u="1"/>
        <s v="GEARELF 5 80W90          12B1L  ELF  2SG" u="1"/>
        <s v="RUBIA WORKS 4000 10W40   208L   TOT   SG" u="1"/>
        <s v="TRAX. AXLE 7 85W140      20LJ   TOT   SG" u="1"/>
        <s v="ST104KK_H_SG             PGEN         SG" u="1"/>
        <s v="QUARTZ 9000 FUT.XT 5W30  3B4L   TOT  1SG" u="1"/>
        <s v="EQUIVIS AF 46            208L   TOT   SG" u="1"/>
        <s v="TIXO STAINLESS CO 22     208L   TXL   SG" u="1"/>
        <s v="MOTOR OIL GF6 5W30       20LJ   MIT   SG" u="1"/>
        <s v="CK150TT_H_SG             PGEN         SG" u="1"/>
        <s v="CARTER 150               208L   TOT   SG" u="1"/>
        <s v="CK320AC_H_SG             PGEN         SG" u="1"/>
        <s v="CARTER 320               208L   TOT   SG" u="1"/>
        <s v="LISSOLFIX APZ 2090       827K   TXL   SG" u="1"/>
        <s v="PERF. PRO 700 15W40      25LJ   ELF   SG" u="1"/>
        <s v="PERF. PRO 700 20W50      25LJ   ELF   SG" u="1"/>
        <s v="103HDBA_H_SG             PGEN         SG" u="1"/>
        <s v="STAR MAX GEN 6 FE 10W30  1000L  TOT   SG" u="1"/>
        <s v="RUBIA OPT. 3100 10W40    20LJ   TOT   SG" u="1"/>
        <s v="CARTER EP 220            1000L  TOT S SG" u="1"/>
        <s v="QUARTZ INEO FIRST 0W30   12B1L  TOT   SG" u="1"/>
        <s v="QUARTZ 7000FUT.GF6 5W30  1000L  TOT   SG" u="1"/>
        <s v="ENGINE OIL 15W40 DH-1    20LJ   HIT   SG" u="1"/>
        <s v="QUARTZ INEO HTC 5W30     3B4L   TOT   SG" u="1"/>
        <s v="PA220AA_H_SG             PGEN         SG" u="1"/>
        <s v="PNEUMA 220               1000L  TOT   SG" u="1"/>
        <s v="HM150AA_H_SG             PGEN         SG" u="1"/>
        <s v="AZOLLA ZS 32             1000L  TOT   SG" u="1"/>
        <s v="104PCAK_H_SG             PGEN         SG" u="1"/>
        <s v="106PCAA_H_SG             PGEN         SG" u="1"/>
        <s v="AZOLLA ZS 150            208L   TOT   SG" u="1"/>
        <s v="QUARTZ 5000 SN 10W40     208L   TOT   SG" u="1"/>
        <s v="QUARTZ 5000 SN 15W50     208L   TOT   SG" u="1"/>
        <s v="PERFO HDX 200 SAE 30     208L   ELF   SG" u="1"/>
        <s v="RUBIA FLEET HD 300 20W50 20LJ   TOT  1SG" u="1"/>
        <s v="PERFO HDX 500 15W40      12B1L  ELF   SG" u="1"/>
        <s v="QUARTZ RACING SN 10W60   3B4L   TOT   SG" u="1"/>
        <s v="FLUIDMATIC DII MV        208L   TOT   SG" u="1"/>
        <s v="PERF. PRO 1000 15W40     1000L  ELF  1SG" u="1"/>
        <s v="YYT0EZ_H_SG              PGEN         SG" u="1"/>
        <s v="RUBIA TIR 7400 HZX 15W40 208L   TOT   SG" u="1"/>
        <s v="CK460VV_H_SG             PGEN         SG" u="1"/>
        <s v="POWER 25W60              208L   TOT   SG" u="1"/>
        <s v="DACNIS 46                20LJ   TOT   SG" u="1"/>
        <s v="D116262                  MINBULK      SG" u="1"/>
        <s v="EPONA Z 100              20L    MAR   SG" u="1"/>
        <s v="205HDGG_H_SG             PGEN         SG" u="1"/>
        <s v="RUBIA FLEET HD 500 20W50 208L   TOT   SG" u="1"/>
        <s v="RUBIA FLEET HD 200 20W50 3B5L   TOT  1SG" u="1"/>
        <s v="MOTO 4 GOLD 10W40        12B1L  ELF  2SG" u="1"/>
        <s v="PERF. PRO 700 15W40      1000L  ELF   SG" u="1"/>
        <s v="MOTOR OIL SS 10W40 A3/B4 3B5L   NIS M SG" u="1"/>
        <s v="TRACTELF KTR4 30         208L   ELF  2SG" u="1"/>
        <s v="PERF. PRO 700 20W50      208L   ELF   SG" u="1"/>
        <s v="G7580MM_H_SG             PGEN         SG" u="1"/>
        <s v="PERF. PRO 700 20W50      20LJ   ELF   SG" u="1"/>
        <s v="FF CMC TR 75W80 GL-4     208L   TOT   SG" u="1"/>
        <s v="QUARTZ 9000FUT.FGC 5W30  12B1L  TOT  2SG" u="1"/>
        <s v="DA032CC_H_SG             PGEN         SG" u="1"/>
        <s v="DACNIS LD 32             208L   TOT   SG" u="1"/>
        <s v="103MOOO_H_SG             PGEN         SG" u="1"/>
        <s v="HI-PERF 4T 500 10W30     12B1L  TOT   SG" u="1"/>
        <s v="ORIGINAL OIL ULT DPF5W30 208L   MAZ   SG" u="1"/>
        <s v="ENGINE OIL 15W40 DH-1    3B5L   HIT   SG" u="1"/>
        <s v="SERIOLA 32               BULK   TOT   SG" u="1"/>
        <s v="AURELIA TI 3020          BULK   MAR   SG" u="1"/>
        <s v="AURELIA TI 3020          FXTANK MAR   SG" u="1"/>
        <s v="AURELIA TI 3030          BARGE  MAR   SG" u="1"/>
        <s v="PERFO HDX 500 15W40      3B5L   ELF   SG" u="1"/>
        <s v="YYT0FC_H_SG              PGEN         SG" u="1"/>
        <s v="YYT0_H_SG02              PGEN         SG" u="1"/>
        <s v="205MOJJ_H_SG             PGEN         SG" u="1"/>
        <s v="BLUESIL FLD  47V12500    18LP   NEU   SG" u="1"/>
        <s v="EVOL. 900 USX 5W30       208L   ELF  1SG" u="1"/>
        <s v="EVOL. 300 CNG 20W50      3B5L   ELF 21SG" u="1"/>
        <s v="EVOL. 500 FT 15W40       208L   ELF  2SG" u="1"/>
        <s v="GEARELF 4 SAE 90         3B4L   ELF  2SG" u="1"/>
        <s v="GEARELF 5 85W140         3B4L   ELF  2SG" u="1"/>
        <s v="E7 ENGINE OIL 15W40      208L   SCA   SG" u="1"/>
        <s v="205PCOO_H_SG             PGEN         SG" u="1"/>
        <s v="RUBIA FLEET HD100 SAE 50 208L   TOT   SG" u="1"/>
        <s v="RUBIA FLEET HD200 SAE 30 18LP   TOT   SG" u="1"/>
        <s v="RUBIA GAS 5M 15W40       20LJ   TOT   SG" u="1"/>
        <s v="RUBIA WORKS 4000 10W40   20LJ   TOT   SG" u="1"/>
        <s v="LDF-4 ENGINE OIL         18LP   SCA   SG" u="1"/>
        <s v="QUARTZ 3500 SUPER 20W50  24B1L  TOT  1SG" u="1"/>
        <s v="QUARTZ 3500 SUPER 20W50  4B5L   TOT  1SG" u="1"/>
        <s v="QUARTZ 9000 5W40         208L   TOT  1SG" u="1"/>
        <s v="QUARTZ 9000 ENERGY 5W40  1000L  TOT  1SG" u="1"/>
        <s v="QUARTZ 9000FUT.XT 5W20   3B4L   TOT  1SG" u="1"/>
        <s v="QUARTZ INEO MC3 5W30     ISTK   TOT  1SG" u="1"/>
        <s v="QUARTZ 9000 5W40         3B5L   TOT  2SG" u="1"/>
        <s v="POWERLUBE ENG MG 15W40   18LP   TMB  1SG" u="1"/>
        <s v="MOTO 4 SCOOTER 10W40 M   12B08L ELF H SG" u="1"/>
        <s v="DACNIS LD 46             208L   TOT   SG" u="1"/>
        <s v="DACNIS LD 46             20LJ   TOT   SG" u="1"/>
        <s v="SP. ENG. OIL CI-4 15W40  18LP   SAY   SG" u="1"/>
        <s v="PERFO HDX 300 15W40      208L   ELF  1SG" u="1"/>
        <s v="PERFO HDX 500 20W50      3B5L   ELF  1SG" u="1"/>
        <s v="PERFO HDX 300 15W40      3B5L   ELF  2SG" u="1"/>
        <s v="HI-PERF 4T 300 SAE 40    12B08L TOT   SG" u="1"/>
        <s v="HI-PERF 4T 500 CE 20W50  12B1L  TOT   SG" u="1"/>
        <s v="ELFMATIC MV              208L   ELF   SG" u="1"/>
        <s v="500HDBB_H_SG             PGEN         SG" u="1"/>
        <s v="RUBIA FLEET HD 500 20W50 3B5L   TOT  1SG" u="1"/>
        <s v="RUBIA FLEET HD200 SAE 40 3B5L   TOT  1SG" u="1"/>
        <s v="RUBIA TIR 7400 15W40     200L   TOT  1SG" u="1"/>
        <s v="HM100DD_H_SG             PGEN         SG" u="1"/>
        <s v="TRACTELF KTR4 10W        208L   ELF  2SG" u="1"/>
        <s v="ELFOLNA DS 68            18LP   ELF   SG" u="1"/>
        <s v="ELFOLNA DS 68            20LJ   ELF   SG" u="1"/>
        <s v="CK220UU_H_SG             PGEN         SG" u="1"/>
        <s v="TIXO STAINLESS CO +22    208L   TXL   SG" u="1"/>
        <s v="TIXO W 32                208L   TXL   SG" u="1"/>
        <s v="REDUCTELF SP 150         18LP   ELF   SG" u="1"/>
        <s v="LLAW HYDRAULIC OIL ZS 68 18LP   SAY   SG" u="1"/>
        <s v="LLAW HYDRAULIC OIL ZS 68 208L   SAY   SG" u="1"/>
        <s v="104MOMM_H_SG             PGEN         SG" u="1"/>
        <s v="MOTO 4 PRO 20W50         12B1L  ELF  2SG" u="1"/>
        <s v="CONT 2DRF_H_SG           PGEN         SG" u="1"/>
        <s v="CONT 4I_H_SG (C124848)   PGEN         SG" u="1"/>
        <s v="CONT AD_H_SG             PGEN         SG" u="1"/>
        <s v="CONT DTB_H_SG            PGEN         SG" u="1"/>
        <s v="CONT DTB_H_SG (B025959)  PGEN         SG" u="1"/>
        <s v="CONT MA_H_SG             PGEN         SG" u="1"/>
        <s v="CONT RES_H_SG            PGEN         SG" u="1"/>
        <s v="POWER 25W60              20LJ   TOT   SG" u="1"/>
        <s v="DACNIS VS 32             208L   TOT  1SG" u="1"/>
        <s v="DACNIS VS 46             208L   TOT  1SG" u="1"/>
        <s v="DACNIS VS 68             208L   TOT  1SG" u="1"/>
        <s v="DA046FF_H_SG             PGEN         SG" u="1"/>
        <s v="DACNIS VS 68             20LJ   TOT  2SG" u="1"/>
        <s v="TRANSTEC 4 75W90         18LP   TOT   SG" u="1"/>
        <s v="TRANSTEC 4 85W140        3B4L   TOT   SG" u="1"/>
        <s v="TRANSTEC 4 85W90         3B4L   TOT   SG" u="1"/>
        <s v="HI-PERF 2T 700           20LJ   TOT  2SG" u="1"/>
        <s v="540PCTT_H_SG             PGEN         SG" u="1"/>
        <s v="ELFMATIC LV MV           20LJ   ELF  1SG" u="1"/>
        <s v="STAR TRANS 80W110        20LJ   TOT   SG" u="1"/>
        <s v="PRESLIA 46               1000L  TOT   SG" u="1"/>
        <s v="UT8090BB_H_SG            PGEN         SG" u="1"/>
        <s v="DYNATRANS AC 30          FXTANK TOT   SG" u="1"/>
        <s v="DYNATRANS AC 50          FXTANK TOT   SG" u="1"/>
        <s v="DYNATRANS DA 85W140      20LJ   TOT   SG" u="1"/>
        <s v="DYNATRANS LSD 80W90      208L   TOT   SG" u="1"/>
        <s v="VISGA 150                20LJ   MAR   SG" u="1"/>
        <s v="VISGA 22                 20L    MAR   SG" u="1"/>
        <s v="HV150BB_H_SG             PGEN         SG" u="1"/>
        <s v="PNEUMA 150               1000L  TOT   SG" u="1"/>
        <s v="PNEUMA 320               20L    TOT   SG" u="1"/>
        <s v="EVOL. 500 FT 10W40       3B4L   ELF   SG" u="1"/>
        <s v="EVOL. 700 FTX SP 5W30    208L   ELF   SG" u="1"/>
        <s v="EVOL. 900 FTX SP 0W20    12B1L  ELF   SG" u="1"/>
        <s v="EVOL. 900 USX 5W30       12B1L  ELF   SG" u="1"/>
        <s v="EVOL. 900 USX 5W30       208L   ELF   SG" u="1"/>
        <s v="EVOL. 900 USX 5W30       3B4L   ELF   SG" u="1"/>
        <s v="GEARELF 5 80W90          18LP   ELF   SG" u="1"/>
        <s v="AZOLLA AF 100            208L   TOT   SG" u="1"/>
        <s v="AZOLLA ZS 22             20LJ   TOT   SG" u="1"/>
        <s v="AZOLLA ZS 68             1000L  TOT S SG" u="1"/>
        <s v="CAPRANO MT 40            18LP   TOT   SG" u="1"/>
        <s v="CAPRANO TDI 15W40        208L   TOT   SG" u="1"/>
        <s v="QUARTZ 7000 SN 15W50     3B4L   TOT   SG" u="1"/>
        <s v="QUARTZ 8000 5W40         3B4L   TOT   SG" u="1"/>
        <s v="QUARTZ 8000FUT.GF6 0W20  FXTANK TOT   SG" u="1"/>
        <s v="QUARTZ 9000 5W40         12B1L  TOT   SG" u="1"/>
        <s v="QUARTZ 9000 5W40         3B4L   TOT   SG" u="1"/>
        <s v="QUARTZ 9000 5W40         FXTANK TOT   SG" u="1"/>
        <s v="QUARTZ 9000 SN 5W50      ISTK   TOT   SG" u="1"/>
        <s v="QUARTZ 9000FUT.FGC 5W30  12B1L  TOT   SG" u="1"/>
        <s v="QUARTZ 9000FUT.FGC 5W30  208L   TOT   SG" u="1"/>
        <s v="QUARTZ 9000FUT.FGC 5W30  3B4L   TOT   SG" u="1"/>
        <s v="QUARTZ 9000FUT.GF6 5W30  5B3L   TOT   SG" u="1"/>
        <s v="CARTER 100               208L   TOT   SG" u="1"/>
        <s v="CARTER 460               208L   TOT   SG" u="1"/>
        <s v="CARTER 680               208L   TOT   SG" u="1"/>
        <s v="CARTER EP 460            1000L  TOT   SG" u="1"/>
        <s v="CARTER EP 680            20LJ   TOT   SG" u="1"/>
        <s v="CARTER SH 460            1000L  TOT   SG" u="1"/>
        <s v="CARTER SH 680            20LJ   TOT   SG" u="1"/>
        <s v="CARTER XEP 220           18LP   TOT   SG" u="1"/>
      </sharedItems>
    </cacheField>
    <cacheField name="Order Type" numFmtId="0">
      <sharedItems containsBlank="1" count="4">
        <s v="ZP03"/>
        <s v="ZP01"/>
        <s v="ZR01"/>
        <m/>
      </sharedItems>
    </cacheField>
    <cacheField name="MRP controller" numFmtId="0">
      <sharedItems containsBlank="1" count="9">
        <s v="DRU"/>
        <s v="IBC"/>
        <s v="BUL"/>
        <s v="PGE"/>
        <s v="SP2"/>
        <s v="SP1"/>
        <s v="BAS"/>
        <s v="ADD"/>
        <m/>
      </sharedItems>
    </cacheField>
    <cacheField name="Order quantity (GMEIN)" numFmtId="0">
      <sharedItems containsString="0" containsBlank="1" containsNumber="1" minValue="5" maxValue="750006"/>
    </cacheField>
    <cacheField name="Unit of measure (=GMEIN)" numFmtId="0">
      <sharedItems containsBlank="1"/>
    </cacheField>
    <cacheField name="Basic start date" numFmtId="14">
      <sharedItems containsNonDate="0" containsDate="1" containsString="0" containsBlank="1" minDate="2024-11-18T00:00:00" maxDate="2025-01-08T00:00:00"/>
    </cacheField>
    <cacheField name="Basic finish date" numFmtId="14">
      <sharedItems containsNonDate="0" containsDate="1" containsString="0" containsBlank="1" minDate="2024-11-18T00:00:00" maxDate="2025-01-08T00:00:00"/>
    </cacheField>
    <cacheField name="Production Version" numFmtId="0">
      <sharedItems containsBlank="1"/>
    </cacheField>
    <cacheField name="Created on" numFmtId="14">
      <sharedItems containsNonDate="0" containsDate="1" containsString="0" containsBlank="1" minDate="2024-08-15T00:00:00" maxDate="2024-12-28T00:00:00"/>
    </cacheField>
    <cacheField name="Actual finish date" numFmtId="14">
      <sharedItems containsNonDate="0" containsDate="1" containsString="0" containsBlank="1" minDate="2024-12-02T00:00:00" maxDate="2024-12-31T00:00:00"/>
    </cacheField>
    <cacheField name="MRP" numFmtId="0">
      <sharedItems containsBlank="1" count="15">
        <s v="DRU"/>
        <s v="IBC"/>
        <s v="Flexibag"/>
        <s v="PGE"/>
        <s v="SP2"/>
        <s v="Isotank"/>
        <s v="08~1L"/>
        <s v="3~5L"/>
        <s v="SP1"/>
        <s v="Roadtanker"/>
        <s v="Barges"/>
        <s v="BUL"/>
        <s v="BAS"/>
        <s v="ADD"/>
        <m/>
      </sharedItems>
    </cacheField>
    <cacheField name="Biz" numFmtId="0">
      <sharedItems containsBlank="1" count="8">
        <s v="LubMarine"/>
        <s v="Inland"/>
        <s v=""/>
        <s v="Textile"/>
        <s v="NA"/>
        <m/>
        <s v="Special Fluids" u="1"/>
        <e v="#N/A" u="1"/>
      </sharedItems>
    </cacheField>
    <cacheField name="Fill Qty" numFmtId="0">
      <sharedItems containsBlank="1" containsMixedTypes="1" containsNumber="1" minValue="1541.12" maxValue="230108"/>
    </cacheField>
    <cacheField name="Work Center" numFmtId="0">
      <sharedItems containsBlank="1" count="17">
        <s v="DR-Z5501"/>
        <s v="IBCZ5405"/>
        <s v=""/>
        <s v="SMB-3101"/>
        <s v="ILB-3111"/>
        <s v="BB-V3201"/>
        <s v="SP-Z5404"/>
        <s v="DR-Z5502"/>
        <s v="SP-Z5401"/>
        <s v="SP-Z5403"/>
        <s v="SP-Z5402"/>
        <s v="IBCZ5406"/>
        <s v="BB-V3241"/>
        <m/>
        <s v="BB-V3231" u="1"/>
        <e v="#N/A" u="1"/>
        <s v="NA" u="1"/>
      </sharedItems>
    </cacheField>
    <cacheField name="Pdt Cat" numFmtId="0">
      <sharedItems containsDate="1" containsBlank="1" containsMixedTypes="1" minDate="1899-12-31T00:00:00" maxDate="1900-01-01T00:00:00" count="15">
        <s v="LM"/>
        <n v="3"/>
        <s v=""/>
        <n v="1"/>
        <n v="2"/>
        <m/>
        <s v="BO" u="1"/>
        <s v="NA" u="1"/>
        <s v="LS " u="1"/>
        <s v="1" u="1"/>
        <s v="Special Fluids" u="1"/>
        <s v="LS" u="1"/>
        <s v="2" u="1"/>
        <d v="1899-12-31T00:00:00" u="1"/>
        <n v="0" u="1"/>
      </sharedItems>
    </cacheField>
    <cacheField name="Period" numFmtId="0">
      <sharedItems containsBlank="1"/>
    </cacheField>
    <cacheField name="SP1 SP2 Vol Cat" numFmtId="0">
      <sharedItems containsBlank="1" count="6">
        <s v=""/>
        <s v="10-20T"/>
        <s v="&lt;10T"/>
        <s v="20T"/>
        <m/>
        <e v="#N/A" u="1"/>
      </sharedItems>
    </cacheField>
    <cacheField name="DR Vol Cat" numFmtId="0">
      <sharedItems containsBlank="1" count="7">
        <s v="20-40T"/>
        <s v=""/>
        <s v="&lt;20T"/>
        <s v="&gt;60T"/>
        <s v="40-60T"/>
        <m/>
        <e v="#N/A" u="1"/>
      </sharedItems>
    </cacheField>
    <cacheField name="IBC Vol Cat" numFmtId="0">
      <sharedItems containsBlank="1" count="8">
        <s v=""/>
        <s v="&lt;10 IBC"/>
        <s v="31-40 IBC"/>
        <s v="21-30 IBC"/>
        <s v="&gt;40 IBC"/>
        <s v="11-20 IBC"/>
        <m/>
        <e v="#N/A" u="1"/>
      </sharedItems>
    </cacheField>
    <cacheField name="MT" numFmtId="0" formula="'Order quantity (GMEIN)'/1000" databaseField="0"/>
    <cacheField name="FillMT" numFmtId="0" formula="'Fill Qty'/1000" databaseField="0"/>
    <cacheField name="Avg Fill Order Size (MT/No. Filling Orders)" numFmtId="0" formula="SUM('Fill Qty'/1000)/COUNT('Fill Qty'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nna KHAW" refreshedDate="45659.520039120369" createdVersion="8" refreshedVersion="8" minRefreshableVersion="3" recordCount="1687" xr:uid="{1B8B1AE2-EE5E-4350-921D-1351FC23CBD5}">
  <cacheSource type="worksheet">
    <worksheetSource ref="A1:Z1048576" sheet="GR55"/>
  </cacheSource>
  <cacheFields count="26">
    <cacheField name="Activity Type" numFmtId="0">
      <sharedItems containsBlank="1"/>
    </cacheField>
    <cacheField name="Document Number" numFmtId="0">
      <sharedItems containsBlank="1"/>
    </cacheField>
    <cacheField name="Vendor" numFmtId="0">
      <sharedItems containsNonDate="0" containsString="0" containsBlank="1"/>
    </cacheField>
    <cacheField name="Ref. Document" numFmtId="0">
      <sharedItems containsBlank="1"/>
    </cacheField>
    <cacheField name="Document Date" numFmtId="0">
      <sharedItems containsDate="1" containsString="0" containsBlank="1" containsMixedTypes="1" minDate="2024-12-02T00:00:00" maxDate="1900-01-03T06:51:04"/>
    </cacheField>
    <cacheField name="Posting Date" numFmtId="0">
      <sharedItems containsDate="1" containsString="0" containsBlank="1" containsMixedTypes="1" minDate="2024-12-02T00:00:00" maxDate="1900-01-03T06:51:04"/>
    </cacheField>
    <cacheField name="Posting Period" numFmtId="0">
      <sharedItems containsBlank="1"/>
    </cacheField>
    <cacheField name="Profit Center" numFmtId="0">
      <sharedItems containsBlank="1"/>
    </cacheField>
    <cacheField name="Order" numFmtId="0">
      <sharedItems containsNonDate="0" containsString="0" containsBlank="1"/>
    </cacheField>
    <cacheField name="Purchasing Document" numFmtId="0">
      <sharedItems containsNonDate="0" containsString="0" containsBlank="1"/>
    </cacheField>
    <cacheField name="Text" numFmtId="0">
      <sharedItems containsNonDate="0" containsString="0" containsBlank="1"/>
    </cacheField>
    <cacheField name="Account Number" numFmtId="0">
      <sharedItems containsBlank="1"/>
    </cacheField>
    <cacheField name="In company code currency" numFmtId="0">
      <sharedItems containsString="0" containsBlank="1" containsNumber="1" minValue="-27165.22" maxValue="13906.56"/>
    </cacheField>
    <cacheField name="Curr. Key of CoCd Curr." numFmtId="0">
      <sharedItems containsBlank="1"/>
    </cacheField>
    <cacheField name="In transaction currency" numFmtId="0">
      <sharedItems containsString="0" containsBlank="1" containsNumber="1" minValue="-27165.22" maxValue="13906.56"/>
    </cacheField>
    <cacheField name="Curr. Key Trans. Curr." numFmtId="0">
      <sharedItems containsBlank="1"/>
    </cacheField>
    <cacheField name="Quantity" numFmtId="0">
      <sharedItems containsString="0" containsBlank="1" containsNumber="1" minValue="-750006" maxValue="383947"/>
    </cacheField>
    <cacheField name="Base Unit of Measure" numFmtId="0">
      <sharedItems containsBlank="1"/>
    </cacheField>
    <cacheField name="Cost Center" numFmtId="0">
      <sharedItems containsBlank="1"/>
    </cacheField>
    <cacheField name="User Name" numFmtId="0">
      <sharedItems containsBlank="1"/>
    </cacheField>
    <cacheField name="Material" numFmtId="0">
      <sharedItems containsBlank="1"/>
    </cacheField>
    <cacheField name="Plant" numFmtId="0">
      <sharedItems containsBlank="1"/>
    </cacheField>
    <cacheField name="AR Category" numFmtId="0">
      <sharedItems containsBlank="1"/>
    </cacheField>
    <cacheField name="Order Type" numFmtId="0">
      <sharedItems containsBlank="1" count="4">
        <s v="ZP03"/>
        <s v="ZP01"/>
        <m/>
        <e v="#N/A" u="1"/>
      </sharedItems>
    </cacheField>
    <cacheField name="MRP" numFmtId="0">
      <sharedItems containsBlank="1"/>
    </cacheField>
    <cacheField name="Business" numFmtId="0">
      <sharedItems containsBlank="1" count="7">
        <s v="Inland"/>
        <s v="LubMarine"/>
        <s v="Textile"/>
        <m/>
        <s v="NA" u="1"/>
        <s v="Special Fluids" u="1"/>
        <e v="#N/A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nna KHAW" refreshedDate="45659.520040856478" createdVersion="8" refreshedVersion="8" minRefreshableVersion="3" recordCount="14" xr:uid="{45635F1D-567B-4555-9541-FEEC0C91E0A2}">
  <cacheSource type="worksheet">
    <worksheetSource ref="A1:V15" sheet="Filling at Z019"/>
  </cacheSource>
  <cacheFields count="23">
    <cacheField name="Posting Date" numFmtId="0">
      <sharedItems containsNonDate="0" containsDate="1" containsString="0" containsBlank="1" minDate="2024-12-03T00:00:00" maxDate="2024-12-18T00:00:00"/>
    </cacheField>
    <cacheField name="Entry Date" numFmtId="0">
      <sharedItems containsNonDate="0" containsDate="1" containsString="0" containsBlank="1" minDate="2024-12-03T00:00:00" maxDate="2024-12-18T00:00:00"/>
    </cacheField>
    <cacheField name="Batch" numFmtId="0">
      <sharedItems containsBlank="1"/>
    </cacheField>
    <cacheField name="Material Document" numFmtId="0">
      <sharedItems containsBlank="1"/>
    </cacheField>
    <cacheField name="Material" numFmtId="0">
      <sharedItems containsString="0" containsBlank="1" containsNumber="1" containsInteger="1" minValue="194567" maxValue="225056"/>
    </cacheField>
    <cacheField name="Material Description" numFmtId="0">
      <sharedItems containsBlank="1"/>
    </cacheField>
    <cacheField name="Item" numFmtId="0">
      <sharedItems containsBlank="1"/>
    </cacheField>
    <cacheField name="Purchase order" numFmtId="0">
      <sharedItems containsBlank="1"/>
    </cacheField>
    <cacheField name="Goods recipient" numFmtId="0">
      <sharedItems containsBlank="1"/>
    </cacheField>
    <cacheField name="Quantity" numFmtId="0">
      <sharedItems containsString="0" containsBlank="1" containsNumber="1" containsInteger="1" minValue="-648" maxValue="-24"/>
    </cacheField>
    <cacheField name="Movement type" numFmtId="0">
      <sharedItems containsBlank="1"/>
    </cacheField>
    <cacheField name="Storage Location" numFmtId="0">
      <sharedItems containsBlank="1"/>
    </cacheField>
    <cacheField name="Movement Type Text" numFmtId="0">
      <sharedItems containsBlank="1"/>
    </cacheField>
    <cacheField name="Reference" numFmtId="0">
      <sharedItems containsBlank="1"/>
    </cacheField>
    <cacheField name="Document Header Text" numFmtId="0">
      <sharedItems containsNonDate="0" containsString="0" containsBlank="1"/>
    </cacheField>
    <cacheField name="Plant" numFmtId="0">
      <sharedItems containsBlank="1" count="3">
        <s v="Z019"/>
        <m/>
        <s v="Z020" u="1"/>
      </sharedItems>
    </cacheField>
    <cacheField name="Customer" numFmtId="0">
      <sharedItems containsNonDate="0" containsString="0" containsBlank="1"/>
    </cacheField>
    <cacheField name="Order" numFmtId="0">
      <sharedItems containsBlank="1"/>
    </cacheField>
    <cacheField name="Pack Size" numFmtId="0">
      <sharedItems containsBlank="1" count="10">
        <s v="ST drums"/>
        <s v="ST-16X0.5L"/>
        <m/>
        <s v="20LM" u="1"/>
        <s v="TC-24M1L" u="1"/>
        <s v="TC-24M08L" u="1"/>
        <s v="ST-12X1L" u="1"/>
        <s v="20LJ" u="1"/>
        <s v="KG ADD" u="1"/>
        <s v="KG PGEN" u="1"/>
      </sharedItems>
    </cacheField>
    <cacheField name="Nature of work" numFmtId="0">
      <sharedItems containsBlank="1" count="3">
        <s v="3PL Blending"/>
        <m/>
        <s v="Outsourcing" u="1"/>
      </sharedItems>
    </cacheField>
    <cacheField name="Net wt" numFmtId="43">
      <sharedItems containsString="0" containsBlank="1" containsNumber="1" minValue="8.48" maxValue="216.32"/>
    </cacheField>
    <cacheField name="Total KG" numFmtId="43">
      <sharedItems containsString="0" containsBlank="1" containsNumber="1" minValue="5191.68" maxValue="9295.2000000000007"/>
    </cacheField>
    <cacheField name="Qty" numFmtId="0" formula="Quantity*-1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d v="2024-12-17T00:00:00"/>
    <d v="2024-12-17T00:00:00"/>
    <s v="9166798010"/>
    <s v="4914951801"/>
    <n v="194567"/>
    <s v="HBF 4                    208L   TOT   SG"/>
    <s v="10"/>
    <s v="4509167598"/>
    <s v="ZZHD42"/>
    <n v="-24"/>
    <s v="641"/>
    <s v="0001"/>
    <s v="TF to stck in trans."/>
    <s v="3009344533"/>
    <m/>
    <x v="0"/>
    <m/>
    <m/>
    <x v="0"/>
    <x v="0"/>
    <n v="216.32"/>
    <n v="5191.68"/>
  </r>
  <r>
    <d v="2024-12-17T00:00:00"/>
    <d v="2024-12-17T00:00:00"/>
    <s v="9166798020"/>
    <s v="4914951801"/>
    <n v="216896"/>
    <s v="HBF 4                    16B05L TOT   SG"/>
    <s v="20"/>
    <s v="4509167598"/>
    <s v="ZZHD42"/>
    <n v="-648"/>
    <s v="641"/>
    <s v="0001"/>
    <s v="TF to stck in trans."/>
    <s v="3009344533"/>
    <m/>
    <x v="0"/>
    <m/>
    <s v=""/>
    <x v="1"/>
    <x v="0"/>
    <n v="8.48"/>
    <n v="5495.04"/>
  </r>
  <r>
    <d v="2024-12-13T00:00:00"/>
    <d v="2024-12-13T00:00:00"/>
    <s v="9166447020"/>
    <s v="4914944309"/>
    <n v="216896"/>
    <s v="HBF 4                    16B05L TOT   SG"/>
    <s v="10"/>
    <s v="4509167477"/>
    <s v="ZZHD42"/>
    <n v="-636"/>
    <s v="641"/>
    <s v="0001"/>
    <s v="TF to stck in trans."/>
    <s v="3009344310"/>
    <m/>
    <x v="0"/>
    <m/>
    <s v=""/>
    <x v="1"/>
    <x v="0"/>
    <n v="8.48"/>
    <n v="5393.2800000000007"/>
  </r>
  <r>
    <d v="2024-12-03T00:00:00"/>
    <d v="2024-12-03T00:00:00"/>
    <s v="9166447010"/>
    <s v="4914920304"/>
    <n v="225056"/>
    <s v="OSYRIS HLS 4 M1          208L   TOT   SG"/>
    <s v="10"/>
    <s v="4509167136"/>
    <s v="ZZHD42"/>
    <n v="-48"/>
    <s v="641"/>
    <s v="0001"/>
    <s v="TF to stck in trans."/>
    <s v="3009343569"/>
    <m/>
    <x v="0"/>
    <m/>
    <s v=""/>
    <x v="0"/>
    <x v="0"/>
    <n v="193.65"/>
    <n v="9295.2000000000007"/>
  </r>
  <r>
    <m/>
    <m/>
    <m/>
    <m/>
    <m/>
    <m/>
    <m/>
    <m/>
    <m/>
    <m/>
    <m/>
    <m/>
    <m/>
    <m/>
    <m/>
    <x v="1"/>
    <m/>
    <s v=""/>
    <x v="2"/>
    <x v="1"/>
    <m/>
    <m/>
  </r>
  <r>
    <m/>
    <m/>
    <m/>
    <m/>
    <m/>
    <m/>
    <m/>
    <m/>
    <m/>
    <m/>
    <m/>
    <m/>
    <m/>
    <m/>
    <m/>
    <x v="1"/>
    <m/>
    <s v=""/>
    <x v="2"/>
    <x v="1"/>
    <m/>
    <m/>
  </r>
  <r>
    <m/>
    <m/>
    <m/>
    <m/>
    <m/>
    <m/>
    <m/>
    <m/>
    <m/>
    <m/>
    <m/>
    <m/>
    <m/>
    <m/>
    <m/>
    <x v="1"/>
    <m/>
    <s v=""/>
    <x v="2"/>
    <x v="1"/>
    <m/>
    <m/>
  </r>
  <r>
    <m/>
    <m/>
    <m/>
    <m/>
    <m/>
    <m/>
    <m/>
    <m/>
    <m/>
    <m/>
    <m/>
    <m/>
    <m/>
    <m/>
    <m/>
    <x v="1"/>
    <m/>
    <s v=""/>
    <x v="2"/>
    <x v="1"/>
    <m/>
    <m/>
  </r>
  <r>
    <m/>
    <m/>
    <m/>
    <m/>
    <m/>
    <m/>
    <m/>
    <m/>
    <m/>
    <m/>
    <m/>
    <m/>
    <m/>
    <m/>
    <m/>
    <x v="1"/>
    <m/>
    <s v=""/>
    <x v="2"/>
    <x v="1"/>
    <m/>
    <m/>
  </r>
  <r>
    <m/>
    <m/>
    <m/>
    <m/>
    <m/>
    <m/>
    <m/>
    <m/>
    <m/>
    <m/>
    <m/>
    <m/>
    <m/>
    <m/>
    <m/>
    <x v="1"/>
    <m/>
    <s v=""/>
    <x v="2"/>
    <x v="1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d v="2024-12-17T00:00:00"/>
    <d v="2024-12-17T00:00:00"/>
    <s v="9166798010"/>
    <s v="4914951801"/>
    <n v="194567"/>
    <s v="HBF 4                    208L   TOT   SG"/>
    <s v="10"/>
    <s v="4509167598"/>
    <s v="ZZHD42"/>
    <n v="-24"/>
    <s v="641"/>
    <s v="0001"/>
    <s v="TF to stck in trans."/>
    <s v="3009344533"/>
    <m/>
    <x v="0"/>
    <m/>
    <m/>
    <x v="0"/>
    <x v="0"/>
    <n v="216.32"/>
    <n v="5191.68"/>
  </r>
  <r>
    <d v="2024-12-17T00:00:00"/>
    <d v="2024-12-17T00:00:00"/>
    <s v="9166798020"/>
    <s v="4914951801"/>
    <n v="216896"/>
    <s v="HBF 4                    16B05L TOT   SG"/>
    <s v="20"/>
    <s v="4509167598"/>
    <s v="ZZHD42"/>
    <n v="-648"/>
    <s v="641"/>
    <s v="0001"/>
    <s v="TF to stck in trans."/>
    <s v="3009344533"/>
    <m/>
    <x v="0"/>
    <m/>
    <s v=""/>
    <x v="1"/>
    <x v="0"/>
    <n v="8.48"/>
    <n v="5495.04"/>
  </r>
  <r>
    <d v="2024-12-13T00:00:00"/>
    <d v="2024-12-13T00:00:00"/>
    <s v="9166447020"/>
    <s v="4914944309"/>
    <n v="216896"/>
    <s v="HBF 4                    16B05L TOT   SG"/>
    <s v="10"/>
    <s v="4509167477"/>
    <s v="ZZHD42"/>
    <n v="-636"/>
    <s v="641"/>
    <s v="0001"/>
    <s v="TF to stck in trans."/>
    <s v="3009344310"/>
    <m/>
    <x v="0"/>
    <m/>
    <s v=""/>
    <x v="1"/>
    <x v="0"/>
    <n v="8.48"/>
    <n v="5393.2800000000007"/>
  </r>
  <r>
    <d v="2024-12-03T00:00:00"/>
    <d v="2024-12-03T00:00:00"/>
    <s v="9166447010"/>
    <s v="4914920304"/>
    <n v="225056"/>
    <s v="OSYRIS HLS 4 M1          208L   TOT   SG"/>
    <s v="10"/>
    <s v="4509167136"/>
    <s v="ZZHD42"/>
    <n v="-48"/>
    <s v="641"/>
    <s v="0001"/>
    <s v="TF to stck in trans."/>
    <s v="3009343569"/>
    <m/>
    <x v="0"/>
    <m/>
    <s v=""/>
    <x v="0"/>
    <x v="0"/>
    <n v="193.65"/>
    <n v="9295.2000000000007"/>
  </r>
  <r>
    <m/>
    <m/>
    <m/>
    <m/>
    <m/>
    <m/>
    <m/>
    <m/>
    <m/>
    <m/>
    <m/>
    <m/>
    <m/>
    <m/>
    <m/>
    <x v="1"/>
    <m/>
    <s v=""/>
    <x v="2"/>
    <x v="1"/>
    <m/>
    <m/>
  </r>
  <r>
    <m/>
    <m/>
    <m/>
    <m/>
    <m/>
    <m/>
    <m/>
    <m/>
    <m/>
    <m/>
    <m/>
    <m/>
    <m/>
    <m/>
    <m/>
    <x v="1"/>
    <m/>
    <s v=""/>
    <x v="2"/>
    <x v="1"/>
    <m/>
    <m/>
  </r>
  <r>
    <m/>
    <m/>
    <m/>
    <m/>
    <m/>
    <m/>
    <m/>
    <m/>
    <m/>
    <m/>
    <m/>
    <m/>
    <m/>
    <m/>
    <m/>
    <x v="1"/>
    <m/>
    <s v=""/>
    <x v="2"/>
    <x v="1"/>
    <m/>
    <m/>
  </r>
  <r>
    <m/>
    <m/>
    <m/>
    <m/>
    <m/>
    <m/>
    <m/>
    <m/>
    <m/>
    <m/>
    <m/>
    <m/>
    <m/>
    <m/>
    <m/>
    <x v="1"/>
    <m/>
    <s v=""/>
    <x v="2"/>
    <x v="1"/>
    <m/>
    <m/>
  </r>
  <r>
    <m/>
    <m/>
    <m/>
    <m/>
    <m/>
    <m/>
    <m/>
    <m/>
    <m/>
    <m/>
    <m/>
    <m/>
    <m/>
    <m/>
    <m/>
    <x v="1"/>
    <m/>
    <s v=""/>
    <x v="2"/>
    <x v="1"/>
    <m/>
    <m/>
  </r>
  <r>
    <m/>
    <m/>
    <m/>
    <m/>
    <m/>
    <m/>
    <m/>
    <m/>
    <m/>
    <m/>
    <m/>
    <m/>
    <m/>
    <m/>
    <m/>
    <x v="1"/>
    <m/>
    <s v=""/>
    <x v="2"/>
    <x v="1"/>
    <m/>
    <m/>
  </r>
  <r>
    <m/>
    <m/>
    <m/>
    <m/>
    <m/>
    <m/>
    <m/>
    <m/>
    <m/>
    <m/>
    <m/>
    <m/>
    <m/>
    <m/>
    <m/>
    <x v="1"/>
    <m/>
    <m/>
    <x v="2"/>
    <x v="1"/>
    <m/>
    <m/>
  </r>
  <r>
    <m/>
    <m/>
    <m/>
    <m/>
    <m/>
    <m/>
    <m/>
    <m/>
    <m/>
    <m/>
    <m/>
    <m/>
    <m/>
    <m/>
    <m/>
    <x v="1"/>
    <m/>
    <m/>
    <x v="2"/>
    <x v="1"/>
    <m/>
    <m/>
  </r>
  <r>
    <m/>
    <m/>
    <m/>
    <m/>
    <m/>
    <m/>
    <m/>
    <m/>
    <m/>
    <m/>
    <m/>
    <m/>
    <m/>
    <m/>
    <m/>
    <x v="1"/>
    <m/>
    <m/>
    <x v="2"/>
    <x v="1"/>
    <m/>
    <m/>
  </r>
  <r>
    <m/>
    <m/>
    <m/>
    <m/>
    <m/>
    <m/>
    <m/>
    <m/>
    <m/>
    <m/>
    <m/>
    <m/>
    <m/>
    <m/>
    <m/>
    <x v="1"/>
    <m/>
    <m/>
    <x v="2"/>
    <x v="1"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87">
  <r>
    <s v="TLFF95"/>
    <s v="44821714"/>
    <m/>
    <s v="2846544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21714"/>
    <m/>
    <s v="2846544"/>
    <d v="2024-12-02T00:00:00"/>
    <d v="2024-12-02T00:00:00"/>
    <s v="12"/>
    <s v="SG150H9720"/>
    <m/>
    <m/>
    <m/>
    <s v="89000003"/>
    <n v="-240.27"/>
    <s v="USD"/>
    <n v="-240.27"/>
    <s v="USD"/>
    <n v="-19890"/>
    <s v="KG"/>
    <s v="SG150H9721"/>
    <s v="SAPRFC"/>
    <s v=""/>
    <s v=""/>
    <s v="Filling Variable"/>
    <x v="0"/>
    <s v="Flexibag"/>
    <x v="0"/>
  </r>
  <r>
    <s v="TLFV95"/>
    <s v="44821717"/>
    <m/>
    <s v="2846545"/>
    <d v="2024-12-02T00:00:00"/>
    <d v="2024-12-02T00:00:00"/>
    <s v="12"/>
    <s v="SG150H9720"/>
    <m/>
    <m/>
    <m/>
    <s v="89000003"/>
    <n v="-235.8"/>
    <s v="USD"/>
    <n v="-235.8"/>
    <s v="USD"/>
    <n v="-19520"/>
    <s v="KG"/>
    <s v="SG150H9721"/>
    <s v="SAPRFC"/>
    <s v=""/>
    <s v=""/>
    <s v="Filling Variable"/>
    <x v="0"/>
    <s v="Isotank"/>
    <x v="0"/>
  </r>
  <r>
    <s v="TLFF95"/>
    <s v="44821717"/>
    <m/>
    <s v="2846545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Isotank"/>
    <x v="0"/>
  </r>
  <r>
    <s v="TLFV95"/>
    <s v="44821720"/>
    <m/>
    <s v="2846546"/>
    <d v="2024-12-02T00:00:00"/>
    <d v="2024-12-02T00:00:00"/>
    <s v="12"/>
    <s v="SG150H9720"/>
    <m/>
    <m/>
    <m/>
    <s v="89000003"/>
    <n v="-278.08"/>
    <s v="USD"/>
    <n v="-278.08"/>
    <s v="USD"/>
    <n v="-23020"/>
    <s v="KG"/>
    <s v="SG150H9721"/>
    <s v="SAPRFC"/>
    <s v=""/>
    <s v=""/>
    <s v="Filling Variable"/>
    <x v="0"/>
    <s v="Roadtanker"/>
    <x v="1"/>
  </r>
  <r>
    <s v="TLFF95"/>
    <s v="44821720"/>
    <m/>
    <s v="2846546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F95"/>
    <s v="44823300"/>
    <m/>
    <s v="2846558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23300"/>
    <m/>
    <s v="2846558"/>
    <d v="2024-12-02T00:00:00"/>
    <d v="2024-12-02T00:00:00"/>
    <s v="12"/>
    <s v="SG150H9720"/>
    <m/>
    <m/>
    <m/>
    <s v="89000003"/>
    <n v="-240.39"/>
    <s v="USD"/>
    <n v="-240.39"/>
    <s v="USD"/>
    <n v="-19900"/>
    <s v="KG"/>
    <s v="SG150H9721"/>
    <s v="SAPRFC"/>
    <s v=""/>
    <s v=""/>
    <s v="Filling Variable"/>
    <x v="0"/>
    <s v="Flexibag"/>
    <x v="0"/>
  </r>
  <r>
    <s v="TLFF95"/>
    <s v="44823601"/>
    <m/>
    <s v="2846559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5"/>
    <s v="44823601"/>
    <m/>
    <s v="2846559"/>
    <d v="2024-12-02T00:00:00"/>
    <d v="2024-12-02T00:00:00"/>
    <s v="12"/>
    <s v="SG150H9720"/>
    <m/>
    <m/>
    <m/>
    <s v="89000003"/>
    <n v="-277.60000000000002"/>
    <s v="USD"/>
    <n v="-277.60000000000002"/>
    <s v="USD"/>
    <n v="-22980"/>
    <s v="KG"/>
    <s v="SG150H9721"/>
    <s v="SAPRFC"/>
    <s v=""/>
    <s v=""/>
    <s v="Filling Variable"/>
    <x v="0"/>
    <s v="Roadtanker"/>
    <x v="1"/>
  </r>
  <r>
    <s v="TLFF95"/>
    <s v="44824474"/>
    <m/>
    <s v="2846568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24474"/>
    <m/>
    <s v="2846568"/>
    <d v="2024-12-02T00:00:00"/>
    <d v="2024-12-02T00:00:00"/>
    <s v="12"/>
    <s v="SG150H9720"/>
    <m/>
    <m/>
    <m/>
    <s v="89000003"/>
    <n v="-241.48"/>
    <s v="USD"/>
    <n v="-241.48"/>
    <s v="USD"/>
    <n v="-19990"/>
    <s v="KG"/>
    <s v="SG150H9721"/>
    <s v="SAPRFC"/>
    <s v=""/>
    <s v=""/>
    <s v="Filling Variable"/>
    <x v="0"/>
    <s v="Flexibag"/>
    <x v="0"/>
  </r>
  <r>
    <s v="TLFV95"/>
    <s v="44824492"/>
    <m/>
    <s v="2846569"/>
    <d v="2024-12-02T00:00:00"/>
    <d v="2024-12-02T00:00:00"/>
    <s v="12"/>
    <s v="SG150H9720"/>
    <m/>
    <m/>
    <m/>
    <s v="89000003"/>
    <n v="-240.63"/>
    <s v="USD"/>
    <n v="-240.63"/>
    <s v="USD"/>
    <n v="-19920"/>
    <s v="KG"/>
    <s v="SG150H9721"/>
    <s v="SAPRFC"/>
    <s v=""/>
    <s v=""/>
    <s v="Filling Variable"/>
    <x v="0"/>
    <s v="Flexibag"/>
    <x v="0"/>
  </r>
  <r>
    <s v="TLFF95"/>
    <s v="44824492"/>
    <m/>
    <s v="2846569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24540"/>
    <m/>
    <s v="2846573"/>
    <d v="2024-12-02T00:00:00"/>
    <d v="2024-12-02T00:00:00"/>
    <s v="12"/>
    <s v="SG150H9720"/>
    <m/>
    <m/>
    <m/>
    <s v="89000003"/>
    <n v="-211.16"/>
    <s v="USD"/>
    <n v="-211.16"/>
    <s v="USD"/>
    <n v="-17480"/>
    <s v="KG"/>
    <s v="SG150H9721"/>
    <s v="SAPRFC"/>
    <s v=""/>
    <s v=""/>
    <s v="Filling Variable"/>
    <x v="0"/>
    <s v="Roadtanker"/>
    <x v="1"/>
  </r>
  <r>
    <s v="TLFF95"/>
    <s v="44824540"/>
    <m/>
    <s v="2846573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F96"/>
    <s v="44824837"/>
    <m/>
    <s v="2846575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V96"/>
    <s v="44824837"/>
    <m/>
    <s v="2846575"/>
    <d v="2024-12-02T00:00:00"/>
    <d v="2024-12-02T00:00:00"/>
    <s v="12"/>
    <s v="SG150H9720"/>
    <m/>
    <m/>
    <m/>
    <s v="89000003"/>
    <n v="-770.5"/>
    <s v="USD"/>
    <n v="-770.5"/>
    <s v="USD"/>
    <n v="-63783"/>
    <s v="KG"/>
    <s v="SG150H9721"/>
    <s v="SAPRFC"/>
    <s v=""/>
    <s v=""/>
    <s v="Filling Variable"/>
    <x v="0"/>
    <s v="Barges"/>
    <x v="1"/>
  </r>
  <r>
    <s v="TLFV96"/>
    <s v="44824840"/>
    <m/>
    <s v="2846576"/>
    <d v="2024-12-02T00:00:00"/>
    <d v="2024-12-02T00:00:00"/>
    <s v="12"/>
    <s v="SG150H9720"/>
    <m/>
    <m/>
    <m/>
    <s v="89000003"/>
    <n v="-1480.17"/>
    <s v="USD"/>
    <n v="-1480.17"/>
    <s v="USD"/>
    <n v="-122531"/>
    <s v="KG"/>
    <s v="SG150H9721"/>
    <s v="SAPRFC"/>
    <s v=""/>
    <s v=""/>
    <s v="Filling Variable"/>
    <x v="0"/>
    <s v="Barges"/>
    <x v="1"/>
  </r>
  <r>
    <s v="TLFF96"/>
    <s v="44824840"/>
    <m/>
    <s v="2846576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F95"/>
    <s v="44825016"/>
    <m/>
    <s v="2846581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25016"/>
    <m/>
    <s v="2846581"/>
    <d v="2024-12-02T00:00:00"/>
    <d v="2024-12-02T00:00:00"/>
    <s v="12"/>
    <s v="SG150H9720"/>
    <m/>
    <m/>
    <m/>
    <s v="89000003"/>
    <n v="-241.48"/>
    <s v="USD"/>
    <n v="-241.48"/>
    <s v="USD"/>
    <n v="-19990"/>
    <s v="KG"/>
    <s v="SG150H9721"/>
    <s v="SAPRFC"/>
    <s v=""/>
    <s v=""/>
    <s v="Filling Variable"/>
    <x v="0"/>
    <s v="Flexibag"/>
    <x v="0"/>
  </r>
  <r>
    <s v="TLFF95"/>
    <s v="44826798"/>
    <m/>
    <s v="2846584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5"/>
    <s v="44826798"/>
    <m/>
    <s v="2846584"/>
    <d v="2024-12-02T00:00:00"/>
    <d v="2024-12-02T00:00:00"/>
    <s v="12"/>
    <s v="SG150H9720"/>
    <m/>
    <m/>
    <m/>
    <s v="89000003"/>
    <n v="-222.27"/>
    <s v="USD"/>
    <n v="-222.27"/>
    <s v="USD"/>
    <n v="-18400"/>
    <s v="KG"/>
    <s v="SG150H9721"/>
    <s v="SAPRFC"/>
    <s v=""/>
    <s v=""/>
    <s v="Filling Variable"/>
    <x v="0"/>
    <s v="Roadtanker"/>
    <x v="1"/>
  </r>
  <r>
    <s v="TLFV96"/>
    <s v="44821113"/>
    <m/>
    <s v="2846677"/>
    <d v="2024-12-02T00:00:00"/>
    <d v="2024-12-02T00:00:00"/>
    <s v="12"/>
    <s v="SG150H9720"/>
    <m/>
    <m/>
    <m/>
    <s v="89000003"/>
    <n v="-681.75"/>
    <s v="USD"/>
    <n v="-681.75"/>
    <s v="USD"/>
    <n v="-56436"/>
    <s v="KG"/>
    <s v="SG150H9721"/>
    <s v="J1123297"/>
    <s v=""/>
    <s v=""/>
    <s v="Filling Variable"/>
    <x v="0"/>
    <s v="Barges"/>
    <x v="1"/>
  </r>
  <r>
    <s v="TLFF96"/>
    <s v="44821113"/>
    <m/>
    <s v="2846677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s v=""/>
    <s v=""/>
    <s v="Filling Fixed"/>
    <x v="0"/>
    <s v="Barges"/>
    <x v="1"/>
  </r>
  <r>
    <s v="TLFV96"/>
    <s v="44821116"/>
    <m/>
    <s v="2846678"/>
    <d v="2024-12-02T00:00:00"/>
    <d v="2024-12-02T00:00:00"/>
    <s v="12"/>
    <s v="SG150H9720"/>
    <m/>
    <m/>
    <m/>
    <s v="89000003"/>
    <n v="-1244.98"/>
    <s v="USD"/>
    <n v="-1244.98"/>
    <s v="USD"/>
    <n v="-103061"/>
    <s v="KG"/>
    <s v="SG150H9721"/>
    <s v="J1123297"/>
    <s v=""/>
    <s v=""/>
    <s v="Filling Variable"/>
    <x v="0"/>
    <s v="Barges"/>
    <x v="1"/>
  </r>
  <r>
    <s v="TLFF96"/>
    <s v="44821116"/>
    <m/>
    <s v="2846678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s v=""/>
    <s v=""/>
    <s v="Filling Fixed"/>
    <x v="0"/>
    <s v="Barges"/>
    <x v="1"/>
  </r>
  <r>
    <s v="TLFF96"/>
    <s v="44821120"/>
    <m/>
    <s v="2846679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s v=""/>
    <s v=""/>
    <s v="Filling Fixed"/>
    <x v="0"/>
    <s v="Barges"/>
    <x v="1"/>
  </r>
  <r>
    <s v="TLFV96"/>
    <s v="44821120"/>
    <m/>
    <s v="2846679"/>
    <d v="2024-12-02T00:00:00"/>
    <d v="2024-12-02T00:00:00"/>
    <s v="12"/>
    <s v="SG150H9720"/>
    <m/>
    <m/>
    <m/>
    <s v="89000003"/>
    <n v="-928.55"/>
    <s v="USD"/>
    <n v="-928.55"/>
    <s v="USD"/>
    <n v="-76867"/>
    <s v="KG"/>
    <s v="SG150H9721"/>
    <s v="J1123297"/>
    <s v=""/>
    <s v=""/>
    <s v="Filling Variable"/>
    <x v="0"/>
    <s v="Barges"/>
    <x v="1"/>
  </r>
  <r>
    <s v="TLFV95"/>
    <s v="44821118"/>
    <m/>
    <s v="2846680"/>
    <d v="2024-12-02T00:00:00"/>
    <d v="2024-12-02T00:00:00"/>
    <s v="12"/>
    <s v="SG150H9720"/>
    <m/>
    <m/>
    <m/>
    <s v="89000003"/>
    <n v="-240.27"/>
    <s v="USD"/>
    <n v="-240.27"/>
    <s v="USD"/>
    <n v="-19890"/>
    <s v="KG"/>
    <s v="SG150H9721"/>
    <s v="J0360439"/>
    <s v=""/>
    <s v=""/>
    <s v="Filling Variable"/>
    <x v="0"/>
    <s v="Flexibag"/>
    <x v="0"/>
  </r>
  <r>
    <s v="TLFF95"/>
    <s v="44821118"/>
    <m/>
    <s v="2846680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J0360439"/>
    <s v=""/>
    <s v=""/>
    <s v="Filling Fixed"/>
    <x v="0"/>
    <s v="Flexibag"/>
    <x v="0"/>
  </r>
  <r>
    <s v="TLFF96"/>
    <s v="44821166"/>
    <m/>
    <s v="2846681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s v=""/>
    <s v=""/>
    <s v="Filling Fixed"/>
    <x v="0"/>
    <s v="Barges"/>
    <x v="1"/>
  </r>
  <r>
    <s v="TLFV96"/>
    <s v="44821166"/>
    <m/>
    <s v="2846681"/>
    <d v="2024-12-02T00:00:00"/>
    <d v="2024-12-02T00:00:00"/>
    <s v="12"/>
    <s v="SG150H9720"/>
    <m/>
    <m/>
    <m/>
    <s v="89000003"/>
    <n v="-710.1"/>
    <s v="USD"/>
    <n v="-710.1"/>
    <s v="USD"/>
    <n v="-58783"/>
    <s v="KG"/>
    <s v="SG150H9721"/>
    <s v="J1123297"/>
    <s v=""/>
    <s v=""/>
    <s v="Filling Variable"/>
    <x v="0"/>
    <s v="Barges"/>
    <x v="1"/>
  </r>
  <r>
    <s v="TLFV96"/>
    <s v="44821168"/>
    <m/>
    <s v="2846682"/>
    <d v="2024-12-02T00:00:00"/>
    <d v="2024-12-02T00:00:00"/>
    <s v="12"/>
    <s v="SG150H9720"/>
    <m/>
    <m/>
    <m/>
    <s v="89000003"/>
    <n v="-387.07"/>
    <s v="USD"/>
    <n v="-387.07"/>
    <s v="USD"/>
    <n v="-32042"/>
    <s v="KG"/>
    <s v="SG150H9721"/>
    <s v="J1123297"/>
    <s v=""/>
    <s v=""/>
    <s v="Filling Variable"/>
    <x v="0"/>
    <s v="Barges"/>
    <x v="1"/>
  </r>
  <r>
    <s v="TLFF96"/>
    <s v="44821168"/>
    <m/>
    <s v="2846682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s v=""/>
    <s v=""/>
    <s v="Filling Fixed"/>
    <x v="0"/>
    <s v="Barges"/>
    <x v="1"/>
  </r>
  <r>
    <s v="TLFF96"/>
    <s v="44821170"/>
    <m/>
    <s v="2846683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s v=""/>
    <s v=""/>
    <s v="Filling Fixed"/>
    <x v="0"/>
    <s v="Barges"/>
    <x v="1"/>
  </r>
  <r>
    <s v="TLFV96"/>
    <s v="44821170"/>
    <m/>
    <s v="2846683"/>
    <d v="2024-12-02T00:00:00"/>
    <d v="2024-12-02T00:00:00"/>
    <s v="12"/>
    <s v="SG150H9720"/>
    <m/>
    <m/>
    <m/>
    <s v="89000003"/>
    <n v="-410.3"/>
    <s v="USD"/>
    <n v="-410.3"/>
    <s v="USD"/>
    <n v="-33965"/>
    <s v="KG"/>
    <s v="SG150H9721"/>
    <s v="J1123297"/>
    <s v=""/>
    <s v=""/>
    <s v="Filling Variable"/>
    <x v="0"/>
    <s v="Barges"/>
    <x v="1"/>
  </r>
  <r>
    <s v="TLFF95"/>
    <s v="44821178"/>
    <m/>
    <s v="2846684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J0360439"/>
    <s v=""/>
    <s v=""/>
    <s v="Filling Fixed"/>
    <x v="0"/>
    <s v="Isotank"/>
    <x v="0"/>
  </r>
  <r>
    <s v="TLFV95"/>
    <s v="44821178"/>
    <m/>
    <s v="2846684"/>
    <d v="2024-12-02T00:00:00"/>
    <d v="2024-12-02T00:00:00"/>
    <s v="12"/>
    <s v="SG150H9720"/>
    <m/>
    <m/>
    <m/>
    <s v="89000003"/>
    <n v="-235.8"/>
    <s v="USD"/>
    <n v="-235.8"/>
    <s v="USD"/>
    <n v="-19520"/>
    <s v="KG"/>
    <s v="SG150H9721"/>
    <s v="J0360439"/>
    <s v=""/>
    <s v=""/>
    <s v="Filling Variable"/>
    <x v="0"/>
    <s v="Isotank"/>
    <x v="0"/>
  </r>
  <r>
    <s v="TLFV96"/>
    <s v="44824848"/>
    <m/>
    <s v="2846864"/>
    <d v="2024-12-02T00:00:00"/>
    <d v="2024-12-02T00:00:00"/>
    <s v="12"/>
    <s v="SG150H9720"/>
    <m/>
    <m/>
    <m/>
    <s v="89000003"/>
    <n v="-204.67"/>
    <s v="USD"/>
    <n v="-204.67"/>
    <s v="USD"/>
    <n v="-16943"/>
    <s v="KG"/>
    <s v="SG150H9721"/>
    <s v="SAPRFC"/>
    <s v=""/>
    <s v=""/>
    <s v="Filling Variable"/>
    <x v="0"/>
    <s v="Barges"/>
    <x v="1"/>
  </r>
  <r>
    <s v="TLFF96"/>
    <s v="44824848"/>
    <m/>
    <s v="2846864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F96"/>
    <s v="44824851"/>
    <m/>
    <s v="2846865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V96"/>
    <s v="44824851"/>
    <m/>
    <s v="2846865"/>
    <d v="2024-12-02T00:00:00"/>
    <d v="2024-12-02T00:00:00"/>
    <s v="12"/>
    <s v="SG150H9720"/>
    <m/>
    <m/>
    <m/>
    <s v="89000003"/>
    <n v="-676.46"/>
    <s v="USD"/>
    <n v="-676.46"/>
    <s v="USD"/>
    <n v="-55998"/>
    <s v="KG"/>
    <s v="SG150H9721"/>
    <s v="SAPRFC"/>
    <s v=""/>
    <s v=""/>
    <s v="Filling Variable"/>
    <x v="0"/>
    <s v="Barges"/>
    <x v="1"/>
  </r>
  <r>
    <s v="TLFF96"/>
    <s v="44824852"/>
    <m/>
    <s v="2846866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V96"/>
    <s v="44824852"/>
    <m/>
    <s v="2846866"/>
    <d v="2024-12-02T00:00:00"/>
    <d v="2024-12-02T00:00:00"/>
    <s v="12"/>
    <s v="SG150H9720"/>
    <m/>
    <m/>
    <m/>
    <s v="89000003"/>
    <n v="-384.76"/>
    <s v="USD"/>
    <n v="-384.76"/>
    <s v="USD"/>
    <n v="-31851"/>
    <s v="KG"/>
    <s v="SG150H9721"/>
    <s v="SAPRFC"/>
    <s v=""/>
    <s v=""/>
    <s v="Filling Variable"/>
    <x v="0"/>
    <s v="Barges"/>
    <x v="1"/>
  </r>
  <r>
    <s v="TLFV96"/>
    <s v="44824911"/>
    <m/>
    <s v="2846867"/>
    <d v="2024-12-02T00:00:00"/>
    <d v="2024-12-02T00:00:00"/>
    <s v="12"/>
    <s v="SG150H9720"/>
    <m/>
    <m/>
    <m/>
    <s v="89000003"/>
    <n v="-478.72"/>
    <s v="USD"/>
    <n v="-478.72"/>
    <s v="USD"/>
    <n v="-39629"/>
    <s v="KG"/>
    <s v="SG150H9721"/>
    <s v="SAPRFC"/>
    <s v=""/>
    <s v=""/>
    <s v="Filling Variable"/>
    <x v="0"/>
    <s v="Barges"/>
    <x v="1"/>
  </r>
  <r>
    <s v="TLFF96"/>
    <s v="44824911"/>
    <m/>
    <s v="2846867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V96"/>
    <s v="44824982"/>
    <m/>
    <s v="2846871"/>
    <d v="2024-12-02T00:00:00"/>
    <d v="2024-12-02T00:00:00"/>
    <s v="12"/>
    <s v="SG150H9720"/>
    <m/>
    <m/>
    <m/>
    <s v="89000003"/>
    <n v="-209.35"/>
    <s v="USD"/>
    <n v="-209.35"/>
    <s v="USD"/>
    <n v="-17330"/>
    <s v="KG"/>
    <s v="SG150H9721"/>
    <s v="SAPRFC"/>
    <s v=""/>
    <s v=""/>
    <s v="Filling Variable"/>
    <x v="0"/>
    <s v="Barges"/>
    <x v="1"/>
  </r>
  <r>
    <s v="TLFF96"/>
    <s v="44824982"/>
    <m/>
    <s v="2846871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F95"/>
    <s v="44826165"/>
    <m/>
    <s v="2846880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26165"/>
    <m/>
    <s v="2846880"/>
    <d v="2024-12-02T00:00:00"/>
    <d v="2024-12-02T00:00:00"/>
    <s v="12"/>
    <s v="SG150H9720"/>
    <m/>
    <m/>
    <m/>
    <s v="89000003"/>
    <n v="-240.75"/>
    <s v="USD"/>
    <n v="-240.75"/>
    <s v="USD"/>
    <n v="-19930"/>
    <s v="KG"/>
    <s v="SG150H9721"/>
    <s v="SAPRFC"/>
    <s v=""/>
    <s v=""/>
    <s v="Filling Variable"/>
    <x v="0"/>
    <s v="Flexibag"/>
    <x v="0"/>
  </r>
  <r>
    <s v="TLFF95"/>
    <s v="44827941"/>
    <m/>
    <s v="2846919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5"/>
    <s v="44827941"/>
    <m/>
    <s v="2846919"/>
    <d v="2024-12-02T00:00:00"/>
    <d v="2024-12-02T00:00:00"/>
    <s v="12"/>
    <s v="SG150H9720"/>
    <m/>
    <m/>
    <m/>
    <s v="89000003"/>
    <n v="-287.26"/>
    <s v="USD"/>
    <n v="-287.26"/>
    <s v="USD"/>
    <n v="-23780"/>
    <s v="KG"/>
    <s v="SG150H9721"/>
    <s v="SAPRFC"/>
    <s v=""/>
    <s v=""/>
    <s v="Filling Variable"/>
    <x v="0"/>
    <s v="Roadtanker"/>
    <x v="1"/>
  </r>
  <r>
    <s v="TLFF95"/>
    <s v="44828475"/>
    <m/>
    <s v="2846920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5"/>
    <s v="44828475"/>
    <m/>
    <s v="2846920"/>
    <d v="2024-12-02T00:00:00"/>
    <d v="2024-12-02T00:00:00"/>
    <s v="12"/>
    <s v="SG150H9720"/>
    <m/>
    <m/>
    <m/>
    <s v="89000003"/>
    <n v="-277.83999999999997"/>
    <s v="USD"/>
    <n v="-277.83999999999997"/>
    <s v="USD"/>
    <n v="-23000"/>
    <s v="KG"/>
    <s v="SG150H9721"/>
    <s v="SAPRFC"/>
    <s v=""/>
    <s v=""/>
    <s v="Filling Variable"/>
    <x v="0"/>
    <s v="Roadtanker"/>
    <x v="1"/>
  </r>
  <r>
    <s v="TLFF95"/>
    <s v="44827918"/>
    <m/>
    <s v="2847003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5"/>
    <s v="44827918"/>
    <m/>
    <s v="2847003"/>
    <d v="2024-12-02T00:00:00"/>
    <d v="2024-12-02T00:00:00"/>
    <s v="12"/>
    <s v="SG150H9720"/>
    <m/>
    <m/>
    <m/>
    <s v="89000003"/>
    <n v="-227.71"/>
    <s v="USD"/>
    <n v="-227.71"/>
    <s v="USD"/>
    <n v="-18850"/>
    <s v="KG"/>
    <s v="SG150H9721"/>
    <s v="SAPRFC"/>
    <s v=""/>
    <s v=""/>
    <s v="Filling Variable"/>
    <x v="0"/>
    <s v="Roadtanker"/>
    <x v="1"/>
  </r>
  <r>
    <s v="TLFV95"/>
    <s v="44829186"/>
    <m/>
    <s v="2847010"/>
    <d v="2024-12-02T00:00:00"/>
    <d v="2024-12-02T00:00:00"/>
    <s v="12"/>
    <s v="SG150H9720"/>
    <m/>
    <m/>
    <m/>
    <s v="89000003"/>
    <n v="-227.59"/>
    <s v="USD"/>
    <n v="-227.59"/>
    <s v="USD"/>
    <n v="-18840"/>
    <s v="KG"/>
    <s v="SG150H9721"/>
    <s v="SAPRFC"/>
    <s v=""/>
    <s v=""/>
    <s v="Filling Variable"/>
    <x v="0"/>
    <s v="Roadtanker"/>
    <x v="1"/>
  </r>
  <r>
    <s v="TLFF95"/>
    <s v="44829186"/>
    <m/>
    <s v="2847010"/>
    <d v="2024-12-02T00:00:00"/>
    <d v="2024-12-0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5"/>
    <s v="44831473"/>
    <m/>
    <s v="2847094"/>
    <d v="2024-12-03T00:00:00"/>
    <d v="2024-12-03T00:00:00"/>
    <s v="12"/>
    <s v="SG150H9720"/>
    <m/>
    <m/>
    <m/>
    <s v="89000003"/>
    <n v="-276.39"/>
    <s v="USD"/>
    <n v="-276.39"/>
    <s v="USD"/>
    <n v="-22880"/>
    <s v="KG"/>
    <s v="SG150H9721"/>
    <s v="J0441669"/>
    <s v=""/>
    <s v=""/>
    <s v="Filling Variable"/>
    <x v="0"/>
    <s v="Roadtanker"/>
    <x v="1"/>
  </r>
  <r>
    <s v="TLFF95"/>
    <s v="44831473"/>
    <m/>
    <s v="2847094"/>
    <d v="2024-12-03T00:00:00"/>
    <d v="2024-12-03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F93"/>
    <s v="44831085"/>
    <m/>
    <s v="2847117"/>
    <d v="2024-12-03T00:00:00"/>
    <d v="2024-12-03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IBC"/>
    <x v="1"/>
  </r>
  <r>
    <s v="TLFV93"/>
    <s v="44831085"/>
    <m/>
    <s v="2847117"/>
    <d v="2024-12-03T00:00:00"/>
    <d v="2024-12-03T00:00:00"/>
    <s v="12"/>
    <s v="SG150H9720"/>
    <m/>
    <m/>
    <m/>
    <s v="89000003"/>
    <n v="-194.37"/>
    <s v="USD"/>
    <n v="-194.37"/>
    <s v="USD"/>
    <n v="-9300"/>
    <s v="KG"/>
    <s v="SG150H9721"/>
    <s v="J0360439"/>
    <s v=""/>
    <s v=""/>
    <s v="Filling Variable"/>
    <x v="0"/>
    <s v="IBC"/>
    <x v="1"/>
  </r>
  <r>
    <s v="TLFV93"/>
    <s v="44831126"/>
    <m/>
    <s v="2847118"/>
    <d v="2024-12-03T00:00:00"/>
    <d v="2024-12-03T00:00:00"/>
    <s v="12"/>
    <s v="SG150H9720"/>
    <m/>
    <m/>
    <m/>
    <s v="89000003"/>
    <n v="-777.48"/>
    <s v="USD"/>
    <n v="-777.48"/>
    <s v="USD"/>
    <n v="-37200"/>
    <s v="KG"/>
    <s v="SG150H9721"/>
    <s v="J0360439"/>
    <s v=""/>
    <s v=""/>
    <s v="Filling Variable"/>
    <x v="0"/>
    <s v="IBC"/>
    <x v="1"/>
  </r>
  <r>
    <s v="TLFF93"/>
    <s v="44831126"/>
    <m/>
    <s v="2847118"/>
    <d v="2024-12-03T00:00:00"/>
    <d v="2024-12-03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IBC"/>
    <x v="1"/>
  </r>
  <r>
    <s v="TLFF91"/>
    <s v="44831148"/>
    <m/>
    <s v="2847119"/>
    <d v="2024-12-03T00:00:00"/>
    <d v="2024-12-03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V91"/>
    <s v="44831148"/>
    <m/>
    <s v="2847119"/>
    <d v="2024-12-03T00:00:00"/>
    <d v="2024-12-03T00:00:00"/>
    <s v="12"/>
    <s v="SG150H9720"/>
    <m/>
    <m/>
    <m/>
    <s v="89000003"/>
    <n v="-2194.92"/>
    <s v="USD"/>
    <n v="-2194.92"/>
    <s v="USD"/>
    <n v="-109200"/>
    <s v="KG"/>
    <s v="SG150H9721"/>
    <s v="J0360439"/>
    <s v=""/>
    <s v=""/>
    <s v="Filling Variable"/>
    <x v="0"/>
    <s v="DRU"/>
    <x v="0"/>
  </r>
  <r>
    <s v="TLFV91"/>
    <s v="44831334"/>
    <m/>
    <s v="2847126"/>
    <d v="2024-12-03T00:00:00"/>
    <d v="2024-12-03T00:00:00"/>
    <s v="12"/>
    <s v="SG150H9720"/>
    <m/>
    <m/>
    <m/>
    <s v="89000003"/>
    <n v="-288.43"/>
    <s v="USD"/>
    <n v="-288.43"/>
    <s v="USD"/>
    <n v="-14349.6"/>
    <s v="KG"/>
    <s v="SG150H9721"/>
    <s v="J0360439"/>
    <s v=""/>
    <s v=""/>
    <s v="Filling Variable"/>
    <x v="0"/>
    <s v="DRU"/>
    <x v="1"/>
  </r>
  <r>
    <s v="TLFF91"/>
    <s v="44831334"/>
    <m/>
    <s v="2847126"/>
    <d v="2024-12-03T00:00:00"/>
    <d v="2024-12-03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1"/>
  </r>
  <r>
    <s v="TLFF91"/>
    <s v="44831341"/>
    <m/>
    <s v="2847127"/>
    <d v="2024-12-03T00:00:00"/>
    <d v="2024-12-03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V91"/>
    <s v="44831341"/>
    <m/>
    <s v="2847127"/>
    <d v="2024-12-03T00:00:00"/>
    <d v="2024-12-03T00:00:00"/>
    <s v="12"/>
    <s v="SG150H9720"/>
    <m/>
    <m/>
    <m/>
    <s v="89000003"/>
    <n v="-145.83000000000001"/>
    <s v="USD"/>
    <n v="-145.83000000000001"/>
    <s v="USD"/>
    <n v="-7255.2"/>
    <s v="KG"/>
    <s v="SG150H9721"/>
    <s v="J0360439"/>
    <s v=""/>
    <s v=""/>
    <s v="Filling Variable"/>
    <x v="0"/>
    <s v="DRU"/>
    <x v="0"/>
  </r>
  <r>
    <s v="TLFF91"/>
    <s v="44831427"/>
    <m/>
    <s v="2847129"/>
    <d v="2024-12-03T00:00:00"/>
    <d v="2024-12-03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V91"/>
    <s v="44831427"/>
    <m/>
    <s v="2847129"/>
    <d v="2024-12-03T00:00:00"/>
    <d v="2024-12-03T00:00:00"/>
    <s v="12"/>
    <s v="SG150H9720"/>
    <m/>
    <m/>
    <m/>
    <s v="89000003"/>
    <n v="-222"/>
    <s v="USD"/>
    <n v="-222"/>
    <s v="USD"/>
    <n v="-11044.8"/>
    <s v="KG"/>
    <s v="SG150H9721"/>
    <s v="J0360439"/>
    <s v=""/>
    <s v=""/>
    <s v="Filling Variable"/>
    <x v="0"/>
    <s v="DRU"/>
    <x v="0"/>
  </r>
  <r>
    <s v="TLFV91"/>
    <s v="44831434"/>
    <m/>
    <s v="2847130"/>
    <d v="2024-12-03T00:00:00"/>
    <d v="2024-12-03T00:00:00"/>
    <s v="12"/>
    <s v="SG150H9720"/>
    <m/>
    <m/>
    <m/>
    <s v="89000003"/>
    <n v="-362.3"/>
    <s v="USD"/>
    <n v="-362.3"/>
    <s v="USD"/>
    <n v="-18025"/>
    <s v="KG"/>
    <s v="SG150H9721"/>
    <s v="J0360439"/>
    <s v=""/>
    <s v=""/>
    <s v="Filling Variable"/>
    <x v="0"/>
    <s v="DRU"/>
    <x v="0"/>
  </r>
  <r>
    <s v="TLFF91"/>
    <s v="44831434"/>
    <m/>
    <s v="2847130"/>
    <d v="2024-12-03T00:00:00"/>
    <d v="2024-12-03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V91"/>
    <s v="44831441"/>
    <m/>
    <s v="2847132"/>
    <d v="2024-12-03T00:00:00"/>
    <d v="2024-12-03T00:00:00"/>
    <s v="12"/>
    <s v="SG150H9720"/>
    <m/>
    <m/>
    <m/>
    <s v="89000003"/>
    <n v="-112.16"/>
    <s v="USD"/>
    <n v="-112.16"/>
    <s v="USD"/>
    <n v="-5580"/>
    <s v="KG"/>
    <s v="SG150H9721"/>
    <s v="J0360439"/>
    <s v=""/>
    <s v=""/>
    <s v="Filling Variable"/>
    <x v="0"/>
    <s v="DRU"/>
    <x v="0"/>
  </r>
  <r>
    <s v="TLFF91"/>
    <s v="44831441"/>
    <m/>
    <s v="2847132"/>
    <d v="2024-12-03T00:00:00"/>
    <d v="2024-12-03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F93"/>
    <s v="44831486"/>
    <m/>
    <s v="2847133"/>
    <d v="2024-12-03T00:00:00"/>
    <d v="2024-12-03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IBC"/>
    <x v="0"/>
  </r>
  <r>
    <s v="TLFV93"/>
    <s v="44831486"/>
    <m/>
    <s v="2847133"/>
    <d v="2024-12-03T00:00:00"/>
    <d v="2024-12-03T00:00:00"/>
    <s v="12"/>
    <s v="SG150H9720"/>
    <m/>
    <m/>
    <m/>
    <s v="89000003"/>
    <n v="-108.91"/>
    <s v="USD"/>
    <n v="-108.91"/>
    <s v="USD"/>
    <n v="-5211"/>
    <s v="KG"/>
    <s v="SG150H9721"/>
    <s v="J0360439"/>
    <s v=""/>
    <s v=""/>
    <s v="Filling Variable"/>
    <x v="0"/>
    <s v="IBC"/>
    <x v="0"/>
  </r>
  <r>
    <s v="TLFV51"/>
    <s v="44831498"/>
    <m/>
    <s v="2847135"/>
    <d v="2024-12-03T00:00:00"/>
    <d v="2024-12-03T00:00:00"/>
    <s v="12"/>
    <s v="SG150H9720"/>
    <m/>
    <m/>
    <m/>
    <s v="89000003"/>
    <n v="-1819.52"/>
    <s v="USD"/>
    <n v="-1819.52"/>
    <s v="USD"/>
    <n v="-39718.800000000003"/>
    <s v="KG"/>
    <s v="SG150H9721"/>
    <s v="J0360439"/>
    <s v=""/>
    <s v=""/>
    <s v="Filling Variable"/>
    <x v="0"/>
    <s v="3~5L"/>
    <x v="0"/>
  </r>
  <r>
    <s v="TLFF51"/>
    <s v="44831498"/>
    <m/>
    <s v="2847135"/>
    <d v="2024-12-03T00:00:00"/>
    <d v="2024-12-03T00:00:00"/>
    <s v="12"/>
    <s v="SG150H9720"/>
    <m/>
    <m/>
    <m/>
    <s v="89000004"/>
    <n v="-481.89"/>
    <s v="USD"/>
    <n v="-481.89"/>
    <s v="USD"/>
    <n v="-1"/>
    <s v="ST"/>
    <s v="SG150H9721"/>
    <s v="J0360439"/>
    <s v=""/>
    <s v=""/>
    <s v="Filling Fixed"/>
    <x v="0"/>
    <s v="3~5L"/>
    <x v="0"/>
  </r>
  <r>
    <s v="TLFV91"/>
    <s v="44831587"/>
    <m/>
    <s v="2847136"/>
    <d v="2024-12-03T00:00:00"/>
    <d v="2024-12-03T00:00:00"/>
    <s v="12"/>
    <s v="SG150H9720"/>
    <m/>
    <m/>
    <m/>
    <s v="89000003"/>
    <n v="-366.42"/>
    <s v="USD"/>
    <n v="-366.42"/>
    <s v="USD"/>
    <n v="-18230"/>
    <s v="KG"/>
    <s v="SG150H9721"/>
    <s v="J0360439"/>
    <s v=""/>
    <s v=""/>
    <s v="Filling Variable"/>
    <x v="0"/>
    <s v="DRU"/>
    <x v="0"/>
  </r>
  <r>
    <s v="TLFF91"/>
    <s v="44831587"/>
    <m/>
    <s v="2847136"/>
    <d v="2024-12-03T00:00:00"/>
    <d v="2024-12-03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F51"/>
    <s v="44831595"/>
    <m/>
    <s v="2847138"/>
    <d v="2024-12-03T00:00:00"/>
    <d v="2024-12-03T00:00:00"/>
    <s v="12"/>
    <s v="SG150H9720"/>
    <m/>
    <m/>
    <m/>
    <s v="89000004"/>
    <n v="-481.89"/>
    <s v="USD"/>
    <n v="-481.89"/>
    <s v="USD"/>
    <n v="-1"/>
    <s v="ST"/>
    <s v="SG150H9721"/>
    <s v="J0360439"/>
    <s v=""/>
    <s v=""/>
    <s v="Filling Fixed"/>
    <x v="0"/>
    <s v="3~5L"/>
    <x v="0"/>
  </r>
  <r>
    <s v="TLFV51"/>
    <s v="44831595"/>
    <m/>
    <s v="2847138"/>
    <d v="2024-12-03T00:00:00"/>
    <d v="2024-12-03T00:00:00"/>
    <s v="12"/>
    <s v="SG150H9720"/>
    <m/>
    <m/>
    <m/>
    <s v="89000003"/>
    <n v="-254.69"/>
    <s v="USD"/>
    <n v="-254.69"/>
    <s v="USD"/>
    <n v="-5559.72"/>
    <s v="KG"/>
    <s v="SG150H9721"/>
    <s v="J0360439"/>
    <s v=""/>
    <s v=""/>
    <s v="Filling Variable"/>
    <x v="0"/>
    <s v="3~5L"/>
    <x v="0"/>
  </r>
  <r>
    <s v="TLFV93"/>
    <s v="44832742"/>
    <m/>
    <s v="2847161"/>
    <d v="2024-12-03T00:00:00"/>
    <d v="2024-12-03T00:00:00"/>
    <s v="12"/>
    <s v="SG150H9720"/>
    <m/>
    <m/>
    <m/>
    <s v="89000003"/>
    <n v="-1479.72"/>
    <s v="USD"/>
    <n v="-1479.72"/>
    <s v="USD"/>
    <n v="-70800"/>
    <s v="KG"/>
    <s v="SG150H9721"/>
    <s v="J0360439"/>
    <s v=""/>
    <s v=""/>
    <s v="Filling Variable"/>
    <x v="0"/>
    <s v="IBC"/>
    <x v="1"/>
  </r>
  <r>
    <s v="TLFF93"/>
    <s v="44832742"/>
    <m/>
    <s v="2847161"/>
    <d v="2024-12-03T00:00:00"/>
    <d v="2024-12-03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IBC"/>
    <x v="1"/>
  </r>
  <r>
    <s v="TLFV51"/>
    <s v="44832826"/>
    <m/>
    <s v="2847162"/>
    <d v="2024-12-03T00:00:00"/>
    <d v="2024-12-03T00:00:00"/>
    <s v="12"/>
    <s v="SG150H9720"/>
    <m/>
    <m/>
    <m/>
    <s v="89000003"/>
    <n v="-1092.44"/>
    <s v="USD"/>
    <n v="-1092.44"/>
    <s v="USD"/>
    <n v="-23847.09"/>
    <s v="KG"/>
    <s v="SG150H9721"/>
    <s v="J0360439"/>
    <s v=""/>
    <s v=""/>
    <s v="Filling Variable"/>
    <x v="0"/>
    <s v="3~5L"/>
    <x v="0"/>
  </r>
  <r>
    <s v="TLFF51"/>
    <s v="44832826"/>
    <m/>
    <s v="2847162"/>
    <d v="2024-12-03T00:00:00"/>
    <d v="2024-12-03T00:00:00"/>
    <s v="12"/>
    <s v="SG150H9720"/>
    <m/>
    <m/>
    <m/>
    <s v="89000004"/>
    <n v="-481.89"/>
    <s v="USD"/>
    <n v="-481.89"/>
    <s v="USD"/>
    <n v="-1"/>
    <s v="ST"/>
    <s v="SG150H9721"/>
    <s v="J0360439"/>
    <s v=""/>
    <s v=""/>
    <s v="Filling Fixed"/>
    <x v="0"/>
    <s v="3~5L"/>
    <x v="0"/>
  </r>
  <r>
    <s v="TLFF93"/>
    <s v="44832830"/>
    <m/>
    <s v="2847163"/>
    <d v="2024-12-03T00:00:00"/>
    <d v="2024-12-03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IBC"/>
    <x v="1"/>
  </r>
  <r>
    <s v="TLFV93"/>
    <s v="44832830"/>
    <m/>
    <s v="2847163"/>
    <d v="2024-12-03T00:00:00"/>
    <d v="2024-12-03T00:00:00"/>
    <s v="12"/>
    <s v="SG150H9720"/>
    <m/>
    <m/>
    <m/>
    <s v="89000003"/>
    <n v="-515.14"/>
    <s v="USD"/>
    <n v="-515.14"/>
    <s v="USD"/>
    <n v="-24648"/>
    <s v="KG"/>
    <s v="SG150H9721"/>
    <s v="J0360439"/>
    <s v=""/>
    <s v=""/>
    <s v="Filling Variable"/>
    <x v="0"/>
    <s v="IBC"/>
    <x v="1"/>
  </r>
  <r>
    <s v="TLFV91"/>
    <s v="44832836"/>
    <m/>
    <s v="2847164"/>
    <d v="2024-12-03T00:00:00"/>
    <d v="2024-12-03T00:00:00"/>
    <s v="12"/>
    <s v="SG150H9720"/>
    <m/>
    <m/>
    <m/>
    <s v="89000003"/>
    <n v="-527.6"/>
    <s v="USD"/>
    <n v="-527.6"/>
    <s v="USD"/>
    <n v="-26248.560000000001"/>
    <s v="KG"/>
    <s v="SG150H9721"/>
    <s v="J0360439"/>
    <s v=""/>
    <s v=""/>
    <s v="Filling Variable"/>
    <x v="0"/>
    <s v="DRU"/>
    <x v="0"/>
  </r>
  <r>
    <s v="TLFF91"/>
    <s v="44832836"/>
    <m/>
    <s v="2847164"/>
    <d v="2024-12-03T00:00:00"/>
    <d v="2024-12-03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V91"/>
    <s v="44832840"/>
    <m/>
    <s v="2847165"/>
    <d v="2024-12-03T00:00:00"/>
    <d v="2024-12-03T00:00:00"/>
    <s v="12"/>
    <s v="SG150H9720"/>
    <m/>
    <m/>
    <m/>
    <s v="89000003"/>
    <n v="-117.92"/>
    <s v="USD"/>
    <n v="-117.92"/>
    <s v="USD"/>
    <n v="-5866.56"/>
    <s v="KG"/>
    <s v="SG150H9721"/>
    <s v="J0360439"/>
    <s v=""/>
    <s v=""/>
    <s v="Filling Variable"/>
    <x v="0"/>
    <s v="DRU"/>
    <x v="0"/>
  </r>
  <r>
    <s v="TLFF91"/>
    <s v="44832840"/>
    <m/>
    <s v="2847165"/>
    <d v="2024-12-03T00:00:00"/>
    <d v="2024-12-03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V95"/>
    <s v="44831554"/>
    <m/>
    <s v="2847205"/>
    <d v="2024-12-03T00:00:00"/>
    <d v="2024-12-03T00:00:00"/>
    <s v="12"/>
    <s v="SG150H9720"/>
    <m/>
    <m/>
    <m/>
    <s v="89000003"/>
    <n v="-235.68"/>
    <s v="USD"/>
    <n v="-235.68"/>
    <s v="USD"/>
    <n v="-19510"/>
    <s v="KG"/>
    <s v="SG150H9721"/>
    <s v="J0441669"/>
    <s v=""/>
    <s v=""/>
    <s v="Filling Variable"/>
    <x v="0"/>
    <s v="Isotank"/>
    <x v="0"/>
  </r>
  <r>
    <s v="TLFF95"/>
    <s v="44831554"/>
    <m/>
    <s v="2847205"/>
    <d v="2024-12-03T00:00:00"/>
    <d v="2024-12-03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Isotank"/>
    <x v="0"/>
  </r>
  <r>
    <s v="TLFF95"/>
    <s v="44831575"/>
    <m/>
    <s v="2847208"/>
    <d v="2024-12-03T00:00:00"/>
    <d v="2024-12-03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1"/>
  </r>
  <r>
    <s v="TLFV95"/>
    <s v="44831575"/>
    <m/>
    <s v="2847208"/>
    <d v="2024-12-03T00:00:00"/>
    <d v="2024-12-03T00:00:00"/>
    <s v="12"/>
    <s v="SG150H9720"/>
    <m/>
    <m/>
    <m/>
    <s v="89000003"/>
    <n v="-229.76"/>
    <s v="USD"/>
    <n v="-229.76"/>
    <s v="USD"/>
    <n v="-19020"/>
    <s v="KG"/>
    <s v="SG150H9721"/>
    <s v="J0441669"/>
    <s v=""/>
    <s v=""/>
    <s v="Filling Variable"/>
    <x v="0"/>
    <s v="Flexibag"/>
    <x v="1"/>
  </r>
  <r>
    <s v="TLFF95"/>
    <s v="44831983"/>
    <m/>
    <s v="2847217"/>
    <d v="2024-12-03T00:00:00"/>
    <d v="2024-12-03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V95"/>
    <s v="44831983"/>
    <m/>
    <s v="2847217"/>
    <d v="2024-12-03T00:00:00"/>
    <d v="2024-12-03T00:00:00"/>
    <s v="12"/>
    <s v="SG150H9720"/>
    <m/>
    <m/>
    <m/>
    <s v="89000003"/>
    <n v="-144.84"/>
    <s v="USD"/>
    <n v="-144.84"/>
    <s v="USD"/>
    <n v="-11990"/>
    <s v="KG"/>
    <s v="SG150H9721"/>
    <s v="J0441669"/>
    <s v=""/>
    <s v=""/>
    <s v="Filling Variable"/>
    <x v="0"/>
    <s v="Roadtanker"/>
    <x v="1"/>
  </r>
  <r>
    <s v="TLFF95"/>
    <s v="44832343"/>
    <m/>
    <s v="2847222"/>
    <d v="2024-12-03T00:00:00"/>
    <d v="2024-12-03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Isotank"/>
    <x v="0"/>
  </r>
  <r>
    <s v="TLFV95"/>
    <s v="44832343"/>
    <m/>
    <s v="2847222"/>
    <d v="2024-12-03T00:00:00"/>
    <d v="2024-12-03T00:00:00"/>
    <s v="12"/>
    <s v="SG150H9720"/>
    <m/>
    <m/>
    <m/>
    <s v="89000003"/>
    <n v="-235.68"/>
    <s v="USD"/>
    <n v="-235.68"/>
    <s v="USD"/>
    <n v="-19510"/>
    <s v="KG"/>
    <s v="SG150H9721"/>
    <s v="J0441669"/>
    <s v=""/>
    <s v=""/>
    <s v="Filling Variable"/>
    <x v="0"/>
    <s v="Isotank"/>
    <x v="0"/>
  </r>
  <r>
    <s v="TLFF95"/>
    <s v="44839889"/>
    <m/>
    <s v="2847483"/>
    <d v="2024-12-04T00:00:00"/>
    <d v="2024-12-04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39889"/>
    <m/>
    <s v="2847483"/>
    <d v="2024-12-04T00:00:00"/>
    <d v="2024-12-04T00:00:00"/>
    <s v="12"/>
    <s v="SG150H9720"/>
    <m/>
    <m/>
    <m/>
    <s v="89000003"/>
    <n v="-241.24"/>
    <s v="USD"/>
    <n v="-241.24"/>
    <s v="USD"/>
    <n v="-19970"/>
    <s v="KG"/>
    <s v="SG150H9721"/>
    <s v="SAPRFC"/>
    <s v=""/>
    <s v=""/>
    <s v="Filling Variable"/>
    <x v="0"/>
    <s v="Flexibag"/>
    <x v="0"/>
  </r>
  <r>
    <s v="TLFF91"/>
    <s v="44839951"/>
    <m/>
    <s v="2847532"/>
    <d v="2024-12-04T00:00:00"/>
    <d v="2024-12-04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1"/>
  </r>
  <r>
    <s v="TLFV91"/>
    <s v="44839951"/>
    <m/>
    <s v="2847532"/>
    <d v="2024-12-04T00:00:00"/>
    <d v="2024-12-04T00:00:00"/>
    <s v="12"/>
    <s v="SG150H9720"/>
    <m/>
    <m/>
    <m/>
    <s v="89000003"/>
    <n v="-259.29000000000002"/>
    <s v="USD"/>
    <n v="-259.29000000000002"/>
    <s v="USD"/>
    <n v="-12899.83"/>
    <s v="KG"/>
    <s v="SG150H9721"/>
    <s v="J0360439"/>
    <s v=""/>
    <s v=""/>
    <s v="Filling Variable"/>
    <x v="0"/>
    <s v="DRU"/>
    <x v="1"/>
  </r>
  <r>
    <s v="TLFF93"/>
    <s v="44839965"/>
    <m/>
    <s v="2847533"/>
    <d v="2024-12-04T00:00:00"/>
    <d v="2024-12-04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IBC"/>
    <x v="1"/>
  </r>
  <r>
    <s v="TLFV93"/>
    <s v="44839965"/>
    <m/>
    <s v="2847533"/>
    <d v="2024-12-04T00:00:00"/>
    <d v="2024-12-04T00:00:00"/>
    <s v="12"/>
    <s v="SG150H9720"/>
    <m/>
    <m/>
    <m/>
    <s v="89000003"/>
    <n v="-382.29"/>
    <s v="USD"/>
    <n v="-382.29"/>
    <s v="USD"/>
    <n v="-18291.3"/>
    <s v="KG"/>
    <s v="SG150H9721"/>
    <s v="J0360439"/>
    <s v=""/>
    <s v=""/>
    <s v="Filling Variable"/>
    <x v="0"/>
    <s v="IBC"/>
    <x v="1"/>
  </r>
  <r>
    <s v="TLFF93"/>
    <s v="44840036"/>
    <m/>
    <s v="2847534"/>
    <d v="2024-12-04T00:00:00"/>
    <d v="2024-12-04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IBC"/>
    <x v="0"/>
  </r>
  <r>
    <s v="TLFV93"/>
    <s v="44840036"/>
    <m/>
    <s v="2847534"/>
    <d v="2024-12-04T00:00:00"/>
    <d v="2024-12-04T00:00:00"/>
    <s v="12"/>
    <s v="SG150H9720"/>
    <m/>
    <m/>
    <m/>
    <s v="89000003"/>
    <n v="-915.11"/>
    <s v="USD"/>
    <n v="-915.11"/>
    <s v="USD"/>
    <n v="-43785"/>
    <s v="KG"/>
    <s v="SG150H9721"/>
    <s v="J0360439"/>
    <s v=""/>
    <s v=""/>
    <s v="Filling Variable"/>
    <x v="0"/>
    <s v="IBC"/>
    <x v="0"/>
  </r>
  <r>
    <s v="TLFV91"/>
    <s v="44840048"/>
    <m/>
    <s v="2847537"/>
    <d v="2024-12-04T00:00:00"/>
    <d v="2024-12-04T00:00:00"/>
    <s v="12"/>
    <s v="SG150H9720"/>
    <m/>
    <m/>
    <m/>
    <s v="89000003"/>
    <n v="-1108.8599999999999"/>
    <s v="USD"/>
    <n v="-1108.8599999999999"/>
    <s v="USD"/>
    <n v="-55167"/>
    <s v="KG"/>
    <s v="SG150H9721"/>
    <s v="J0360439"/>
    <s v=""/>
    <s v=""/>
    <s v="Filling Variable"/>
    <x v="0"/>
    <s v="DRU"/>
    <x v="0"/>
  </r>
  <r>
    <s v="TLFF91"/>
    <s v="44840048"/>
    <m/>
    <s v="2847537"/>
    <d v="2024-12-04T00:00:00"/>
    <d v="2024-12-04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F95"/>
    <s v="44840099"/>
    <m/>
    <s v="2847538"/>
    <d v="2024-12-04T00:00:00"/>
    <d v="2024-12-04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V95"/>
    <s v="44840099"/>
    <m/>
    <s v="2847538"/>
    <d v="2024-12-04T00:00:00"/>
    <d v="2024-12-04T00:00:00"/>
    <s v="12"/>
    <s v="SG150H9720"/>
    <m/>
    <m/>
    <m/>
    <s v="89000003"/>
    <n v="-277.60000000000002"/>
    <s v="USD"/>
    <n v="-277.60000000000002"/>
    <s v="USD"/>
    <n v="-22980"/>
    <s v="KG"/>
    <s v="SG150H9721"/>
    <s v="J0441669"/>
    <s v=""/>
    <s v=""/>
    <s v="Filling Variable"/>
    <x v="0"/>
    <s v="Roadtanker"/>
    <x v="1"/>
  </r>
  <r>
    <s v="TLFV91"/>
    <s v="44840154"/>
    <m/>
    <s v="2847540"/>
    <d v="2024-12-04T00:00:00"/>
    <d v="2024-12-04T00:00:00"/>
    <s v="12"/>
    <s v="SG150H9720"/>
    <m/>
    <m/>
    <m/>
    <s v="89000003"/>
    <n v="-475.96"/>
    <s v="USD"/>
    <n v="-475.96"/>
    <s v="USD"/>
    <n v="-23679.5"/>
    <s v="KG"/>
    <s v="SG150H9721"/>
    <s v="J0360439"/>
    <s v=""/>
    <s v=""/>
    <s v="Filling Variable"/>
    <x v="0"/>
    <s v="DRU"/>
    <x v="0"/>
  </r>
  <r>
    <s v="TLFF91"/>
    <s v="44840154"/>
    <m/>
    <s v="2847540"/>
    <d v="2024-12-04T00:00:00"/>
    <d v="2024-12-04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F93"/>
    <s v="44840173"/>
    <m/>
    <s v="2847542"/>
    <d v="2024-12-04T00:00:00"/>
    <d v="2024-12-04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IBC"/>
    <x v="0"/>
  </r>
  <r>
    <s v="TLFV93"/>
    <s v="44840173"/>
    <m/>
    <s v="2847542"/>
    <d v="2024-12-04T00:00:00"/>
    <d v="2024-12-04T00:00:00"/>
    <s v="12"/>
    <s v="SG150H9720"/>
    <m/>
    <m/>
    <m/>
    <s v="89000003"/>
    <n v="-362.24"/>
    <s v="USD"/>
    <n v="-362.24"/>
    <s v="USD"/>
    <n v="-17332"/>
    <s v="KG"/>
    <s v="SG150H9721"/>
    <s v="J0360439"/>
    <s v=""/>
    <s v=""/>
    <s v="Filling Variable"/>
    <x v="0"/>
    <s v="IBC"/>
    <x v="0"/>
  </r>
  <r>
    <s v="TLFV61"/>
    <s v="44840352"/>
    <m/>
    <s v="2847558"/>
    <d v="2024-12-04T00:00:00"/>
    <d v="2024-12-04T00:00:00"/>
    <s v="12"/>
    <s v="SG150H9720"/>
    <m/>
    <m/>
    <m/>
    <s v="89000003"/>
    <n v="-240.19"/>
    <s v="USD"/>
    <n v="-240.19"/>
    <s v="USD"/>
    <n v="-5172"/>
    <s v="KG"/>
    <s v="SG150H9721"/>
    <s v="J0360439"/>
    <s v=""/>
    <s v=""/>
    <s v="Filling Variable"/>
    <x v="0"/>
    <s v="SP2"/>
    <x v="1"/>
  </r>
  <r>
    <s v="TLFF61"/>
    <s v="44840352"/>
    <m/>
    <s v="2847558"/>
    <d v="2024-12-04T00:00:00"/>
    <d v="2024-12-04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SP2"/>
    <x v="1"/>
  </r>
  <r>
    <s v="TLFV61"/>
    <s v="44840449"/>
    <m/>
    <s v="2847566"/>
    <d v="2024-12-04T00:00:00"/>
    <d v="2024-12-04T00:00:00"/>
    <s v="12"/>
    <s v="SG150H9720"/>
    <m/>
    <m/>
    <m/>
    <s v="89000003"/>
    <n v="-650.53"/>
    <s v="USD"/>
    <n v="-650.53"/>
    <s v="USD"/>
    <n v="-14008"/>
    <s v="KG"/>
    <s v="SG150H9721"/>
    <s v="J0360439"/>
    <s v=""/>
    <s v=""/>
    <s v="Filling Variable"/>
    <x v="0"/>
    <s v="SP2"/>
    <x v="0"/>
  </r>
  <r>
    <s v="TLFF61"/>
    <s v="44840449"/>
    <m/>
    <s v="2847566"/>
    <d v="2024-12-04T00:00:00"/>
    <d v="2024-12-04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SP2"/>
    <x v="0"/>
  </r>
  <r>
    <s v="TLFF91"/>
    <s v="44840460"/>
    <m/>
    <s v="2847567"/>
    <d v="2024-12-04T00:00:00"/>
    <d v="2024-12-04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V91"/>
    <s v="44840460"/>
    <m/>
    <s v="2847567"/>
    <d v="2024-12-04T00:00:00"/>
    <d v="2024-12-04T00:00:00"/>
    <s v="12"/>
    <s v="SG150H9720"/>
    <m/>
    <m/>
    <m/>
    <s v="89000003"/>
    <n v="-210"/>
    <s v="USD"/>
    <n v="-210"/>
    <s v="USD"/>
    <n v="-10447.540000000001"/>
    <s v="KG"/>
    <s v="SG150H9721"/>
    <s v="J0360439"/>
    <s v=""/>
    <s v=""/>
    <s v="Filling Variable"/>
    <x v="0"/>
    <s v="DRU"/>
    <x v="0"/>
  </r>
  <r>
    <s v="TLFV95"/>
    <s v="44840515"/>
    <m/>
    <s v="2847568"/>
    <d v="2024-12-04T00:00:00"/>
    <d v="2024-12-04T00:00:00"/>
    <s v="12"/>
    <s v="SG150H9720"/>
    <m/>
    <m/>
    <m/>
    <s v="89000003"/>
    <n v="-241.6"/>
    <s v="USD"/>
    <n v="-241.6"/>
    <s v="USD"/>
    <n v="-20000"/>
    <s v="KG"/>
    <s v="SG150H9721"/>
    <s v="J0441669"/>
    <s v=""/>
    <s v=""/>
    <s v="Filling Variable"/>
    <x v="0"/>
    <s v="Flexibag"/>
    <x v="0"/>
  </r>
  <r>
    <s v="TLFF95"/>
    <s v="44840515"/>
    <m/>
    <s v="2847568"/>
    <d v="2024-12-04T00:00:00"/>
    <d v="2024-12-04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F91"/>
    <s v="44840522"/>
    <m/>
    <s v="2847578"/>
    <d v="2024-12-04T00:00:00"/>
    <d v="2024-12-04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V91"/>
    <s v="44840522"/>
    <m/>
    <s v="2847578"/>
    <d v="2024-12-04T00:00:00"/>
    <d v="2024-12-04T00:00:00"/>
    <s v="12"/>
    <s v="SG150H9720"/>
    <m/>
    <m/>
    <m/>
    <s v="89000003"/>
    <n v="-403.17"/>
    <s v="USD"/>
    <n v="-403.17"/>
    <s v="USD"/>
    <n v="-20058.3"/>
    <s v="KG"/>
    <s v="SG150H9721"/>
    <s v="J0360439"/>
    <s v=""/>
    <s v=""/>
    <s v="Filling Variable"/>
    <x v="0"/>
    <s v="DRU"/>
    <x v="0"/>
  </r>
  <r>
    <s v="TLFV91"/>
    <s v="44840603"/>
    <m/>
    <s v="2847590"/>
    <d v="2024-12-04T00:00:00"/>
    <d v="2024-12-04T00:00:00"/>
    <s v="12"/>
    <s v="SG150H9720"/>
    <m/>
    <m/>
    <m/>
    <s v="89000003"/>
    <n v="-99.34"/>
    <s v="USD"/>
    <n v="-99.34"/>
    <s v="USD"/>
    <n v="-4942.28"/>
    <s v="KG"/>
    <s v="SG150H9721"/>
    <s v="J0360439"/>
    <s v=""/>
    <s v=""/>
    <s v="Filling Variable"/>
    <x v="0"/>
    <s v="DRU"/>
    <x v="0"/>
  </r>
  <r>
    <s v="TLFF91"/>
    <s v="44840603"/>
    <m/>
    <s v="2847590"/>
    <d v="2024-12-04T00:00:00"/>
    <d v="2024-12-04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F21"/>
    <s v="44840655"/>
    <m/>
    <s v="2847591"/>
    <d v="2024-12-04T00:00:00"/>
    <d v="2024-12-04T00:00:00"/>
    <s v="12"/>
    <s v="SG150H9720"/>
    <m/>
    <m/>
    <m/>
    <s v="89000004"/>
    <n v="-481.89"/>
    <s v="USD"/>
    <n v="-481.89"/>
    <s v="USD"/>
    <n v="-1"/>
    <s v="ST"/>
    <s v="SG150H9721"/>
    <s v="J0360439"/>
    <s v=""/>
    <s v=""/>
    <s v="Filling Fixed"/>
    <x v="0"/>
    <s v="08~1L"/>
    <x v="0"/>
  </r>
  <r>
    <s v="TLFV21"/>
    <s v="44840655"/>
    <m/>
    <s v="2847591"/>
    <d v="2024-12-04T00:00:00"/>
    <d v="2024-12-04T00:00:00"/>
    <s v="12"/>
    <s v="SG150H9720"/>
    <m/>
    <m/>
    <m/>
    <s v="89000003"/>
    <n v="-6202.17"/>
    <s v="USD"/>
    <n v="-6202.17"/>
    <s v="USD"/>
    <n v="-39356.339999999997"/>
    <s v="KG"/>
    <s v="SG150H9721"/>
    <s v="J0360439"/>
    <s v=""/>
    <s v=""/>
    <s v="Filling Variable"/>
    <x v="0"/>
    <s v="08~1L"/>
    <x v="0"/>
  </r>
  <r>
    <s v="TLFF95"/>
    <s v="44840806"/>
    <m/>
    <s v="2847600"/>
    <d v="2024-12-04T00:00:00"/>
    <d v="2024-12-04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V95"/>
    <s v="44840806"/>
    <m/>
    <s v="2847600"/>
    <d v="2024-12-04T00:00:00"/>
    <d v="2024-12-04T00:00:00"/>
    <s v="12"/>
    <s v="SG150H9720"/>
    <m/>
    <m/>
    <m/>
    <s v="89000003"/>
    <n v="-288.70999999999998"/>
    <s v="USD"/>
    <n v="-288.70999999999998"/>
    <s v="USD"/>
    <n v="-23900"/>
    <s v="KG"/>
    <s v="SG150H9721"/>
    <s v="J0441669"/>
    <s v=""/>
    <s v=""/>
    <s v="Filling Variable"/>
    <x v="0"/>
    <s v="Roadtanker"/>
    <x v="1"/>
  </r>
  <r>
    <s v="TLFF95"/>
    <s v="44842161"/>
    <m/>
    <s v="2847650"/>
    <d v="2024-12-04T00:00:00"/>
    <d v="2024-12-04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42161"/>
    <m/>
    <s v="2847650"/>
    <d v="2024-12-04T00:00:00"/>
    <d v="2024-12-04T00:00:00"/>
    <s v="12"/>
    <s v="SG150H9720"/>
    <m/>
    <m/>
    <m/>
    <s v="89000003"/>
    <n v="-241.48"/>
    <s v="USD"/>
    <n v="-241.48"/>
    <s v="USD"/>
    <n v="-19990"/>
    <s v="KG"/>
    <s v="SG150H9721"/>
    <s v="SAPRFC"/>
    <s v=""/>
    <s v=""/>
    <s v="Filling Variable"/>
    <x v="0"/>
    <s v="Flexibag"/>
    <x v="0"/>
  </r>
  <r>
    <s v="TLFF95"/>
    <s v="44842252"/>
    <m/>
    <s v="2847666"/>
    <d v="2024-12-04T00:00:00"/>
    <d v="2024-12-04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5"/>
    <s v="44842252"/>
    <m/>
    <s v="2847666"/>
    <d v="2024-12-04T00:00:00"/>
    <d v="2024-12-04T00:00:00"/>
    <s v="12"/>
    <s v="SG150H9720"/>
    <m/>
    <m/>
    <m/>
    <s v="89000003"/>
    <n v="-295.83999999999997"/>
    <s v="USD"/>
    <n v="-295.83999999999997"/>
    <s v="USD"/>
    <n v="-24490"/>
    <s v="KG"/>
    <s v="SG150H9721"/>
    <s v="SAPRFC"/>
    <s v=""/>
    <s v=""/>
    <s v="Filling Variable"/>
    <x v="0"/>
    <s v="Roadtanker"/>
    <x v="1"/>
  </r>
  <r>
    <s v="TLFF95"/>
    <s v="44842258"/>
    <m/>
    <s v="2847675"/>
    <d v="2024-12-04T00:00:00"/>
    <d v="2024-12-04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42258"/>
    <m/>
    <s v="2847675"/>
    <d v="2024-12-04T00:00:00"/>
    <d v="2024-12-04T00:00:00"/>
    <s v="12"/>
    <s v="SG150H9720"/>
    <m/>
    <m/>
    <m/>
    <s v="89000003"/>
    <n v="-241.48"/>
    <s v="USD"/>
    <n v="-241.48"/>
    <s v="USD"/>
    <n v="-19990"/>
    <s v="KG"/>
    <s v="SG150H9721"/>
    <s v="SAPRFC"/>
    <s v=""/>
    <s v=""/>
    <s v="Filling Variable"/>
    <x v="0"/>
    <s v="Flexibag"/>
    <x v="0"/>
  </r>
  <r>
    <s v="TLFV95"/>
    <s v="44840982"/>
    <m/>
    <s v="2847710"/>
    <d v="2024-12-04T00:00:00"/>
    <d v="2024-12-04T00:00:00"/>
    <s v="12"/>
    <s v="SG150H9720"/>
    <m/>
    <m/>
    <m/>
    <s v="89000003"/>
    <n v="-235.32"/>
    <s v="USD"/>
    <n v="-235.32"/>
    <s v="USD"/>
    <n v="-19480"/>
    <s v="KG"/>
    <s v="SG150H9721"/>
    <s v="J0441669"/>
    <s v=""/>
    <s v=""/>
    <s v="Filling Variable"/>
    <x v="0"/>
    <s v="Isotank"/>
    <x v="0"/>
  </r>
  <r>
    <s v="TLFF95"/>
    <s v="44840982"/>
    <m/>
    <s v="2847710"/>
    <d v="2024-12-04T00:00:00"/>
    <d v="2024-12-04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Isotank"/>
    <x v="0"/>
  </r>
  <r>
    <s v="TLFV95"/>
    <s v="44841013"/>
    <m/>
    <s v="2847711"/>
    <d v="2024-12-04T00:00:00"/>
    <d v="2024-12-04T00:00:00"/>
    <s v="12"/>
    <s v="SG150H9720"/>
    <m/>
    <m/>
    <m/>
    <s v="89000003"/>
    <n v="-241.48"/>
    <s v="USD"/>
    <n v="-241.48"/>
    <s v="USD"/>
    <n v="-19990"/>
    <s v="KG"/>
    <s v="SG150H9721"/>
    <s v="J0441669"/>
    <s v=""/>
    <s v=""/>
    <s v="Filling Variable"/>
    <x v="0"/>
    <s v="Flexibag"/>
    <x v="0"/>
  </r>
  <r>
    <s v="TLFF95"/>
    <s v="44841013"/>
    <m/>
    <s v="2847711"/>
    <d v="2024-12-04T00:00:00"/>
    <d v="2024-12-04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F95"/>
    <s v="44842790"/>
    <m/>
    <s v="2847734"/>
    <d v="2024-12-04T00:00:00"/>
    <d v="2024-12-04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42790"/>
    <m/>
    <s v="2847734"/>
    <d v="2024-12-04T00:00:00"/>
    <d v="2024-12-04T00:00:00"/>
    <s v="12"/>
    <s v="SG150H9720"/>
    <m/>
    <m/>
    <m/>
    <s v="89000003"/>
    <n v="-241.12"/>
    <s v="USD"/>
    <n v="-241.12"/>
    <s v="USD"/>
    <n v="-19960"/>
    <s v="KG"/>
    <s v="SG150H9721"/>
    <s v="SAPRFC"/>
    <s v=""/>
    <s v=""/>
    <s v="Filling Variable"/>
    <x v="0"/>
    <s v="Flexibag"/>
    <x v="0"/>
  </r>
  <r>
    <s v="TLFV95"/>
    <s v="44842976"/>
    <m/>
    <s v="2847737"/>
    <d v="2024-12-04T00:00:00"/>
    <d v="2024-12-04T00:00:00"/>
    <s v="12"/>
    <s v="SG150H9720"/>
    <m/>
    <m/>
    <m/>
    <s v="89000003"/>
    <n v="-307.19"/>
    <s v="USD"/>
    <n v="-307.19"/>
    <s v="USD"/>
    <n v="-25430"/>
    <s v="KG"/>
    <s v="SG150H9721"/>
    <s v="J0441669"/>
    <s v=""/>
    <s v=""/>
    <s v="Filling Variable"/>
    <x v="0"/>
    <s v="Roadtanker"/>
    <x v="1"/>
  </r>
  <r>
    <s v="TLFF95"/>
    <s v="44842976"/>
    <m/>
    <s v="2847737"/>
    <d v="2024-12-04T00:00:00"/>
    <d v="2024-12-04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F95"/>
    <s v="44843931"/>
    <m/>
    <s v="2847738"/>
    <d v="2024-12-04T00:00:00"/>
    <d v="2024-12-04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43931"/>
    <m/>
    <s v="2847738"/>
    <d v="2024-12-04T00:00:00"/>
    <d v="2024-12-04T00:00:00"/>
    <s v="12"/>
    <s v="SG150H9720"/>
    <m/>
    <m/>
    <m/>
    <s v="89000003"/>
    <n v="-241.48"/>
    <s v="USD"/>
    <n v="-241.48"/>
    <s v="USD"/>
    <n v="-19990"/>
    <s v="KG"/>
    <s v="SG150H9721"/>
    <s v="SAPRFC"/>
    <s v=""/>
    <s v=""/>
    <s v="Filling Variable"/>
    <x v="0"/>
    <s v="Flexibag"/>
    <x v="0"/>
  </r>
  <r>
    <s v="TLFF95"/>
    <s v="44844020"/>
    <m/>
    <s v="2847752"/>
    <d v="2024-12-04T00:00:00"/>
    <d v="2024-12-04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5"/>
    <s v="44844020"/>
    <m/>
    <s v="2847752"/>
    <d v="2024-12-04T00:00:00"/>
    <d v="2024-12-04T00:00:00"/>
    <s v="12"/>
    <s v="SG150H9720"/>
    <m/>
    <m/>
    <m/>
    <s v="89000003"/>
    <n v="-300.31"/>
    <s v="USD"/>
    <n v="-300.31"/>
    <s v="USD"/>
    <n v="-24860"/>
    <s v="KG"/>
    <s v="SG150H9721"/>
    <s v="SAPRFC"/>
    <s v=""/>
    <s v=""/>
    <s v="Filling Variable"/>
    <x v="0"/>
    <s v="Roadtanker"/>
    <x v="1"/>
  </r>
  <r>
    <s v="TLFF95"/>
    <s v="44845185"/>
    <m/>
    <s v="2847756"/>
    <d v="2024-12-04T00:00:00"/>
    <d v="2024-12-04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V95"/>
    <s v="44845185"/>
    <m/>
    <s v="2847756"/>
    <d v="2024-12-04T00:00:00"/>
    <d v="2024-12-04T00:00:00"/>
    <s v="12"/>
    <s v="SG150H9720"/>
    <m/>
    <m/>
    <m/>
    <s v="89000003"/>
    <n v="-241.36"/>
    <s v="USD"/>
    <n v="-241.36"/>
    <s v="USD"/>
    <n v="-19980"/>
    <s v="KG"/>
    <s v="SG150H9721"/>
    <s v="J0441669"/>
    <s v=""/>
    <s v=""/>
    <s v="Filling Variable"/>
    <x v="0"/>
    <s v="Flexibag"/>
    <x v="0"/>
  </r>
  <r>
    <s v="TLFV91"/>
    <s v="44842780"/>
    <m/>
    <s v="2847806"/>
    <d v="2024-12-04T00:00:00"/>
    <d v="2024-12-04T00:00:00"/>
    <s v="12"/>
    <s v="SG150H9720"/>
    <m/>
    <m/>
    <m/>
    <s v="89000003"/>
    <n v="-447.47"/>
    <s v="USD"/>
    <n v="-447.47"/>
    <s v="USD"/>
    <n v="-22262.400000000001"/>
    <s v="KG"/>
    <s v="SG150H9721"/>
    <s v="J0360439"/>
    <s v=""/>
    <s v=""/>
    <s v="Filling Variable"/>
    <x v="0"/>
    <s v="DRU"/>
    <x v="1"/>
  </r>
  <r>
    <s v="TLFF91"/>
    <s v="44842780"/>
    <m/>
    <s v="2847806"/>
    <d v="2024-12-04T00:00:00"/>
    <d v="2024-12-04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1"/>
  </r>
  <r>
    <s v="TLFF61"/>
    <s v="44842809"/>
    <m/>
    <s v="2847807"/>
    <d v="2024-12-04T00:00:00"/>
    <d v="2024-12-04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SP2"/>
    <x v="0"/>
  </r>
  <r>
    <s v="TLFV61"/>
    <s v="44842809"/>
    <m/>
    <s v="2847807"/>
    <d v="2024-12-04T00:00:00"/>
    <d v="2024-12-04T00:00:00"/>
    <s v="12"/>
    <s v="SG150H9720"/>
    <m/>
    <m/>
    <m/>
    <s v="89000003"/>
    <n v="-260.97000000000003"/>
    <s v="USD"/>
    <n v="-260.97000000000003"/>
    <s v="USD"/>
    <n v="-5619.6"/>
    <s v="KG"/>
    <s v="SG150H9721"/>
    <s v="J0360439"/>
    <s v=""/>
    <s v=""/>
    <s v="Filling Variable"/>
    <x v="0"/>
    <s v="SP2"/>
    <x v="0"/>
  </r>
  <r>
    <s v="TLFV91"/>
    <s v="44842881"/>
    <m/>
    <s v="2847814"/>
    <d v="2024-12-04T00:00:00"/>
    <d v="2024-12-04T00:00:00"/>
    <s v="12"/>
    <s v="SG150H9720"/>
    <m/>
    <m/>
    <m/>
    <s v="89000003"/>
    <n v="-105.94"/>
    <s v="USD"/>
    <n v="-105.94"/>
    <s v="USD"/>
    <n v="-5270.72"/>
    <s v="KG"/>
    <s v="SG150H9721"/>
    <s v="J0360439"/>
    <s v=""/>
    <s v=""/>
    <s v="Filling Variable"/>
    <x v="0"/>
    <s v="DRU"/>
    <x v="0"/>
  </r>
  <r>
    <s v="TLFF91"/>
    <s v="44842881"/>
    <m/>
    <s v="2847814"/>
    <d v="2024-12-04T00:00:00"/>
    <d v="2024-12-04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F93"/>
    <s v="44842895"/>
    <m/>
    <s v="2847818"/>
    <d v="2024-12-04T00:00:00"/>
    <d v="2024-12-04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IBC"/>
    <x v="0"/>
  </r>
  <r>
    <s v="TLFV93"/>
    <s v="44842895"/>
    <m/>
    <s v="2847818"/>
    <d v="2024-12-04T00:00:00"/>
    <d v="2024-12-04T00:00:00"/>
    <s v="12"/>
    <s v="SG150H9720"/>
    <m/>
    <m/>
    <m/>
    <s v="89000003"/>
    <n v="-543.61"/>
    <s v="USD"/>
    <n v="-543.61"/>
    <s v="USD"/>
    <n v="-26010"/>
    <s v="KG"/>
    <s v="SG150H9721"/>
    <s v="J0360439"/>
    <s v=""/>
    <s v=""/>
    <s v="Filling Variable"/>
    <x v="0"/>
    <s v="IBC"/>
    <x v="0"/>
  </r>
  <r>
    <s v="TLFV95"/>
    <s v="44842901"/>
    <m/>
    <s v="2847819"/>
    <d v="2024-12-04T00:00:00"/>
    <d v="2024-12-04T00:00:00"/>
    <s v="12"/>
    <s v="SG150H9720"/>
    <m/>
    <m/>
    <m/>
    <s v="89000003"/>
    <n v="-241.6"/>
    <s v="USD"/>
    <n v="-241.6"/>
    <s v="USD"/>
    <n v="-20000"/>
    <s v="KG"/>
    <s v="SG150H9721"/>
    <s v="SAPRFC"/>
    <s v=""/>
    <s v=""/>
    <s v="Filling Variable"/>
    <x v="0"/>
    <s v="Flexibag"/>
    <x v="0"/>
  </r>
  <r>
    <s v="TLFF95"/>
    <s v="44842901"/>
    <m/>
    <s v="2847819"/>
    <d v="2024-12-04T00:00:00"/>
    <d v="2024-12-04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F91"/>
    <s v="44843236"/>
    <m/>
    <s v="2847855"/>
    <d v="2024-12-04T00:00:00"/>
    <d v="2024-12-04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V91"/>
    <s v="44843236"/>
    <m/>
    <s v="2847855"/>
    <d v="2024-12-04T00:00:00"/>
    <d v="2024-12-04T00:00:00"/>
    <s v="12"/>
    <s v="SG150H9720"/>
    <m/>
    <m/>
    <m/>
    <s v="89000003"/>
    <n v="-579.55999999999995"/>
    <s v="USD"/>
    <n v="-579.55999999999995"/>
    <s v="USD"/>
    <n v="-28833.599999999999"/>
    <s v="KG"/>
    <s v="SG150H9721"/>
    <s v="J0360439"/>
    <s v=""/>
    <s v=""/>
    <s v="Filling Variable"/>
    <x v="0"/>
    <s v="DRU"/>
    <x v="0"/>
  </r>
  <r>
    <s v="TLFV95"/>
    <s v="44843849"/>
    <m/>
    <s v="2847868"/>
    <d v="2024-12-04T00:00:00"/>
    <d v="2024-12-04T00:00:00"/>
    <s v="12"/>
    <s v="SG150H9720"/>
    <m/>
    <m/>
    <m/>
    <s v="89000003"/>
    <n v="-240.15"/>
    <s v="USD"/>
    <n v="-240.15"/>
    <s v="USD"/>
    <n v="-19880"/>
    <s v="KG"/>
    <s v="SG150H9721"/>
    <s v="SAPRFC"/>
    <s v=""/>
    <s v=""/>
    <s v="Filling Variable"/>
    <x v="0"/>
    <s v="Flexibag"/>
    <x v="0"/>
  </r>
  <r>
    <s v="TLFF95"/>
    <s v="44843849"/>
    <m/>
    <s v="2847868"/>
    <d v="2024-12-04T00:00:00"/>
    <d v="2024-12-04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F95"/>
    <s v="44844570"/>
    <m/>
    <s v="2847885"/>
    <d v="2024-12-04T00:00:00"/>
    <d v="2024-12-04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44570"/>
    <m/>
    <s v="2847885"/>
    <d v="2024-12-04T00:00:00"/>
    <d v="2024-12-04T00:00:00"/>
    <s v="12"/>
    <s v="SG150H9720"/>
    <m/>
    <m/>
    <m/>
    <s v="89000003"/>
    <n v="-241.36"/>
    <s v="USD"/>
    <n v="-241.36"/>
    <s v="USD"/>
    <n v="-19980"/>
    <s v="KG"/>
    <s v="SG150H9721"/>
    <s v="SAPRFC"/>
    <s v=""/>
    <s v=""/>
    <s v="Filling Variable"/>
    <x v="0"/>
    <s v="Flexibag"/>
    <x v="0"/>
  </r>
  <r>
    <s v="TLFF95"/>
    <s v="44844582"/>
    <m/>
    <s v="2847886"/>
    <d v="2024-12-04T00:00:00"/>
    <d v="2024-12-04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44582"/>
    <m/>
    <s v="2847886"/>
    <d v="2024-12-04T00:00:00"/>
    <d v="2024-12-04T00:00:00"/>
    <s v="12"/>
    <s v="SG150H9720"/>
    <m/>
    <m/>
    <m/>
    <s v="89000003"/>
    <n v="-241.48"/>
    <s v="USD"/>
    <n v="-241.48"/>
    <s v="USD"/>
    <n v="-19990"/>
    <s v="KG"/>
    <s v="SG150H9721"/>
    <s v="SAPRFC"/>
    <s v=""/>
    <s v=""/>
    <s v="Filling Variable"/>
    <x v="0"/>
    <s v="Flexibag"/>
    <x v="0"/>
  </r>
  <r>
    <s v="TLFV95"/>
    <s v="44846542"/>
    <m/>
    <s v="2847917"/>
    <d v="2024-12-05T00:00:00"/>
    <d v="2024-12-05T00:00:00"/>
    <s v="12"/>
    <s v="SG150H9720"/>
    <m/>
    <m/>
    <m/>
    <s v="89000003"/>
    <n v="-240.15"/>
    <s v="USD"/>
    <n v="-240.15"/>
    <s v="USD"/>
    <n v="-19880"/>
    <s v="KG"/>
    <s v="SG150H9721"/>
    <s v="SAPRFC"/>
    <s v=""/>
    <s v=""/>
    <s v="Filling Variable"/>
    <x v="0"/>
    <s v="Flexibag"/>
    <x v="0"/>
  </r>
  <r>
    <s v="TLFF95"/>
    <s v="44846542"/>
    <m/>
    <s v="2847917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47075"/>
    <m/>
    <s v="2847946"/>
    <d v="2024-12-05T00:00:00"/>
    <d v="2024-12-05T00:00:00"/>
    <s v="12"/>
    <s v="SG150H9720"/>
    <m/>
    <m/>
    <m/>
    <s v="89000003"/>
    <n v="-241.6"/>
    <s v="USD"/>
    <n v="-241.6"/>
    <s v="USD"/>
    <n v="-20000"/>
    <s v="KG"/>
    <s v="SG150H9721"/>
    <s v="SAPRFC"/>
    <s v=""/>
    <s v=""/>
    <s v="Filling Variable"/>
    <x v="0"/>
    <s v="Flexibag"/>
    <x v="0"/>
  </r>
  <r>
    <s v="TLFF95"/>
    <s v="44847075"/>
    <m/>
    <s v="2847946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47083"/>
    <m/>
    <s v="2847947"/>
    <d v="2024-12-05T00:00:00"/>
    <d v="2024-12-05T00:00:00"/>
    <s v="12"/>
    <s v="SG150H9720"/>
    <m/>
    <m/>
    <m/>
    <s v="89000003"/>
    <n v="-253.44"/>
    <s v="USD"/>
    <n v="-253.44"/>
    <s v="USD"/>
    <n v="-20980"/>
    <s v="KG"/>
    <s v="SG150H9721"/>
    <s v="SAPRFC"/>
    <s v=""/>
    <s v=""/>
    <s v="Filling Variable"/>
    <x v="0"/>
    <s v="Flexibag"/>
    <x v="1"/>
  </r>
  <r>
    <s v="TLFF95"/>
    <s v="44847083"/>
    <m/>
    <s v="2847947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1"/>
  </r>
  <r>
    <s v="TLFF95"/>
    <s v="44848040"/>
    <m/>
    <s v="2847998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V95"/>
    <s v="44848040"/>
    <m/>
    <s v="2847998"/>
    <d v="2024-12-05T00:00:00"/>
    <d v="2024-12-05T00:00:00"/>
    <s v="12"/>
    <s v="SG150H9720"/>
    <m/>
    <m/>
    <m/>
    <s v="89000003"/>
    <n v="-240.27"/>
    <s v="USD"/>
    <n v="-240.27"/>
    <s v="USD"/>
    <n v="-19890"/>
    <s v="KG"/>
    <s v="SG150H9721"/>
    <s v="J0441669"/>
    <s v=""/>
    <s v=""/>
    <s v="Filling Variable"/>
    <x v="0"/>
    <s v="Flexibag"/>
    <x v="0"/>
  </r>
  <r>
    <s v="TLFV91"/>
    <s v="44846286"/>
    <m/>
    <s v="2848010"/>
    <d v="2024-12-05T00:00:00"/>
    <d v="2024-12-05T00:00:00"/>
    <s v="12"/>
    <s v="SG150H9720"/>
    <m/>
    <m/>
    <m/>
    <s v="89000003"/>
    <n v="-203.32"/>
    <s v="USD"/>
    <n v="-203.32"/>
    <s v="USD"/>
    <n v="-10115.280000000001"/>
    <s v="KG"/>
    <s v="SG150H9721"/>
    <s v="J0360439"/>
    <s v=""/>
    <s v=""/>
    <s v="Filling Variable"/>
    <x v="0"/>
    <s v="DRU"/>
    <x v="0"/>
  </r>
  <r>
    <s v="TLFF91"/>
    <s v="44846286"/>
    <m/>
    <s v="2848010"/>
    <d v="2024-12-05T00:00:00"/>
    <d v="2024-12-05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F93"/>
    <s v="44846332"/>
    <m/>
    <s v="2848011"/>
    <d v="2024-12-05T00:00:00"/>
    <d v="2024-12-05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IBC"/>
    <x v="1"/>
  </r>
  <r>
    <s v="TLFV93"/>
    <s v="44846332"/>
    <m/>
    <s v="2848011"/>
    <d v="2024-12-05T00:00:00"/>
    <d v="2024-12-05T00:00:00"/>
    <s v="12"/>
    <s v="SG150H9720"/>
    <m/>
    <m/>
    <m/>
    <s v="89000003"/>
    <n v="-229.48"/>
    <s v="USD"/>
    <n v="-229.48"/>
    <s v="USD"/>
    <n v="-10980"/>
    <s v="KG"/>
    <s v="SG150H9721"/>
    <s v="J0360439"/>
    <s v=""/>
    <s v=""/>
    <s v="Filling Variable"/>
    <x v="0"/>
    <s v="IBC"/>
    <x v="1"/>
  </r>
  <r>
    <s v="TLFF93"/>
    <s v="44846338"/>
    <m/>
    <s v="2848014"/>
    <d v="2024-12-05T00:00:00"/>
    <d v="2024-12-05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IBC"/>
    <x v="0"/>
  </r>
  <r>
    <s v="TLFV93"/>
    <s v="44846338"/>
    <m/>
    <s v="2848014"/>
    <d v="2024-12-05T00:00:00"/>
    <d v="2024-12-05T00:00:00"/>
    <s v="12"/>
    <s v="SG150H9720"/>
    <m/>
    <m/>
    <m/>
    <s v="89000003"/>
    <n v="-577.92999999999995"/>
    <s v="USD"/>
    <n v="-577.92999999999995"/>
    <s v="USD"/>
    <n v="-27652"/>
    <s v="KG"/>
    <s v="SG150H9721"/>
    <s v="J0360439"/>
    <s v=""/>
    <s v=""/>
    <s v="Filling Variable"/>
    <x v="0"/>
    <s v="IBC"/>
    <x v="0"/>
  </r>
  <r>
    <s v="TLFF91"/>
    <s v="44846373"/>
    <m/>
    <s v="2848019"/>
    <d v="2024-12-05T00:00:00"/>
    <d v="2024-12-05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V91"/>
    <s v="44846373"/>
    <m/>
    <s v="2848019"/>
    <d v="2024-12-05T00:00:00"/>
    <d v="2024-12-05T00:00:00"/>
    <s v="12"/>
    <s v="SG150H9720"/>
    <m/>
    <m/>
    <m/>
    <s v="89000003"/>
    <n v="-212.18"/>
    <s v="USD"/>
    <n v="-212.18"/>
    <s v="USD"/>
    <n v="-10556"/>
    <s v="KG"/>
    <s v="SG150H9721"/>
    <s v="J0360439"/>
    <s v=""/>
    <s v=""/>
    <s v="Filling Variable"/>
    <x v="0"/>
    <s v="DRU"/>
    <x v="0"/>
  </r>
  <r>
    <s v="TLFF93"/>
    <s v="44846381"/>
    <m/>
    <s v="2848030"/>
    <d v="2024-12-05T00:00:00"/>
    <d v="2024-12-05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IBC"/>
    <x v="1"/>
  </r>
  <r>
    <s v="TLFV93"/>
    <s v="44846381"/>
    <m/>
    <s v="2848030"/>
    <d v="2024-12-05T00:00:00"/>
    <d v="2024-12-05T00:00:00"/>
    <s v="12"/>
    <s v="SG150H9720"/>
    <m/>
    <m/>
    <m/>
    <s v="89000003"/>
    <n v="-765.78"/>
    <s v="USD"/>
    <n v="-765.78"/>
    <s v="USD"/>
    <n v="-36640"/>
    <s v="KG"/>
    <s v="SG150H9721"/>
    <s v="J0360439"/>
    <s v=""/>
    <s v=""/>
    <s v="Filling Variable"/>
    <x v="0"/>
    <s v="IBC"/>
    <x v="1"/>
  </r>
  <r>
    <s v="TLFF93"/>
    <s v="44846398"/>
    <m/>
    <s v="2848035"/>
    <d v="2024-12-05T00:00:00"/>
    <d v="2024-12-05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IBC"/>
    <x v="1"/>
  </r>
  <r>
    <s v="TLFV93"/>
    <s v="44846398"/>
    <m/>
    <s v="2848035"/>
    <d v="2024-12-05T00:00:00"/>
    <d v="2024-12-05T00:00:00"/>
    <s v="12"/>
    <s v="SG150H9720"/>
    <m/>
    <m/>
    <m/>
    <s v="89000003"/>
    <n v="-565.54999999999995"/>
    <s v="USD"/>
    <n v="-565.54999999999995"/>
    <s v="USD"/>
    <n v="-27060"/>
    <s v="KG"/>
    <s v="SG150H9721"/>
    <s v="J0360439"/>
    <s v=""/>
    <s v=""/>
    <s v="Filling Variable"/>
    <x v="0"/>
    <s v="IBC"/>
    <x v="1"/>
  </r>
  <r>
    <s v="TLFF61"/>
    <s v="44846495"/>
    <m/>
    <s v="2848059"/>
    <d v="2024-12-05T00:00:00"/>
    <d v="2024-12-05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SP2"/>
    <x v="0"/>
  </r>
  <r>
    <s v="TLFV61"/>
    <s v="44846495"/>
    <m/>
    <s v="2848059"/>
    <d v="2024-12-05T00:00:00"/>
    <d v="2024-12-05T00:00:00"/>
    <s v="12"/>
    <s v="SG150H9720"/>
    <m/>
    <m/>
    <m/>
    <s v="89000003"/>
    <n v="-1181.79"/>
    <s v="USD"/>
    <n v="-1181.79"/>
    <s v="USD"/>
    <n v="-25447.68"/>
    <s v="KG"/>
    <s v="SG150H9721"/>
    <s v="J0360439"/>
    <s v=""/>
    <s v=""/>
    <s v="Filling Variable"/>
    <x v="0"/>
    <s v="SP2"/>
    <x v="0"/>
  </r>
  <r>
    <s v="TLFF91"/>
    <s v="44846574"/>
    <m/>
    <s v="2848070"/>
    <d v="2024-12-05T00:00:00"/>
    <d v="2024-12-05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V91"/>
    <s v="44846574"/>
    <m/>
    <s v="2848070"/>
    <d v="2024-12-05T00:00:00"/>
    <d v="2024-12-05T00:00:00"/>
    <s v="12"/>
    <s v="SG150H9720"/>
    <m/>
    <m/>
    <m/>
    <s v="89000003"/>
    <n v="-356.92"/>
    <s v="USD"/>
    <n v="-356.92"/>
    <s v="USD"/>
    <n v="-17757"/>
    <s v="KG"/>
    <s v="SG150H9721"/>
    <s v="J0360439"/>
    <s v=""/>
    <s v=""/>
    <s v="Filling Variable"/>
    <x v="0"/>
    <s v="DRU"/>
    <x v="0"/>
  </r>
  <r>
    <s v="TLFV91"/>
    <s v="44846602"/>
    <m/>
    <s v="2848086"/>
    <d v="2024-12-05T00:00:00"/>
    <d v="2024-12-05T00:00:00"/>
    <s v="12"/>
    <s v="SG150H9720"/>
    <m/>
    <m/>
    <m/>
    <s v="89000003"/>
    <n v="-133.27000000000001"/>
    <s v="USD"/>
    <n v="-133.27000000000001"/>
    <s v="USD"/>
    <n v="-6630.48"/>
    <s v="KG"/>
    <s v="SG150H9721"/>
    <s v="J0360439"/>
    <s v=""/>
    <s v=""/>
    <s v="Filling Variable"/>
    <x v="0"/>
    <s v="DRU"/>
    <x v="0"/>
  </r>
  <r>
    <s v="TLFF91"/>
    <s v="44846602"/>
    <m/>
    <s v="2848086"/>
    <d v="2024-12-05T00:00:00"/>
    <d v="2024-12-05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V21"/>
    <s v="44846607"/>
    <m/>
    <s v="2848087"/>
    <d v="2024-12-05T00:00:00"/>
    <d v="2024-12-05T00:00:00"/>
    <s v="12"/>
    <s v="SG150H9720"/>
    <m/>
    <m/>
    <m/>
    <s v="89000003"/>
    <n v="-2893.21"/>
    <s v="USD"/>
    <n v="-2893.21"/>
    <s v="USD"/>
    <n v="-18359.12"/>
    <s v="KG"/>
    <s v="SG150H9721"/>
    <s v="J0360439"/>
    <s v=""/>
    <s v=""/>
    <s v="Filling Variable"/>
    <x v="0"/>
    <s v="08~1L"/>
    <x v="0"/>
  </r>
  <r>
    <s v="TLFF21"/>
    <s v="44846607"/>
    <m/>
    <s v="2848087"/>
    <d v="2024-12-05T00:00:00"/>
    <d v="2024-12-05T00:00:00"/>
    <s v="12"/>
    <s v="SG150H9720"/>
    <m/>
    <m/>
    <m/>
    <s v="89000004"/>
    <n v="-481.89"/>
    <s v="USD"/>
    <n v="-481.89"/>
    <s v="USD"/>
    <n v="-1"/>
    <s v="ST"/>
    <s v="SG150H9721"/>
    <s v="J0360439"/>
    <s v=""/>
    <s v=""/>
    <s v="Filling Fixed"/>
    <x v="0"/>
    <s v="08~1L"/>
    <x v="0"/>
  </r>
  <r>
    <s v="TLFV91"/>
    <s v="44846619"/>
    <m/>
    <s v="2848092"/>
    <d v="2024-12-05T00:00:00"/>
    <d v="2024-12-05T00:00:00"/>
    <s v="12"/>
    <s v="SG150H9720"/>
    <m/>
    <m/>
    <m/>
    <s v="89000003"/>
    <n v="-115.91"/>
    <s v="USD"/>
    <n v="-115.91"/>
    <s v="USD"/>
    <n v="-5766.72"/>
    <s v="KG"/>
    <s v="SG150H9721"/>
    <s v="J0360439"/>
    <s v=""/>
    <s v=""/>
    <s v="Filling Variable"/>
    <x v="0"/>
    <s v="DRU"/>
    <x v="0"/>
  </r>
  <r>
    <s v="TLFF91"/>
    <s v="44846619"/>
    <m/>
    <s v="2848092"/>
    <d v="2024-12-05T00:00:00"/>
    <d v="2024-12-05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F51"/>
    <s v="44846648"/>
    <m/>
    <s v="2848095"/>
    <d v="2024-12-05T00:00:00"/>
    <d v="2024-12-05T00:00:00"/>
    <s v="12"/>
    <s v="SG150H9720"/>
    <m/>
    <m/>
    <m/>
    <s v="89000004"/>
    <n v="-481.89"/>
    <s v="USD"/>
    <n v="-481.89"/>
    <s v="USD"/>
    <n v="-1"/>
    <s v="ST"/>
    <s v="SG150H9721"/>
    <s v="J0360439"/>
    <s v=""/>
    <s v=""/>
    <s v="Filling Fixed"/>
    <x v="0"/>
    <s v="3~5L"/>
    <x v="0"/>
  </r>
  <r>
    <s v="TLFV51"/>
    <s v="44846648"/>
    <m/>
    <s v="2848095"/>
    <d v="2024-12-05T00:00:00"/>
    <d v="2024-12-05T00:00:00"/>
    <s v="12"/>
    <s v="SG150H9720"/>
    <m/>
    <m/>
    <m/>
    <s v="89000003"/>
    <n v="-140.55000000000001"/>
    <s v="USD"/>
    <n v="-140.55000000000001"/>
    <s v="USD"/>
    <n v="-3068"/>
    <s v="KG"/>
    <s v="SG150H9721"/>
    <s v="J0360439"/>
    <s v=""/>
    <s v=""/>
    <s v="Filling Variable"/>
    <x v="0"/>
    <s v="3~5L"/>
    <x v="0"/>
  </r>
  <r>
    <s v="TLFF95"/>
    <s v="44846661"/>
    <m/>
    <s v="2848096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46661"/>
    <m/>
    <s v="2848096"/>
    <d v="2024-12-05T00:00:00"/>
    <d v="2024-12-05T00:00:00"/>
    <s v="12"/>
    <s v="SG150H9720"/>
    <m/>
    <m/>
    <m/>
    <s v="89000003"/>
    <n v="-241.6"/>
    <s v="USD"/>
    <n v="-241.6"/>
    <s v="USD"/>
    <n v="-20000"/>
    <s v="KG"/>
    <s v="SG150H9721"/>
    <s v="SAPRFC"/>
    <s v=""/>
    <s v=""/>
    <s v="Filling Variable"/>
    <x v="0"/>
    <s v="Flexibag"/>
    <x v="0"/>
  </r>
  <r>
    <s v="TLFF95"/>
    <s v="44847169"/>
    <m/>
    <s v="2848124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V95"/>
    <s v="44847169"/>
    <m/>
    <s v="2848124"/>
    <d v="2024-12-05T00:00:00"/>
    <d v="2024-12-05T00:00:00"/>
    <s v="12"/>
    <s v="SG150H9720"/>
    <m/>
    <m/>
    <m/>
    <s v="89000003"/>
    <n v="-240.27"/>
    <s v="USD"/>
    <n v="-240.27"/>
    <s v="USD"/>
    <n v="-19890"/>
    <s v="KG"/>
    <s v="SG150H9721"/>
    <s v="J0441669"/>
    <s v=""/>
    <s v=""/>
    <s v="Filling Variable"/>
    <x v="0"/>
    <s v="Flexibag"/>
    <x v="0"/>
  </r>
  <r>
    <s v="TLFF95"/>
    <s v="44848092"/>
    <m/>
    <s v="2848201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V95"/>
    <s v="44848092"/>
    <m/>
    <s v="2848201"/>
    <d v="2024-12-05T00:00:00"/>
    <d v="2024-12-05T00:00:00"/>
    <s v="12"/>
    <s v="SG150H9720"/>
    <m/>
    <m/>
    <m/>
    <s v="89000003"/>
    <n v="-241.6"/>
    <s v="USD"/>
    <n v="-241.6"/>
    <s v="USD"/>
    <n v="-20000"/>
    <s v="KG"/>
    <s v="SG150H9721"/>
    <s v="J0441669"/>
    <s v=""/>
    <s v=""/>
    <s v="Filling Variable"/>
    <x v="0"/>
    <s v="Flexibag"/>
    <x v="0"/>
  </r>
  <r>
    <s v="TLFV93"/>
    <s v="44848832"/>
    <m/>
    <s v="2848206"/>
    <d v="2024-12-05T00:00:00"/>
    <d v="2024-12-05T00:00:00"/>
    <s v="12"/>
    <s v="SG150H9720"/>
    <m/>
    <m/>
    <m/>
    <s v="89000003"/>
    <n v="-761.6"/>
    <s v="USD"/>
    <n v="-761.6"/>
    <s v="USD"/>
    <n v="-36440"/>
    <s v="KG"/>
    <s v="SG150H9721"/>
    <s v="J0360439"/>
    <s v=""/>
    <s v=""/>
    <s v="Filling Variable"/>
    <x v="0"/>
    <s v="IBC"/>
    <x v="1"/>
  </r>
  <r>
    <s v="TLFF93"/>
    <s v="44848832"/>
    <m/>
    <s v="2848206"/>
    <d v="2024-12-05T00:00:00"/>
    <d v="2024-12-05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IBC"/>
    <x v="1"/>
  </r>
  <r>
    <s v="TLFV93"/>
    <s v="44849180"/>
    <m/>
    <s v="2848217"/>
    <d v="2024-12-05T00:00:00"/>
    <d v="2024-12-05T00:00:00"/>
    <s v="12"/>
    <s v="SG150H9720"/>
    <m/>
    <m/>
    <m/>
    <s v="89000003"/>
    <n v="-164.79"/>
    <s v="USD"/>
    <n v="-164.79"/>
    <s v="USD"/>
    <n v="-7884.9"/>
    <s v="KG"/>
    <s v="SG150H9721"/>
    <s v="J0360439"/>
    <s v=""/>
    <s v=""/>
    <s v="Filling Variable"/>
    <x v="0"/>
    <s v="IBC"/>
    <x v="0"/>
  </r>
  <r>
    <s v="TLFF93"/>
    <s v="44849180"/>
    <m/>
    <s v="2848217"/>
    <d v="2024-12-05T00:00:00"/>
    <d v="2024-12-05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IBC"/>
    <x v="0"/>
  </r>
  <r>
    <s v="TLFV91"/>
    <s v="44849413"/>
    <m/>
    <s v="2848220"/>
    <d v="2024-12-05T00:00:00"/>
    <d v="2024-12-05T00:00:00"/>
    <s v="12"/>
    <s v="SG150H9720"/>
    <m/>
    <m/>
    <m/>
    <s v="89000003"/>
    <n v="-578.62"/>
    <s v="USD"/>
    <n v="-578.62"/>
    <s v="USD"/>
    <n v="-28787.200000000001"/>
    <s v="KG"/>
    <s v="SG150H9721"/>
    <s v="J0360439"/>
    <s v=""/>
    <s v=""/>
    <s v="Filling Variable"/>
    <x v="0"/>
    <s v="DRU"/>
    <x v="0"/>
  </r>
  <r>
    <s v="TLFF91"/>
    <s v="44849413"/>
    <m/>
    <s v="2848220"/>
    <d v="2024-12-05T00:00:00"/>
    <d v="2024-12-05T00:00:00"/>
    <s v="12"/>
    <s v="SG150H9720"/>
    <m/>
    <m/>
    <m/>
    <s v="89000004"/>
    <n v="-424.59"/>
    <s v="USD"/>
    <n v="-424.59"/>
    <s v="USD"/>
    <n v="-1"/>
    <s v="ST"/>
    <s v="SG150H9721"/>
    <s v="J0360439"/>
    <s v=""/>
    <s v=""/>
    <s v="Filling Fixed"/>
    <x v="0"/>
    <s v="DRU"/>
    <x v="0"/>
  </r>
  <r>
    <s v="TLFV95"/>
    <s v="44849415"/>
    <m/>
    <s v="2848221"/>
    <d v="2024-12-05T00:00:00"/>
    <d v="2024-12-05T00:00:00"/>
    <s v="12"/>
    <s v="SG150H9720"/>
    <m/>
    <m/>
    <m/>
    <s v="89000003"/>
    <n v="-243.29"/>
    <s v="USD"/>
    <n v="-243.29"/>
    <s v="USD"/>
    <n v="-20140"/>
    <s v="KG"/>
    <s v="SG150H9721"/>
    <s v="SAPRFC"/>
    <s v=""/>
    <s v=""/>
    <s v="Filling Variable"/>
    <x v="0"/>
    <s v="Flexibag"/>
    <x v="1"/>
  </r>
  <r>
    <s v="TLFF95"/>
    <s v="44849415"/>
    <m/>
    <s v="2848221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1"/>
  </r>
  <r>
    <s v="TLFF95"/>
    <s v="44849605"/>
    <m/>
    <s v="2848228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49605"/>
    <m/>
    <s v="2848228"/>
    <d v="2024-12-05T00:00:00"/>
    <d v="2024-12-05T00:00:00"/>
    <s v="12"/>
    <s v="SG150H9720"/>
    <m/>
    <m/>
    <m/>
    <s v="89000003"/>
    <n v="-241.6"/>
    <s v="USD"/>
    <n v="-241.6"/>
    <s v="USD"/>
    <n v="-20000"/>
    <s v="KG"/>
    <s v="SG150H9721"/>
    <s v="SAPRFC"/>
    <s v=""/>
    <s v=""/>
    <s v="Filling Variable"/>
    <x v="0"/>
    <s v="Flexibag"/>
    <x v="0"/>
  </r>
  <r>
    <s v="TLFV96"/>
    <s v="44851047"/>
    <m/>
    <s v="2848275"/>
    <d v="2024-12-05T00:00:00"/>
    <d v="2024-12-05T00:00:00"/>
    <s v="12"/>
    <s v="SG150H9720"/>
    <m/>
    <m/>
    <m/>
    <s v="89000003"/>
    <n v="-1254.75"/>
    <s v="USD"/>
    <n v="-1254.75"/>
    <s v="USD"/>
    <n v="-103870"/>
    <s v="KG"/>
    <s v="SG150H9721"/>
    <s v="SAPRFC"/>
    <s v=""/>
    <s v=""/>
    <s v="Filling Variable"/>
    <x v="0"/>
    <s v="Barges"/>
    <x v="1"/>
  </r>
  <r>
    <s v="TLFF96"/>
    <s v="44851047"/>
    <m/>
    <s v="2848275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V96"/>
    <s v="44851052"/>
    <m/>
    <s v="2848276"/>
    <d v="2024-12-05T00:00:00"/>
    <d v="2024-12-05T00:00:00"/>
    <s v="12"/>
    <s v="SG150H9720"/>
    <m/>
    <m/>
    <m/>
    <s v="89000003"/>
    <n v="-288.91000000000003"/>
    <s v="USD"/>
    <n v="-288.91000000000003"/>
    <s v="USD"/>
    <n v="-23916"/>
    <s v="KG"/>
    <s v="SG150H9721"/>
    <s v="SAPRFC"/>
    <s v=""/>
    <s v=""/>
    <s v="Filling Variable"/>
    <x v="0"/>
    <s v="Barges"/>
    <x v="1"/>
  </r>
  <r>
    <s v="TLFF96"/>
    <s v="44851052"/>
    <m/>
    <s v="2848276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V96"/>
    <s v="44851055"/>
    <m/>
    <s v="2848277"/>
    <d v="2024-12-05T00:00:00"/>
    <d v="2024-12-05T00:00:00"/>
    <s v="12"/>
    <s v="SG150H9720"/>
    <m/>
    <m/>
    <m/>
    <s v="89000003"/>
    <n v="-1547.16"/>
    <s v="USD"/>
    <n v="-1547.16"/>
    <s v="USD"/>
    <n v="-128076"/>
    <s v="KG"/>
    <s v="SG150H9721"/>
    <s v="SAPRFC"/>
    <s v=""/>
    <s v=""/>
    <s v="Filling Variable"/>
    <x v="0"/>
    <s v="Barges"/>
    <x v="1"/>
  </r>
  <r>
    <s v="TLFF96"/>
    <s v="44851055"/>
    <m/>
    <s v="2848277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V96"/>
    <s v="44851062"/>
    <m/>
    <s v="2848278"/>
    <d v="2024-12-05T00:00:00"/>
    <d v="2024-12-05T00:00:00"/>
    <s v="12"/>
    <s v="SG150H9720"/>
    <m/>
    <m/>
    <m/>
    <s v="89000003"/>
    <n v="-1534.4"/>
    <s v="USD"/>
    <n v="-1534.4"/>
    <s v="USD"/>
    <n v="-127020"/>
    <s v="KG"/>
    <s v="SG150H9721"/>
    <s v="SAPRFC"/>
    <s v=""/>
    <s v=""/>
    <s v="Filling Variable"/>
    <x v="0"/>
    <s v="Barges"/>
    <x v="1"/>
  </r>
  <r>
    <s v="TLFF96"/>
    <s v="44851062"/>
    <m/>
    <s v="2848278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F96"/>
    <s v="44851213"/>
    <m/>
    <s v="2848279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V96"/>
    <s v="44851213"/>
    <m/>
    <s v="2848279"/>
    <d v="2024-12-05T00:00:00"/>
    <d v="2024-12-05T00:00:00"/>
    <s v="12"/>
    <s v="SG150H9720"/>
    <m/>
    <m/>
    <m/>
    <s v="89000003"/>
    <n v="-386.19"/>
    <s v="USD"/>
    <n v="-386.19"/>
    <s v="USD"/>
    <n v="-31969"/>
    <s v="KG"/>
    <s v="SG150H9721"/>
    <s v="SAPRFC"/>
    <s v=""/>
    <s v=""/>
    <s v="Filling Variable"/>
    <x v="0"/>
    <s v="Barges"/>
    <x v="1"/>
  </r>
  <r>
    <s v="TLFV96"/>
    <s v="44851223"/>
    <m/>
    <s v="2848280"/>
    <d v="2024-12-05T00:00:00"/>
    <d v="2024-12-05T00:00:00"/>
    <s v="12"/>
    <s v="SG150H9720"/>
    <m/>
    <m/>
    <m/>
    <s v="89000003"/>
    <n v="-302.93"/>
    <s v="USD"/>
    <n v="-302.93"/>
    <s v="USD"/>
    <n v="-25077"/>
    <s v="KG"/>
    <s v="SG150H9721"/>
    <s v="SAPRFC"/>
    <s v=""/>
    <s v=""/>
    <s v="Filling Variable"/>
    <x v="0"/>
    <s v="Barges"/>
    <x v="1"/>
  </r>
  <r>
    <s v="TLFF96"/>
    <s v="44851223"/>
    <m/>
    <s v="2848280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V95"/>
    <s v="44851453"/>
    <m/>
    <s v="2848281"/>
    <d v="2024-12-05T00:00:00"/>
    <d v="2024-12-05T00:00:00"/>
    <s v="12"/>
    <s v="SG150H9720"/>
    <m/>
    <m/>
    <m/>
    <s v="89000003"/>
    <n v="-241.6"/>
    <s v="USD"/>
    <n v="-241.6"/>
    <s v="USD"/>
    <n v="-20000"/>
    <s v="KG"/>
    <s v="SG150H9721"/>
    <s v="J0441669"/>
    <s v=""/>
    <s v=""/>
    <s v="Filling Variable"/>
    <x v="0"/>
    <s v="Flexibag"/>
    <x v="0"/>
  </r>
  <r>
    <s v="TLFF95"/>
    <s v="44851453"/>
    <m/>
    <s v="2848281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F95"/>
    <s v="44849434"/>
    <m/>
    <s v="2848303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49434"/>
    <m/>
    <s v="2848303"/>
    <d v="2024-12-05T00:00:00"/>
    <d v="2024-12-05T00:00:00"/>
    <s v="12"/>
    <s v="SG150H9720"/>
    <m/>
    <m/>
    <m/>
    <s v="89000003"/>
    <n v="-240.39"/>
    <s v="USD"/>
    <n v="-240.39"/>
    <s v="USD"/>
    <n v="-19900"/>
    <s v="KG"/>
    <s v="SG150H9721"/>
    <s v="SAPRFC"/>
    <s v=""/>
    <s v=""/>
    <s v="Filling Variable"/>
    <x v="0"/>
    <s v="Flexibag"/>
    <x v="0"/>
  </r>
  <r>
    <s v="TLFF95"/>
    <s v="44850984"/>
    <m/>
    <s v="2848338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1"/>
  </r>
  <r>
    <s v="TLFV95"/>
    <s v="44850984"/>
    <m/>
    <s v="2848338"/>
    <d v="2024-12-05T00:00:00"/>
    <d v="2024-12-05T00:00:00"/>
    <s v="12"/>
    <s v="SG150H9720"/>
    <m/>
    <m/>
    <m/>
    <s v="89000003"/>
    <n v="-243.29"/>
    <s v="USD"/>
    <n v="-243.29"/>
    <s v="USD"/>
    <n v="-20140"/>
    <s v="KG"/>
    <s v="SG150H9721"/>
    <s v="SAPRFC"/>
    <s v=""/>
    <s v=""/>
    <s v="Filling Variable"/>
    <x v="0"/>
    <s v="Flexibag"/>
    <x v="1"/>
  </r>
  <r>
    <s v="TLFF95"/>
    <s v="44851033"/>
    <m/>
    <s v="2848339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51033"/>
    <m/>
    <s v="2848339"/>
    <d v="2024-12-05T00:00:00"/>
    <d v="2024-12-05T00:00:00"/>
    <s v="12"/>
    <s v="SG150H9720"/>
    <m/>
    <m/>
    <m/>
    <s v="89000003"/>
    <n v="-235.32"/>
    <s v="USD"/>
    <n v="-235.32"/>
    <s v="USD"/>
    <n v="-19480"/>
    <s v="KG"/>
    <s v="SG150H9721"/>
    <s v="SAPRFC"/>
    <s v=""/>
    <s v=""/>
    <s v="Filling Variable"/>
    <x v="0"/>
    <s v="Flexibag"/>
    <x v="0"/>
  </r>
  <r>
    <s v="TLFF95"/>
    <s v="44851115"/>
    <m/>
    <s v="2848350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V95"/>
    <s v="44851115"/>
    <m/>
    <s v="2848350"/>
    <d v="2024-12-05T00:00:00"/>
    <d v="2024-12-05T00:00:00"/>
    <s v="12"/>
    <s v="SG150H9720"/>
    <m/>
    <m/>
    <m/>
    <s v="89000003"/>
    <n v="-241.48"/>
    <s v="USD"/>
    <n v="-241.48"/>
    <s v="USD"/>
    <n v="-19990"/>
    <s v="KG"/>
    <s v="SG150H9721"/>
    <s v="J0441669"/>
    <s v=""/>
    <s v=""/>
    <s v="Filling Variable"/>
    <x v="0"/>
    <s v="Flexibag"/>
    <x v="0"/>
  </r>
  <r>
    <s v="TLFV96"/>
    <s v="44851193"/>
    <m/>
    <s v="2848351"/>
    <d v="2024-12-05T00:00:00"/>
    <d v="2024-12-05T00:00:00"/>
    <s v="12"/>
    <s v="SG150H9720"/>
    <m/>
    <m/>
    <m/>
    <s v="89000003"/>
    <n v="-730.15"/>
    <s v="USD"/>
    <n v="-730.15"/>
    <s v="USD"/>
    <n v="-60443"/>
    <s v="KG"/>
    <s v="SG150H9721"/>
    <s v="SAPRFC"/>
    <s v=""/>
    <s v=""/>
    <s v="Filling Variable"/>
    <x v="0"/>
    <s v="Barges"/>
    <x v="1"/>
  </r>
  <r>
    <s v="TLFF96"/>
    <s v="44851193"/>
    <m/>
    <s v="2848351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F95"/>
    <s v="44851405"/>
    <m/>
    <s v="2848352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1"/>
  </r>
  <r>
    <s v="TLFV95"/>
    <s v="44851405"/>
    <m/>
    <s v="2848352"/>
    <d v="2024-12-05T00:00:00"/>
    <d v="2024-12-05T00:00:00"/>
    <s v="12"/>
    <s v="SG150H9720"/>
    <m/>
    <m/>
    <m/>
    <s v="89000003"/>
    <n v="-242.93"/>
    <s v="USD"/>
    <n v="-242.93"/>
    <s v="USD"/>
    <n v="-20110"/>
    <s v="KG"/>
    <s v="SG150H9721"/>
    <s v="SAPRFC"/>
    <s v=""/>
    <s v=""/>
    <s v="Filling Variable"/>
    <x v="0"/>
    <s v="Flexibag"/>
    <x v="1"/>
  </r>
  <r>
    <s v="TLFV95"/>
    <s v="44851414"/>
    <m/>
    <s v="2848353"/>
    <d v="2024-12-05T00:00:00"/>
    <d v="2024-12-05T00:00:00"/>
    <s v="12"/>
    <s v="SG150H9720"/>
    <m/>
    <m/>
    <m/>
    <s v="89000003"/>
    <n v="-234.96"/>
    <s v="USD"/>
    <n v="-234.96"/>
    <s v="USD"/>
    <n v="-19450"/>
    <s v="KG"/>
    <s v="SG150H9721"/>
    <s v="SAPRFC"/>
    <s v=""/>
    <s v=""/>
    <s v="Filling Variable"/>
    <x v="0"/>
    <s v="Flexibag"/>
    <x v="0"/>
  </r>
  <r>
    <s v="TLFF95"/>
    <s v="44851414"/>
    <m/>
    <s v="2848353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F95"/>
    <s v="44852163"/>
    <m/>
    <s v="2848354"/>
    <d v="2024-12-05T00:00:00"/>
    <d v="2024-12-05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52163"/>
    <m/>
    <s v="2848354"/>
    <d v="2024-12-05T00:00:00"/>
    <d v="2024-12-05T00:00:00"/>
    <s v="12"/>
    <s v="SG150H9720"/>
    <m/>
    <m/>
    <m/>
    <s v="89000003"/>
    <n v="-241.48"/>
    <s v="USD"/>
    <n v="-241.48"/>
    <s v="USD"/>
    <n v="-19990"/>
    <s v="KG"/>
    <s v="SG150H9721"/>
    <s v="SAPRFC"/>
    <s v=""/>
    <s v=""/>
    <s v="Filling Variable"/>
    <x v="0"/>
    <s v="Flexibag"/>
    <x v="0"/>
  </r>
  <r>
    <s v="TLFV95"/>
    <s v="44852949"/>
    <m/>
    <s v="2848374"/>
    <d v="2024-12-06T00:00:00"/>
    <d v="2024-12-06T00:00:00"/>
    <s v="12"/>
    <s v="SG150H9720"/>
    <m/>
    <m/>
    <m/>
    <s v="89000003"/>
    <n v="-248.85"/>
    <s v="USD"/>
    <n v="-248.85"/>
    <s v="USD"/>
    <n v="-20600"/>
    <s v="KG"/>
    <s v="SG150H9721"/>
    <s v="SAPRFC"/>
    <s v=""/>
    <s v=""/>
    <s v="Filling Variable"/>
    <x v="0"/>
    <s v="Flexibag"/>
    <x v="1"/>
  </r>
  <r>
    <s v="TLFF95"/>
    <s v="44852949"/>
    <m/>
    <s v="2848374"/>
    <d v="2024-12-06T00:00:00"/>
    <d v="2024-12-0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1"/>
  </r>
  <r>
    <s v="TLFF95"/>
    <s v="44852986"/>
    <m/>
    <s v="2848380"/>
    <d v="2024-12-06T00:00:00"/>
    <d v="2024-12-0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52986"/>
    <m/>
    <s v="2848380"/>
    <d v="2024-12-06T00:00:00"/>
    <d v="2024-12-06T00:00:00"/>
    <s v="12"/>
    <s v="SG150H9720"/>
    <m/>
    <m/>
    <m/>
    <s v="89000003"/>
    <n v="-241.48"/>
    <s v="USD"/>
    <n v="-241.48"/>
    <s v="USD"/>
    <n v="-19990"/>
    <s v="KG"/>
    <s v="SG150H9721"/>
    <s v="SAPRFC"/>
    <s v=""/>
    <s v=""/>
    <s v="Filling Variable"/>
    <x v="0"/>
    <s v="Flexibag"/>
    <x v="0"/>
  </r>
  <r>
    <s v="TLFF95"/>
    <s v="44852965"/>
    <m/>
    <s v="2848410"/>
    <d v="2024-12-06T00:00:00"/>
    <d v="2024-12-0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1"/>
  </r>
  <r>
    <s v="TLFV95"/>
    <s v="44852965"/>
    <m/>
    <s v="2848410"/>
    <d v="2024-12-06T00:00:00"/>
    <d v="2024-12-06T00:00:00"/>
    <s v="12"/>
    <s v="SG150H9720"/>
    <m/>
    <m/>
    <m/>
    <s v="89000003"/>
    <n v="-251.87"/>
    <s v="USD"/>
    <n v="-251.87"/>
    <s v="USD"/>
    <n v="-20850"/>
    <s v="KG"/>
    <s v="SG150H9721"/>
    <s v="SAPRFC"/>
    <s v=""/>
    <s v=""/>
    <s v="Filling Variable"/>
    <x v="0"/>
    <s v="Flexibag"/>
    <x v="1"/>
  </r>
  <r>
    <s v="TLFF95"/>
    <s v="44853429"/>
    <m/>
    <s v="2848415"/>
    <d v="2024-12-06T00:00:00"/>
    <d v="2024-12-06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V95"/>
    <s v="44853429"/>
    <m/>
    <s v="2848415"/>
    <d v="2024-12-06T00:00:00"/>
    <d v="2024-12-06T00:00:00"/>
    <s v="12"/>
    <s v="SG150H9720"/>
    <m/>
    <m/>
    <m/>
    <s v="89000003"/>
    <n v="-241.48"/>
    <s v="USD"/>
    <n v="-241.48"/>
    <s v="USD"/>
    <n v="-19990"/>
    <s v="KG"/>
    <s v="SG150H9721"/>
    <s v="J0441669"/>
    <s v=""/>
    <s v=""/>
    <s v="Filling Variable"/>
    <x v="0"/>
    <s v="Flexibag"/>
    <x v="0"/>
  </r>
  <r>
    <s v="TLFF93"/>
    <s v="44853947"/>
    <m/>
    <s v="2848437"/>
    <d v="2024-12-06T00:00:00"/>
    <d v="2024-12-06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IBC"/>
    <x v="1"/>
  </r>
  <r>
    <s v="TLFV93"/>
    <s v="44853947"/>
    <m/>
    <s v="2848437"/>
    <d v="2024-12-06T00:00:00"/>
    <d v="2024-12-06T00:00:00"/>
    <s v="12"/>
    <s v="SG150H9720"/>
    <m/>
    <m/>
    <m/>
    <s v="89000003"/>
    <n v="-843.63"/>
    <s v="USD"/>
    <n v="-843.63"/>
    <s v="USD"/>
    <n v="-40365"/>
    <s v="KG"/>
    <s v="SG150H9721"/>
    <s v="J1050832"/>
    <s v=""/>
    <s v=""/>
    <s v="Filling Variable"/>
    <x v="0"/>
    <s v="IBC"/>
    <x v="1"/>
  </r>
  <r>
    <s v="TLFF93"/>
    <s v="44853956"/>
    <m/>
    <s v="2848438"/>
    <d v="2024-12-06T00:00:00"/>
    <d v="2024-12-06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IBC"/>
    <x v="1"/>
  </r>
  <r>
    <s v="TLFV93"/>
    <s v="44853956"/>
    <m/>
    <s v="2848438"/>
    <d v="2024-12-06T00:00:00"/>
    <d v="2024-12-06T00:00:00"/>
    <s v="12"/>
    <s v="SG150H9720"/>
    <m/>
    <m/>
    <m/>
    <s v="89000003"/>
    <n v="-477.04"/>
    <s v="USD"/>
    <n v="-477.04"/>
    <s v="USD"/>
    <n v="-22825"/>
    <s v="KG"/>
    <s v="SG150H9721"/>
    <s v="J1050832"/>
    <s v=""/>
    <s v=""/>
    <s v="Filling Variable"/>
    <x v="0"/>
    <s v="IBC"/>
    <x v="1"/>
  </r>
  <r>
    <s v="TLFF93"/>
    <s v="44853963"/>
    <m/>
    <s v="2848442"/>
    <d v="2024-12-06T00:00:00"/>
    <d v="2024-12-06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IBC"/>
    <x v="1"/>
  </r>
  <r>
    <s v="TLFV93"/>
    <s v="44853963"/>
    <m/>
    <s v="2848442"/>
    <d v="2024-12-06T00:00:00"/>
    <d v="2024-12-06T00:00:00"/>
    <s v="12"/>
    <s v="SG150H9720"/>
    <m/>
    <m/>
    <m/>
    <s v="89000003"/>
    <n v="-343.47"/>
    <s v="USD"/>
    <n v="-343.47"/>
    <s v="USD"/>
    <n v="-16434"/>
    <s v="KG"/>
    <s v="SG150H9721"/>
    <s v="J1050832"/>
    <s v=""/>
    <s v=""/>
    <s v="Filling Variable"/>
    <x v="0"/>
    <s v="IBC"/>
    <x v="1"/>
  </r>
  <r>
    <s v="TLFF95"/>
    <s v="44855518"/>
    <m/>
    <s v="2848453"/>
    <d v="2024-12-06T00:00:00"/>
    <d v="2024-12-0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55518"/>
    <m/>
    <s v="2848453"/>
    <d v="2024-12-06T00:00:00"/>
    <d v="2024-12-06T00:00:00"/>
    <s v="12"/>
    <s v="SG150H9720"/>
    <m/>
    <m/>
    <m/>
    <s v="89000003"/>
    <n v="-241.48"/>
    <s v="USD"/>
    <n v="-241.48"/>
    <s v="USD"/>
    <n v="-19990"/>
    <s v="KG"/>
    <s v="SG150H9721"/>
    <s v="SAPRFC"/>
    <s v=""/>
    <s v=""/>
    <s v="Filling Variable"/>
    <x v="0"/>
    <s v="Flexibag"/>
    <x v="0"/>
  </r>
  <r>
    <s v="TLFV95"/>
    <s v="44856106"/>
    <m/>
    <s v="2848458"/>
    <d v="2024-12-06T00:00:00"/>
    <d v="2024-12-06T00:00:00"/>
    <s v="12"/>
    <s v="SG150H9720"/>
    <m/>
    <m/>
    <m/>
    <s v="89000003"/>
    <n v="-250.3"/>
    <s v="USD"/>
    <n v="-250.3"/>
    <s v="USD"/>
    <n v="-20720"/>
    <s v="KG"/>
    <s v="SG150H9721"/>
    <s v="J0441669"/>
    <s v=""/>
    <s v=""/>
    <s v="Filling Variable"/>
    <x v="0"/>
    <s v="Flexibag"/>
    <x v="1"/>
  </r>
  <r>
    <s v="TLFF95"/>
    <s v="44856106"/>
    <m/>
    <s v="2848458"/>
    <d v="2024-12-06T00:00:00"/>
    <d v="2024-12-06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1"/>
  </r>
  <r>
    <s v="TLFV95"/>
    <s v="44857984"/>
    <m/>
    <s v="2848479"/>
    <d v="2024-12-06T00:00:00"/>
    <d v="2024-12-06T00:00:00"/>
    <s v="12"/>
    <s v="SG150H9720"/>
    <m/>
    <m/>
    <m/>
    <s v="89000003"/>
    <n v="-284.60000000000002"/>
    <s v="USD"/>
    <n v="-284.60000000000002"/>
    <s v="USD"/>
    <n v="-23560"/>
    <s v="KG"/>
    <s v="SG150H9721"/>
    <s v="SAPRFC"/>
    <s v=""/>
    <s v=""/>
    <s v="Filling Variable"/>
    <x v="0"/>
    <s v="Roadtanker"/>
    <x v="1"/>
  </r>
  <r>
    <s v="TLFF95"/>
    <s v="44857984"/>
    <m/>
    <s v="2848479"/>
    <d v="2024-12-06T00:00:00"/>
    <d v="2024-12-0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F95"/>
    <s v="44858438"/>
    <m/>
    <s v="2848483"/>
    <d v="2024-12-06T00:00:00"/>
    <d v="2024-12-0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5"/>
    <s v="44858438"/>
    <m/>
    <s v="2848483"/>
    <d v="2024-12-06T00:00:00"/>
    <d v="2024-12-06T00:00:00"/>
    <s v="12"/>
    <s v="SG150H9720"/>
    <m/>
    <m/>
    <m/>
    <s v="89000003"/>
    <n v="-284.73"/>
    <s v="USD"/>
    <n v="-284.73"/>
    <s v="USD"/>
    <n v="-23570"/>
    <s v="KG"/>
    <s v="SG150H9721"/>
    <s v="SAPRFC"/>
    <s v=""/>
    <s v=""/>
    <s v="Filling Variable"/>
    <x v="0"/>
    <s v="Roadtanker"/>
    <x v="1"/>
  </r>
  <r>
    <s v="TLFV91"/>
    <s v="44858698"/>
    <m/>
    <s v="2848484"/>
    <d v="2024-12-06T00:00:00"/>
    <d v="2024-12-06T00:00:00"/>
    <s v="12"/>
    <s v="SG150H9720"/>
    <m/>
    <m/>
    <m/>
    <s v="89000003"/>
    <n v="-799.91"/>
    <s v="USD"/>
    <n v="-799.91"/>
    <s v="USD"/>
    <n v="-39796.339999999997"/>
    <s v="KG"/>
    <s v="SG150H9721"/>
    <s v="J1050832"/>
    <s v=""/>
    <s v=""/>
    <s v="Filling Variable"/>
    <x v="0"/>
    <s v="DRU"/>
    <x v="1"/>
  </r>
  <r>
    <s v="TLFF91"/>
    <s v="44858698"/>
    <m/>
    <s v="2848484"/>
    <d v="2024-12-06T00:00:00"/>
    <d v="2024-12-06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1"/>
  </r>
  <r>
    <s v="TLFV95"/>
    <s v="44859350"/>
    <m/>
    <s v="2848498"/>
    <d v="2024-12-07T00:00:00"/>
    <d v="2024-12-07T00:00:00"/>
    <s v="12"/>
    <s v="SG150H9720"/>
    <m/>
    <m/>
    <m/>
    <s v="89000003"/>
    <n v="-222.76"/>
    <s v="USD"/>
    <n v="-222.76"/>
    <s v="USD"/>
    <n v="-18440"/>
    <s v="KG"/>
    <s v="SG150H9721"/>
    <s v="SAPRFC"/>
    <s v=""/>
    <s v=""/>
    <s v="Filling Variable"/>
    <x v="0"/>
    <s v="Roadtanker"/>
    <x v="1"/>
  </r>
  <r>
    <s v="TLFF95"/>
    <s v="44859350"/>
    <m/>
    <s v="2848498"/>
    <d v="2024-12-07T00:00:00"/>
    <d v="2024-12-07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1"/>
    <s v="44859358"/>
    <m/>
    <s v="2848499"/>
    <d v="2024-12-07T00:00:00"/>
    <d v="2024-12-07T00:00:00"/>
    <s v="12"/>
    <s v="SG150H9720"/>
    <m/>
    <m/>
    <m/>
    <s v="89000003"/>
    <n v="-374.68"/>
    <s v="USD"/>
    <n v="-374.68"/>
    <s v="USD"/>
    <n v="-18641"/>
    <s v="KG"/>
    <s v="SG150H9721"/>
    <s v="J0433092"/>
    <s v=""/>
    <s v=""/>
    <s v="Filling Variable"/>
    <x v="0"/>
    <s v="DRU"/>
    <x v="0"/>
  </r>
  <r>
    <s v="TLFF91"/>
    <s v="44859358"/>
    <m/>
    <s v="2848499"/>
    <d v="2024-12-07T00:00:00"/>
    <d v="2024-12-07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V91"/>
    <s v="44859356"/>
    <m/>
    <s v="2848499"/>
    <d v="2024-12-07T00:00:00"/>
    <d v="2024-12-07T00:00:00"/>
    <s v="12"/>
    <s v="SG150H9720"/>
    <m/>
    <m/>
    <m/>
    <s v="89000003"/>
    <n v="374.68"/>
    <s v="USD"/>
    <n v="374.68"/>
    <s v="USD"/>
    <n v="18641"/>
    <s v="KG"/>
    <s v="SG150H9721"/>
    <s v="J0433092"/>
    <s v=""/>
    <s v=""/>
    <s v="Filling Variable"/>
    <x v="0"/>
    <s v="DRU"/>
    <x v="0"/>
  </r>
  <r>
    <s v="TLFF91"/>
    <s v="44859356"/>
    <m/>
    <s v="2848499"/>
    <d v="2024-12-07T00:00:00"/>
    <d v="2024-12-07T00:00:00"/>
    <s v="12"/>
    <s v="SG150H9720"/>
    <m/>
    <m/>
    <m/>
    <s v="89000004"/>
    <n v="424.59"/>
    <s v="USD"/>
    <n v="424.59"/>
    <s v="USD"/>
    <n v="1"/>
    <s v="ST"/>
    <s v="SG150H9721"/>
    <s v="J0433092"/>
    <s v=""/>
    <s v=""/>
    <s v="Filling Fixed"/>
    <x v="0"/>
    <s v="DRU"/>
    <x v="0"/>
  </r>
  <r>
    <s v="TLFV91"/>
    <s v="44859351"/>
    <m/>
    <s v="2848499"/>
    <d v="2024-12-07T00:00:00"/>
    <d v="2024-12-07T00:00:00"/>
    <s v="12"/>
    <s v="SG150H9720"/>
    <m/>
    <m/>
    <m/>
    <s v="89000003"/>
    <n v="-374.68"/>
    <s v="USD"/>
    <n v="-374.68"/>
    <s v="USD"/>
    <n v="-18641"/>
    <s v="KG"/>
    <s v="SG150H9721"/>
    <s v="J0433092"/>
    <s v=""/>
    <s v=""/>
    <s v="Filling Variable"/>
    <x v="0"/>
    <s v="DRU"/>
    <x v="0"/>
  </r>
  <r>
    <s v="TLFF91"/>
    <s v="44859351"/>
    <m/>
    <s v="2848499"/>
    <d v="2024-12-07T00:00:00"/>
    <d v="2024-12-07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V93"/>
    <s v="44859361"/>
    <m/>
    <s v="2848500"/>
    <d v="2024-12-07T00:00:00"/>
    <d v="2024-12-07T00:00:00"/>
    <s v="12"/>
    <s v="SG150H9720"/>
    <m/>
    <m/>
    <m/>
    <s v="89000003"/>
    <n v="-374.61"/>
    <s v="USD"/>
    <n v="-374.61"/>
    <s v="USD"/>
    <n v="-17924"/>
    <s v="KG"/>
    <s v="SG150H9721"/>
    <s v="J0433092"/>
    <s v=""/>
    <s v=""/>
    <s v="Filling Variable"/>
    <x v="0"/>
    <s v="IBC"/>
    <x v="0"/>
  </r>
  <r>
    <s v="TLFF93"/>
    <s v="44859361"/>
    <m/>
    <s v="2848500"/>
    <d v="2024-12-07T00:00:00"/>
    <d v="2024-12-07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IBC"/>
    <x v="0"/>
  </r>
  <r>
    <s v="TLFV95"/>
    <s v="44853340"/>
    <m/>
    <s v="2848531"/>
    <d v="2024-12-06T00:00:00"/>
    <d v="2024-12-06T00:00:00"/>
    <s v="12"/>
    <s v="SG150H9720"/>
    <m/>
    <m/>
    <m/>
    <s v="89000003"/>
    <n v="-248.97"/>
    <s v="USD"/>
    <n v="-248.97"/>
    <s v="USD"/>
    <n v="-20610"/>
    <s v="KG"/>
    <s v="SG150H9721"/>
    <s v="SAPRFC"/>
    <s v=""/>
    <s v=""/>
    <s v="Filling Variable"/>
    <x v="0"/>
    <s v="Flexibag"/>
    <x v="1"/>
  </r>
  <r>
    <s v="TLFF95"/>
    <s v="44853340"/>
    <m/>
    <s v="2848531"/>
    <d v="2024-12-06T00:00:00"/>
    <d v="2024-12-0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1"/>
  </r>
  <r>
    <s v="TLFV95"/>
    <s v="44853347"/>
    <m/>
    <s v="2848532"/>
    <d v="2024-12-06T00:00:00"/>
    <d v="2024-12-06T00:00:00"/>
    <s v="12"/>
    <s v="SG150H9720"/>
    <m/>
    <m/>
    <m/>
    <s v="89000003"/>
    <n v="-243.29"/>
    <s v="USD"/>
    <n v="-243.29"/>
    <s v="USD"/>
    <n v="-20140"/>
    <s v="KG"/>
    <s v="SG150H9721"/>
    <s v="SAPRFC"/>
    <s v=""/>
    <s v=""/>
    <s v="Filling Variable"/>
    <x v="0"/>
    <s v="Flexibag"/>
    <x v="1"/>
  </r>
  <r>
    <s v="TLFF95"/>
    <s v="44853347"/>
    <m/>
    <s v="2848532"/>
    <d v="2024-12-06T00:00:00"/>
    <d v="2024-12-0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1"/>
  </r>
  <r>
    <s v="TLFV61"/>
    <s v="44854094"/>
    <m/>
    <s v="2848574"/>
    <d v="2024-12-06T00:00:00"/>
    <d v="2024-12-06T00:00:00"/>
    <s v="12"/>
    <s v="SG150H9720"/>
    <m/>
    <m/>
    <m/>
    <s v="89000003"/>
    <n v="-319.88"/>
    <s v="USD"/>
    <n v="-319.88"/>
    <s v="USD"/>
    <n v="-6888"/>
    <s v="KG"/>
    <s v="SG150H9721"/>
    <s v="J0433092"/>
    <s v=""/>
    <s v=""/>
    <s v="Filling Variable"/>
    <x v="0"/>
    <s v="SP2"/>
    <x v="0"/>
  </r>
  <r>
    <s v="TLFF61"/>
    <s v="44854094"/>
    <m/>
    <s v="2848574"/>
    <d v="2024-12-06T00:00:00"/>
    <d v="2024-12-06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SP2"/>
    <x v="0"/>
  </r>
  <r>
    <s v="TLFV91"/>
    <s v="44854113"/>
    <m/>
    <s v="2848576"/>
    <d v="2024-12-06T00:00:00"/>
    <d v="2024-12-06T00:00:00"/>
    <s v="12"/>
    <s v="SG150H9720"/>
    <m/>
    <m/>
    <m/>
    <s v="89000003"/>
    <n v="-475.96"/>
    <s v="USD"/>
    <n v="-475.96"/>
    <s v="USD"/>
    <n v="-23679.5"/>
    <s v="KG"/>
    <s v="SG150H9721"/>
    <s v="J0433092"/>
    <s v=""/>
    <s v=""/>
    <s v="Filling Variable"/>
    <x v="0"/>
    <s v="DRU"/>
    <x v="0"/>
  </r>
  <r>
    <s v="TLFF91"/>
    <s v="44854113"/>
    <m/>
    <s v="2848576"/>
    <d v="2024-12-06T00:00:00"/>
    <d v="2024-12-06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F91"/>
    <s v="44854186"/>
    <m/>
    <s v="2848579"/>
    <d v="2024-12-06T00:00:00"/>
    <d v="2024-12-06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V91"/>
    <s v="44854186"/>
    <m/>
    <s v="2848579"/>
    <d v="2024-12-06T00:00:00"/>
    <d v="2024-12-06T00:00:00"/>
    <s v="12"/>
    <s v="SG150H9720"/>
    <m/>
    <m/>
    <m/>
    <s v="89000003"/>
    <n v="-688.37"/>
    <s v="USD"/>
    <n v="-688.37"/>
    <s v="USD"/>
    <n v="-34247.199999999997"/>
    <s v="KG"/>
    <s v="SG150H9721"/>
    <s v="J0433092"/>
    <s v=""/>
    <s v=""/>
    <s v="Filling Variable"/>
    <x v="0"/>
    <s v="DRU"/>
    <x v="0"/>
  </r>
  <r>
    <s v="TLFV91"/>
    <s v="44854278"/>
    <m/>
    <s v="2848581"/>
    <d v="2024-12-06T00:00:00"/>
    <d v="2024-12-06T00:00:00"/>
    <s v="12"/>
    <s v="SG150H9720"/>
    <m/>
    <m/>
    <m/>
    <s v="89000003"/>
    <n v="-125.96"/>
    <s v="USD"/>
    <n v="-125.96"/>
    <s v="USD"/>
    <n v="-6266.75"/>
    <s v="KG"/>
    <s v="SG150H9721"/>
    <s v="J0433092"/>
    <s v=""/>
    <s v=""/>
    <s v="Filling Variable"/>
    <x v="0"/>
    <s v="DRU"/>
    <x v="0"/>
  </r>
  <r>
    <s v="TLFF91"/>
    <s v="44854278"/>
    <m/>
    <s v="2848581"/>
    <d v="2024-12-06T00:00:00"/>
    <d v="2024-12-06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F61"/>
    <s v="44854319"/>
    <m/>
    <s v="2848584"/>
    <d v="2024-12-06T00:00:00"/>
    <d v="2024-12-06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SP2"/>
    <x v="0"/>
  </r>
  <r>
    <s v="TLFV61"/>
    <s v="44854319"/>
    <m/>
    <s v="2848584"/>
    <d v="2024-12-06T00:00:00"/>
    <d v="2024-12-06T00:00:00"/>
    <s v="12"/>
    <s v="SG150H9720"/>
    <m/>
    <m/>
    <m/>
    <s v="89000003"/>
    <n v="-257.39"/>
    <s v="USD"/>
    <n v="-257.39"/>
    <s v="USD"/>
    <n v="-5542.4"/>
    <s v="KG"/>
    <s v="SG150H9721"/>
    <s v="J0433092"/>
    <s v=""/>
    <s v=""/>
    <s v="Filling Variable"/>
    <x v="0"/>
    <s v="SP2"/>
    <x v="0"/>
  </r>
  <r>
    <s v="TLFV61"/>
    <s v="44854414"/>
    <m/>
    <s v="2848589"/>
    <d v="2024-12-06T00:00:00"/>
    <d v="2024-12-06T00:00:00"/>
    <s v="12"/>
    <s v="SG150H9720"/>
    <m/>
    <m/>
    <m/>
    <s v="89000003"/>
    <n v="-258.49"/>
    <s v="USD"/>
    <n v="-258.49"/>
    <s v="USD"/>
    <n v="-5566.14"/>
    <s v="KG"/>
    <s v="SG150H9721"/>
    <s v="J0433092"/>
    <s v=""/>
    <s v=""/>
    <s v="Filling Variable"/>
    <x v="0"/>
    <s v="SP2"/>
    <x v="0"/>
  </r>
  <r>
    <s v="TLFF61"/>
    <s v="44854414"/>
    <m/>
    <s v="2848589"/>
    <d v="2024-12-06T00:00:00"/>
    <d v="2024-12-06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SP2"/>
    <x v="0"/>
  </r>
  <r>
    <s v="TLFF93"/>
    <s v="44854962"/>
    <m/>
    <s v="2848594"/>
    <d v="2024-12-06T00:00:00"/>
    <d v="2024-12-06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IBC"/>
    <x v="0"/>
  </r>
  <r>
    <s v="TLFV93"/>
    <s v="44854962"/>
    <m/>
    <s v="2848594"/>
    <d v="2024-12-06T00:00:00"/>
    <d v="2024-12-06T00:00:00"/>
    <s v="12"/>
    <s v="SG150H9720"/>
    <m/>
    <m/>
    <m/>
    <s v="89000003"/>
    <n v="-110.73"/>
    <s v="USD"/>
    <n v="-110.73"/>
    <s v="USD"/>
    <n v="-5298"/>
    <s v="KG"/>
    <s v="SG150H9721"/>
    <s v="J0433092"/>
    <s v=""/>
    <s v=""/>
    <s v="Filling Variable"/>
    <x v="0"/>
    <s v="IBC"/>
    <x v="0"/>
  </r>
  <r>
    <s v="TLFF91"/>
    <s v="44855014"/>
    <m/>
    <s v="2848597"/>
    <d v="2024-12-06T00:00:00"/>
    <d v="2024-12-06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V91"/>
    <s v="44855014"/>
    <m/>
    <s v="2848597"/>
    <d v="2024-12-06T00:00:00"/>
    <d v="2024-12-06T00:00:00"/>
    <s v="12"/>
    <s v="SG150H9720"/>
    <m/>
    <m/>
    <m/>
    <s v="89000003"/>
    <n v="-124.92"/>
    <s v="USD"/>
    <n v="-124.92"/>
    <s v="USD"/>
    <n v="-6214.95"/>
    <s v="KG"/>
    <s v="SG150H9721"/>
    <s v="J0433092"/>
    <s v=""/>
    <s v=""/>
    <s v="Filling Variable"/>
    <x v="0"/>
    <s v="DRU"/>
    <x v="0"/>
  </r>
  <r>
    <s v="TLFV51"/>
    <s v="44855048"/>
    <m/>
    <s v="2848610"/>
    <d v="2024-12-06T00:00:00"/>
    <d v="2024-12-06T00:00:00"/>
    <s v="12"/>
    <s v="SG150H9720"/>
    <m/>
    <m/>
    <m/>
    <s v="89000003"/>
    <n v="-100.64"/>
    <s v="USD"/>
    <n v="-100.64"/>
    <s v="USD"/>
    <n v="-2197"/>
    <s v="KG"/>
    <s v="SG150H9721"/>
    <s v="J0433092"/>
    <s v=""/>
    <s v=""/>
    <s v="Filling Variable"/>
    <x v="0"/>
    <s v="3~5L"/>
    <x v="0"/>
  </r>
  <r>
    <s v="TLFF51"/>
    <s v="44855048"/>
    <m/>
    <s v="2848610"/>
    <d v="2024-12-06T00:00:00"/>
    <d v="2024-12-06T00:00:00"/>
    <s v="12"/>
    <s v="SG150H9720"/>
    <m/>
    <m/>
    <m/>
    <s v="89000004"/>
    <n v="-481.89"/>
    <s v="USD"/>
    <n v="-481.89"/>
    <s v="USD"/>
    <n v="-1"/>
    <s v="ST"/>
    <s v="SG150H9721"/>
    <s v="J0433092"/>
    <s v=""/>
    <s v=""/>
    <s v="Filling Fixed"/>
    <x v="0"/>
    <s v="3~5L"/>
    <x v="0"/>
  </r>
  <r>
    <s v="TLFV91"/>
    <s v="44855056"/>
    <m/>
    <s v="2848618"/>
    <d v="2024-12-06T00:00:00"/>
    <d v="2024-12-06T00:00:00"/>
    <s v="12"/>
    <s v="SG150H9720"/>
    <m/>
    <m/>
    <m/>
    <s v="89000003"/>
    <n v="-438.98"/>
    <s v="USD"/>
    <n v="-438.98"/>
    <s v="USD"/>
    <n v="-21840"/>
    <s v="KG"/>
    <s v="SG150H9721"/>
    <s v="J0433092"/>
    <s v=""/>
    <s v=""/>
    <s v="Filling Variable"/>
    <x v="0"/>
    <s v="DRU"/>
    <x v="0"/>
  </r>
  <r>
    <s v="TLFF91"/>
    <s v="44855056"/>
    <m/>
    <s v="2848618"/>
    <d v="2024-12-06T00:00:00"/>
    <d v="2024-12-06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F91"/>
    <s v="44855094"/>
    <m/>
    <s v="2848624"/>
    <d v="2024-12-06T00:00:00"/>
    <d v="2024-12-06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V91"/>
    <s v="44855094"/>
    <m/>
    <s v="2848624"/>
    <d v="2024-12-06T00:00:00"/>
    <d v="2024-12-06T00:00:00"/>
    <s v="12"/>
    <s v="SG150H9720"/>
    <m/>
    <m/>
    <m/>
    <s v="89000003"/>
    <n v="-119.07"/>
    <s v="USD"/>
    <n v="-119.07"/>
    <s v="USD"/>
    <n v="-5923.84"/>
    <s v="KG"/>
    <s v="SG150H9721"/>
    <s v="J0433092"/>
    <s v=""/>
    <s v=""/>
    <s v="Filling Variable"/>
    <x v="0"/>
    <s v="DRU"/>
    <x v="0"/>
  </r>
  <r>
    <s v="TLFV51"/>
    <s v="44855139"/>
    <m/>
    <s v="2848636"/>
    <d v="2024-12-06T00:00:00"/>
    <d v="2024-12-06T00:00:00"/>
    <s v="12"/>
    <s v="SG150H9720"/>
    <m/>
    <m/>
    <m/>
    <s v="89000003"/>
    <n v="-238.77"/>
    <s v="USD"/>
    <n v="-238.77"/>
    <s v="USD"/>
    <n v="-5212.2"/>
    <s v="KG"/>
    <s v="SG150H9721"/>
    <s v="J0433092"/>
    <s v=""/>
    <s v=""/>
    <s v="Filling Variable"/>
    <x v="0"/>
    <s v="3~5L"/>
    <x v="0"/>
  </r>
  <r>
    <s v="TLFF51"/>
    <s v="44855139"/>
    <m/>
    <s v="2848636"/>
    <d v="2024-12-06T00:00:00"/>
    <d v="2024-12-06T00:00:00"/>
    <s v="12"/>
    <s v="SG150H9720"/>
    <m/>
    <m/>
    <m/>
    <s v="89000004"/>
    <n v="-481.89"/>
    <s v="USD"/>
    <n v="-481.89"/>
    <s v="USD"/>
    <n v="-1"/>
    <s v="ST"/>
    <s v="SG150H9721"/>
    <s v="J0433092"/>
    <s v=""/>
    <s v=""/>
    <s v="Filling Fixed"/>
    <x v="0"/>
    <s v="3~5L"/>
    <x v="0"/>
  </r>
  <r>
    <s v="TLFV93"/>
    <s v="44855180"/>
    <m/>
    <s v="2848640"/>
    <d v="2024-12-06T00:00:00"/>
    <d v="2024-12-06T00:00:00"/>
    <s v="12"/>
    <s v="SG150H9720"/>
    <m/>
    <m/>
    <m/>
    <s v="89000003"/>
    <n v="-363.24"/>
    <s v="USD"/>
    <n v="-363.24"/>
    <s v="USD"/>
    <n v="-17380"/>
    <s v="KG"/>
    <s v="SG150H9721"/>
    <s v="J0433092"/>
    <s v=""/>
    <s v=""/>
    <s v="Filling Variable"/>
    <x v="0"/>
    <s v="IBC"/>
    <x v="0"/>
  </r>
  <r>
    <s v="TLFF93"/>
    <s v="44855180"/>
    <m/>
    <s v="2848640"/>
    <d v="2024-12-06T00:00:00"/>
    <d v="2024-12-06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IBC"/>
    <x v="0"/>
  </r>
  <r>
    <s v="TLFV51"/>
    <s v="44855243"/>
    <m/>
    <s v="2848641"/>
    <d v="2024-12-06T00:00:00"/>
    <d v="2024-12-06T00:00:00"/>
    <s v="12"/>
    <s v="SG150H9720"/>
    <m/>
    <m/>
    <m/>
    <s v="89000003"/>
    <n v="-253.68"/>
    <s v="USD"/>
    <n v="-253.68"/>
    <s v="USD"/>
    <n v="-5537.6639999999998"/>
    <s v="KG"/>
    <s v="SG150H9721"/>
    <s v="J0433092"/>
    <s v=""/>
    <s v=""/>
    <s v="Filling Variable"/>
    <x v="0"/>
    <s v="3~5L"/>
    <x v="0"/>
  </r>
  <r>
    <s v="TLFF51"/>
    <s v="44855243"/>
    <m/>
    <s v="2848641"/>
    <d v="2024-12-06T00:00:00"/>
    <d v="2024-12-06T00:00:00"/>
    <s v="12"/>
    <s v="SG150H9720"/>
    <m/>
    <m/>
    <m/>
    <s v="89000004"/>
    <n v="-481.89"/>
    <s v="USD"/>
    <n v="-481.89"/>
    <s v="USD"/>
    <n v="-1"/>
    <s v="ST"/>
    <s v="SG150H9721"/>
    <s v="J0433092"/>
    <s v=""/>
    <s v=""/>
    <s v="Filling Fixed"/>
    <x v="0"/>
    <s v="3~5L"/>
    <x v="0"/>
  </r>
  <r>
    <s v="TLFF61"/>
    <s v="44855269"/>
    <m/>
    <s v="2848645"/>
    <d v="2024-12-06T00:00:00"/>
    <d v="2024-12-06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SP2"/>
    <x v="0"/>
  </r>
  <r>
    <s v="TLFV61"/>
    <s v="44855269"/>
    <m/>
    <s v="2848645"/>
    <d v="2024-12-06T00:00:00"/>
    <d v="2024-12-06T00:00:00"/>
    <s v="12"/>
    <s v="SG150H9720"/>
    <m/>
    <m/>
    <m/>
    <s v="89000003"/>
    <n v="-645.70000000000005"/>
    <s v="USD"/>
    <n v="-645.70000000000005"/>
    <s v="USD"/>
    <n v="-13904"/>
    <s v="KG"/>
    <s v="SG150H9721"/>
    <s v="J0433092"/>
    <s v=""/>
    <s v=""/>
    <s v="Filling Variable"/>
    <x v="0"/>
    <s v="SP2"/>
    <x v="0"/>
  </r>
  <r>
    <s v="TLFF51"/>
    <s v="44856201"/>
    <m/>
    <s v="2848710"/>
    <d v="2024-12-06T00:00:00"/>
    <d v="2024-12-06T00:00:00"/>
    <s v="12"/>
    <s v="SG150H9720"/>
    <m/>
    <m/>
    <m/>
    <s v="89000004"/>
    <n v="-481.89"/>
    <s v="USD"/>
    <n v="-481.89"/>
    <s v="USD"/>
    <n v="-1"/>
    <s v="ST"/>
    <s v="SG150H9721"/>
    <s v="J0433092"/>
    <s v=""/>
    <s v=""/>
    <s v="Filling Fixed"/>
    <x v="0"/>
    <s v="3~5L"/>
    <x v="0"/>
  </r>
  <r>
    <s v="TLFV51"/>
    <s v="44856201"/>
    <m/>
    <s v="2848710"/>
    <d v="2024-12-06T00:00:00"/>
    <d v="2024-12-06T00:00:00"/>
    <s v="12"/>
    <s v="SG150H9720"/>
    <m/>
    <m/>
    <m/>
    <s v="89000003"/>
    <n v="-243.65"/>
    <s v="USD"/>
    <n v="-243.65"/>
    <s v="USD"/>
    <n v="-5318.6"/>
    <s v="KG"/>
    <s v="SG150H9721"/>
    <s v="J0433092"/>
    <s v=""/>
    <s v=""/>
    <s v="Filling Variable"/>
    <x v="0"/>
    <s v="3~5L"/>
    <x v="0"/>
  </r>
  <r>
    <s v="TLFV21"/>
    <s v="44856239"/>
    <m/>
    <s v="2848715"/>
    <d v="2024-12-06T00:00:00"/>
    <d v="2024-12-06T00:00:00"/>
    <s v="12"/>
    <s v="SG150H9720"/>
    <m/>
    <m/>
    <m/>
    <s v="89000003"/>
    <n v="-2945.27"/>
    <s v="USD"/>
    <n v="-2945.27"/>
    <s v="USD"/>
    <n v="-18689.439999999999"/>
    <s v="KG"/>
    <s v="SG150H9721"/>
    <s v="J0433092"/>
    <s v=""/>
    <s v=""/>
    <s v="Filling Variable"/>
    <x v="0"/>
    <s v="08~1L"/>
    <x v="0"/>
  </r>
  <r>
    <s v="TLFF21"/>
    <s v="44856239"/>
    <m/>
    <s v="2848715"/>
    <d v="2024-12-06T00:00:00"/>
    <d v="2024-12-06T00:00:00"/>
    <s v="12"/>
    <s v="SG150H9720"/>
    <m/>
    <m/>
    <m/>
    <s v="89000004"/>
    <n v="-481.89"/>
    <s v="USD"/>
    <n v="-481.89"/>
    <s v="USD"/>
    <n v="-1"/>
    <s v="ST"/>
    <s v="SG150H9721"/>
    <s v="J0433092"/>
    <s v=""/>
    <s v=""/>
    <s v="Filling Fixed"/>
    <x v="0"/>
    <s v="08~1L"/>
    <x v="0"/>
  </r>
  <r>
    <s v="TLFV95"/>
    <s v="44856805"/>
    <m/>
    <s v="2848740"/>
    <d v="2024-12-06T00:00:00"/>
    <d v="2024-12-06T00:00:00"/>
    <s v="12"/>
    <s v="SG150H9720"/>
    <m/>
    <m/>
    <m/>
    <s v="89000003"/>
    <n v="-138.68"/>
    <s v="USD"/>
    <n v="-138.68"/>
    <s v="USD"/>
    <n v="-11480"/>
    <s v="KG"/>
    <s v="SG150H9721"/>
    <s v="SAPRFC"/>
    <s v=""/>
    <s v=""/>
    <s v="Filling Variable"/>
    <x v="0"/>
    <s v="Roadtanker"/>
    <x v="1"/>
  </r>
  <r>
    <s v="TLFF95"/>
    <s v="44856805"/>
    <m/>
    <s v="2848740"/>
    <d v="2024-12-06T00:00:00"/>
    <d v="2024-12-0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5"/>
    <s v="44857134"/>
    <m/>
    <s v="2848751"/>
    <d v="2024-12-06T00:00:00"/>
    <d v="2024-12-06T00:00:00"/>
    <s v="12"/>
    <s v="SG150H9720"/>
    <m/>
    <m/>
    <m/>
    <s v="89000003"/>
    <n v="-250.18"/>
    <s v="USD"/>
    <n v="-250.18"/>
    <s v="USD"/>
    <n v="-20710"/>
    <s v="KG"/>
    <s v="SG150H9721"/>
    <s v="J0441669"/>
    <s v=""/>
    <s v=""/>
    <s v="Filling Variable"/>
    <x v="0"/>
    <s v="Flexibag"/>
    <x v="1"/>
  </r>
  <r>
    <s v="TLFF95"/>
    <s v="44857134"/>
    <m/>
    <s v="2848751"/>
    <d v="2024-12-06T00:00:00"/>
    <d v="2024-12-06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1"/>
  </r>
  <r>
    <s v="TLFV95"/>
    <s v="44857821"/>
    <m/>
    <s v="2848752"/>
    <d v="2024-12-06T00:00:00"/>
    <d v="2024-12-06T00:00:00"/>
    <s v="12"/>
    <s v="SG150H9720"/>
    <m/>
    <m/>
    <m/>
    <s v="89000003"/>
    <n v="-241.48"/>
    <s v="USD"/>
    <n v="-241.48"/>
    <s v="USD"/>
    <n v="-19990"/>
    <s v="KG"/>
    <s v="SG150H9721"/>
    <s v="SAPRFC"/>
    <s v=""/>
    <s v=""/>
    <s v="Filling Variable"/>
    <x v="0"/>
    <s v="Flexibag"/>
    <x v="0"/>
  </r>
  <r>
    <s v="TLFF95"/>
    <s v="44857821"/>
    <m/>
    <s v="2848752"/>
    <d v="2024-12-06T00:00:00"/>
    <d v="2024-12-0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58030"/>
    <m/>
    <s v="2848753"/>
    <d v="2024-12-06T00:00:00"/>
    <d v="2024-12-06T00:00:00"/>
    <s v="12"/>
    <s v="SG150H9720"/>
    <m/>
    <m/>
    <m/>
    <s v="89000003"/>
    <n v="-276.87"/>
    <s v="USD"/>
    <n v="-276.87"/>
    <s v="USD"/>
    <n v="-22920"/>
    <s v="KG"/>
    <s v="SG150H9721"/>
    <s v="J0441669"/>
    <s v=""/>
    <s v=""/>
    <s v="Filling Variable"/>
    <x v="0"/>
    <s v="Roadtanker"/>
    <x v="1"/>
  </r>
  <r>
    <s v="TLFF95"/>
    <s v="44858030"/>
    <m/>
    <s v="2848753"/>
    <d v="2024-12-06T00:00:00"/>
    <d v="2024-12-06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V95"/>
    <s v="44858350"/>
    <m/>
    <s v="2848754"/>
    <d v="2024-12-06T00:00:00"/>
    <d v="2024-12-06T00:00:00"/>
    <s v="12"/>
    <s v="SG150H9720"/>
    <m/>
    <m/>
    <m/>
    <s v="89000003"/>
    <n v="-235.8"/>
    <s v="USD"/>
    <n v="-235.8"/>
    <s v="USD"/>
    <n v="-19520"/>
    <s v="KG"/>
    <s v="SG150H9721"/>
    <s v="SAPRFC"/>
    <s v=""/>
    <s v=""/>
    <s v="Filling Variable"/>
    <x v="0"/>
    <s v="Isotank"/>
    <x v="0"/>
  </r>
  <r>
    <s v="TLFF95"/>
    <s v="44858350"/>
    <m/>
    <s v="2848754"/>
    <d v="2024-12-06T00:00:00"/>
    <d v="2024-12-0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Isotank"/>
    <x v="0"/>
  </r>
  <r>
    <s v="TLFV95"/>
    <s v="44858476"/>
    <m/>
    <s v="2848755"/>
    <d v="2024-12-06T00:00:00"/>
    <d v="2024-12-06T00:00:00"/>
    <s v="12"/>
    <s v="SG150H9720"/>
    <m/>
    <m/>
    <m/>
    <s v="89000003"/>
    <n v="-287.5"/>
    <s v="USD"/>
    <n v="-287.5"/>
    <s v="USD"/>
    <n v="-23800"/>
    <s v="KG"/>
    <s v="SG150H9721"/>
    <s v="J1123297"/>
    <s v=""/>
    <s v=""/>
    <s v="Filling Variable"/>
    <x v="0"/>
    <s v="Roadtanker"/>
    <x v="1"/>
  </r>
  <r>
    <s v="TLFF95"/>
    <s v="44858476"/>
    <m/>
    <s v="2848755"/>
    <d v="2024-12-06T00:00:00"/>
    <d v="2024-12-06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s v=""/>
    <s v=""/>
    <s v="Filling Fixed"/>
    <x v="0"/>
    <s v="Roadtanker"/>
    <x v="1"/>
  </r>
  <r>
    <s v="TLFF95"/>
    <s v="44858607"/>
    <m/>
    <s v="2848756"/>
    <d v="2024-12-06T00:00:00"/>
    <d v="2024-12-0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Isotank"/>
    <x v="0"/>
  </r>
  <r>
    <s v="TLFV95"/>
    <s v="44858607"/>
    <m/>
    <s v="2848756"/>
    <d v="2024-12-06T00:00:00"/>
    <d v="2024-12-06T00:00:00"/>
    <s v="12"/>
    <s v="SG150H9720"/>
    <m/>
    <m/>
    <m/>
    <s v="89000003"/>
    <n v="-234.96"/>
    <s v="USD"/>
    <n v="-234.96"/>
    <s v="USD"/>
    <n v="-19450"/>
    <s v="KG"/>
    <s v="SG150H9721"/>
    <s v="SAPRFC"/>
    <s v=""/>
    <s v=""/>
    <s v="Filling Variable"/>
    <x v="0"/>
    <s v="Isotank"/>
    <x v="0"/>
  </r>
  <r>
    <s v="TLFV95"/>
    <s v="44858609"/>
    <m/>
    <s v="2848757"/>
    <d v="2024-12-06T00:00:00"/>
    <d v="2024-12-06T00:00:00"/>
    <s v="12"/>
    <s v="SG150H9720"/>
    <m/>
    <m/>
    <m/>
    <s v="89000003"/>
    <n v="-243.29"/>
    <s v="USD"/>
    <n v="-243.29"/>
    <s v="USD"/>
    <n v="-20140"/>
    <s v="KG"/>
    <s v="SG150H9721"/>
    <s v="SAPRFC"/>
    <s v=""/>
    <s v=""/>
    <s v="Filling Variable"/>
    <x v="0"/>
    <s v="Flexibag"/>
    <x v="1"/>
  </r>
  <r>
    <s v="TLFF95"/>
    <s v="44858609"/>
    <m/>
    <s v="2848757"/>
    <d v="2024-12-06T00:00:00"/>
    <d v="2024-12-0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1"/>
  </r>
  <r>
    <s v="TLFV95"/>
    <s v="44859128"/>
    <m/>
    <s v="2848758"/>
    <d v="2024-12-07T00:00:00"/>
    <d v="2024-12-07T00:00:00"/>
    <s v="12"/>
    <s v="SG150H9720"/>
    <m/>
    <m/>
    <m/>
    <s v="89000003"/>
    <n v="-139.88999999999999"/>
    <s v="USD"/>
    <n v="-139.88999999999999"/>
    <s v="USD"/>
    <n v="-11580"/>
    <s v="KG"/>
    <s v="SG150H9721"/>
    <s v="SAPRFC"/>
    <s v=""/>
    <s v=""/>
    <s v="Filling Variable"/>
    <x v="0"/>
    <s v="Roadtanker"/>
    <x v="1"/>
  </r>
  <r>
    <s v="TLFF95"/>
    <s v="44859128"/>
    <m/>
    <s v="2848758"/>
    <d v="2024-12-07T00:00:00"/>
    <d v="2024-12-07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F95"/>
    <s v="44859135"/>
    <m/>
    <s v="2848759"/>
    <d v="2024-12-07T00:00:00"/>
    <d v="2024-12-07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59135"/>
    <m/>
    <s v="2848759"/>
    <d v="2024-12-07T00:00:00"/>
    <d v="2024-12-07T00:00:00"/>
    <s v="12"/>
    <s v="SG150H9720"/>
    <m/>
    <m/>
    <m/>
    <s v="89000003"/>
    <n v="-241.48"/>
    <s v="USD"/>
    <n v="-241.48"/>
    <s v="USD"/>
    <n v="-19990"/>
    <s v="KG"/>
    <s v="SG150H9721"/>
    <s v="SAPRFC"/>
    <s v=""/>
    <s v=""/>
    <s v="Filling Variable"/>
    <x v="0"/>
    <s v="Flexibag"/>
    <x v="0"/>
  </r>
  <r>
    <s v="TLFV95"/>
    <s v="44859141"/>
    <m/>
    <s v="2848761"/>
    <d v="2024-12-07T00:00:00"/>
    <d v="2024-12-07T00:00:00"/>
    <s v="12"/>
    <s v="SG150H9720"/>
    <m/>
    <m/>
    <m/>
    <s v="89000003"/>
    <n v="-241.36"/>
    <s v="USD"/>
    <n v="-241.36"/>
    <s v="USD"/>
    <n v="-19980"/>
    <s v="KG"/>
    <s v="SG150H9721"/>
    <s v="SAPRFC"/>
    <s v=""/>
    <s v=""/>
    <s v="Filling Variable"/>
    <x v="0"/>
    <s v="Flexibag"/>
    <x v="0"/>
  </r>
  <r>
    <s v="TLFF95"/>
    <s v="44859141"/>
    <m/>
    <s v="2848761"/>
    <d v="2024-12-07T00:00:00"/>
    <d v="2024-12-07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F95"/>
    <s v="44859324"/>
    <m/>
    <s v="2848771"/>
    <d v="2024-12-07T00:00:00"/>
    <d v="2024-12-07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59324"/>
    <m/>
    <s v="2848771"/>
    <d v="2024-12-07T00:00:00"/>
    <d v="2024-12-07T00:00:00"/>
    <s v="12"/>
    <s v="SG150H9720"/>
    <m/>
    <m/>
    <m/>
    <s v="89000003"/>
    <n v="-241.48"/>
    <s v="USD"/>
    <n v="-241.48"/>
    <s v="USD"/>
    <n v="-19990"/>
    <s v="KG"/>
    <s v="SG150H9721"/>
    <s v="SAPRFC"/>
    <s v=""/>
    <s v=""/>
    <s v="Filling Variable"/>
    <x v="0"/>
    <s v="Flexibag"/>
    <x v="0"/>
  </r>
  <r>
    <s v="TLFV95"/>
    <s v="44859372"/>
    <m/>
    <s v="2848772"/>
    <d v="2024-12-07T00:00:00"/>
    <d v="2024-12-07T00:00:00"/>
    <s v="12"/>
    <s v="SG150H9720"/>
    <m/>
    <m/>
    <m/>
    <s v="89000003"/>
    <n v="-241.36"/>
    <s v="USD"/>
    <n v="-241.36"/>
    <s v="USD"/>
    <n v="-19980"/>
    <s v="KG"/>
    <s v="SG150H9721"/>
    <s v="J0441669"/>
    <s v=""/>
    <s v=""/>
    <s v="Filling Variable"/>
    <x v="0"/>
    <s v="Flexibag"/>
    <x v="0"/>
  </r>
  <r>
    <s v="TLFF95"/>
    <s v="44859372"/>
    <m/>
    <s v="2848772"/>
    <d v="2024-12-07T00:00:00"/>
    <d v="2024-12-07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F95"/>
    <s v="44859686"/>
    <m/>
    <s v="2848777"/>
    <d v="2024-12-07T00:00:00"/>
    <d v="2024-12-07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59686"/>
    <m/>
    <s v="2848777"/>
    <d v="2024-12-07T00:00:00"/>
    <d v="2024-12-07T00:00:00"/>
    <s v="12"/>
    <s v="SG150H9720"/>
    <m/>
    <m/>
    <m/>
    <s v="89000003"/>
    <n v="-241.48"/>
    <s v="USD"/>
    <n v="-241.48"/>
    <s v="USD"/>
    <n v="-19990"/>
    <s v="KG"/>
    <s v="SG150H9721"/>
    <s v="SAPRFC"/>
    <s v=""/>
    <s v=""/>
    <s v="Filling Variable"/>
    <x v="0"/>
    <s v="Flexibag"/>
    <x v="0"/>
  </r>
  <r>
    <s v="TLFV95"/>
    <s v="44859702"/>
    <m/>
    <s v="2848778"/>
    <d v="2024-12-07T00:00:00"/>
    <d v="2024-12-07T00:00:00"/>
    <s v="12"/>
    <s v="SG150H9720"/>
    <m/>
    <m/>
    <m/>
    <s v="89000003"/>
    <n v="-222.63"/>
    <s v="USD"/>
    <n v="-222.63"/>
    <s v="USD"/>
    <n v="-18430"/>
    <s v="KG"/>
    <s v="SG150H9721"/>
    <s v="J0441669"/>
    <s v=""/>
    <s v=""/>
    <s v="Filling Variable"/>
    <x v="0"/>
    <s v="Roadtanker"/>
    <x v="1"/>
  </r>
  <r>
    <s v="TLFF95"/>
    <s v="44859702"/>
    <m/>
    <s v="2848778"/>
    <d v="2024-12-07T00:00:00"/>
    <d v="2024-12-07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F95"/>
    <s v="44859745"/>
    <m/>
    <s v="2848779"/>
    <d v="2024-12-07T00:00:00"/>
    <d v="2024-12-07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59745"/>
    <m/>
    <s v="2848779"/>
    <d v="2024-12-07T00:00:00"/>
    <d v="2024-12-07T00:00:00"/>
    <s v="12"/>
    <s v="SG150H9720"/>
    <m/>
    <m/>
    <m/>
    <s v="89000003"/>
    <n v="-241.36"/>
    <s v="USD"/>
    <n v="-241.36"/>
    <s v="USD"/>
    <n v="-19980"/>
    <s v="KG"/>
    <s v="SG150H9721"/>
    <s v="SAPRFC"/>
    <s v=""/>
    <s v=""/>
    <s v="Filling Variable"/>
    <x v="0"/>
    <s v="Flexibag"/>
    <x v="0"/>
  </r>
  <r>
    <s v="TLFV95"/>
    <s v="44860365"/>
    <m/>
    <s v="2848780"/>
    <d v="2024-12-07T00:00:00"/>
    <d v="2024-12-07T00:00:00"/>
    <s v="12"/>
    <s v="SG150H9720"/>
    <m/>
    <m/>
    <m/>
    <s v="89000003"/>
    <n v="-241.6"/>
    <s v="USD"/>
    <n v="-241.6"/>
    <s v="USD"/>
    <n v="-20000"/>
    <s v="KG"/>
    <s v="SG150H9721"/>
    <s v="SAPRFC"/>
    <s v=""/>
    <s v=""/>
    <s v="Filling Variable"/>
    <x v="0"/>
    <s v="Flexibag"/>
    <x v="0"/>
  </r>
  <r>
    <s v="TLFF95"/>
    <s v="44860365"/>
    <m/>
    <s v="2848780"/>
    <d v="2024-12-07T00:00:00"/>
    <d v="2024-12-07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F95"/>
    <s v="44860384"/>
    <m/>
    <s v="2848781"/>
    <d v="2024-12-07T00:00:00"/>
    <d v="2024-12-07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V95"/>
    <s v="44860384"/>
    <m/>
    <s v="2848781"/>
    <d v="2024-12-07T00:00:00"/>
    <d v="2024-12-07T00:00:00"/>
    <s v="12"/>
    <s v="SG150H9720"/>
    <m/>
    <m/>
    <m/>
    <s v="89000003"/>
    <n v="-241.36"/>
    <s v="USD"/>
    <n v="-241.36"/>
    <s v="USD"/>
    <n v="-19980"/>
    <s v="KG"/>
    <s v="SG150H9721"/>
    <s v="J0441669"/>
    <s v=""/>
    <s v=""/>
    <s v="Filling Variable"/>
    <x v="0"/>
    <s v="Flexibag"/>
    <x v="0"/>
  </r>
  <r>
    <s v="TLFV93"/>
    <s v="44859459"/>
    <m/>
    <s v="2848801"/>
    <d v="2024-12-07T00:00:00"/>
    <d v="2024-12-07T00:00:00"/>
    <s v="12"/>
    <s v="SG150H9720"/>
    <m/>
    <m/>
    <m/>
    <s v="89000003"/>
    <n v="-129.18"/>
    <s v="USD"/>
    <n v="-129.18"/>
    <s v="USD"/>
    <n v="-6181"/>
    <s v="KG"/>
    <s v="SG150H9721"/>
    <s v="J0433092"/>
    <s v=""/>
    <s v=""/>
    <s v="Filling Variable"/>
    <x v="0"/>
    <s v="IBC"/>
    <x v="0"/>
  </r>
  <r>
    <s v="TLFF93"/>
    <s v="44859459"/>
    <m/>
    <s v="2848801"/>
    <d v="2024-12-07T00:00:00"/>
    <d v="2024-12-07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IBC"/>
    <x v="0"/>
  </r>
  <r>
    <s v="TLFV91"/>
    <s v="44859505"/>
    <m/>
    <s v="2848802"/>
    <d v="2024-12-07T00:00:00"/>
    <d v="2024-12-07T00:00:00"/>
    <s v="12"/>
    <s v="SG150H9720"/>
    <m/>
    <m/>
    <m/>
    <s v="89000003"/>
    <n v="-254.75"/>
    <s v="USD"/>
    <n v="-254.75"/>
    <s v="USD"/>
    <n v="-12674.16"/>
    <s v="KG"/>
    <s v="SG150H9721"/>
    <s v="J0433092"/>
    <s v=""/>
    <s v=""/>
    <s v="Filling Variable"/>
    <x v="0"/>
    <s v="DRU"/>
    <x v="0"/>
  </r>
  <r>
    <s v="TLFF91"/>
    <s v="44859505"/>
    <m/>
    <s v="2848802"/>
    <d v="2024-12-07T00:00:00"/>
    <d v="2024-12-07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V91"/>
    <s v="44859512"/>
    <m/>
    <s v="2848803"/>
    <d v="2024-12-07T00:00:00"/>
    <d v="2024-12-07T00:00:00"/>
    <s v="12"/>
    <s v="SG150H9720"/>
    <m/>
    <m/>
    <m/>
    <s v="89000003"/>
    <n v="-362.06"/>
    <s v="USD"/>
    <n v="-362.06"/>
    <s v="USD"/>
    <n v="-18013"/>
    <s v="KG"/>
    <s v="SG150H9721"/>
    <s v="J0433092"/>
    <s v=""/>
    <s v=""/>
    <s v="Filling Variable"/>
    <x v="0"/>
    <s v="DRU"/>
    <x v="0"/>
  </r>
  <r>
    <s v="TLFF91"/>
    <s v="44859512"/>
    <m/>
    <s v="2848803"/>
    <d v="2024-12-07T00:00:00"/>
    <d v="2024-12-07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V93"/>
    <s v="44859519"/>
    <m/>
    <s v="2848804"/>
    <d v="2024-12-07T00:00:00"/>
    <d v="2024-12-07T00:00:00"/>
    <s v="12"/>
    <s v="SG150H9720"/>
    <m/>
    <m/>
    <m/>
    <s v="89000003"/>
    <n v="-116.62"/>
    <s v="USD"/>
    <n v="-116.62"/>
    <s v="USD"/>
    <n v="-5580"/>
    <s v="KG"/>
    <s v="SG150H9721"/>
    <s v="J0433092"/>
    <s v=""/>
    <s v=""/>
    <s v="Filling Variable"/>
    <x v="0"/>
    <s v="IBC"/>
    <x v="1"/>
  </r>
  <r>
    <s v="TLFF93"/>
    <s v="44859519"/>
    <m/>
    <s v="2848804"/>
    <d v="2024-12-07T00:00:00"/>
    <d v="2024-12-07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IBC"/>
    <x v="1"/>
  </r>
  <r>
    <s v="TLFF93"/>
    <s v="44859524"/>
    <m/>
    <s v="2848805"/>
    <d v="2024-12-07T00:00:00"/>
    <d v="2024-12-07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IBC"/>
    <x v="1"/>
  </r>
  <r>
    <s v="TLFV93"/>
    <s v="44859524"/>
    <m/>
    <s v="2848805"/>
    <d v="2024-12-07T00:00:00"/>
    <d v="2024-12-07T00:00:00"/>
    <s v="12"/>
    <s v="SG150H9720"/>
    <m/>
    <m/>
    <m/>
    <s v="89000003"/>
    <n v="-777.48"/>
    <s v="USD"/>
    <n v="-777.48"/>
    <s v="USD"/>
    <n v="-37200"/>
    <s v="KG"/>
    <s v="SG150H9721"/>
    <s v="J0433092"/>
    <s v=""/>
    <s v=""/>
    <s v="Filling Variable"/>
    <x v="0"/>
    <s v="IBC"/>
    <x v="1"/>
  </r>
  <r>
    <s v="TLFV93"/>
    <s v="44859553"/>
    <m/>
    <s v="2848806"/>
    <d v="2024-12-07T00:00:00"/>
    <d v="2024-12-07T00:00:00"/>
    <s v="12"/>
    <s v="SG150H9720"/>
    <m/>
    <m/>
    <m/>
    <s v="89000003"/>
    <n v="-737.35"/>
    <s v="USD"/>
    <n v="-737.35"/>
    <s v="USD"/>
    <n v="-35280"/>
    <s v="KG"/>
    <s v="SG150H9721"/>
    <s v="J0433092"/>
    <s v=""/>
    <s v=""/>
    <s v="Filling Variable"/>
    <x v="0"/>
    <s v="IBC"/>
    <x v="1"/>
  </r>
  <r>
    <s v="TLFF93"/>
    <s v="44859553"/>
    <m/>
    <s v="2848806"/>
    <d v="2024-12-07T00:00:00"/>
    <d v="2024-12-07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IBC"/>
    <x v="1"/>
  </r>
  <r>
    <s v="TLFF91"/>
    <s v="44860763"/>
    <m/>
    <s v="2848823"/>
    <d v="2024-12-07T00:00:00"/>
    <d v="2024-12-07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V91"/>
    <s v="44860763"/>
    <m/>
    <s v="2848823"/>
    <d v="2024-12-07T00:00:00"/>
    <d v="2024-12-07T00:00:00"/>
    <s v="12"/>
    <s v="SG150H9720"/>
    <m/>
    <m/>
    <m/>
    <s v="89000003"/>
    <n v="-766.13"/>
    <s v="USD"/>
    <n v="-766.13"/>
    <s v="USD"/>
    <n v="-38116"/>
    <s v="KG"/>
    <s v="SG150H9721"/>
    <s v="J0433092"/>
    <s v=""/>
    <s v=""/>
    <s v="Filling Variable"/>
    <x v="0"/>
    <s v="DRU"/>
    <x v="0"/>
  </r>
  <r>
    <s v="TLFF21"/>
    <s v="44860792"/>
    <m/>
    <s v="2848824"/>
    <d v="2024-12-07T00:00:00"/>
    <d v="2024-12-07T00:00:00"/>
    <s v="12"/>
    <s v="SG150H9720"/>
    <m/>
    <m/>
    <m/>
    <s v="89000004"/>
    <n v="-481.89"/>
    <s v="USD"/>
    <n v="-481.89"/>
    <s v="USD"/>
    <n v="-1"/>
    <s v="ST"/>
    <s v="SG150H9721"/>
    <s v="J0433092"/>
    <s v=""/>
    <s v=""/>
    <s v="Filling Fixed"/>
    <x v="0"/>
    <s v="08~1L"/>
    <x v="0"/>
  </r>
  <r>
    <s v="TLFV21"/>
    <s v="44860792"/>
    <m/>
    <s v="2848824"/>
    <d v="2024-12-07T00:00:00"/>
    <d v="2024-12-07T00:00:00"/>
    <s v="12"/>
    <s v="SG150H9720"/>
    <m/>
    <m/>
    <m/>
    <s v="89000003"/>
    <n v="-798.23"/>
    <s v="USD"/>
    <n v="-798.23"/>
    <s v="USD"/>
    <n v="-5065.2209999999995"/>
    <s v="KG"/>
    <s v="SG150H9721"/>
    <s v="J0433092"/>
    <s v=""/>
    <s v=""/>
    <s v="Filling Variable"/>
    <x v="0"/>
    <s v="08~1L"/>
    <x v="0"/>
  </r>
  <r>
    <s v="TLFV61"/>
    <s v="44860831"/>
    <m/>
    <s v="2848825"/>
    <d v="2024-12-07T00:00:00"/>
    <d v="2024-12-07T00:00:00"/>
    <s v="12"/>
    <s v="SG150H9720"/>
    <m/>
    <m/>
    <m/>
    <s v="89000003"/>
    <n v="-243.6"/>
    <s v="USD"/>
    <n v="-243.6"/>
    <s v="USD"/>
    <n v="-5245.5"/>
    <s v="KG"/>
    <s v="SG150H9721"/>
    <s v="J0433092"/>
    <s v=""/>
    <s v=""/>
    <s v="Filling Variable"/>
    <x v="0"/>
    <s v="SP2"/>
    <x v="0"/>
  </r>
  <r>
    <s v="TLFF61"/>
    <s v="44860831"/>
    <m/>
    <s v="2848825"/>
    <d v="2024-12-07T00:00:00"/>
    <d v="2024-12-07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SP2"/>
    <x v="0"/>
  </r>
  <r>
    <s v="TLFF96"/>
    <s v="44862815"/>
    <m/>
    <s v="2848933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V96"/>
    <s v="44862815"/>
    <m/>
    <s v="2848933"/>
    <d v="2024-12-09T00:00:00"/>
    <d v="2024-12-09T00:00:00"/>
    <s v="12"/>
    <s v="SG150H9720"/>
    <m/>
    <m/>
    <m/>
    <s v="89000003"/>
    <n v="-505.91"/>
    <s v="USD"/>
    <n v="-505.91"/>
    <s v="USD"/>
    <n v="-41880"/>
    <s v="KG"/>
    <s v="SG150H9721"/>
    <s v="SAPRFC"/>
    <s v=""/>
    <s v=""/>
    <s v="Filling Variable"/>
    <x v="0"/>
    <s v="Barges"/>
    <x v="1"/>
  </r>
  <r>
    <s v="TLFF96"/>
    <s v="44862956"/>
    <m/>
    <s v="2848935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V96"/>
    <s v="44862956"/>
    <m/>
    <s v="2848935"/>
    <d v="2024-12-09T00:00:00"/>
    <d v="2024-12-09T00:00:00"/>
    <s v="12"/>
    <s v="SG150H9720"/>
    <m/>
    <m/>
    <m/>
    <s v="89000003"/>
    <n v="-382.32"/>
    <s v="USD"/>
    <n v="-382.32"/>
    <s v="USD"/>
    <n v="-31649"/>
    <s v="KG"/>
    <s v="SG150H9721"/>
    <s v="SAPRFC"/>
    <s v=""/>
    <s v=""/>
    <s v="Filling Variable"/>
    <x v="0"/>
    <s v="Barges"/>
    <x v="1"/>
  </r>
  <r>
    <s v="TLFV96"/>
    <s v="44863097"/>
    <m/>
    <s v="2848938"/>
    <d v="2024-12-09T00:00:00"/>
    <d v="2024-12-09T00:00:00"/>
    <s v="12"/>
    <s v="SG150H9720"/>
    <m/>
    <m/>
    <m/>
    <s v="89000003"/>
    <n v="-1370.23"/>
    <s v="USD"/>
    <n v="-1370.23"/>
    <s v="USD"/>
    <n v="-113430"/>
    <s v="KG"/>
    <s v="SG150H9721"/>
    <s v="SAPRFC"/>
    <s v=""/>
    <s v=""/>
    <s v="Filling Variable"/>
    <x v="0"/>
    <s v="Barges"/>
    <x v="1"/>
  </r>
  <r>
    <s v="TLFF96"/>
    <s v="44863097"/>
    <m/>
    <s v="2848938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F96"/>
    <s v="44863155"/>
    <m/>
    <s v="2848950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V96"/>
    <s v="44863155"/>
    <m/>
    <s v="2848950"/>
    <d v="2024-12-09T00:00:00"/>
    <d v="2024-12-09T00:00:00"/>
    <s v="12"/>
    <s v="SG150H9720"/>
    <m/>
    <m/>
    <m/>
    <s v="89000003"/>
    <n v="-649.63"/>
    <s v="USD"/>
    <n v="-649.63"/>
    <s v="USD"/>
    <n v="-53777"/>
    <s v="KG"/>
    <s v="SG150H9721"/>
    <s v="SAPRFC"/>
    <s v=""/>
    <s v=""/>
    <s v="Filling Variable"/>
    <x v="0"/>
    <s v="Barges"/>
    <x v="1"/>
  </r>
  <r>
    <s v="TLFV96"/>
    <s v="44863167"/>
    <m/>
    <s v="2848951"/>
    <d v="2024-12-09T00:00:00"/>
    <d v="2024-12-09T00:00:00"/>
    <s v="12"/>
    <s v="SG150H9720"/>
    <m/>
    <m/>
    <m/>
    <s v="89000003"/>
    <n v="-804.19"/>
    <s v="USD"/>
    <n v="-804.19"/>
    <s v="USD"/>
    <n v="-66572"/>
    <s v="KG"/>
    <s v="SG150H9721"/>
    <s v="SAPRFC"/>
    <s v=""/>
    <s v=""/>
    <s v="Filling Variable"/>
    <x v="0"/>
    <s v="Barges"/>
    <x v="1"/>
  </r>
  <r>
    <s v="TLFF96"/>
    <s v="44863167"/>
    <m/>
    <s v="2848951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V96"/>
    <s v="44863179"/>
    <m/>
    <s v="2848961"/>
    <d v="2024-12-09T00:00:00"/>
    <d v="2024-12-09T00:00:00"/>
    <s v="12"/>
    <s v="SG150H9720"/>
    <m/>
    <m/>
    <m/>
    <s v="89000003"/>
    <n v="-827.9"/>
    <s v="USD"/>
    <n v="-827.9"/>
    <s v="USD"/>
    <n v="-68535"/>
    <s v="KG"/>
    <s v="SG150H9721"/>
    <s v="SAPRFC"/>
    <s v=""/>
    <s v=""/>
    <s v="Filling Variable"/>
    <x v="0"/>
    <s v="Barges"/>
    <x v="1"/>
  </r>
  <r>
    <s v="TLFF96"/>
    <s v="44863179"/>
    <m/>
    <s v="2848961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F95"/>
    <s v="44862852"/>
    <m/>
    <s v="2849051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5"/>
    <s v="44862852"/>
    <m/>
    <s v="2849051"/>
    <d v="2024-12-09T00:00:00"/>
    <d v="2024-12-09T00:00:00"/>
    <s v="12"/>
    <s v="SG150H9720"/>
    <m/>
    <m/>
    <m/>
    <s v="89000003"/>
    <n v="-255.98"/>
    <s v="USD"/>
    <n v="-255.98"/>
    <s v="USD"/>
    <n v="-21190"/>
    <s v="KG"/>
    <s v="SG150H9721"/>
    <s v="SAPRFC"/>
    <s v=""/>
    <s v=""/>
    <s v="Filling Variable"/>
    <x v="0"/>
    <s v="Roadtanker"/>
    <x v="1"/>
  </r>
  <r>
    <s v="TLFV96"/>
    <s v="44863020"/>
    <m/>
    <s v="2849052"/>
    <d v="2024-12-09T00:00:00"/>
    <d v="2024-12-09T00:00:00"/>
    <s v="12"/>
    <s v="SG150H9720"/>
    <m/>
    <m/>
    <m/>
    <s v="89000003"/>
    <n v="-803.53"/>
    <s v="USD"/>
    <n v="-803.53"/>
    <s v="USD"/>
    <n v="-66517"/>
    <s v="KG"/>
    <s v="SG150H9721"/>
    <s v="SAPRFC"/>
    <s v=""/>
    <s v=""/>
    <s v="Filling Variable"/>
    <x v="0"/>
    <s v="Barges"/>
    <x v="1"/>
  </r>
  <r>
    <s v="TLFF96"/>
    <s v="44863020"/>
    <m/>
    <s v="2849052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V95"/>
    <s v="44863024"/>
    <m/>
    <s v="2849053"/>
    <d v="2024-12-09T00:00:00"/>
    <d v="2024-12-09T00:00:00"/>
    <s v="12"/>
    <s v="SG150H9720"/>
    <m/>
    <m/>
    <m/>
    <s v="89000003"/>
    <n v="-248.85"/>
    <s v="USD"/>
    <n v="-248.85"/>
    <s v="USD"/>
    <n v="-20600"/>
    <s v="KG"/>
    <s v="SG150H9721"/>
    <s v="J0441669"/>
    <s v=""/>
    <s v=""/>
    <s v="Filling Variable"/>
    <x v="0"/>
    <s v="Flexibag"/>
    <x v="1"/>
  </r>
  <r>
    <s v="TLFF95"/>
    <s v="44863024"/>
    <m/>
    <s v="2849053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1"/>
  </r>
  <r>
    <s v="TLFV96"/>
    <s v="44863066"/>
    <m/>
    <s v="2849054"/>
    <d v="2024-12-09T00:00:00"/>
    <d v="2024-12-09T00:00:00"/>
    <s v="12"/>
    <s v="SG150H9720"/>
    <m/>
    <m/>
    <m/>
    <s v="89000003"/>
    <n v="-1143.95"/>
    <s v="USD"/>
    <n v="-1143.95"/>
    <s v="USD"/>
    <n v="-94698"/>
    <s v="KG"/>
    <s v="SG150H9721"/>
    <s v="SAPRFC"/>
    <s v=""/>
    <s v=""/>
    <s v="Filling Variable"/>
    <x v="0"/>
    <s v="Barges"/>
    <x v="1"/>
  </r>
  <r>
    <s v="TLFF96"/>
    <s v="44863066"/>
    <m/>
    <s v="2849054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F96"/>
    <s v="44863185"/>
    <m/>
    <s v="2849059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V96"/>
    <s v="44863185"/>
    <m/>
    <s v="2849059"/>
    <d v="2024-12-09T00:00:00"/>
    <d v="2024-12-09T00:00:00"/>
    <s v="12"/>
    <s v="SG150H9720"/>
    <m/>
    <m/>
    <m/>
    <s v="89000003"/>
    <n v="-1057.24"/>
    <s v="USD"/>
    <n v="-1057.24"/>
    <s v="USD"/>
    <n v="-87520"/>
    <s v="KG"/>
    <s v="SG150H9721"/>
    <s v="SAPRFC"/>
    <s v=""/>
    <s v=""/>
    <s v="Filling Variable"/>
    <x v="0"/>
    <s v="Barges"/>
    <x v="1"/>
  </r>
  <r>
    <s v="TLFF95"/>
    <s v="44863690"/>
    <m/>
    <s v="2849090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1"/>
  </r>
  <r>
    <s v="TLFV95"/>
    <s v="44863690"/>
    <m/>
    <s v="2849090"/>
    <d v="2024-12-09T00:00:00"/>
    <d v="2024-12-09T00:00:00"/>
    <s v="12"/>
    <s v="SG150H9720"/>
    <m/>
    <m/>
    <m/>
    <s v="89000003"/>
    <n v="-249.33"/>
    <s v="USD"/>
    <n v="-249.33"/>
    <s v="USD"/>
    <n v="-20640"/>
    <s v="KG"/>
    <s v="SG150H9721"/>
    <s v="SAPRFC"/>
    <s v=""/>
    <s v=""/>
    <s v="Filling Variable"/>
    <x v="0"/>
    <s v="Flexibag"/>
    <x v="1"/>
  </r>
  <r>
    <s v="TLFF95"/>
    <s v="44863752"/>
    <m/>
    <s v="2849094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5"/>
    <s v="44863752"/>
    <m/>
    <s v="2849094"/>
    <d v="2024-12-09T00:00:00"/>
    <d v="2024-12-09T00:00:00"/>
    <s v="12"/>
    <s v="SG150H9720"/>
    <m/>
    <m/>
    <m/>
    <s v="89000003"/>
    <n v="-256.10000000000002"/>
    <s v="USD"/>
    <n v="-256.10000000000002"/>
    <s v="USD"/>
    <n v="-21200"/>
    <s v="KG"/>
    <s v="SG150H9721"/>
    <s v="SAPRFC"/>
    <s v=""/>
    <s v=""/>
    <s v="Filling Variable"/>
    <x v="0"/>
    <s v="Roadtanker"/>
    <x v="1"/>
  </r>
  <r>
    <s v="TLFF95"/>
    <s v="44863805"/>
    <m/>
    <s v="2849123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1"/>
  </r>
  <r>
    <s v="TLFV95"/>
    <s v="44863805"/>
    <m/>
    <s v="2849123"/>
    <d v="2024-12-09T00:00:00"/>
    <d v="2024-12-09T00:00:00"/>
    <s v="12"/>
    <s v="SG150H9720"/>
    <m/>
    <m/>
    <m/>
    <s v="89000003"/>
    <n v="-243.17"/>
    <s v="USD"/>
    <n v="-243.17"/>
    <s v="USD"/>
    <n v="-20130"/>
    <s v="KG"/>
    <s v="SG150H9721"/>
    <s v="SAPRFC"/>
    <s v=""/>
    <s v=""/>
    <s v="Filling Variable"/>
    <x v="0"/>
    <s v="Flexibag"/>
    <x v="1"/>
  </r>
  <r>
    <s v="TLFV95"/>
    <s v="44865089"/>
    <m/>
    <s v="2849243"/>
    <d v="2024-12-09T00:00:00"/>
    <d v="2024-12-09T00:00:00"/>
    <s v="12"/>
    <s v="SG150H9720"/>
    <m/>
    <m/>
    <m/>
    <s v="89000003"/>
    <n v="-249.33"/>
    <s v="USD"/>
    <n v="-249.33"/>
    <s v="USD"/>
    <n v="-20640"/>
    <s v="KG"/>
    <s v="SG150H9721"/>
    <s v="J0441669"/>
    <s v=""/>
    <s v=""/>
    <s v="Filling Variable"/>
    <x v="0"/>
    <s v="Flexibag"/>
    <x v="1"/>
  </r>
  <r>
    <s v="TLFF95"/>
    <s v="44865089"/>
    <m/>
    <s v="2849243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1"/>
  </r>
  <r>
    <s v="TLFF95"/>
    <s v="44865157"/>
    <m/>
    <s v="2849244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V95"/>
    <s v="44865157"/>
    <m/>
    <s v="2849244"/>
    <d v="2024-12-09T00:00:00"/>
    <d v="2024-12-09T00:00:00"/>
    <s v="12"/>
    <s v="SG150H9720"/>
    <m/>
    <m/>
    <m/>
    <s v="89000003"/>
    <n v="-284.12"/>
    <s v="USD"/>
    <n v="-284.12"/>
    <s v="USD"/>
    <n v="-23520"/>
    <s v="KG"/>
    <s v="SG150H9721"/>
    <s v="J0441669"/>
    <s v=""/>
    <s v=""/>
    <s v="Filling Variable"/>
    <x v="0"/>
    <s v="Roadtanker"/>
    <x v="1"/>
  </r>
  <r>
    <s v="TLFF95"/>
    <s v="44865363"/>
    <m/>
    <s v="2849246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1"/>
  </r>
  <r>
    <s v="TLFV95"/>
    <s v="44865363"/>
    <m/>
    <s v="2849246"/>
    <d v="2024-12-09T00:00:00"/>
    <d v="2024-12-09T00:00:00"/>
    <s v="12"/>
    <s v="SG150H9720"/>
    <m/>
    <m/>
    <m/>
    <s v="89000003"/>
    <n v="-243.17"/>
    <s v="USD"/>
    <n v="-243.17"/>
    <s v="USD"/>
    <n v="-20130"/>
    <s v="KG"/>
    <s v="SG150H9721"/>
    <s v="J0441669"/>
    <s v=""/>
    <s v=""/>
    <s v="Filling Variable"/>
    <x v="0"/>
    <s v="Flexibag"/>
    <x v="1"/>
  </r>
  <r>
    <s v="TLFV95"/>
    <s v="44866445"/>
    <m/>
    <s v="2849255"/>
    <d v="2024-12-09T00:00:00"/>
    <d v="2024-12-09T00:00:00"/>
    <s v="12"/>
    <s v="SG150H9720"/>
    <m/>
    <m/>
    <m/>
    <s v="89000003"/>
    <n v="-242.93"/>
    <s v="USD"/>
    <n v="-242.93"/>
    <s v="USD"/>
    <n v="-20110"/>
    <s v="KG"/>
    <s v="SG150H9721"/>
    <s v="SAPRFC"/>
    <s v=""/>
    <s v=""/>
    <s v="Filling Variable"/>
    <x v="0"/>
    <s v="Flexibag"/>
    <x v="1"/>
  </r>
  <r>
    <s v="TLFF95"/>
    <s v="44866445"/>
    <m/>
    <s v="2849255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1"/>
  </r>
  <r>
    <s v="TLFV95"/>
    <s v="44867647"/>
    <m/>
    <s v="2849277"/>
    <d v="2024-12-09T00:00:00"/>
    <d v="2024-12-09T00:00:00"/>
    <s v="12"/>
    <s v="SG150H9720"/>
    <m/>
    <m/>
    <m/>
    <s v="89000003"/>
    <n v="-246.92"/>
    <s v="USD"/>
    <n v="-246.92"/>
    <s v="USD"/>
    <n v="-20440"/>
    <s v="KG"/>
    <s v="SG150H9721"/>
    <s v="SAPRFC"/>
    <s v=""/>
    <s v=""/>
    <s v="Filling Variable"/>
    <x v="0"/>
    <s v="Flexibag"/>
    <x v="1"/>
  </r>
  <r>
    <s v="TLFF95"/>
    <s v="44867647"/>
    <m/>
    <s v="2849277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1"/>
  </r>
  <r>
    <s v="TLFF21"/>
    <s v="44865285"/>
    <m/>
    <s v="2849323"/>
    <d v="2024-12-09T00:00:00"/>
    <d v="2024-12-09T00:00:00"/>
    <s v="12"/>
    <s v="SG150H9720"/>
    <m/>
    <m/>
    <m/>
    <s v="89000004"/>
    <n v="-481.89"/>
    <s v="USD"/>
    <n v="-481.89"/>
    <s v="USD"/>
    <n v="-1"/>
    <s v="ST"/>
    <s v="SG150H9721"/>
    <s v="J1050832"/>
    <s v=""/>
    <s v=""/>
    <s v="Filling Fixed"/>
    <x v="0"/>
    <s v="08~1L"/>
    <x v="0"/>
  </r>
  <r>
    <s v="TLFV21"/>
    <s v="44865285"/>
    <m/>
    <s v="2849323"/>
    <d v="2024-12-09T00:00:00"/>
    <d v="2024-12-09T00:00:00"/>
    <s v="12"/>
    <s v="SG150H9720"/>
    <m/>
    <m/>
    <m/>
    <s v="89000003"/>
    <n v="-771.62"/>
    <s v="USD"/>
    <n v="-771.62"/>
    <s v="USD"/>
    <n v="-4896.3599999999997"/>
    <s v="KG"/>
    <s v="SG150H9721"/>
    <s v="J1050832"/>
    <s v=""/>
    <s v=""/>
    <s v="Filling Variable"/>
    <x v="0"/>
    <s v="08~1L"/>
    <x v="0"/>
  </r>
  <r>
    <s v="TLFV21"/>
    <s v="44865389"/>
    <m/>
    <s v="2849338"/>
    <d v="2024-12-09T00:00:00"/>
    <d v="2024-12-09T00:00:00"/>
    <s v="12"/>
    <s v="SG150H9720"/>
    <m/>
    <m/>
    <m/>
    <s v="89000003"/>
    <n v="-355.35"/>
    <s v="USD"/>
    <n v="-355.35"/>
    <s v="USD"/>
    <n v="-2254.92"/>
    <s v="KG"/>
    <s v="SG150H9721"/>
    <s v="J1050832"/>
    <s v=""/>
    <s v=""/>
    <s v="Filling Variable"/>
    <x v="0"/>
    <s v="08~1L"/>
    <x v="0"/>
  </r>
  <r>
    <s v="TLFF21"/>
    <s v="44865389"/>
    <m/>
    <s v="2849338"/>
    <d v="2024-12-09T00:00:00"/>
    <d v="2024-12-09T00:00:00"/>
    <s v="12"/>
    <s v="SG150H9720"/>
    <m/>
    <m/>
    <m/>
    <s v="89000004"/>
    <n v="-481.89"/>
    <s v="USD"/>
    <n v="-481.89"/>
    <s v="USD"/>
    <n v="-1"/>
    <s v="ST"/>
    <s v="SG150H9721"/>
    <s v="J1050832"/>
    <s v=""/>
    <s v=""/>
    <s v="Filling Fixed"/>
    <x v="0"/>
    <s v="08~1L"/>
    <x v="0"/>
  </r>
  <r>
    <s v="TLFV91"/>
    <s v="44865436"/>
    <m/>
    <s v="2849344"/>
    <d v="2024-12-09T00:00:00"/>
    <d v="2024-12-09T00:00:00"/>
    <s v="12"/>
    <s v="SG150H9720"/>
    <m/>
    <m/>
    <m/>
    <s v="89000003"/>
    <n v="-139.57"/>
    <s v="USD"/>
    <n v="-139.57"/>
    <s v="USD"/>
    <n v="-6943.95"/>
    <s v="KG"/>
    <s v="SG150H9721"/>
    <s v="J1050832"/>
    <s v=""/>
    <s v=""/>
    <s v="Filling Variable"/>
    <x v="0"/>
    <s v="DRU"/>
    <x v="0"/>
  </r>
  <r>
    <s v="TLFF91"/>
    <s v="44865436"/>
    <m/>
    <s v="2849344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F91"/>
    <s v="44865468"/>
    <m/>
    <s v="2849350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1"/>
    <s v="44865468"/>
    <m/>
    <s v="2849350"/>
    <d v="2024-12-09T00:00:00"/>
    <d v="2024-12-09T00:00:00"/>
    <s v="12"/>
    <s v="SG150H9720"/>
    <m/>
    <m/>
    <m/>
    <s v="89000003"/>
    <n v="-731.64"/>
    <s v="USD"/>
    <n v="-731.64"/>
    <s v="USD"/>
    <n v="-36400"/>
    <s v="KG"/>
    <s v="SG150H9721"/>
    <s v="J1050832"/>
    <s v=""/>
    <s v=""/>
    <s v="Filling Variable"/>
    <x v="0"/>
    <s v="DRU"/>
    <x v="0"/>
  </r>
  <r>
    <s v="TLFV91"/>
    <s v="44865920"/>
    <m/>
    <s v="2849371"/>
    <d v="2024-12-09T00:00:00"/>
    <d v="2024-12-09T00:00:00"/>
    <s v="12"/>
    <s v="SG150H9720"/>
    <m/>
    <m/>
    <m/>
    <s v="89000003"/>
    <n v="-372.39"/>
    <s v="USD"/>
    <n v="-372.39"/>
    <s v="USD"/>
    <n v="-18526.68"/>
    <s v="KG"/>
    <s v="SG150H9721"/>
    <s v="J1050832"/>
    <s v=""/>
    <s v=""/>
    <s v="Filling Variable"/>
    <x v="0"/>
    <s v="DRU"/>
    <x v="0"/>
  </r>
  <r>
    <s v="TLFF91"/>
    <s v="44865920"/>
    <m/>
    <s v="2849371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1"/>
    <s v="44865901"/>
    <m/>
    <s v="2849373"/>
    <d v="2024-12-09T00:00:00"/>
    <d v="2024-12-09T00:00:00"/>
    <s v="12"/>
    <s v="SG150H9720"/>
    <m/>
    <m/>
    <m/>
    <s v="89000003"/>
    <n v="-97.98"/>
    <s v="USD"/>
    <n v="-97.98"/>
    <s v="USD"/>
    <n v="-4874.58"/>
    <s v="KG"/>
    <s v="SG150H9721"/>
    <s v="J0433092"/>
    <s v=""/>
    <s v=""/>
    <s v="Filling Variable"/>
    <x v="0"/>
    <s v="DRU"/>
    <x v="0"/>
  </r>
  <r>
    <s v="TLFF91"/>
    <s v="44865901"/>
    <m/>
    <s v="2849373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V93"/>
    <s v="44865921"/>
    <m/>
    <s v="2849376"/>
    <d v="2024-12-09T00:00:00"/>
    <d v="2024-12-09T00:00:00"/>
    <s v="12"/>
    <s v="SG150H9720"/>
    <m/>
    <m/>
    <m/>
    <s v="89000003"/>
    <n v="-494.16"/>
    <s v="USD"/>
    <n v="-494.16"/>
    <s v="USD"/>
    <n v="-23643.9"/>
    <s v="KG"/>
    <s v="SG150H9721"/>
    <s v="J0433092"/>
    <s v=""/>
    <s v=""/>
    <s v="Filling Variable"/>
    <x v="0"/>
    <s v="IBC"/>
    <x v="0"/>
  </r>
  <r>
    <s v="TLFF93"/>
    <s v="44865921"/>
    <m/>
    <s v="2849376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IBC"/>
    <x v="0"/>
  </r>
  <r>
    <s v="TLFV91"/>
    <s v="44865959"/>
    <m/>
    <s v="2849380"/>
    <d v="2024-12-09T00:00:00"/>
    <d v="2024-12-09T00:00:00"/>
    <s v="12"/>
    <s v="SG150H9720"/>
    <m/>
    <m/>
    <m/>
    <s v="89000003"/>
    <n v="-217.81"/>
    <s v="USD"/>
    <n v="-217.81"/>
    <s v="USD"/>
    <n v="-10836.36"/>
    <s v="KG"/>
    <s v="SG150H9721"/>
    <s v="J0433092"/>
    <s v=""/>
    <s v=""/>
    <s v="Filling Variable"/>
    <x v="0"/>
    <s v="DRU"/>
    <x v="0"/>
  </r>
  <r>
    <s v="TLFF91"/>
    <s v="44865959"/>
    <m/>
    <s v="2849380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V61"/>
    <s v="44866066"/>
    <m/>
    <s v="2849383"/>
    <d v="2024-12-09T00:00:00"/>
    <d v="2024-12-09T00:00:00"/>
    <s v="12"/>
    <s v="SG150H9720"/>
    <m/>
    <m/>
    <m/>
    <s v="89000003"/>
    <n v="-223.13"/>
    <s v="USD"/>
    <n v="-223.13"/>
    <s v="USD"/>
    <n v="-4804.8"/>
    <s v="KG"/>
    <s v="SG150H9721"/>
    <s v="J0433092"/>
    <s v=""/>
    <s v=""/>
    <s v="Filling Variable"/>
    <x v="0"/>
    <s v="SP2"/>
    <x v="1"/>
  </r>
  <r>
    <s v="TLFF61"/>
    <s v="44866066"/>
    <m/>
    <s v="2849383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SP2"/>
    <x v="1"/>
  </r>
  <r>
    <s v="TLFF91"/>
    <s v="44866100"/>
    <m/>
    <s v="2849384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1"/>
    <s v="44866100"/>
    <m/>
    <s v="2849384"/>
    <d v="2024-12-09T00:00:00"/>
    <d v="2024-12-09T00:00:00"/>
    <s v="12"/>
    <s v="SG150H9720"/>
    <m/>
    <m/>
    <m/>
    <s v="89000003"/>
    <n v="-143.16"/>
    <s v="USD"/>
    <n v="-143.16"/>
    <s v="USD"/>
    <n v="-7122.18"/>
    <s v="KG"/>
    <s v="SG150H9721"/>
    <s v="J1050832"/>
    <s v=""/>
    <s v=""/>
    <s v="Filling Variable"/>
    <x v="0"/>
    <s v="DRU"/>
    <x v="0"/>
  </r>
  <r>
    <s v="TLFF93"/>
    <s v="44866095"/>
    <m/>
    <s v="2849386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IBC"/>
    <x v="1"/>
  </r>
  <r>
    <s v="TLFV93"/>
    <s v="44866095"/>
    <m/>
    <s v="2849386"/>
    <d v="2024-12-09T00:00:00"/>
    <d v="2024-12-09T00:00:00"/>
    <s v="12"/>
    <s v="SG150H9720"/>
    <m/>
    <m/>
    <m/>
    <s v="89000003"/>
    <n v="-1183.78"/>
    <s v="USD"/>
    <n v="-1183.78"/>
    <s v="USD"/>
    <n v="-56640"/>
    <s v="KG"/>
    <s v="SG150H9721"/>
    <s v="J0433092"/>
    <s v=""/>
    <s v=""/>
    <s v="Filling Variable"/>
    <x v="0"/>
    <s v="IBC"/>
    <x v="1"/>
  </r>
  <r>
    <s v="TLFF51"/>
    <s v="44866136"/>
    <m/>
    <s v="2849392"/>
    <d v="2024-12-09T00:00:00"/>
    <d v="2024-12-09T00:00:00"/>
    <s v="12"/>
    <s v="SG150H9720"/>
    <m/>
    <m/>
    <m/>
    <s v="89000004"/>
    <n v="-481.89"/>
    <s v="USD"/>
    <n v="-481.89"/>
    <s v="USD"/>
    <n v="-1"/>
    <s v="ST"/>
    <s v="SG150H9721"/>
    <s v="J1050832"/>
    <s v=""/>
    <s v=""/>
    <s v="Filling Fixed"/>
    <x v="0"/>
    <s v="3~5L"/>
    <x v="0"/>
  </r>
  <r>
    <s v="TLFV51"/>
    <s v="44866136"/>
    <m/>
    <s v="2849392"/>
    <d v="2024-12-09T00:00:00"/>
    <d v="2024-12-09T00:00:00"/>
    <s v="12"/>
    <s v="SG150H9720"/>
    <m/>
    <m/>
    <m/>
    <s v="89000003"/>
    <n v="-377.46"/>
    <s v="USD"/>
    <n v="-377.46"/>
    <s v="USD"/>
    <n v="-8239.76"/>
    <s v="KG"/>
    <s v="SG150H9721"/>
    <s v="J1050832"/>
    <s v=""/>
    <s v=""/>
    <s v="Filling Variable"/>
    <x v="0"/>
    <s v="3~5L"/>
    <x v="0"/>
  </r>
  <r>
    <s v="TLFV91"/>
    <s v="44866359"/>
    <m/>
    <s v="2849394"/>
    <d v="2024-12-09T00:00:00"/>
    <d v="2024-12-09T00:00:00"/>
    <s v="12"/>
    <s v="SG150H9720"/>
    <m/>
    <m/>
    <m/>
    <s v="89000003"/>
    <n v="-79.83"/>
    <s v="USD"/>
    <n v="-79.83"/>
    <s v="USD"/>
    <n v="-3971.88"/>
    <s v="KG"/>
    <s v="SG150H9721"/>
    <s v="J1050832"/>
    <s v=""/>
    <s v=""/>
    <s v="Filling Variable"/>
    <x v="0"/>
    <s v="DRU"/>
    <x v="0"/>
  </r>
  <r>
    <s v="TLFF91"/>
    <s v="44866359"/>
    <m/>
    <s v="2849394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5"/>
    <s v="44866433"/>
    <m/>
    <s v="2849400"/>
    <d v="2024-12-09T00:00:00"/>
    <d v="2024-12-09T00:00:00"/>
    <s v="12"/>
    <s v="SG150H9720"/>
    <m/>
    <m/>
    <m/>
    <s v="89000003"/>
    <n v="-284.48"/>
    <s v="USD"/>
    <n v="-284.48"/>
    <s v="USD"/>
    <n v="-23550"/>
    <s v="KG"/>
    <s v="SG150H9721"/>
    <s v="J0441669"/>
    <s v=""/>
    <s v=""/>
    <s v="Filling Variable"/>
    <x v="0"/>
    <s v="Roadtanker"/>
    <x v="1"/>
  </r>
  <r>
    <s v="TLFF95"/>
    <s v="44866433"/>
    <m/>
    <s v="2849400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F91"/>
    <s v="44866500"/>
    <m/>
    <s v="2849403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1"/>
    <s v="44866500"/>
    <m/>
    <s v="2849403"/>
    <d v="2024-12-09T00:00:00"/>
    <d v="2024-12-09T00:00:00"/>
    <s v="12"/>
    <s v="SG150H9720"/>
    <m/>
    <m/>
    <m/>
    <s v="89000003"/>
    <n v="-102.28"/>
    <s v="USD"/>
    <n v="-102.28"/>
    <s v="USD"/>
    <n v="-5088.4399999999996"/>
    <s v="KG"/>
    <s v="SG150H9721"/>
    <s v="J1050832"/>
    <s v=""/>
    <s v=""/>
    <s v="Filling Variable"/>
    <x v="0"/>
    <s v="DRU"/>
    <x v="0"/>
  </r>
  <r>
    <s v="TLFF21"/>
    <s v="44866544"/>
    <m/>
    <s v="2849404"/>
    <d v="2024-12-09T00:00:00"/>
    <d v="2024-12-09T00:00:00"/>
    <s v="12"/>
    <s v="SG150H9720"/>
    <m/>
    <m/>
    <m/>
    <s v="89000004"/>
    <n v="-481.89"/>
    <s v="USD"/>
    <n v="-481.89"/>
    <s v="USD"/>
    <n v="-1"/>
    <s v="ST"/>
    <s v="SG150H9721"/>
    <s v="J1050832"/>
    <s v=""/>
    <s v=""/>
    <s v="Filling Fixed"/>
    <x v="0"/>
    <s v="08~1L"/>
    <x v="0"/>
  </r>
  <r>
    <s v="TLFV21"/>
    <s v="44866544"/>
    <m/>
    <s v="2849404"/>
    <d v="2024-12-09T00:00:00"/>
    <d v="2024-12-09T00:00:00"/>
    <s v="12"/>
    <s v="SG150H9720"/>
    <m/>
    <m/>
    <m/>
    <s v="89000003"/>
    <n v="-2288.9499999999998"/>
    <s v="USD"/>
    <n v="-2288.9499999999998"/>
    <s v="USD"/>
    <n v="-14524.72"/>
    <s v="KG"/>
    <s v="SG150H9721"/>
    <s v="J1050832"/>
    <s v=""/>
    <s v=""/>
    <s v="Filling Variable"/>
    <x v="0"/>
    <s v="08~1L"/>
    <x v="0"/>
  </r>
  <r>
    <s v="TLFF95"/>
    <s v="44866635"/>
    <m/>
    <s v="2849407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1"/>
  </r>
  <r>
    <s v="TLFV95"/>
    <s v="44866635"/>
    <m/>
    <s v="2849407"/>
    <d v="2024-12-09T00:00:00"/>
    <d v="2024-12-09T00:00:00"/>
    <s v="12"/>
    <s v="SG150H9720"/>
    <m/>
    <m/>
    <m/>
    <s v="89000003"/>
    <n v="-246.92"/>
    <s v="USD"/>
    <n v="-246.92"/>
    <s v="USD"/>
    <n v="-20440"/>
    <s v="KG"/>
    <s v="SG150H9721"/>
    <s v="SAPRFC"/>
    <s v=""/>
    <s v=""/>
    <s v="Filling Variable"/>
    <x v="0"/>
    <s v="Flexibag"/>
    <x v="1"/>
  </r>
  <r>
    <s v="TLFV96"/>
    <s v="44866944"/>
    <m/>
    <s v="2849412"/>
    <d v="2024-12-09T00:00:00"/>
    <d v="2024-12-09T00:00:00"/>
    <s v="12"/>
    <s v="SG150H9720"/>
    <m/>
    <m/>
    <m/>
    <s v="89000003"/>
    <n v="-2779.7"/>
    <s v="USD"/>
    <n v="-2779.7"/>
    <s v="USD"/>
    <n v="-230108"/>
    <s v="KG"/>
    <s v="SG150H9721"/>
    <s v="J1123297"/>
    <s v=""/>
    <s v=""/>
    <s v="Filling Variable"/>
    <x v="0"/>
    <s v="Barges"/>
    <x v="1"/>
  </r>
  <r>
    <s v="TLFF96"/>
    <s v="44866944"/>
    <m/>
    <s v="2849412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s v=""/>
    <s v=""/>
    <s v="Filling Fixed"/>
    <x v="0"/>
    <s v="Barges"/>
    <x v="1"/>
  </r>
  <r>
    <s v="TLFF93"/>
    <s v="44867429"/>
    <m/>
    <s v="2849448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IBC"/>
    <x v="0"/>
  </r>
  <r>
    <s v="TLFV93"/>
    <s v="44867429"/>
    <m/>
    <s v="2849448"/>
    <d v="2024-12-09T00:00:00"/>
    <d v="2024-12-09T00:00:00"/>
    <s v="12"/>
    <s v="SG150H9720"/>
    <m/>
    <m/>
    <m/>
    <s v="89000003"/>
    <n v="-110.34"/>
    <s v="USD"/>
    <n v="-110.34"/>
    <s v="USD"/>
    <n v="-5279.4"/>
    <s v="KG"/>
    <s v="SG150H9721"/>
    <s v="J0433092"/>
    <s v=""/>
    <s v=""/>
    <s v="Filling Variable"/>
    <x v="0"/>
    <s v="IBC"/>
    <x v="0"/>
  </r>
  <r>
    <s v="TLFV91"/>
    <s v="44867473"/>
    <m/>
    <s v="2849450"/>
    <d v="2024-12-09T00:00:00"/>
    <d v="2024-12-09T00:00:00"/>
    <s v="12"/>
    <s v="SG150H9720"/>
    <m/>
    <m/>
    <m/>
    <s v="89000003"/>
    <n v="-555.32000000000005"/>
    <s v="USD"/>
    <n v="-555.32000000000005"/>
    <s v="USD"/>
    <n v="-27627.88"/>
    <s v="KG"/>
    <s v="SG150H9721"/>
    <s v="J0433092"/>
    <s v=""/>
    <s v=""/>
    <s v="Filling Variable"/>
    <x v="0"/>
    <s v="DRU"/>
    <x v="1"/>
  </r>
  <r>
    <s v="TLFF91"/>
    <s v="44867473"/>
    <m/>
    <s v="2849450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1"/>
  </r>
  <r>
    <s v="TLFV95"/>
    <s v="44867575"/>
    <m/>
    <s v="2849453"/>
    <d v="2024-12-09T00:00:00"/>
    <d v="2024-12-09T00:00:00"/>
    <s v="12"/>
    <s v="SG150H9720"/>
    <m/>
    <m/>
    <m/>
    <s v="89000003"/>
    <n v="-243.17"/>
    <s v="USD"/>
    <n v="-243.17"/>
    <s v="USD"/>
    <n v="-20130"/>
    <s v="KG"/>
    <s v="SG150H9721"/>
    <s v="J0441669"/>
    <s v=""/>
    <s v=""/>
    <s v="Filling Variable"/>
    <x v="0"/>
    <s v="Flexibag"/>
    <x v="1"/>
  </r>
  <r>
    <s v="TLFF95"/>
    <s v="44867575"/>
    <m/>
    <s v="2849453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1"/>
  </r>
  <r>
    <s v="TLFF95"/>
    <s v="44869098"/>
    <m/>
    <s v="2849467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V95"/>
    <s v="44869098"/>
    <m/>
    <s v="2849467"/>
    <d v="2024-12-09T00:00:00"/>
    <d v="2024-12-09T00:00:00"/>
    <s v="12"/>
    <s v="SG150H9720"/>
    <m/>
    <m/>
    <m/>
    <s v="89000003"/>
    <n v="-144.6"/>
    <s v="USD"/>
    <n v="-144.6"/>
    <s v="USD"/>
    <n v="-11970"/>
    <s v="KG"/>
    <s v="SG150H9721"/>
    <s v="J0441669"/>
    <s v=""/>
    <s v=""/>
    <s v="Filling Variable"/>
    <x v="0"/>
    <s v="Roadtanker"/>
    <x v="1"/>
  </r>
  <r>
    <s v="TLFF96"/>
    <s v="44869563"/>
    <m/>
    <s v="2849468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s v=""/>
    <s v=""/>
    <s v="Filling Fixed"/>
    <x v="0"/>
    <s v="Barges"/>
    <x v="1"/>
  </r>
  <r>
    <s v="TLFV96"/>
    <s v="44869563"/>
    <m/>
    <s v="2849468"/>
    <d v="2024-12-09T00:00:00"/>
    <d v="2024-12-09T00:00:00"/>
    <s v="12"/>
    <s v="SG150H9720"/>
    <m/>
    <m/>
    <m/>
    <s v="89000003"/>
    <n v="-1553.54"/>
    <s v="USD"/>
    <n v="-1553.54"/>
    <s v="USD"/>
    <n v="-128604"/>
    <s v="KG"/>
    <s v="SG150H9721"/>
    <s v="J1123297"/>
    <s v=""/>
    <s v=""/>
    <s v="Filling Variable"/>
    <x v="0"/>
    <s v="Barges"/>
    <x v="1"/>
  </r>
  <r>
    <s v="TLFV95"/>
    <s v="44869621"/>
    <m/>
    <s v="2849469"/>
    <d v="2024-12-09T00:00:00"/>
    <d v="2024-12-09T00:00:00"/>
    <s v="12"/>
    <s v="SG150H9720"/>
    <m/>
    <m/>
    <m/>
    <s v="89000003"/>
    <n v="-299.95"/>
    <s v="USD"/>
    <n v="-299.95"/>
    <s v="USD"/>
    <n v="-24830"/>
    <s v="KG"/>
    <s v="SG150H9721"/>
    <s v="SAPRFC"/>
    <s v=""/>
    <s v=""/>
    <s v="Filling Variable"/>
    <x v="0"/>
    <s v="Roadtanker"/>
    <x v="1"/>
  </r>
  <r>
    <s v="TLFF95"/>
    <s v="44869621"/>
    <m/>
    <s v="2849469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3"/>
    <s v="44870049"/>
    <m/>
    <s v="2849478"/>
    <d v="2024-12-09T00:00:00"/>
    <d v="2024-12-09T00:00:00"/>
    <s v="12"/>
    <s v="SG150H9720"/>
    <m/>
    <m/>
    <m/>
    <s v="89000003"/>
    <n v="-617.28"/>
    <s v="USD"/>
    <n v="-617.28"/>
    <s v="USD"/>
    <n v="-29535"/>
    <s v="KG"/>
    <s v="SG150H9721"/>
    <s v="J1050832"/>
    <s v=""/>
    <s v=""/>
    <s v="Filling Variable"/>
    <x v="0"/>
    <s v="IBC"/>
    <x v="1"/>
  </r>
  <r>
    <s v="TLFF93"/>
    <s v="44870049"/>
    <m/>
    <s v="2849478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IBC"/>
    <x v="1"/>
  </r>
  <r>
    <s v="TLFV91"/>
    <s v="44870058"/>
    <m/>
    <s v="2849479"/>
    <d v="2024-12-09T00:00:00"/>
    <d v="2024-12-09T00:00:00"/>
    <s v="12"/>
    <s v="SG150H9720"/>
    <m/>
    <m/>
    <m/>
    <s v="89000003"/>
    <n v="-505.05"/>
    <s v="USD"/>
    <n v="-505.05"/>
    <s v="USD"/>
    <n v="-25127.03"/>
    <s v="KG"/>
    <s v="SG150H9721"/>
    <s v="J1050832"/>
    <s v=""/>
    <s v=""/>
    <s v="Filling Variable"/>
    <x v="0"/>
    <s v="DRU"/>
    <x v="0"/>
  </r>
  <r>
    <s v="TLFF91"/>
    <s v="44870058"/>
    <m/>
    <s v="2849479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51"/>
    <s v="44870073"/>
    <m/>
    <s v="2849480"/>
    <d v="2024-12-09T00:00:00"/>
    <d v="2024-12-09T00:00:00"/>
    <s v="12"/>
    <s v="SG150H9720"/>
    <m/>
    <m/>
    <m/>
    <s v="89000003"/>
    <n v="-741.28"/>
    <s v="USD"/>
    <n v="-741.28"/>
    <s v="USD"/>
    <n v="-16181.72"/>
    <s v="KG"/>
    <s v="SG150H9721"/>
    <s v="J1050832"/>
    <s v=""/>
    <s v=""/>
    <s v="Filling Variable"/>
    <x v="0"/>
    <s v="3~5L"/>
    <x v="0"/>
  </r>
  <r>
    <s v="TLFF51"/>
    <s v="44870073"/>
    <m/>
    <s v="2849480"/>
    <d v="2024-12-09T00:00:00"/>
    <d v="2024-12-09T00:00:00"/>
    <s v="12"/>
    <s v="SG150H9720"/>
    <m/>
    <m/>
    <m/>
    <s v="89000004"/>
    <n v="-481.89"/>
    <s v="USD"/>
    <n v="-481.89"/>
    <s v="USD"/>
    <n v="-1"/>
    <s v="ST"/>
    <s v="SG150H9721"/>
    <s v="J1050832"/>
    <s v=""/>
    <s v=""/>
    <s v="Filling Fixed"/>
    <x v="0"/>
    <s v="3~5L"/>
    <x v="0"/>
  </r>
  <r>
    <s v="TLFV93"/>
    <s v="44870136"/>
    <m/>
    <s v="2849481"/>
    <d v="2024-12-09T00:00:00"/>
    <d v="2024-12-09T00:00:00"/>
    <s v="12"/>
    <s v="SG150H9720"/>
    <m/>
    <m/>
    <m/>
    <s v="89000003"/>
    <n v="-369.51"/>
    <s v="USD"/>
    <n v="-369.51"/>
    <s v="USD"/>
    <n v="-17680"/>
    <s v="KG"/>
    <s v="SG150H9721"/>
    <s v="J1050832"/>
    <s v=""/>
    <s v=""/>
    <s v="Filling Variable"/>
    <x v="0"/>
    <s v="IBC"/>
    <x v="0"/>
  </r>
  <r>
    <s v="TLFF93"/>
    <s v="44870136"/>
    <m/>
    <s v="2849481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IBC"/>
    <x v="0"/>
  </r>
  <r>
    <s v="TLFV21"/>
    <s v="44870152"/>
    <m/>
    <s v="2849482"/>
    <d v="2024-12-09T00:00:00"/>
    <d v="2024-12-09T00:00:00"/>
    <s v="12"/>
    <s v="SG150H9720"/>
    <m/>
    <m/>
    <m/>
    <s v="89000003"/>
    <n v="-977.98"/>
    <s v="USD"/>
    <n v="-977.98"/>
    <s v="USD"/>
    <n v="-6205.83"/>
    <s v="KG"/>
    <s v="SG150H9721"/>
    <s v="J1050832"/>
    <s v=""/>
    <s v=""/>
    <s v="Filling Variable"/>
    <x v="0"/>
    <s v="08~1L"/>
    <x v="0"/>
  </r>
  <r>
    <s v="TLFF21"/>
    <s v="44870152"/>
    <m/>
    <s v="2849482"/>
    <d v="2024-12-09T00:00:00"/>
    <d v="2024-12-09T00:00:00"/>
    <s v="12"/>
    <s v="SG150H9720"/>
    <m/>
    <m/>
    <m/>
    <s v="89000004"/>
    <n v="-481.89"/>
    <s v="USD"/>
    <n v="-481.89"/>
    <s v="USD"/>
    <n v="-1"/>
    <s v="ST"/>
    <s v="SG150H9721"/>
    <s v="J1050832"/>
    <s v=""/>
    <s v=""/>
    <s v="Filling Fixed"/>
    <x v="0"/>
    <s v="08~1L"/>
    <x v="0"/>
  </r>
  <r>
    <s v="TLFV91"/>
    <s v="44870156"/>
    <m/>
    <s v="2849483"/>
    <d v="2024-12-09T00:00:00"/>
    <d v="2024-12-09T00:00:00"/>
    <s v="12"/>
    <s v="SG150H9720"/>
    <m/>
    <m/>
    <m/>
    <s v="89000003"/>
    <n v="-221.49"/>
    <s v="USD"/>
    <n v="-221.49"/>
    <s v="USD"/>
    <n v="-11019.6"/>
    <s v="KG"/>
    <s v="SG150H9721"/>
    <s v="J1050832"/>
    <s v=""/>
    <s v=""/>
    <s v="Filling Variable"/>
    <x v="0"/>
    <s v="DRU"/>
    <x v="0"/>
  </r>
  <r>
    <s v="TLFF91"/>
    <s v="44870156"/>
    <m/>
    <s v="2849483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1"/>
    <s v="44870162"/>
    <m/>
    <s v="2849484"/>
    <d v="2024-12-09T00:00:00"/>
    <d v="2024-12-09T00:00:00"/>
    <s v="12"/>
    <s v="SG150H9720"/>
    <m/>
    <m/>
    <m/>
    <s v="89000003"/>
    <n v="-368.49"/>
    <s v="USD"/>
    <n v="-368.49"/>
    <s v="USD"/>
    <n v="-18333"/>
    <s v="KG"/>
    <s v="SG150H9721"/>
    <s v="J1050832"/>
    <s v=""/>
    <s v=""/>
    <s v="Filling Variable"/>
    <x v="0"/>
    <s v="DRU"/>
    <x v="0"/>
  </r>
  <r>
    <s v="TLFF91"/>
    <s v="44870162"/>
    <m/>
    <s v="2849484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1"/>
    <s v="44870194"/>
    <m/>
    <s v="2849485"/>
    <d v="2024-12-09T00:00:00"/>
    <d v="2024-12-09T00:00:00"/>
    <s v="12"/>
    <s v="SG150H9720"/>
    <m/>
    <m/>
    <m/>
    <s v="89000003"/>
    <n v="-100.29"/>
    <s v="USD"/>
    <n v="-100.29"/>
    <s v="USD"/>
    <n v="-4989.32"/>
    <s v="KG"/>
    <s v="SG150H9721"/>
    <s v="J1050832"/>
    <s v=""/>
    <s v=""/>
    <s v="Filling Variable"/>
    <x v="0"/>
    <s v="DRU"/>
    <x v="0"/>
  </r>
  <r>
    <s v="TLFF91"/>
    <s v="44870194"/>
    <m/>
    <s v="2849485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F93"/>
    <s v="44870201"/>
    <m/>
    <s v="2849486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IBC"/>
    <x v="0"/>
  </r>
  <r>
    <s v="TLFV93"/>
    <s v="44870201"/>
    <m/>
    <s v="2849486"/>
    <d v="2024-12-09T00:00:00"/>
    <d v="2024-12-09T00:00:00"/>
    <s v="12"/>
    <s v="SG150H9720"/>
    <m/>
    <m/>
    <m/>
    <s v="89000003"/>
    <n v="-727.11"/>
    <s v="USD"/>
    <n v="-727.11"/>
    <s v="USD"/>
    <n v="-34790"/>
    <s v="KG"/>
    <s v="SG150H9721"/>
    <s v="J1050832"/>
    <s v=""/>
    <s v=""/>
    <s v="Filling Variable"/>
    <x v="0"/>
    <s v="IBC"/>
    <x v="0"/>
  </r>
  <r>
    <s v="TLFF91"/>
    <s v="44870207"/>
    <m/>
    <s v="2849487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1"/>
    <s v="44870207"/>
    <m/>
    <s v="2849487"/>
    <d v="2024-12-09T00:00:00"/>
    <d v="2024-12-09T00:00:00"/>
    <s v="12"/>
    <s v="SG150H9720"/>
    <m/>
    <m/>
    <m/>
    <s v="89000003"/>
    <n v="-576.63"/>
    <s v="USD"/>
    <n v="-576.63"/>
    <s v="USD"/>
    <n v="-28688"/>
    <s v="KG"/>
    <s v="SG150H9721"/>
    <s v="J1050832"/>
    <s v=""/>
    <s v=""/>
    <s v="Filling Variable"/>
    <x v="0"/>
    <s v="DRU"/>
    <x v="0"/>
  </r>
  <r>
    <s v="TLFV91"/>
    <s v="44870212"/>
    <m/>
    <s v="2849488"/>
    <d v="2024-12-09T00:00:00"/>
    <d v="2024-12-09T00:00:00"/>
    <s v="12"/>
    <s v="SG150H9720"/>
    <m/>
    <m/>
    <m/>
    <s v="89000003"/>
    <n v="-726.86"/>
    <s v="USD"/>
    <n v="-726.86"/>
    <s v="USD"/>
    <n v="-36162"/>
    <s v="KG"/>
    <s v="SG150H9721"/>
    <s v="J1050832"/>
    <s v=""/>
    <s v=""/>
    <s v="Filling Variable"/>
    <x v="0"/>
    <s v="DRU"/>
    <x v="1"/>
  </r>
  <r>
    <s v="TLFF91"/>
    <s v="44870212"/>
    <m/>
    <s v="2849488"/>
    <d v="2024-12-09T00:00:00"/>
    <d v="2024-12-09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1"/>
  </r>
  <r>
    <s v="TLFF95"/>
    <s v="44868573"/>
    <m/>
    <s v="2849511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1"/>
  </r>
  <r>
    <s v="TLFV95"/>
    <s v="44868573"/>
    <m/>
    <s v="2849511"/>
    <d v="2024-12-09T00:00:00"/>
    <d v="2024-12-09T00:00:00"/>
    <s v="12"/>
    <s v="SG150H9720"/>
    <m/>
    <m/>
    <m/>
    <s v="89000003"/>
    <n v="-254.89"/>
    <s v="USD"/>
    <n v="-254.89"/>
    <s v="USD"/>
    <n v="-21100"/>
    <s v="KG"/>
    <s v="SG150H9721"/>
    <s v="SAPRFC"/>
    <s v=""/>
    <s v=""/>
    <s v="Filling Variable"/>
    <x v="0"/>
    <s v="Flexibag"/>
    <x v="1"/>
  </r>
  <r>
    <s v="TLFV95"/>
    <s v="44868731"/>
    <m/>
    <s v="2849515"/>
    <d v="2024-12-09T00:00:00"/>
    <d v="2024-12-09T00:00:00"/>
    <s v="12"/>
    <s v="SG150H9720"/>
    <m/>
    <m/>
    <m/>
    <s v="89000003"/>
    <n v="-300.07"/>
    <s v="USD"/>
    <n v="-300.07"/>
    <s v="USD"/>
    <n v="-24840"/>
    <s v="KG"/>
    <s v="SG150H9721"/>
    <s v="SAPRFC"/>
    <s v=""/>
    <s v=""/>
    <s v="Filling Variable"/>
    <x v="0"/>
    <s v="Roadtanker"/>
    <x v="1"/>
  </r>
  <r>
    <s v="TLFF95"/>
    <s v="44868731"/>
    <m/>
    <s v="2849515"/>
    <d v="2024-12-09T00:00:00"/>
    <d v="2024-12-0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5"/>
    <s v="44871027"/>
    <m/>
    <s v="2849538"/>
    <d v="2024-12-10T00:00:00"/>
    <d v="2024-12-10T00:00:00"/>
    <s v="12"/>
    <s v="SG150H9720"/>
    <m/>
    <m/>
    <m/>
    <s v="89000003"/>
    <n v="-300.07"/>
    <s v="USD"/>
    <n v="-300.07"/>
    <s v="USD"/>
    <n v="-24840"/>
    <s v="KG"/>
    <s v="SG150H9721"/>
    <s v="J0441669"/>
    <s v=""/>
    <s v=""/>
    <s v="Filling Variable"/>
    <x v="0"/>
    <s v="Roadtanker"/>
    <x v="1"/>
  </r>
  <r>
    <s v="TLFF95"/>
    <s v="44871027"/>
    <m/>
    <s v="2849538"/>
    <d v="2024-12-10T00:00:00"/>
    <d v="2024-12-1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V95"/>
    <s v="44870963"/>
    <m/>
    <s v="2849625"/>
    <d v="2024-12-10T00:00:00"/>
    <d v="2024-12-10T00:00:00"/>
    <s v="12"/>
    <s v="SG150H9720"/>
    <m/>
    <m/>
    <m/>
    <s v="89000003"/>
    <n v="-241.72"/>
    <s v="USD"/>
    <n v="-241.72"/>
    <s v="USD"/>
    <n v="-20010"/>
    <s v="KG"/>
    <s v="SG150H9721"/>
    <s v="J0441669"/>
    <s v=""/>
    <s v=""/>
    <s v="Filling Variable"/>
    <x v="0"/>
    <s v="Flexibag"/>
    <x v="0"/>
  </r>
  <r>
    <s v="TLFF95"/>
    <s v="44870963"/>
    <m/>
    <s v="2849625"/>
    <d v="2024-12-10T00:00:00"/>
    <d v="2024-12-1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V91"/>
    <s v="44871358"/>
    <m/>
    <s v="2849719"/>
    <d v="2024-12-10T00:00:00"/>
    <d v="2024-12-10T00:00:00"/>
    <s v="12"/>
    <s v="SG150H9720"/>
    <m/>
    <m/>
    <m/>
    <s v="89000003"/>
    <n v="-69.78"/>
    <s v="USD"/>
    <n v="-69.78"/>
    <s v="USD"/>
    <n v="-3471.87"/>
    <s v="KG"/>
    <s v="SG150H9721"/>
    <s v="J1050832"/>
    <s v=""/>
    <s v=""/>
    <s v="Filling Variable"/>
    <x v="0"/>
    <s v="DRU"/>
    <x v="0"/>
  </r>
  <r>
    <s v="TLFF91"/>
    <s v="44871358"/>
    <m/>
    <s v="2849719"/>
    <d v="2024-12-10T00:00:00"/>
    <d v="2024-12-10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5"/>
    <s v="44871409"/>
    <m/>
    <s v="2849720"/>
    <d v="2024-12-10T00:00:00"/>
    <d v="2024-12-10T00:00:00"/>
    <s v="12"/>
    <s v="SG150H9720"/>
    <m/>
    <m/>
    <m/>
    <s v="89000003"/>
    <n v="-241.48"/>
    <s v="USD"/>
    <n v="-241.48"/>
    <s v="USD"/>
    <n v="-19990"/>
    <s v="KG"/>
    <s v="SG150H9721"/>
    <s v="J0441669"/>
    <s v=""/>
    <s v=""/>
    <s v="Filling Variable"/>
    <x v="0"/>
    <s v="Flexibag"/>
    <x v="0"/>
  </r>
  <r>
    <s v="TLFF95"/>
    <s v="44871409"/>
    <m/>
    <s v="2849720"/>
    <d v="2024-12-10T00:00:00"/>
    <d v="2024-12-1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F95"/>
    <s v="44871463"/>
    <m/>
    <s v="2849730"/>
    <d v="2024-12-10T00:00:00"/>
    <d v="2024-12-1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V95"/>
    <s v="44871463"/>
    <m/>
    <s v="2849730"/>
    <d v="2024-12-10T00:00:00"/>
    <d v="2024-12-10T00:00:00"/>
    <s v="12"/>
    <s v="SG150H9720"/>
    <m/>
    <m/>
    <m/>
    <s v="89000003"/>
    <n v="-241"/>
    <s v="USD"/>
    <n v="-241"/>
    <s v="USD"/>
    <n v="-19950"/>
    <s v="KG"/>
    <s v="SG150H9721"/>
    <s v="J0441669"/>
    <s v=""/>
    <s v=""/>
    <s v="Filling Variable"/>
    <x v="0"/>
    <s v="Flexibag"/>
    <x v="0"/>
  </r>
  <r>
    <s v="TLFF95"/>
    <s v="44871484"/>
    <m/>
    <s v="2849736"/>
    <d v="2024-12-10T00:00:00"/>
    <d v="2024-12-1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V95"/>
    <s v="44871484"/>
    <m/>
    <s v="2849736"/>
    <d v="2024-12-10T00:00:00"/>
    <d v="2024-12-10T00:00:00"/>
    <s v="12"/>
    <s v="SG150H9720"/>
    <m/>
    <m/>
    <m/>
    <s v="89000003"/>
    <n v="-300.31"/>
    <s v="USD"/>
    <n v="-300.31"/>
    <s v="USD"/>
    <n v="-24860"/>
    <s v="KG"/>
    <s v="SG150H9721"/>
    <s v="J0441669"/>
    <s v=""/>
    <s v=""/>
    <s v="Filling Variable"/>
    <x v="0"/>
    <s v="Roadtanker"/>
    <x v="1"/>
  </r>
  <r>
    <s v="TLFF95"/>
    <s v="44872792"/>
    <m/>
    <s v="2849847"/>
    <d v="2024-12-10T00:00:00"/>
    <d v="2024-12-1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V95"/>
    <s v="44872792"/>
    <m/>
    <s v="2849847"/>
    <d v="2024-12-10T00:00:00"/>
    <d v="2024-12-10T00:00:00"/>
    <s v="12"/>
    <s v="SG150H9720"/>
    <m/>
    <m/>
    <m/>
    <s v="89000003"/>
    <n v="-193.64"/>
    <s v="USD"/>
    <n v="-193.64"/>
    <s v="USD"/>
    <n v="-16030"/>
    <s v="KG"/>
    <s v="SG150H9721"/>
    <s v="J0441669"/>
    <s v=""/>
    <s v=""/>
    <s v="Filling Variable"/>
    <x v="0"/>
    <s v="Roadtanker"/>
    <x v="1"/>
  </r>
  <r>
    <s v="TLFF95"/>
    <s v="44872825"/>
    <m/>
    <s v="2849848"/>
    <d v="2024-12-10T00:00:00"/>
    <d v="2024-12-1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V95"/>
    <s v="44872825"/>
    <m/>
    <s v="2849848"/>
    <d v="2024-12-10T00:00:00"/>
    <d v="2024-12-10T00:00:00"/>
    <s v="12"/>
    <s v="SG150H9720"/>
    <m/>
    <m/>
    <m/>
    <s v="89000003"/>
    <n v="-241.48"/>
    <s v="USD"/>
    <n v="-241.48"/>
    <s v="USD"/>
    <n v="-19990"/>
    <s v="KG"/>
    <s v="SG150H9721"/>
    <s v="J0441669"/>
    <s v=""/>
    <s v=""/>
    <s v="Filling Variable"/>
    <x v="0"/>
    <s v="Flexibag"/>
    <x v="0"/>
  </r>
  <r>
    <s v="TLFV95"/>
    <s v="44872841"/>
    <m/>
    <s v="2849849"/>
    <d v="2024-12-10T00:00:00"/>
    <d v="2024-12-10T00:00:00"/>
    <s v="12"/>
    <s v="SG150H9720"/>
    <m/>
    <m/>
    <m/>
    <s v="89000003"/>
    <n v="-241.36"/>
    <s v="USD"/>
    <n v="-241.36"/>
    <s v="USD"/>
    <n v="-19980"/>
    <s v="KG"/>
    <s v="SG150H9721"/>
    <s v="J0441669"/>
    <s v=""/>
    <s v=""/>
    <s v="Filling Variable"/>
    <x v="0"/>
    <s v="Flexibag"/>
    <x v="0"/>
  </r>
  <r>
    <s v="TLFF95"/>
    <s v="44872841"/>
    <m/>
    <s v="2849849"/>
    <d v="2024-12-10T00:00:00"/>
    <d v="2024-12-1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F95"/>
    <s v="44873296"/>
    <m/>
    <s v="2849874"/>
    <d v="2024-12-10T00:00:00"/>
    <d v="2024-12-1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V95"/>
    <s v="44873296"/>
    <m/>
    <s v="2849874"/>
    <d v="2024-12-10T00:00:00"/>
    <d v="2024-12-10T00:00:00"/>
    <s v="12"/>
    <s v="SG150H9720"/>
    <m/>
    <m/>
    <m/>
    <s v="89000003"/>
    <n v="-241.12"/>
    <s v="USD"/>
    <n v="-241.12"/>
    <s v="USD"/>
    <n v="-19960"/>
    <s v="KG"/>
    <s v="SG150H9721"/>
    <s v="J0441669"/>
    <s v=""/>
    <s v=""/>
    <s v="Filling Variable"/>
    <x v="0"/>
    <s v="Flexibag"/>
    <x v="0"/>
  </r>
  <r>
    <s v="TLFV95"/>
    <s v="44873390"/>
    <m/>
    <s v="2849885"/>
    <d v="2024-12-10T00:00:00"/>
    <d v="2024-12-10T00:00:00"/>
    <s v="12"/>
    <s v="SG150H9720"/>
    <m/>
    <m/>
    <m/>
    <s v="89000003"/>
    <n v="-261.64999999999998"/>
    <s v="USD"/>
    <n v="-261.64999999999998"/>
    <s v="USD"/>
    <n v="-21660"/>
    <s v="KG"/>
    <s v="SG150H9721"/>
    <s v="J0441669"/>
    <s v=""/>
    <s v=""/>
    <s v="Filling Variable"/>
    <x v="0"/>
    <s v="Roadtanker"/>
    <x v="1"/>
  </r>
  <r>
    <s v="TLFF95"/>
    <s v="44873390"/>
    <m/>
    <s v="2849885"/>
    <d v="2024-12-10T00:00:00"/>
    <d v="2024-12-1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V95"/>
    <s v="44873465"/>
    <m/>
    <s v="2849893"/>
    <d v="2024-12-10T00:00:00"/>
    <d v="2024-12-10T00:00:00"/>
    <s v="12"/>
    <s v="SG150H9720"/>
    <m/>
    <m/>
    <m/>
    <s v="89000003"/>
    <n v="-241.6"/>
    <s v="USD"/>
    <n v="-241.6"/>
    <s v="USD"/>
    <n v="-20000"/>
    <s v="KG"/>
    <s v="SG150H9721"/>
    <s v="J0441669"/>
    <s v=""/>
    <s v=""/>
    <s v="Filling Variable"/>
    <x v="0"/>
    <s v="Flexibag"/>
    <x v="0"/>
  </r>
  <r>
    <s v="TLFF95"/>
    <s v="44873465"/>
    <m/>
    <s v="2849893"/>
    <d v="2024-12-10T00:00:00"/>
    <d v="2024-12-1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V61"/>
    <s v="44874804"/>
    <m/>
    <s v="2849944"/>
    <d v="2024-12-10T00:00:00"/>
    <d v="2024-12-10T00:00:00"/>
    <s v="12"/>
    <s v="SG150H9720"/>
    <m/>
    <m/>
    <m/>
    <s v="89000003"/>
    <n v="-795.98"/>
    <s v="USD"/>
    <n v="-795.98"/>
    <s v="USD"/>
    <n v="-17140"/>
    <s v="KG"/>
    <s v="SG150H9721"/>
    <s v="J1050832"/>
    <s v=""/>
    <s v=""/>
    <s v="Filling Variable"/>
    <x v="0"/>
    <s v="SP2"/>
    <x v="0"/>
  </r>
  <r>
    <s v="TLFF61"/>
    <s v="44874804"/>
    <m/>
    <s v="2849944"/>
    <d v="2024-12-10T00:00:00"/>
    <d v="2024-12-10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SP2"/>
    <x v="0"/>
  </r>
  <r>
    <s v="TLFV91"/>
    <s v="44874823"/>
    <m/>
    <s v="2849945"/>
    <d v="2024-12-10T00:00:00"/>
    <d v="2024-12-10T00:00:00"/>
    <s v="12"/>
    <s v="SG150H9720"/>
    <m/>
    <m/>
    <m/>
    <s v="89000003"/>
    <n v="-547.37"/>
    <s v="USD"/>
    <n v="-547.37"/>
    <s v="USD"/>
    <n v="-27232.2"/>
    <s v="KG"/>
    <s v="SG150H9721"/>
    <s v="J1050832"/>
    <s v=""/>
    <s v=""/>
    <s v="Filling Variable"/>
    <x v="0"/>
    <s v="DRU"/>
    <x v="1"/>
  </r>
  <r>
    <s v="TLFF91"/>
    <s v="44874823"/>
    <m/>
    <s v="2849945"/>
    <d v="2024-12-10T00:00:00"/>
    <d v="2024-12-10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1"/>
  </r>
  <r>
    <s v="TLFV95"/>
    <s v="44874832"/>
    <m/>
    <s v="2849946"/>
    <d v="2024-12-10T00:00:00"/>
    <d v="2024-12-10T00:00:00"/>
    <s v="12"/>
    <s v="SG150H9720"/>
    <m/>
    <m/>
    <m/>
    <s v="89000003"/>
    <n v="-243.17"/>
    <s v="USD"/>
    <n v="-243.17"/>
    <s v="USD"/>
    <n v="-20130"/>
    <s v="KG"/>
    <s v="SG150H9721"/>
    <s v="J0441669"/>
    <s v=""/>
    <s v=""/>
    <s v="Filling Variable"/>
    <x v="0"/>
    <s v="Flexibag"/>
    <x v="1"/>
  </r>
  <r>
    <s v="TLFF95"/>
    <s v="44874832"/>
    <m/>
    <s v="2849946"/>
    <d v="2024-12-10T00:00:00"/>
    <d v="2024-12-1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1"/>
  </r>
  <r>
    <s v="TLFV61"/>
    <s v="44874849"/>
    <m/>
    <s v="2849947"/>
    <d v="2024-12-10T00:00:00"/>
    <d v="2024-12-10T00:00:00"/>
    <s v="12"/>
    <s v="SG150H9720"/>
    <m/>
    <m/>
    <m/>
    <s v="89000003"/>
    <n v="-230.97"/>
    <s v="USD"/>
    <n v="-230.97"/>
    <s v="USD"/>
    <n v="-4973.5"/>
    <s v="KG"/>
    <s v="SG150H9721"/>
    <s v="J1050832"/>
    <s v=""/>
    <s v=""/>
    <s v="Filling Variable"/>
    <x v="0"/>
    <s v="SP2"/>
    <x v="0"/>
  </r>
  <r>
    <s v="TLFF61"/>
    <s v="44874849"/>
    <m/>
    <s v="2849947"/>
    <d v="2024-12-10T00:00:00"/>
    <d v="2024-12-10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SP2"/>
    <x v="0"/>
  </r>
  <r>
    <s v="TLFV21"/>
    <s v="44874890"/>
    <m/>
    <s v="2849948"/>
    <d v="2024-12-10T00:00:00"/>
    <d v="2024-12-10T00:00:00"/>
    <s v="12"/>
    <s v="SG150H9720"/>
    <m/>
    <m/>
    <m/>
    <s v="89000003"/>
    <n v="-1925.54"/>
    <s v="USD"/>
    <n v="-1925.54"/>
    <s v="USD"/>
    <n v="-12218.7"/>
    <s v="KG"/>
    <s v="SG150H9721"/>
    <s v="J1050832"/>
    <s v=""/>
    <s v=""/>
    <s v="Filling Variable"/>
    <x v="0"/>
    <s v="08~1L"/>
    <x v="0"/>
  </r>
  <r>
    <s v="TLFF21"/>
    <s v="44874890"/>
    <m/>
    <s v="2849948"/>
    <d v="2024-12-10T00:00:00"/>
    <d v="2024-12-10T00:00:00"/>
    <s v="12"/>
    <s v="SG150H9720"/>
    <m/>
    <m/>
    <m/>
    <s v="89000004"/>
    <n v="-481.89"/>
    <s v="USD"/>
    <n v="-481.89"/>
    <s v="USD"/>
    <n v="-1"/>
    <s v="ST"/>
    <s v="SG150H9721"/>
    <s v="J1050832"/>
    <s v=""/>
    <s v=""/>
    <s v="Filling Fixed"/>
    <x v="0"/>
    <s v="08~1L"/>
    <x v="0"/>
  </r>
  <r>
    <s v="TLFV95"/>
    <s v="44874900"/>
    <m/>
    <s v="2849957"/>
    <d v="2024-12-10T00:00:00"/>
    <d v="2024-12-10T00:00:00"/>
    <s v="12"/>
    <s v="SG150H9720"/>
    <m/>
    <m/>
    <m/>
    <s v="89000003"/>
    <n v="-138.68"/>
    <s v="USD"/>
    <n v="-138.68"/>
    <s v="USD"/>
    <n v="-11480"/>
    <s v="KG"/>
    <s v="SG150H9721"/>
    <s v="J0441669"/>
    <s v=""/>
    <s v=""/>
    <s v="Filling Variable"/>
    <x v="0"/>
    <s v="Roadtanker"/>
    <x v="1"/>
  </r>
  <r>
    <s v="TLFF95"/>
    <s v="44874900"/>
    <m/>
    <s v="2849957"/>
    <d v="2024-12-10T00:00:00"/>
    <d v="2024-12-1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V95"/>
    <s v="44874926"/>
    <m/>
    <s v="2849958"/>
    <d v="2024-12-10T00:00:00"/>
    <d v="2024-12-10T00:00:00"/>
    <s v="12"/>
    <s v="SG150H9720"/>
    <m/>
    <m/>
    <m/>
    <s v="89000003"/>
    <n v="-240.39"/>
    <s v="USD"/>
    <n v="-240.39"/>
    <s v="USD"/>
    <n v="-19900"/>
    <s v="KG"/>
    <s v="SG150H9721"/>
    <s v="J0441669"/>
    <s v=""/>
    <s v=""/>
    <s v="Filling Variable"/>
    <x v="0"/>
    <s v="Flexibag"/>
    <x v="0"/>
  </r>
  <r>
    <s v="TLFF95"/>
    <s v="44874926"/>
    <m/>
    <s v="2849958"/>
    <d v="2024-12-10T00:00:00"/>
    <d v="2024-12-1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F21"/>
    <s v="44875273"/>
    <m/>
    <s v="2849963"/>
    <d v="2024-12-10T00:00:00"/>
    <d v="2024-12-10T00:00:00"/>
    <s v="12"/>
    <s v="SG150H9720"/>
    <m/>
    <m/>
    <m/>
    <s v="89000004"/>
    <n v="-481.89"/>
    <s v="USD"/>
    <n v="-481.89"/>
    <s v="USD"/>
    <n v="-1"/>
    <s v="ST"/>
    <s v="SG150H9721"/>
    <s v="J1050832"/>
    <s v=""/>
    <s v=""/>
    <s v="Filling Fixed"/>
    <x v="0"/>
    <s v="08~1L"/>
    <x v="0"/>
  </r>
  <r>
    <s v="TLFV21"/>
    <s v="44875273"/>
    <m/>
    <s v="2849963"/>
    <d v="2024-12-10T00:00:00"/>
    <d v="2024-12-10T00:00:00"/>
    <s v="12"/>
    <s v="SG150H9720"/>
    <m/>
    <m/>
    <m/>
    <s v="89000003"/>
    <n v="-548.73"/>
    <s v="USD"/>
    <n v="-548.73"/>
    <s v="USD"/>
    <n v="-3482.0160000000001"/>
    <s v="KG"/>
    <s v="SG150H9721"/>
    <s v="J1050832"/>
    <s v=""/>
    <s v=""/>
    <s v="Filling Variable"/>
    <x v="0"/>
    <s v="08~1L"/>
    <x v="0"/>
  </r>
  <r>
    <s v="TLFF93"/>
    <s v="44875308"/>
    <m/>
    <s v="2849970"/>
    <d v="2024-12-10T00:00:00"/>
    <d v="2024-12-10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IBC"/>
    <x v="1"/>
  </r>
  <r>
    <s v="TLFV93"/>
    <s v="44875308"/>
    <m/>
    <s v="2849970"/>
    <d v="2024-12-10T00:00:00"/>
    <d v="2024-12-10T00:00:00"/>
    <s v="12"/>
    <s v="SG150H9720"/>
    <m/>
    <m/>
    <m/>
    <s v="89000003"/>
    <n v="-1294.76"/>
    <s v="USD"/>
    <n v="-1294.76"/>
    <s v="USD"/>
    <n v="-61950"/>
    <s v="KG"/>
    <s v="SG150H9721"/>
    <s v="J1050832"/>
    <s v=""/>
    <s v=""/>
    <s v="Filling Variable"/>
    <x v="0"/>
    <s v="IBC"/>
    <x v="1"/>
  </r>
  <r>
    <s v="TLFF91"/>
    <s v="44875320"/>
    <m/>
    <s v="2849971"/>
    <d v="2024-12-10T00:00:00"/>
    <d v="2024-12-10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1"/>
    <s v="44875320"/>
    <m/>
    <s v="2849971"/>
    <d v="2024-12-10T00:00:00"/>
    <d v="2024-12-10T00:00:00"/>
    <s v="12"/>
    <s v="SG150H9720"/>
    <m/>
    <m/>
    <m/>
    <s v="89000003"/>
    <n v="-215.58"/>
    <s v="USD"/>
    <n v="-215.58"/>
    <s v="USD"/>
    <n v="-10725.6"/>
    <s v="KG"/>
    <s v="SG150H9721"/>
    <s v="J1050832"/>
    <s v=""/>
    <s v=""/>
    <s v="Filling Variable"/>
    <x v="0"/>
    <s v="DRU"/>
    <x v="0"/>
  </r>
  <r>
    <s v="TLFF61"/>
    <s v="44875421"/>
    <m/>
    <s v="2849972"/>
    <d v="2024-12-10T00:00:00"/>
    <d v="2024-12-10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SP2"/>
    <x v="0"/>
  </r>
  <r>
    <s v="TLFV61"/>
    <s v="44875421"/>
    <m/>
    <s v="2849972"/>
    <d v="2024-12-10T00:00:00"/>
    <d v="2024-12-10T00:00:00"/>
    <s v="12"/>
    <s v="SG150H9720"/>
    <m/>
    <m/>
    <m/>
    <s v="89000003"/>
    <n v="-127.73"/>
    <s v="USD"/>
    <n v="-127.73"/>
    <s v="USD"/>
    <n v="-2750.4"/>
    <s v="KG"/>
    <s v="SG150H9721"/>
    <s v="J1050832"/>
    <s v=""/>
    <s v=""/>
    <s v="Filling Variable"/>
    <x v="0"/>
    <s v="SP2"/>
    <x v="0"/>
  </r>
  <r>
    <s v="TLFV61"/>
    <s v="44875531"/>
    <m/>
    <s v="2849973"/>
    <d v="2024-12-10T00:00:00"/>
    <d v="2024-12-10T00:00:00"/>
    <s v="12"/>
    <s v="SG150H9720"/>
    <m/>
    <m/>
    <m/>
    <s v="89000003"/>
    <n v="-83.02"/>
    <s v="USD"/>
    <n v="-83.02"/>
    <s v="USD"/>
    <n v="-1787.76"/>
    <s v="KG"/>
    <s v="SG150H9721"/>
    <s v="J1050832"/>
    <s v=""/>
    <s v=""/>
    <s v="Filling Variable"/>
    <x v="0"/>
    <s v="SP2"/>
    <x v="1"/>
  </r>
  <r>
    <s v="TLFF61"/>
    <s v="44875531"/>
    <m/>
    <s v="2849973"/>
    <d v="2024-12-10T00:00:00"/>
    <d v="2024-12-10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SP2"/>
    <x v="1"/>
  </r>
  <r>
    <s v="TLFF91"/>
    <s v="44875555"/>
    <m/>
    <s v="2849974"/>
    <d v="2024-12-10T00:00:00"/>
    <d v="2024-12-10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1"/>
  </r>
  <r>
    <s v="TLFV91"/>
    <s v="44875555"/>
    <m/>
    <s v="2849974"/>
    <d v="2024-12-10T00:00:00"/>
    <d v="2024-12-10T00:00:00"/>
    <s v="12"/>
    <s v="SG150H9720"/>
    <m/>
    <m/>
    <m/>
    <s v="89000003"/>
    <n v="-572.94000000000005"/>
    <s v="USD"/>
    <n v="-572.94000000000005"/>
    <s v="USD"/>
    <n v="-28504.5"/>
    <s v="KG"/>
    <s v="SG150H9721"/>
    <s v="J1050832"/>
    <s v=""/>
    <s v=""/>
    <s v="Filling Variable"/>
    <x v="0"/>
    <s v="DRU"/>
    <x v="1"/>
  </r>
  <r>
    <s v="TLFF95"/>
    <s v="44875389"/>
    <m/>
    <s v="2850013"/>
    <d v="2024-12-10T00:00:00"/>
    <d v="2024-12-1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V95"/>
    <s v="44875389"/>
    <m/>
    <s v="2850013"/>
    <d v="2024-12-10T00:00:00"/>
    <d v="2024-12-10T00:00:00"/>
    <s v="12"/>
    <s v="SG150H9720"/>
    <m/>
    <m/>
    <m/>
    <s v="89000003"/>
    <n v="-240.51"/>
    <s v="USD"/>
    <n v="-240.51"/>
    <s v="USD"/>
    <n v="-19910"/>
    <s v="KG"/>
    <s v="SG150H9721"/>
    <s v="J0441669"/>
    <s v=""/>
    <s v=""/>
    <s v="Filling Variable"/>
    <x v="0"/>
    <s v="Flexibag"/>
    <x v="0"/>
  </r>
  <r>
    <s v="TLFF95"/>
    <s v="44875438"/>
    <m/>
    <s v="2850014"/>
    <d v="2024-12-10T00:00:00"/>
    <d v="2024-12-1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1"/>
  </r>
  <r>
    <s v="TLFV95"/>
    <s v="44875438"/>
    <m/>
    <s v="2850014"/>
    <d v="2024-12-10T00:00:00"/>
    <d v="2024-12-10T00:00:00"/>
    <s v="12"/>
    <s v="SG150H9720"/>
    <m/>
    <m/>
    <m/>
    <s v="89000003"/>
    <n v="-243.05"/>
    <s v="USD"/>
    <n v="-243.05"/>
    <s v="USD"/>
    <n v="-20120"/>
    <s v="KG"/>
    <s v="SG150H9721"/>
    <s v="J0441669"/>
    <s v=""/>
    <s v=""/>
    <s v="Filling Variable"/>
    <x v="0"/>
    <s v="Flexibag"/>
    <x v="1"/>
  </r>
  <r>
    <s v="TLFF95"/>
    <s v="44875641"/>
    <m/>
    <s v="2850015"/>
    <d v="2024-12-10T00:00:00"/>
    <d v="2024-12-1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V95"/>
    <s v="44875641"/>
    <m/>
    <s v="2850015"/>
    <d v="2024-12-10T00:00:00"/>
    <d v="2024-12-10T00:00:00"/>
    <s v="12"/>
    <s v="SG150H9720"/>
    <m/>
    <m/>
    <m/>
    <s v="89000003"/>
    <n v="-240.27"/>
    <s v="USD"/>
    <n v="-240.27"/>
    <s v="USD"/>
    <n v="-19890"/>
    <s v="KG"/>
    <s v="SG150H9721"/>
    <s v="J0441669"/>
    <s v=""/>
    <s v=""/>
    <s v="Filling Variable"/>
    <x v="0"/>
    <s v="Flexibag"/>
    <x v="0"/>
  </r>
  <r>
    <s v="TLFF95"/>
    <s v="44875756"/>
    <m/>
    <s v="2850016"/>
    <d v="2024-12-10T00:00:00"/>
    <d v="2024-12-1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V95"/>
    <s v="44875756"/>
    <m/>
    <s v="2850016"/>
    <d v="2024-12-10T00:00:00"/>
    <d v="2024-12-10T00:00:00"/>
    <s v="12"/>
    <s v="SG150H9720"/>
    <m/>
    <m/>
    <m/>
    <s v="89000003"/>
    <n v="-287.5"/>
    <s v="USD"/>
    <n v="-287.5"/>
    <s v="USD"/>
    <n v="-23800"/>
    <s v="KG"/>
    <s v="SG150H9721"/>
    <s v="J0441669"/>
    <s v=""/>
    <s v=""/>
    <s v="Filling Variable"/>
    <x v="0"/>
    <s v="Roadtanker"/>
    <x v="1"/>
  </r>
  <r>
    <s v="TLFV93"/>
    <s v="44876557"/>
    <m/>
    <s v="2850058"/>
    <d v="2024-12-10T00:00:00"/>
    <d v="2024-12-10T00:00:00"/>
    <s v="12"/>
    <s v="SG150H9720"/>
    <m/>
    <m/>
    <m/>
    <s v="89000003"/>
    <n v="-824.88"/>
    <s v="USD"/>
    <n v="-824.88"/>
    <s v="USD"/>
    <n v="-39468"/>
    <s v="KG"/>
    <s v="SG150H9721"/>
    <s v="J1050832"/>
    <s v=""/>
    <s v=""/>
    <s v="Filling Variable"/>
    <x v="0"/>
    <s v="IBC"/>
    <x v="1"/>
  </r>
  <r>
    <s v="TLFF93"/>
    <s v="44876557"/>
    <m/>
    <s v="2850058"/>
    <d v="2024-12-10T00:00:00"/>
    <d v="2024-12-10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IBC"/>
    <x v="1"/>
  </r>
  <r>
    <s v="TLFV93"/>
    <s v="44876561"/>
    <m/>
    <s v="2850059"/>
    <d v="2024-12-10T00:00:00"/>
    <d v="2024-12-10T00:00:00"/>
    <s v="12"/>
    <s v="SG150H9720"/>
    <m/>
    <m/>
    <m/>
    <s v="89000003"/>
    <n v="-293.94"/>
    <s v="USD"/>
    <n v="-293.94"/>
    <s v="USD"/>
    <n v="-14064"/>
    <s v="KG"/>
    <s v="SG150H9721"/>
    <s v="J1050832"/>
    <s v=""/>
    <s v=""/>
    <s v="Filling Variable"/>
    <x v="0"/>
    <s v="IBC"/>
    <x v="0"/>
  </r>
  <r>
    <s v="TLFF93"/>
    <s v="44876561"/>
    <m/>
    <s v="2850059"/>
    <d v="2024-12-10T00:00:00"/>
    <d v="2024-12-10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IBC"/>
    <x v="0"/>
  </r>
  <r>
    <s v="TLFF61"/>
    <s v="44876585"/>
    <m/>
    <s v="2850060"/>
    <d v="2024-12-10T00:00:00"/>
    <d v="2024-12-10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SP2"/>
    <x v="0"/>
  </r>
  <r>
    <s v="TLFV61"/>
    <s v="44876585"/>
    <m/>
    <s v="2850060"/>
    <d v="2024-12-10T00:00:00"/>
    <d v="2024-12-10T00:00:00"/>
    <s v="12"/>
    <s v="SG150H9720"/>
    <m/>
    <m/>
    <m/>
    <s v="89000003"/>
    <n v="-328.57"/>
    <s v="USD"/>
    <n v="-328.57"/>
    <s v="USD"/>
    <n v="-7075.2"/>
    <s v="KG"/>
    <s v="SG150H9721"/>
    <s v="J1050832"/>
    <s v=""/>
    <s v=""/>
    <s v="Filling Variable"/>
    <x v="0"/>
    <s v="SP2"/>
    <x v="0"/>
  </r>
  <r>
    <s v="TLFV91"/>
    <s v="44876590"/>
    <m/>
    <s v="2850061"/>
    <d v="2024-12-10T00:00:00"/>
    <d v="2024-12-10T00:00:00"/>
    <s v="12"/>
    <s v="SG150H9720"/>
    <m/>
    <m/>
    <m/>
    <s v="89000003"/>
    <n v="-106.57"/>
    <s v="USD"/>
    <n v="-106.57"/>
    <s v="USD"/>
    <n v="-5302.07"/>
    <s v="KG"/>
    <s v="SG150H9721"/>
    <s v="J1050832"/>
    <s v=""/>
    <s v=""/>
    <s v="Filling Variable"/>
    <x v="0"/>
    <s v="DRU"/>
    <x v="0"/>
  </r>
  <r>
    <s v="TLFF91"/>
    <s v="44876590"/>
    <m/>
    <s v="2850061"/>
    <d v="2024-12-10T00:00:00"/>
    <d v="2024-12-10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21"/>
    <s v="44876594"/>
    <m/>
    <s v="2850062"/>
    <d v="2024-12-10T00:00:00"/>
    <d v="2024-12-10T00:00:00"/>
    <s v="12"/>
    <s v="SG150H9720"/>
    <m/>
    <m/>
    <m/>
    <s v="89000003"/>
    <n v="-504.24"/>
    <s v="USD"/>
    <n v="-504.24"/>
    <s v="USD"/>
    <n v="-3199.68"/>
    <s v="KG"/>
    <s v="SG150H9721"/>
    <s v="J1050832"/>
    <s v=""/>
    <s v=""/>
    <s v="Filling Variable"/>
    <x v="0"/>
    <s v="08~1L"/>
    <x v="0"/>
  </r>
  <r>
    <s v="TLFF21"/>
    <s v="44876594"/>
    <m/>
    <s v="2850062"/>
    <d v="2024-12-10T00:00:00"/>
    <d v="2024-12-10T00:00:00"/>
    <s v="12"/>
    <s v="SG150H9720"/>
    <m/>
    <m/>
    <m/>
    <s v="89000004"/>
    <n v="-481.89"/>
    <s v="USD"/>
    <n v="-481.89"/>
    <s v="USD"/>
    <n v="-1"/>
    <s v="ST"/>
    <s v="SG150H9721"/>
    <s v="J1050832"/>
    <s v=""/>
    <s v=""/>
    <s v="Filling Fixed"/>
    <x v="0"/>
    <s v="08~1L"/>
    <x v="0"/>
  </r>
  <r>
    <s v="TLFF95"/>
    <s v="44877493"/>
    <m/>
    <s v="2850066"/>
    <d v="2024-12-11T00:00:00"/>
    <d v="2024-12-11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1"/>
  </r>
  <r>
    <s v="TLFV95"/>
    <s v="44877493"/>
    <m/>
    <s v="2850066"/>
    <d v="2024-12-11T00:00:00"/>
    <d v="2024-12-11T00:00:00"/>
    <s v="12"/>
    <s v="SG150H9720"/>
    <m/>
    <m/>
    <m/>
    <s v="89000003"/>
    <n v="-248.97"/>
    <s v="USD"/>
    <n v="-248.97"/>
    <s v="USD"/>
    <n v="-20610"/>
    <s v="KG"/>
    <s v="SG150H9721"/>
    <s v="J0441669"/>
    <s v=""/>
    <s v=""/>
    <s v="Filling Variable"/>
    <x v="0"/>
    <s v="Flexibag"/>
    <x v="1"/>
  </r>
  <r>
    <s v="TLFV95"/>
    <s v="44877497"/>
    <m/>
    <s v="2850067"/>
    <d v="2024-12-11T00:00:00"/>
    <d v="2024-12-11T00:00:00"/>
    <s v="12"/>
    <s v="SG150H9720"/>
    <m/>
    <m/>
    <m/>
    <s v="89000003"/>
    <n v="-144.6"/>
    <s v="USD"/>
    <n v="-144.6"/>
    <s v="USD"/>
    <n v="-11970"/>
    <s v="KG"/>
    <s v="SG150H9721"/>
    <s v="J0441669"/>
    <s v=""/>
    <s v=""/>
    <s v="Filling Variable"/>
    <x v="0"/>
    <s v="Roadtanker"/>
    <x v="1"/>
  </r>
  <r>
    <s v="TLFF95"/>
    <s v="44877497"/>
    <m/>
    <s v="2850067"/>
    <d v="2024-12-11T00:00:00"/>
    <d v="2024-12-11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F95"/>
    <s v="44877961"/>
    <m/>
    <s v="2850085"/>
    <d v="2024-12-11T00:00:00"/>
    <d v="2024-12-11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V95"/>
    <s v="44877961"/>
    <m/>
    <s v="2850085"/>
    <d v="2024-12-11T00:00:00"/>
    <d v="2024-12-11T00:00:00"/>
    <s v="12"/>
    <s v="SG150H9720"/>
    <m/>
    <m/>
    <m/>
    <s v="89000003"/>
    <n v="-222.39"/>
    <s v="USD"/>
    <n v="-222.39"/>
    <s v="USD"/>
    <n v="-18410"/>
    <s v="KG"/>
    <s v="SG150H9721"/>
    <s v="J0441669"/>
    <s v=""/>
    <s v=""/>
    <s v="Filling Variable"/>
    <x v="0"/>
    <s v="Roadtanker"/>
    <x v="1"/>
  </r>
  <r>
    <s v="TLFF21"/>
    <s v="44878650"/>
    <m/>
    <s v="2850092"/>
    <d v="2024-12-11T00:00:00"/>
    <d v="2024-12-11T00:00:00"/>
    <s v="12"/>
    <s v="SG150H9720"/>
    <m/>
    <m/>
    <m/>
    <s v="89000004"/>
    <n v="-481.89"/>
    <s v="USD"/>
    <n v="-481.89"/>
    <s v="USD"/>
    <n v="-1"/>
    <s v="ST"/>
    <s v="SG150H9721"/>
    <s v="J1050832"/>
    <s v=""/>
    <s v=""/>
    <s v="Filling Fixed"/>
    <x v="0"/>
    <s v="08~1L"/>
    <x v="0"/>
  </r>
  <r>
    <s v="TLFV21"/>
    <s v="44878650"/>
    <m/>
    <s v="2850092"/>
    <d v="2024-12-11T00:00:00"/>
    <d v="2024-12-11T00:00:00"/>
    <s v="12"/>
    <s v="SG150H9720"/>
    <m/>
    <m/>
    <m/>
    <s v="89000003"/>
    <n v="-5473.39"/>
    <s v="USD"/>
    <n v="-5473.39"/>
    <s v="USD"/>
    <n v="-34731.839999999997"/>
    <s v="KG"/>
    <s v="SG150H9721"/>
    <s v="J1050832"/>
    <s v=""/>
    <s v=""/>
    <s v="Filling Variable"/>
    <x v="0"/>
    <s v="08~1L"/>
    <x v="0"/>
  </r>
  <r>
    <s v="TLFF93"/>
    <s v="44878661"/>
    <m/>
    <s v="2850096"/>
    <d v="2024-12-11T00:00:00"/>
    <d v="2024-12-11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IBC"/>
    <x v="0"/>
  </r>
  <r>
    <s v="TLFV93"/>
    <s v="44878661"/>
    <m/>
    <s v="2850096"/>
    <d v="2024-12-11T00:00:00"/>
    <d v="2024-12-11T00:00:00"/>
    <s v="12"/>
    <s v="SG150H9720"/>
    <m/>
    <m/>
    <m/>
    <s v="89000003"/>
    <n v="-820.3"/>
    <s v="USD"/>
    <n v="-820.3"/>
    <s v="USD"/>
    <n v="-39249"/>
    <s v="KG"/>
    <s v="SG150H9721"/>
    <s v="J1050832"/>
    <s v=""/>
    <s v=""/>
    <s v="Filling Variable"/>
    <x v="0"/>
    <s v="IBC"/>
    <x v="0"/>
  </r>
  <r>
    <s v="TLFF61"/>
    <s v="44879374"/>
    <m/>
    <s v="2850097"/>
    <d v="2024-12-11T00:00:00"/>
    <d v="2024-12-11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SP2"/>
    <x v="0"/>
  </r>
  <r>
    <s v="TLFV61"/>
    <s v="44879374"/>
    <m/>
    <s v="2850097"/>
    <d v="2024-12-11T00:00:00"/>
    <d v="2024-12-11T00:00:00"/>
    <s v="12"/>
    <s v="SG150H9720"/>
    <m/>
    <m/>
    <m/>
    <s v="89000003"/>
    <n v="-795.98"/>
    <s v="USD"/>
    <n v="-795.98"/>
    <s v="USD"/>
    <n v="-17140"/>
    <s v="KG"/>
    <s v="SG150H9721"/>
    <s v="J1050832"/>
    <s v=""/>
    <s v=""/>
    <s v="Filling Variable"/>
    <x v="0"/>
    <s v="SP2"/>
    <x v="0"/>
  </r>
  <r>
    <s v="TLFF91"/>
    <s v="44877050"/>
    <m/>
    <s v="2850114"/>
    <d v="2024-12-11T00:00:00"/>
    <d v="2024-12-11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V91"/>
    <s v="44877050"/>
    <m/>
    <s v="2850114"/>
    <d v="2024-12-11T00:00:00"/>
    <d v="2024-12-11T00:00:00"/>
    <s v="12"/>
    <s v="SG150H9720"/>
    <m/>
    <m/>
    <m/>
    <s v="89000003"/>
    <n v="-291.66000000000003"/>
    <s v="USD"/>
    <n v="-291.66000000000003"/>
    <s v="USD"/>
    <n v="-14510.4"/>
    <s v="KG"/>
    <s v="SG150H9721"/>
    <s v="J0433092"/>
    <s v=""/>
    <s v=""/>
    <s v="Filling Variable"/>
    <x v="0"/>
    <s v="DRU"/>
    <x v="0"/>
  </r>
  <r>
    <s v="TLFV93"/>
    <s v="44882426"/>
    <m/>
    <s v="2850116"/>
    <d v="2024-12-11T00:00:00"/>
    <d v="2024-12-11T00:00:00"/>
    <s v="12"/>
    <s v="SG150H9720"/>
    <m/>
    <m/>
    <m/>
    <s v="89000003"/>
    <n v="-89.4"/>
    <s v="USD"/>
    <n v="-89.4"/>
    <s v="USD"/>
    <n v="-4277.5"/>
    <s v="KG"/>
    <s v="SG150H9721"/>
    <s v="J1050832"/>
    <s v=""/>
    <s v=""/>
    <s v="Filling Variable"/>
    <x v="0"/>
    <s v="IBC"/>
    <x v="0"/>
  </r>
  <r>
    <s v="TLFF93"/>
    <s v="44877056"/>
    <m/>
    <s v="2850116"/>
    <d v="2024-12-11T00:00:00"/>
    <d v="2024-12-11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IBC"/>
    <x v="0"/>
  </r>
  <r>
    <s v="TLFV93"/>
    <s v="44877056"/>
    <m/>
    <s v="2850116"/>
    <d v="2024-12-11T00:00:00"/>
    <d v="2024-12-11T00:00:00"/>
    <s v="12"/>
    <s v="SG150H9720"/>
    <m/>
    <m/>
    <m/>
    <s v="89000003"/>
    <n v="-107.28"/>
    <s v="USD"/>
    <n v="-107.28"/>
    <s v="USD"/>
    <n v="-5133"/>
    <s v="KG"/>
    <s v="SG150H9721"/>
    <s v="J0433092"/>
    <s v=""/>
    <s v=""/>
    <s v="Filling Variable"/>
    <x v="0"/>
    <s v="IBC"/>
    <x v="0"/>
  </r>
  <r>
    <s v="TLFF93"/>
    <s v="44877104"/>
    <m/>
    <s v="2850118"/>
    <d v="2024-12-11T00:00:00"/>
    <d v="2024-12-11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IBC"/>
    <x v="0"/>
  </r>
  <r>
    <s v="TLFV93"/>
    <s v="44877104"/>
    <m/>
    <s v="2850118"/>
    <d v="2024-12-11T00:00:00"/>
    <d v="2024-12-11T00:00:00"/>
    <s v="12"/>
    <s v="SG150H9720"/>
    <m/>
    <m/>
    <m/>
    <s v="89000003"/>
    <n v="-147.63999999999999"/>
    <s v="USD"/>
    <n v="-147.63999999999999"/>
    <s v="USD"/>
    <n v="-7064"/>
    <s v="KG"/>
    <s v="SG150H9721"/>
    <s v="J0433092"/>
    <s v=""/>
    <s v=""/>
    <s v="Filling Variable"/>
    <x v="0"/>
    <s v="IBC"/>
    <x v="0"/>
  </r>
  <r>
    <s v="TLFF95"/>
    <s v="44878007"/>
    <m/>
    <s v="2850241"/>
    <d v="2024-12-11T00:00:00"/>
    <d v="2024-12-11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1"/>
  </r>
  <r>
    <s v="TLFV95"/>
    <s v="44878007"/>
    <m/>
    <s v="2850241"/>
    <d v="2024-12-11T00:00:00"/>
    <d v="2024-12-11T00:00:00"/>
    <s v="12"/>
    <s v="SG150H9720"/>
    <m/>
    <m/>
    <m/>
    <s v="89000003"/>
    <n v="-258.63"/>
    <s v="USD"/>
    <n v="-258.63"/>
    <s v="USD"/>
    <n v="-21410"/>
    <s v="KG"/>
    <s v="SG150H9721"/>
    <s v="J0441669"/>
    <s v=""/>
    <s v=""/>
    <s v="Filling Variable"/>
    <x v="0"/>
    <s v="Flexibag"/>
    <x v="1"/>
  </r>
  <r>
    <s v="TLFF95"/>
    <s v="44879396"/>
    <m/>
    <s v="2850287"/>
    <d v="2024-12-11T00:00:00"/>
    <d v="2024-12-11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1"/>
  </r>
  <r>
    <s v="TLFV95"/>
    <s v="44879396"/>
    <m/>
    <s v="2850287"/>
    <d v="2024-12-11T00:00:00"/>
    <d v="2024-12-11T00:00:00"/>
    <s v="12"/>
    <s v="SG150H9720"/>
    <m/>
    <m/>
    <m/>
    <s v="89000003"/>
    <n v="-259"/>
    <s v="USD"/>
    <n v="-259"/>
    <s v="USD"/>
    <n v="-21440"/>
    <s v="KG"/>
    <s v="SG150H9721"/>
    <s v="J0441669"/>
    <s v=""/>
    <s v=""/>
    <s v="Filling Variable"/>
    <x v="0"/>
    <s v="Flexibag"/>
    <x v="1"/>
  </r>
  <r>
    <s v="TLFV91"/>
    <s v="44882621"/>
    <m/>
    <s v="2850394"/>
    <d v="2024-12-11T00:00:00"/>
    <d v="2024-12-11T00:00:00"/>
    <s v="12"/>
    <s v="SG150H9720"/>
    <m/>
    <m/>
    <m/>
    <s v="89000003"/>
    <n v="-113.53"/>
    <s v="USD"/>
    <n v="-113.53"/>
    <s v="USD"/>
    <n v="-5648.32"/>
    <s v="KG"/>
    <s v="SG150H9721"/>
    <s v="J1050832"/>
    <s v=""/>
    <s v=""/>
    <s v="Filling Variable"/>
    <x v="0"/>
    <s v="DRU"/>
    <x v="0"/>
  </r>
  <r>
    <s v="TLFF91"/>
    <s v="44882621"/>
    <m/>
    <s v="2850394"/>
    <d v="2024-12-11T00:00:00"/>
    <d v="2024-12-11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1"/>
    <s v="44882626"/>
    <m/>
    <s v="2850395"/>
    <d v="2024-12-11T00:00:00"/>
    <d v="2024-12-11T00:00:00"/>
    <s v="12"/>
    <s v="SG150H9720"/>
    <m/>
    <m/>
    <m/>
    <s v="89000003"/>
    <n v="-214.03"/>
    <s v="USD"/>
    <n v="-214.03"/>
    <s v="USD"/>
    <n v="-10648.2"/>
    <s v="KG"/>
    <s v="SG150H9721"/>
    <s v="J1050832"/>
    <s v=""/>
    <s v=""/>
    <s v="Filling Variable"/>
    <x v="0"/>
    <s v="DRU"/>
    <x v="0"/>
  </r>
  <r>
    <s v="TLFF91"/>
    <s v="44882626"/>
    <m/>
    <s v="2850395"/>
    <d v="2024-12-11T00:00:00"/>
    <d v="2024-12-11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1"/>
    <s v="44882640"/>
    <m/>
    <s v="2850396"/>
    <d v="2024-12-11T00:00:00"/>
    <d v="2024-12-11T00:00:00"/>
    <s v="12"/>
    <s v="SG150H9720"/>
    <m/>
    <m/>
    <m/>
    <s v="89000003"/>
    <n v="-629.21"/>
    <s v="USD"/>
    <n v="-629.21"/>
    <s v="USD"/>
    <n v="-31304"/>
    <s v="KG"/>
    <s v="SG150H9721"/>
    <s v="J0433092"/>
    <s v=""/>
    <s v=""/>
    <s v="Filling Variable"/>
    <x v="0"/>
    <s v="DRU"/>
    <x v="0"/>
  </r>
  <r>
    <s v="TLFF91"/>
    <s v="44882640"/>
    <m/>
    <s v="2850396"/>
    <d v="2024-12-11T00:00:00"/>
    <d v="2024-12-11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F93"/>
    <s v="44882660"/>
    <m/>
    <s v="2850397"/>
    <d v="2024-12-11T00:00:00"/>
    <d v="2024-12-11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IBC"/>
    <x v="0"/>
  </r>
  <r>
    <s v="TLFV93"/>
    <s v="44882660"/>
    <m/>
    <s v="2850397"/>
    <d v="2024-12-11T00:00:00"/>
    <d v="2024-12-11T00:00:00"/>
    <s v="12"/>
    <s v="SG150H9720"/>
    <m/>
    <m/>
    <m/>
    <s v="89000003"/>
    <n v="-543.61"/>
    <s v="USD"/>
    <n v="-543.61"/>
    <s v="USD"/>
    <n v="-26010"/>
    <s v="KG"/>
    <s v="SG150H9721"/>
    <s v="J0433092"/>
    <s v=""/>
    <s v=""/>
    <s v="Filling Variable"/>
    <x v="0"/>
    <s v="IBC"/>
    <x v="0"/>
  </r>
  <r>
    <s v="TLFF91"/>
    <s v="44882715"/>
    <m/>
    <s v="2850398"/>
    <d v="2024-12-11T00:00:00"/>
    <d v="2024-12-11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V91"/>
    <s v="44882715"/>
    <m/>
    <s v="2850398"/>
    <d v="2024-12-11T00:00:00"/>
    <d v="2024-12-11T00:00:00"/>
    <s v="12"/>
    <s v="SG150H9720"/>
    <m/>
    <m/>
    <m/>
    <s v="89000003"/>
    <n v="-156.96"/>
    <s v="USD"/>
    <n v="-156.96"/>
    <s v="USD"/>
    <n v="-7808.8"/>
    <s v="KG"/>
    <s v="SG150H9721"/>
    <s v="J0433092"/>
    <s v=""/>
    <s v=""/>
    <s v="Filling Variable"/>
    <x v="0"/>
    <s v="DRU"/>
    <x v="0"/>
  </r>
  <r>
    <s v="TLFF91"/>
    <s v="44882725"/>
    <m/>
    <s v="2850399"/>
    <d v="2024-12-11T00:00:00"/>
    <d v="2024-12-11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V91"/>
    <s v="44882725"/>
    <m/>
    <s v="2850399"/>
    <d v="2024-12-11T00:00:00"/>
    <d v="2024-12-11T00:00:00"/>
    <s v="12"/>
    <s v="SG150H9720"/>
    <m/>
    <m/>
    <m/>
    <s v="89000003"/>
    <n v="-98.68"/>
    <s v="USD"/>
    <n v="-98.68"/>
    <s v="USD"/>
    <n v="-4909.5200000000004"/>
    <s v="KG"/>
    <s v="SG150H9721"/>
    <s v="J0433092"/>
    <s v=""/>
    <s v=""/>
    <s v="Filling Variable"/>
    <x v="0"/>
    <s v="DRU"/>
    <x v="0"/>
  </r>
  <r>
    <s v="TLFF91"/>
    <s v="44882742"/>
    <m/>
    <s v="2850400"/>
    <d v="2024-12-11T00:00:00"/>
    <d v="2024-12-11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V91"/>
    <s v="44882742"/>
    <m/>
    <s v="2850400"/>
    <d v="2024-12-11T00:00:00"/>
    <d v="2024-12-11T00:00:00"/>
    <s v="12"/>
    <s v="SG150H9720"/>
    <m/>
    <m/>
    <m/>
    <s v="89000003"/>
    <n v="-102.2"/>
    <s v="USD"/>
    <n v="-102.2"/>
    <s v="USD"/>
    <n v="-5084.8"/>
    <s v="KG"/>
    <s v="SG150H9721"/>
    <s v="J0433092"/>
    <s v=""/>
    <s v=""/>
    <s v="Filling Variable"/>
    <x v="0"/>
    <s v="DRU"/>
    <x v="0"/>
  </r>
  <r>
    <s v="TLFF91"/>
    <s v="44882859"/>
    <m/>
    <s v="2850475"/>
    <d v="2024-12-11T00:00:00"/>
    <d v="2024-12-11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1"/>
    <s v="44882859"/>
    <m/>
    <s v="2850475"/>
    <d v="2024-12-11T00:00:00"/>
    <d v="2024-12-11T00:00:00"/>
    <s v="12"/>
    <s v="SG150H9720"/>
    <m/>
    <m/>
    <m/>
    <s v="89000003"/>
    <n v="-732.04"/>
    <s v="USD"/>
    <n v="-732.04"/>
    <s v="USD"/>
    <n v="-36420"/>
    <s v="KG"/>
    <s v="SG150H9721"/>
    <s v="J1050832"/>
    <s v=""/>
    <s v=""/>
    <s v="Filling Variable"/>
    <x v="0"/>
    <s v="DRU"/>
    <x v="0"/>
  </r>
  <r>
    <s v="TLFV51"/>
    <s v="44882953"/>
    <m/>
    <s v="2850477"/>
    <d v="2024-12-11T00:00:00"/>
    <d v="2024-12-11T00:00:00"/>
    <s v="12"/>
    <s v="SG150H9720"/>
    <m/>
    <m/>
    <m/>
    <s v="89000003"/>
    <n v="-243.46"/>
    <s v="USD"/>
    <n v="-243.46"/>
    <s v="USD"/>
    <n v="-5314.56"/>
    <s v="KG"/>
    <s v="SG150H9721"/>
    <s v="J1050832"/>
    <s v=""/>
    <s v=""/>
    <s v="Filling Variable"/>
    <x v="0"/>
    <s v="3~5L"/>
    <x v="0"/>
  </r>
  <r>
    <s v="TLFF51"/>
    <s v="44882953"/>
    <m/>
    <s v="2850477"/>
    <d v="2024-12-11T00:00:00"/>
    <d v="2024-12-11T00:00:00"/>
    <s v="12"/>
    <s v="SG150H9720"/>
    <m/>
    <m/>
    <m/>
    <s v="89000004"/>
    <n v="-481.89"/>
    <s v="USD"/>
    <n v="-481.89"/>
    <s v="USD"/>
    <n v="-1"/>
    <s v="ST"/>
    <s v="SG150H9721"/>
    <s v="J1050832"/>
    <s v=""/>
    <s v=""/>
    <s v="Filling Fixed"/>
    <x v="0"/>
    <s v="3~5L"/>
    <x v="0"/>
  </r>
  <r>
    <s v="TLFF93"/>
    <s v="44882786"/>
    <m/>
    <s v="2850501"/>
    <d v="2024-12-11T00:00:00"/>
    <d v="2024-12-11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IBC"/>
    <x v="1"/>
  </r>
  <r>
    <s v="TLFV93"/>
    <s v="44882786"/>
    <m/>
    <s v="2850501"/>
    <d v="2024-12-11T00:00:00"/>
    <d v="2024-12-11T00:00:00"/>
    <s v="12"/>
    <s v="SG150H9720"/>
    <m/>
    <m/>
    <m/>
    <s v="89000003"/>
    <n v="-824.88"/>
    <s v="USD"/>
    <n v="-824.88"/>
    <s v="USD"/>
    <n v="-39468"/>
    <s v="KG"/>
    <s v="SG150H9721"/>
    <s v="J0433092"/>
    <s v=""/>
    <s v=""/>
    <s v="Filling Variable"/>
    <x v="0"/>
    <s v="IBC"/>
    <x v="1"/>
  </r>
  <r>
    <s v="TLFV51"/>
    <s v="44882793"/>
    <m/>
    <s v="2850502"/>
    <d v="2024-12-11T00:00:00"/>
    <d v="2024-12-11T00:00:00"/>
    <s v="12"/>
    <s v="SG150H9720"/>
    <m/>
    <m/>
    <m/>
    <s v="89000003"/>
    <n v="-582.47"/>
    <s v="USD"/>
    <n v="-582.47"/>
    <s v="USD"/>
    <n v="-12714.82"/>
    <s v="KG"/>
    <s v="SG150H9721"/>
    <s v="J0433092"/>
    <s v=""/>
    <s v=""/>
    <s v="Filling Variable"/>
    <x v="0"/>
    <s v="3~5L"/>
    <x v="0"/>
  </r>
  <r>
    <s v="TLFF51"/>
    <s v="44882793"/>
    <m/>
    <s v="2850502"/>
    <d v="2024-12-11T00:00:00"/>
    <d v="2024-12-11T00:00:00"/>
    <s v="12"/>
    <s v="SG150H9720"/>
    <m/>
    <m/>
    <m/>
    <s v="89000004"/>
    <n v="-481.89"/>
    <s v="USD"/>
    <n v="-481.89"/>
    <s v="USD"/>
    <n v="-1"/>
    <s v="ST"/>
    <s v="SG150H9721"/>
    <s v="J0433092"/>
    <s v=""/>
    <s v=""/>
    <s v="Filling Fixed"/>
    <x v="0"/>
    <s v="3~5L"/>
    <x v="0"/>
  </r>
  <r>
    <s v="TLFF61"/>
    <s v="44882800"/>
    <m/>
    <s v="2850504"/>
    <d v="2024-12-11T00:00:00"/>
    <d v="2024-12-11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SP2"/>
    <x v="1"/>
  </r>
  <r>
    <s v="TLFV61"/>
    <s v="44882800"/>
    <m/>
    <s v="2850504"/>
    <d v="2024-12-11T00:00:00"/>
    <d v="2024-12-11T00:00:00"/>
    <s v="12"/>
    <s v="SG150H9720"/>
    <m/>
    <m/>
    <m/>
    <s v="89000003"/>
    <n v="-161.29"/>
    <s v="USD"/>
    <n v="-161.29"/>
    <s v="USD"/>
    <n v="-3473.16"/>
    <s v="KG"/>
    <s v="SG150H9721"/>
    <s v="J0433092"/>
    <s v=""/>
    <s v=""/>
    <s v="Filling Variable"/>
    <x v="0"/>
    <s v="SP2"/>
    <x v="1"/>
  </r>
  <r>
    <s v="TLFF61"/>
    <s v="44882815"/>
    <m/>
    <s v="2850505"/>
    <d v="2024-12-11T00:00:00"/>
    <d v="2024-12-11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SP2"/>
    <x v="0"/>
  </r>
  <r>
    <s v="TLFV61"/>
    <s v="44882815"/>
    <m/>
    <s v="2850505"/>
    <d v="2024-12-11T00:00:00"/>
    <d v="2024-12-11T00:00:00"/>
    <s v="12"/>
    <s v="SG150H9720"/>
    <m/>
    <m/>
    <m/>
    <s v="89000003"/>
    <n v="-469.79"/>
    <s v="USD"/>
    <n v="-469.79"/>
    <s v="USD"/>
    <n v="-10116"/>
    <s v="KG"/>
    <s v="SG150H9721"/>
    <s v="J0433092"/>
    <s v=""/>
    <s v=""/>
    <s v="Filling Variable"/>
    <x v="0"/>
    <s v="SP2"/>
    <x v="0"/>
  </r>
  <r>
    <s v="TLFV95"/>
    <s v="44883944"/>
    <m/>
    <s v="2850515"/>
    <d v="2024-12-12T00:00:00"/>
    <d v="2024-12-12T00:00:00"/>
    <s v="12"/>
    <s v="SG150H9720"/>
    <m/>
    <m/>
    <m/>
    <s v="89000003"/>
    <n v="-144.47999999999999"/>
    <s v="USD"/>
    <n v="-144.47999999999999"/>
    <s v="USD"/>
    <n v="-11960"/>
    <s v="KG"/>
    <s v="SG150H9721"/>
    <s v="SAPRFC"/>
    <s v=""/>
    <s v=""/>
    <s v="Filling Variable"/>
    <x v="0"/>
    <s v="Roadtanker"/>
    <x v="1"/>
  </r>
  <r>
    <s v="TLFF95"/>
    <s v="44883944"/>
    <m/>
    <s v="2850515"/>
    <d v="2024-12-12T00:00:00"/>
    <d v="2024-12-1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F95"/>
    <s v="44884068"/>
    <m/>
    <s v="2850516"/>
    <d v="2024-12-12T00:00:00"/>
    <d v="2024-12-1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84068"/>
    <m/>
    <s v="2850516"/>
    <d v="2024-12-12T00:00:00"/>
    <d v="2024-12-12T00:00:00"/>
    <s v="12"/>
    <s v="SG150H9720"/>
    <m/>
    <m/>
    <m/>
    <s v="89000003"/>
    <n v="-238.94"/>
    <s v="USD"/>
    <n v="-238.94"/>
    <s v="USD"/>
    <n v="-19780"/>
    <s v="KG"/>
    <s v="SG150H9721"/>
    <s v="SAPRFC"/>
    <s v=""/>
    <s v=""/>
    <s v="Filling Variable"/>
    <x v="0"/>
    <s v="Flexibag"/>
    <x v="0"/>
  </r>
  <r>
    <s v="TLFF91"/>
    <s v="44884220"/>
    <m/>
    <s v="2850539"/>
    <d v="2024-12-12T00:00:00"/>
    <d v="2024-12-12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V91"/>
    <s v="44884220"/>
    <m/>
    <s v="2850539"/>
    <d v="2024-12-12T00:00:00"/>
    <d v="2024-12-12T00:00:00"/>
    <s v="12"/>
    <s v="SG150H9720"/>
    <m/>
    <m/>
    <m/>
    <s v="89000003"/>
    <n v="-100.38"/>
    <s v="USD"/>
    <n v="-100.38"/>
    <s v="USD"/>
    <n v="-4994.08"/>
    <s v="KG"/>
    <s v="SG150H9721"/>
    <s v="J0433092"/>
    <s v=""/>
    <s v=""/>
    <s v="Filling Variable"/>
    <x v="0"/>
    <s v="DRU"/>
    <x v="0"/>
  </r>
  <r>
    <s v="TLFV95"/>
    <s v="44884756"/>
    <m/>
    <s v="2850566"/>
    <d v="2024-12-12T00:00:00"/>
    <d v="2024-12-12T00:00:00"/>
    <s v="12"/>
    <s v="SG150H9720"/>
    <m/>
    <m/>
    <m/>
    <s v="89000003"/>
    <n v="-241.48"/>
    <s v="USD"/>
    <n v="-241.48"/>
    <s v="USD"/>
    <n v="-19990"/>
    <s v="KG"/>
    <s v="SG150H9721"/>
    <s v="J0441669"/>
    <s v=""/>
    <s v=""/>
    <s v="Filling Variable"/>
    <x v="0"/>
    <s v="Flexibag"/>
    <x v="0"/>
  </r>
  <r>
    <s v="TLFF95"/>
    <s v="44884756"/>
    <m/>
    <s v="2850566"/>
    <d v="2024-12-12T00:00:00"/>
    <d v="2024-12-12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F95"/>
    <s v="44883992"/>
    <m/>
    <s v="2850608"/>
    <d v="2024-12-12T00:00:00"/>
    <d v="2024-12-1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83992"/>
    <m/>
    <s v="2850608"/>
    <d v="2024-12-12T00:00:00"/>
    <d v="2024-12-12T00:00:00"/>
    <s v="12"/>
    <s v="SG150H9720"/>
    <m/>
    <m/>
    <m/>
    <s v="89000003"/>
    <n v="-240.39"/>
    <s v="USD"/>
    <n v="-240.39"/>
    <s v="USD"/>
    <n v="-19900"/>
    <s v="KG"/>
    <s v="SG150H9721"/>
    <s v="SAPRFC"/>
    <s v=""/>
    <s v=""/>
    <s v="Filling Variable"/>
    <x v="0"/>
    <s v="Flexibag"/>
    <x v="0"/>
  </r>
  <r>
    <s v="TLFF95"/>
    <s v="44884551"/>
    <m/>
    <s v="2850629"/>
    <d v="2024-12-12T00:00:00"/>
    <d v="2024-12-1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5"/>
    <s v="44884551"/>
    <m/>
    <s v="2850629"/>
    <d v="2024-12-12T00:00:00"/>
    <d v="2024-12-12T00:00:00"/>
    <s v="12"/>
    <s v="SG150H9720"/>
    <m/>
    <m/>
    <m/>
    <s v="89000003"/>
    <n v="-148.1"/>
    <s v="USD"/>
    <n v="-148.1"/>
    <s v="USD"/>
    <n v="-12260"/>
    <s v="KG"/>
    <s v="SG150H9721"/>
    <s v="SAPRFC"/>
    <s v=""/>
    <s v=""/>
    <s v="Filling Variable"/>
    <x v="0"/>
    <s v="Roadtanker"/>
    <x v="1"/>
  </r>
  <r>
    <s v="TLFV95"/>
    <s v="44884556"/>
    <m/>
    <s v="2850630"/>
    <d v="2024-12-12T00:00:00"/>
    <d v="2024-12-12T00:00:00"/>
    <s v="12"/>
    <s v="SG150H9720"/>
    <m/>
    <m/>
    <m/>
    <s v="89000003"/>
    <n v="-241.24"/>
    <s v="USD"/>
    <n v="-241.24"/>
    <s v="USD"/>
    <n v="-19970"/>
    <s v="KG"/>
    <s v="SG150H9721"/>
    <s v="SAPRFC"/>
    <s v=""/>
    <s v=""/>
    <s v="Filling Variable"/>
    <x v="0"/>
    <s v="Flexibag"/>
    <x v="0"/>
  </r>
  <r>
    <s v="TLFF95"/>
    <s v="44884556"/>
    <m/>
    <s v="2850630"/>
    <d v="2024-12-12T00:00:00"/>
    <d v="2024-12-1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F96"/>
    <s v="44885267"/>
    <m/>
    <s v="2850671"/>
    <d v="2024-12-12T00:00:00"/>
    <d v="2024-12-1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V96"/>
    <s v="44885267"/>
    <m/>
    <s v="2850671"/>
    <d v="2024-12-12T00:00:00"/>
    <d v="2024-12-12T00:00:00"/>
    <s v="12"/>
    <s v="SG150H9720"/>
    <m/>
    <m/>
    <m/>
    <s v="89000003"/>
    <n v="-1544.25"/>
    <s v="USD"/>
    <n v="-1544.25"/>
    <s v="USD"/>
    <n v="-127835"/>
    <s v="KG"/>
    <s v="SG150H9721"/>
    <s v="SAPRFC"/>
    <s v=""/>
    <s v=""/>
    <s v="Filling Variable"/>
    <x v="0"/>
    <s v="Barges"/>
    <x v="1"/>
  </r>
  <r>
    <s v="TLFV96"/>
    <s v="44885271"/>
    <m/>
    <s v="2850672"/>
    <d v="2024-12-12T00:00:00"/>
    <d v="2024-12-12T00:00:00"/>
    <s v="12"/>
    <s v="SG150H9720"/>
    <m/>
    <m/>
    <m/>
    <s v="89000003"/>
    <n v="-210.54"/>
    <s v="USD"/>
    <n v="-210.54"/>
    <s v="USD"/>
    <n v="-17429"/>
    <s v="KG"/>
    <s v="SG150H9721"/>
    <s v="SAPRFC"/>
    <s v=""/>
    <s v=""/>
    <s v="Filling Variable"/>
    <x v="0"/>
    <s v="Barges"/>
    <x v="1"/>
  </r>
  <r>
    <s v="TLFF96"/>
    <s v="44885271"/>
    <m/>
    <s v="2850672"/>
    <d v="2024-12-12T00:00:00"/>
    <d v="2024-12-1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F96"/>
    <s v="44885278"/>
    <m/>
    <s v="2850673"/>
    <d v="2024-12-12T00:00:00"/>
    <d v="2024-12-1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V96"/>
    <s v="44885278"/>
    <m/>
    <s v="2850673"/>
    <d v="2024-12-12T00:00:00"/>
    <d v="2024-12-12T00:00:00"/>
    <s v="12"/>
    <s v="SG150H9720"/>
    <m/>
    <m/>
    <m/>
    <s v="89000003"/>
    <n v="-216.3"/>
    <s v="USD"/>
    <n v="-216.3"/>
    <s v="USD"/>
    <n v="-17906"/>
    <s v="KG"/>
    <s v="SG150H9721"/>
    <s v="SAPRFC"/>
    <s v=""/>
    <s v=""/>
    <s v="Filling Variable"/>
    <x v="0"/>
    <s v="Barges"/>
    <x v="1"/>
  </r>
  <r>
    <s v="TLFV96"/>
    <s v="44885355"/>
    <m/>
    <s v="2850674"/>
    <d v="2024-12-12T00:00:00"/>
    <d v="2024-12-12T00:00:00"/>
    <s v="12"/>
    <s v="SG150H9720"/>
    <m/>
    <m/>
    <m/>
    <s v="89000003"/>
    <n v="-1520.12"/>
    <s v="USD"/>
    <n v="-1520.12"/>
    <s v="USD"/>
    <n v="-125838"/>
    <s v="KG"/>
    <s v="SG150H9721"/>
    <s v="SAPRFC"/>
    <s v=""/>
    <s v=""/>
    <s v="Filling Variable"/>
    <x v="0"/>
    <s v="Barges"/>
    <x v="1"/>
  </r>
  <r>
    <s v="TLFF96"/>
    <s v="44885355"/>
    <m/>
    <s v="2850674"/>
    <d v="2024-12-12T00:00:00"/>
    <d v="2024-12-1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V91"/>
    <s v="44887749"/>
    <m/>
    <s v="2850695"/>
    <d v="2024-12-12T00:00:00"/>
    <d v="2024-12-12T00:00:00"/>
    <s v="12"/>
    <s v="SG150H9720"/>
    <m/>
    <m/>
    <m/>
    <s v="89000003"/>
    <n v="-185.05"/>
    <s v="USD"/>
    <n v="-185.05"/>
    <s v="USD"/>
    <n v="-9206.6"/>
    <s v="KG"/>
    <s v="SG150H9721"/>
    <s v="J0433092"/>
    <s v=""/>
    <s v=""/>
    <s v="Filling Variable"/>
    <x v="0"/>
    <s v="DRU"/>
    <x v="0"/>
  </r>
  <r>
    <s v="TLFF91"/>
    <s v="44887749"/>
    <m/>
    <s v="2850695"/>
    <d v="2024-12-12T00:00:00"/>
    <d v="2024-12-12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F95"/>
    <s v="44887753"/>
    <m/>
    <s v="2850696"/>
    <d v="2024-12-12T00:00:00"/>
    <d v="2024-12-12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V95"/>
    <s v="44887753"/>
    <m/>
    <s v="2850696"/>
    <d v="2024-12-12T00:00:00"/>
    <d v="2024-12-12T00:00:00"/>
    <s v="12"/>
    <s v="SG150H9720"/>
    <m/>
    <m/>
    <m/>
    <s v="89000003"/>
    <n v="-222.51"/>
    <s v="USD"/>
    <n v="-222.51"/>
    <s v="USD"/>
    <n v="-18420"/>
    <s v="KG"/>
    <s v="SG150H9721"/>
    <s v="J0441669"/>
    <s v=""/>
    <s v=""/>
    <s v="Filling Variable"/>
    <x v="0"/>
    <s v="Roadtanker"/>
    <x v="1"/>
  </r>
  <r>
    <s v="TLFV96"/>
    <s v="44885313"/>
    <m/>
    <s v="2850701"/>
    <d v="2024-12-12T00:00:00"/>
    <d v="2024-12-12T00:00:00"/>
    <s v="12"/>
    <s v="SG150H9720"/>
    <m/>
    <m/>
    <m/>
    <s v="89000003"/>
    <n v="-1190.07"/>
    <s v="USD"/>
    <n v="-1190.07"/>
    <s v="USD"/>
    <n v="-98516"/>
    <s v="KG"/>
    <s v="SG150H9721"/>
    <s v="SAPRFC"/>
    <s v=""/>
    <s v=""/>
    <s v="Filling Variable"/>
    <x v="0"/>
    <s v="Barges"/>
    <x v="1"/>
  </r>
  <r>
    <s v="TLFF96"/>
    <s v="44885313"/>
    <m/>
    <s v="2850701"/>
    <d v="2024-12-12T00:00:00"/>
    <d v="2024-12-1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F96"/>
    <s v="44885427"/>
    <m/>
    <s v="2850709"/>
    <d v="2024-12-12T00:00:00"/>
    <d v="2024-12-1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Barges"/>
    <x v="1"/>
  </r>
  <r>
    <s v="TLFV96"/>
    <s v="44885427"/>
    <m/>
    <s v="2850709"/>
    <d v="2024-12-12T00:00:00"/>
    <d v="2024-12-12T00:00:00"/>
    <s v="12"/>
    <s v="SG150H9720"/>
    <m/>
    <m/>
    <m/>
    <s v="89000003"/>
    <n v="-416.04"/>
    <s v="USD"/>
    <n v="-416.04"/>
    <s v="USD"/>
    <n v="-34440"/>
    <s v="KG"/>
    <s v="SG150H9721"/>
    <s v="SAPRFC"/>
    <s v=""/>
    <s v=""/>
    <s v="Filling Variable"/>
    <x v="0"/>
    <s v="Barges"/>
    <x v="1"/>
  </r>
  <r>
    <s v="TLFV91"/>
    <s v="44886376"/>
    <m/>
    <s v="2850734"/>
    <d v="2024-12-12T00:00:00"/>
    <d v="2024-12-12T00:00:00"/>
    <s v="12"/>
    <s v="SG150H9720"/>
    <m/>
    <m/>
    <m/>
    <s v="89000003"/>
    <n v="-421.19"/>
    <s v="USD"/>
    <n v="-421.19"/>
    <s v="USD"/>
    <n v="-20954.71"/>
    <s v="KG"/>
    <s v="SG150H9721"/>
    <s v="J0433092"/>
    <s v=""/>
    <s v=""/>
    <s v="Filling Variable"/>
    <x v="0"/>
    <s v="DRU"/>
    <x v="1"/>
  </r>
  <r>
    <s v="TLFF91"/>
    <s v="44886376"/>
    <m/>
    <s v="2850734"/>
    <d v="2024-12-12T00:00:00"/>
    <d v="2024-12-12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1"/>
  </r>
  <r>
    <s v="TLFF95"/>
    <s v="44886387"/>
    <m/>
    <s v="2850737"/>
    <d v="2024-12-12T00:00:00"/>
    <d v="2024-12-1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86387"/>
    <m/>
    <s v="2850737"/>
    <d v="2024-12-12T00:00:00"/>
    <d v="2024-12-12T00:00:00"/>
    <s v="12"/>
    <s v="SG150H9720"/>
    <m/>
    <m/>
    <m/>
    <s v="89000003"/>
    <n v="-241.48"/>
    <s v="USD"/>
    <n v="-241.48"/>
    <s v="USD"/>
    <n v="-19990"/>
    <s v="KG"/>
    <s v="SG150H9721"/>
    <s v="SAPRFC"/>
    <s v=""/>
    <s v=""/>
    <s v="Filling Variable"/>
    <x v="0"/>
    <s v="Flexibag"/>
    <x v="0"/>
  </r>
  <r>
    <s v="TLFV95"/>
    <s v="44886401"/>
    <m/>
    <s v="2850738"/>
    <d v="2024-12-12T00:00:00"/>
    <d v="2024-12-12T00:00:00"/>
    <s v="12"/>
    <s v="SG150H9720"/>
    <m/>
    <m/>
    <m/>
    <s v="89000003"/>
    <n v="-284.48"/>
    <s v="USD"/>
    <n v="-284.48"/>
    <s v="USD"/>
    <n v="-23550"/>
    <s v="KG"/>
    <s v="SG150H9721"/>
    <s v="J0441669"/>
    <s v=""/>
    <s v=""/>
    <s v="Filling Variable"/>
    <x v="0"/>
    <s v="Roadtanker"/>
    <x v="1"/>
  </r>
  <r>
    <s v="TLFF95"/>
    <s v="44886401"/>
    <m/>
    <s v="2850738"/>
    <d v="2024-12-12T00:00:00"/>
    <d v="2024-12-12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V93"/>
    <s v="44886410"/>
    <m/>
    <s v="2850739"/>
    <d v="2024-12-12T00:00:00"/>
    <d v="2024-12-12T00:00:00"/>
    <s v="12"/>
    <s v="SG150H9720"/>
    <m/>
    <m/>
    <m/>
    <s v="89000003"/>
    <n v="-738.61"/>
    <s v="USD"/>
    <n v="-738.61"/>
    <s v="USD"/>
    <n v="-35340"/>
    <s v="KG"/>
    <s v="SG150H9721"/>
    <s v="J0433092"/>
    <s v=""/>
    <s v=""/>
    <s v="Filling Variable"/>
    <x v="0"/>
    <s v="IBC"/>
    <x v="1"/>
  </r>
  <r>
    <s v="TLFF93"/>
    <s v="44886410"/>
    <m/>
    <s v="2850739"/>
    <d v="2024-12-12T00:00:00"/>
    <d v="2024-12-12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IBC"/>
    <x v="1"/>
  </r>
  <r>
    <s v="TLFF61"/>
    <s v="44886446"/>
    <m/>
    <s v="2850740"/>
    <d v="2024-12-12T00:00:00"/>
    <d v="2024-12-12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SP2"/>
    <x v="0"/>
  </r>
  <r>
    <s v="TLFV61"/>
    <s v="44886446"/>
    <m/>
    <s v="2850740"/>
    <d v="2024-12-12T00:00:00"/>
    <d v="2024-12-12T00:00:00"/>
    <s v="12"/>
    <s v="SG150H9720"/>
    <m/>
    <m/>
    <m/>
    <s v="89000003"/>
    <n v="-257.04000000000002"/>
    <s v="USD"/>
    <n v="-257.04000000000002"/>
    <s v="USD"/>
    <n v="-5534.82"/>
    <s v="KG"/>
    <s v="SG150H9721"/>
    <s v="J0433092"/>
    <s v=""/>
    <s v=""/>
    <s v="Filling Variable"/>
    <x v="0"/>
    <s v="SP2"/>
    <x v="0"/>
  </r>
  <r>
    <s v="TLFV93"/>
    <s v="44886474"/>
    <m/>
    <s v="2850741"/>
    <d v="2024-12-12T00:00:00"/>
    <d v="2024-12-12T00:00:00"/>
    <s v="12"/>
    <s v="SG150H9720"/>
    <m/>
    <m/>
    <m/>
    <s v="89000003"/>
    <n v="-1218.55"/>
    <s v="USD"/>
    <n v="-1218.55"/>
    <s v="USD"/>
    <n v="-58304"/>
    <s v="KG"/>
    <s v="SG150H9721"/>
    <s v="J0433092"/>
    <s v=""/>
    <s v=""/>
    <s v="Filling Variable"/>
    <x v="0"/>
    <s v="IBC"/>
    <x v="1"/>
  </r>
  <r>
    <s v="TLFF93"/>
    <s v="44886474"/>
    <m/>
    <s v="2850741"/>
    <d v="2024-12-12T00:00:00"/>
    <d v="2024-12-12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IBC"/>
    <x v="1"/>
  </r>
  <r>
    <s v="TLFV51"/>
    <s v="44886523"/>
    <m/>
    <s v="2850744"/>
    <d v="2024-12-12T00:00:00"/>
    <d v="2024-12-12T00:00:00"/>
    <s v="12"/>
    <s v="SG150H9720"/>
    <m/>
    <m/>
    <m/>
    <s v="89000003"/>
    <n v="-384.73"/>
    <s v="USD"/>
    <n v="-384.73"/>
    <s v="USD"/>
    <n v="-8398.4850000000006"/>
    <s v="KG"/>
    <s v="SG150H9721"/>
    <s v="J0433092"/>
    <s v=""/>
    <s v=""/>
    <s v="Filling Variable"/>
    <x v="0"/>
    <s v="3~5L"/>
    <x v="0"/>
  </r>
  <r>
    <s v="TLFF51"/>
    <s v="44886523"/>
    <m/>
    <s v="2850744"/>
    <d v="2024-12-12T00:00:00"/>
    <d v="2024-12-12T00:00:00"/>
    <s v="12"/>
    <s v="SG150H9720"/>
    <m/>
    <m/>
    <m/>
    <s v="89000004"/>
    <n v="-481.89"/>
    <s v="USD"/>
    <n v="-481.89"/>
    <s v="USD"/>
    <n v="-1"/>
    <s v="ST"/>
    <s v="SG150H9721"/>
    <s v="J0433092"/>
    <s v=""/>
    <s v=""/>
    <s v="Filling Fixed"/>
    <x v="0"/>
    <s v="3~5L"/>
    <x v="0"/>
  </r>
  <r>
    <s v="TLFF91"/>
    <s v="44886591"/>
    <m/>
    <s v="2850745"/>
    <d v="2024-12-12T00:00:00"/>
    <d v="2024-12-12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V91"/>
    <s v="44886591"/>
    <m/>
    <s v="2850745"/>
    <d v="2024-12-12T00:00:00"/>
    <d v="2024-12-12T00:00:00"/>
    <s v="12"/>
    <s v="SG150H9720"/>
    <m/>
    <m/>
    <m/>
    <s v="89000003"/>
    <n v="-81.849999999999994"/>
    <s v="USD"/>
    <n v="-81.849999999999994"/>
    <s v="USD"/>
    <n v="-4072.15"/>
    <s v="KG"/>
    <s v="SG150H9721"/>
    <s v="J0433092"/>
    <s v=""/>
    <s v=""/>
    <s v="Filling Variable"/>
    <x v="0"/>
    <s v="DRU"/>
    <x v="0"/>
  </r>
  <r>
    <s v="TLFV95"/>
    <s v="44886619"/>
    <m/>
    <s v="2850746"/>
    <d v="2024-12-12T00:00:00"/>
    <d v="2024-12-12T00:00:00"/>
    <s v="12"/>
    <s v="SG150H9720"/>
    <m/>
    <m/>
    <m/>
    <s v="89000003"/>
    <n v="-241.48"/>
    <s v="USD"/>
    <n v="-241.48"/>
    <s v="USD"/>
    <n v="-19990"/>
    <s v="KG"/>
    <s v="SG150H9721"/>
    <s v="J0441669"/>
    <s v=""/>
    <s v=""/>
    <s v="Filling Variable"/>
    <x v="0"/>
    <s v="Flexibag"/>
    <x v="0"/>
  </r>
  <r>
    <s v="TLFF95"/>
    <s v="44886619"/>
    <m/>
    <s v="2850746"/>
    <d v="2024-12-12T00:00:00"/>
    <d v="2024-12-12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Flexibag"/>
    <x v="0"/>
  </r>
  <r>
    <s v="TLFF95"/>
    <s v="44887331"/>
    <m/>
    <s v="2850765"/>
    <d v="2024-12-12T00:00:00"/>
    <d v="2024-12-12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87331"/>
    <m/>
    <s v="2850765"/>
    <d v="2024-12-12T00:00:00"/>
    <d v="2024-12-12T00:00:00"/>
    <s v="12"/>
    <s v="SG150H9720"/>
    <m/>
    <m/>
    <m/>
    <s v="89000003"/>
    <n v="-241.24"/>
    <s v="USD"/>
    <n v="-241.24"/>
    <s v="USD"/>
    <n v="-19970"/>
    <s v="KG"/>
    <s v="SG150H9721"/>
    <s v="SAPRFC"/>
    <s v=""/>
    <s v=""/>
    <s v="Filling Variable"/>
    <x v="0"/>
    <s v="Flexibag"/>
    <x v="0"/>
  </r>
  <r>
    <s v="TLFV91"/>
    <s v="44889600"/>
    <m/>
    <s v="2850893"/>
    <d v="2024-12-12T00:00:00"/>
    <d v="2024-12-12T00:00:00"/>
    <s v="12"/>
    <s v="SG150H9720"/>
    <m/>
    <m/>
    <m/>
    <s v="89000003"/>
    <n v="-284.97000000000003"/>
    <s v="USD"/>
    <n v="-284.97000000000003"/>
    <s v="USD"/>
    <n v="-14177.6"/>
    <s v="KG"/>
    <s v="SG150H9721"/>
    <s v="J0433092"/>
    <s v=""/>
    <s v=""/>
    <s v="Filling Variable"/>
    <x v="0"/>
    <s v="DRU"/>
    <x v="0"/>
  </r>
  <r>
    <s v="TLFF91"/>
    <s v="44889600"/>
    <m/>
    <s v="2850893"/>
    <d v="2024-12-12T00:00:00"/>
    <d v="2024-12-12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F93"/>
    <s v="44889770"/>
    <m/>
    <s v="2850894"/>
    <d v="2024-12-12T00:00:00"/>
    <d v="2024-12-12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IBC"/>
    <x v="1"/>
  </r>
  <r>
    <s v="TLFV93"/>
    <s v="44889770"/>
    <m/>
    <s v="2850894"/>
    <d v="2024-12-12T00:00:00"/>
    <d v="2024-12-12T00:00:00"/>
    <s v="12"/>
    <s v="SG150H9720"/>
    <m/>
    <m/>
    <m/>
    <s v="89000003"/>
    <n v="-1109.79"/>
    <s v="USD"/>
    <n v="-1109.79"/>
    <s v="USD"/>
    <n v="-53100"/>
    <s v="KG"/>
    <s v="SG150H9721"/>
    <s v="J0433092"/>
    <s v=""/>
    <s v=""/>
    <s v="Filling Variable"/>
    <x v="0"/>
    <s v="IBC"/>
    <x v="1"/>
  </r>
  <r>
    <s v="TLFV91"/>
    <s v="44889783"/>
    <m/>
    <s v="2850895"/>
    <d v="2024-12-12T00:00:00"/>
    <d v="2024-12-12T00:00:00"/>
    <s v="12"/>
    <s v="SG150H9720"/>
    <m/>
    <m/>
    <m/>
    <s v="89000003"/>
    <n v="-369.58"/>
    <s v="USD"/>
    <n v="-369.58"/>
    <s v="USD"/>
    <n v="-18387"/>
    <s v="KG"/>
    <s v="SG150H9721"/>
    <s v="J0433092"/>
    <s v=""/>
    <s v=""/>
    <s v="Filling Variable"/>
    <x v="0"/>
    <s v="DRU"/>
    <x v="0"/>
  </r>
  <r>
    <s v="TLFF91"/>
    <s v="44889783"/>
    <m/>
    <s v="2850895"/>
    <d v="2024-12-12T00:00:00"/>
    <d v="2024-12-12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V21"/>
    <s v="44889795"/>
    <m/>
    <s v="2850900"/>
    <d v="2024-12-12T00:00:00"/>
    <d v="2024-12-12T00:00:00"/>
    <s v="12"/>
    <s v="SG150H9720"/>
    <m/>
    <m/>
    <m/>
    <s v="89000003"/>
    <n v="-6298.23"/>
    <s v="USD"/>
    <n v="-6298.23"/>
    <s v="USD"/>
    <n v="-39965.925000000003"/>
    <s v="KG"/>
    <s v="SG150H9721"/>
    <s v="J0433092"/>
    <s v=""/>
    <s v=""/>
    <s v="Filling Variable"/>
    <x v="0"/>
    <s v="08~1L"/>
    <x v="0"/>
  </r>
  <r>
    <s v="TLFF21"/>
    <s v="44889795"/>
    <m/>
    <s v="2850900"/>
    <d v="2024-12-12T00:00:00"/>
    <d v="2024-12-12T00:00:00"/>
    <s v="12"/>
    <s v="SG150H9720"/>
    <m/>
    <m/>
    <m/>
    <s v="89000004"/>
    <n v="-481.89"/>
    <s v="USD"/>
    <n v="-481.89"/>
    <s v="USD"/>
    <n v="-1"/>
    <s v="ST"/>
    <s v="SG150H9721"/>
    <s v="J0433092"/>
    <s v=""/>
    <s v=""/>
    <s v="Filling Fixed"/>
    <x v="0"/>
    <s v="08~1L"/>
    <x v="0"/>
  </r>
  <r>
    <s v="TLFV21"/>
    <s v="44891546"/>
    <m/>
    <s v="2850957"/>
    <d v="2024-12-13T00:00:00"/>
    <d v="2024-12-13T00:00:00"/>
    <s v="12"/>
    <s v="SG150H9720"/>
    <m/>
    <m/>
    <m/>
    <s v="89000003"/>
    <n v="-1618.36"/>
    <s v="USD"/>
    <n v="-1618.36"/>
    <s v="USD"/>
    <n v="-10269.42"/>
    <s v="KG"/>
    <s v="SG150H9721"/>
    <s v="J1050832"/>
    <s v=""/>
    <s v=""/>
    <s v="Filling Variable"/>
    <x v="0"/>
    <s v="08~1L"/>
    <x v="0"/>
  </r>
  <r>
    <s v="TLFF21"/>
    <s v="44891546"/>
    <m/>
    <s v="2850957"/>
    <d v="2024-12-13T00:00:00"/>
    <d v="2024-12-13T00:00:00"/>
    <s v="12"/>
    <s v="SG150H9720"/>
    <m/>
    <m/>
    <m/>
    <s v="89000004"/>
    <n v="-481.89"/>
    <s v="USD"/>
    <n v="-481.89"/>
    <s v="USD"/>
    <n v="-1"/>
    <s v="ST"/>
    <s v="SG150H9721"/>
    <s v="J1050832"/>
    <s v=""/>
    <s v=""/>
    <s v="Filling Fixed"/>
    <x v="0"/>
    <s v="08~1L"/>
    <x v="0"/>
  </r>
  <r>
    <s v="TLFF51"/>
    <s v="44891553"/>
    <m/>
    <s v="2850958"/>
    <d v="2024-12-13T00:00:00"/>
    <d v="2024-12-13T00:00:00"/>
    <s v="12"/>
    <s v="SG150H9720"/>
    <m/>
    <m/>
    <m/>
    <s v="89000004"/>
    <n v="-481.89"/>
    <s v="USD"/>
    <n v="-481.89"/>
    <s v="USD"/>
    <n v="-1"/>
    <s v="ST"/>
    <s v="SG150H9721"/>
    <s v="J1050832"/>
    <s v=""/>
    <s v=""/>
    <s v="Filling Fixed"/>
    <x v="0"/>
    <s v="3~5L"/>
    <x v="0"/>
  </r>
  <r>
    <s v="TLFV51"/>
    <s v="44891553"/>
    <m/>
    <s v="2850958"/>
    <d v="2024-12-13T00:00:00"/>
    <d v="2024-12-13T00:00:00"/>
    <s v="12"/>
    <s v="SG150H9720"/>
    <m/>
    <m/>
    <m/>
    <s v="89000003"/>
    <n v="-573.61"/>
    <s v="USD"/>
    <n v="-573.61"/>
    <s v="USD"/>
    <n v="-12521.4"/>
    <s v="KG"/>
    <s v="SG150H9721"/>
    <s v="J1050832"/>
    <s v=""/>
    <s v=""/>
    <s v="Filling Variable"/>
    <x v="0"/>
    <s v="3~5L"/>
    <x v="0"/>
  </r>
  <r>
    <s v="TLFV93"/>
    <s v="44891571"/>
    <m/>
    <s v="2850960"/>
    <d v="2024-12-13T00:00:00"/>
    <d v="2024-12-13T00:00:00"/>
    <s v="12"/>
    <s v="SG150H9720"/>
    <m/>
    <m/>
    <m/>
    <s v="89000003"/>
    <n v="-1317.75"/>
    <s v="USD"/>
    <n v="-1317.75"/>
    <s v="USD"/>
    <n v="-63050.400000000001"/>
    <s v="KG"/>
    <s v="SG150H9721"/>
    <s v="J1050832"/>
    <s v=""/>
    <s v=""/>
    <s v="Filling Variable"/>
    <x v="0"/>
    <s v="IBC"/>
    <x v="0"/>
  </r>
  <r>
    <s v="TLFF93"/>
    <s v="44891571"/>
    <m/>
    <s v="2850960"/>
    <d v="2024-12-13T00:00:00"/>
    <d v="2024-12-13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IBC"/>
    <x v="0"/>
  </r>
  <r>
    <s v="TLFV93"/>
    <s v="44891580"/>
    <m/>
    <s v="2850963"/>
    <d v="2024-12-13T00:00:00"/>
    <d v="2024-12-13T00:00:00"/>
    <s v="12"/>
    <s v="SG150H9720"/>
    <m/>
    <m/>
    <m/>
    <s v="89000003"/>
    <n v="-219.73"/>
    <s v="USD"/>
    <n v="-219.73"/>
    <s v="USD"/>
    <n v="-10513.2"/>
    <s v="KG"/>
    <s v="SG150H9721"/>
    <s v="J1050832"/>
    <s v=""/>
    <s v=""/>
    <s v="Filling Variable"/>
    <x v="0"/>
    <s v="IBC"/>
    <x v="0"/>
  </r>
  <r>
    <s v="TLFF93"/>
    <s v="44891580"/>
    <m/>
    <s v="2850963"/>
    <d v="2024-12-13T00:00:00"/>
    <d v="2024-12-13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IBC"/>
    <x v="0"/>
  </r>
  <r>
    <s v="TLFF91"/>
    <s v="44889869"/>
    <m/>
    <s v="2851001"/>
    <d v="2024-12-12T00:00:00"/>
    <d v="2024-12-12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V91"/>
    <s v="44889869"/>
    <m/>
    <s v="2851001"/>
    <d v="2024-12-12T00:00:00"/>
    <d v="2024-12-12T00:00:00"/>
    <s v="12"/>
    <s v="SG150H9720"/>
    <m/>
    <m/>
    <m/>
    <s v="89000003"/>
    <n v="-221.28"/>
    <s v="USD"/>
    <n v="-221.28"/>
    <s v="USD"/>
    <n v="-11008.8"/>
    <s v="KG"/>
    <s v="SG150H9721"/>
    <s v="J0433092"/>
    <s v=""/>
    <s v=""/>
    <s v="Filling Variable"/>
    <x v="0"/>
    <s v="DRU"/>
    <x v="0"/>
  </r>
  <r>
    <s v="TLFF91"/>
    <s v="44889879"/>
    <m/>
    <s v="2851002"/>
    <d v="2024-12-12T00:00:00"/>
    <d v="2024-12-12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1"/>
  </r>
  <r>
    <s v="TLFV91"/>
    <s v="44889879"/>
    <m/>
    <s v="2851002"/>
    <d v="2024-12-12T00:00:00"/>
    <d v="2024-12-12T00:00:00"/>
    <s v="12"/>
    <s v="SG150H9720"/>
    <m/>
    <m/>
    <m/>
    <s v="89000003"/>
    <n v="-709.48"/>
    <s v="USD"/>
    <n v="-709.48"/>
    <s v="USD"/>
    <n v="-35297.64"/>
    <s v="KG"/>
    <s v="SG150H9721"/>
    <s v="J0433092"/>
    <s v=""/>
    <s v=""/>
    <s v="Filling Variable"/>
    <x v="0"/>
    <s v="DRU"/>
    <x v="1"/>
  </r>
  <r>
    <s v="TLFF91"/>
    <s v="44889910"/>
    <m/>
    <s v="2851003"/>
    <d v="2024-12-12T00:00:00"/>
    <d v="2024-12-12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DRU"/>
    <x v="0"/>
  </r>
  <r>
    <s v="TLFV91"/>
    <s v="44889910"/>
    <m/>
    <s v="2851003"/>
    <d v="2024-12-12T00:00:00"/>
    <d v="2024-12-12T00:00:00"/>
    <s v="12"/>
    <s v="SG150H9720"/>
    <m/>
    <m/>
    <m/>
    <s v="89000003"/>
    <n v="-113.53"/>
    <s v="USD"/>
    <n v="-113.53"/>
    <s v="USD"/>
    <n v="-5648.32"/>
    <s v="KG"/>
    <s v="SG150H9721"/>
    <s v="J0433092"/>
    <s v=""/>
    <s v=""/>
    <s v="Filling Variable"/>
    <x v="0"/>
    <s v="DRU"/>
    <x v="0"/>
  </r>
  <r>
    <s v="TLFF95"/>
    <s v="44891713"/>
    <m/>
    <s v="2851062"/>
    <d v="2024-12-13T00:00:00"/>
    <d v="2024-12-13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91713"/>
    <m/>
    <s v="2851062"/>
    <d v="2024-12-13T00:00:00"/>
    <d v="2024-12-13T00:00:00"/>
    <s v="12"/>
    <s v="SG150H9720"/>
    <m/>
    <m/>
    <m/>
    <s v="89000003"/>
    <n v="-239.18"/>
    <s v="USD"/>
    <n v="-239.18"/>
    <s v="USD"/>
    <n v="-19800"/>
    <s v="KG"/>
    <s v="SG150H9721"/>
    <s v="SAPRFC"/>
    <s v=""/>
    <s v=""/>
    <s v="Filling Variable"/>
    <x v="0"/>
    <s v="Flexibag"/>
    <x v="0"/>
  </r>
  <r>
    <s v="TLFF95"/>
    <s v="44891716"/>
    <m/>
    <s v="2851068"/>
    <d v="2024-12-13T00:00:00"/>
    <d v="2024-12-13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5"/>
    <s v="44891716"/>
    <m/>
    <s v="2851068"/>
    <d v="2024-12-13T00:00:00"/>
    <d v="2024-12-13T00:00:00"/>
    <s v="12"/>
    <s v="SG150H9720"/>
    <m/>
    <m/>
    <m/>
    <s v="89000003"/>
    <n v="-222.51"/>
    <s v="USD"/>
    <n v="-222.51"/>
    <s v="USD"/>
    <n v="-18420"/>
    <s v="KG"/>
    <s v="SG150H9721"/>
    <s v="SAPRFC"/>
    <s v=""/>
    <s v=""/>
    <s v="Filling Variable"/>
    <x v="0"/>
    <s v="Roadtanker"/>
    <x v="1"/>
  </r>
  <r>
    <s v="TLFF95"/>
    <s v="44892216"/>
    <m/>
    <s v="2851081"/>
    <d v="2024-12-13T00:00:00"/>
    <d v="2024-12-13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5"/>
    <s v="44892216"/>
    <m/>
    <s v="2851081"/>
    <d v="2024-12-13T00:00:00"/>
    <d v="2024-12-13T00:00:00"/>
    <s v="12"/>
    <s v="SG150H9720"/>
    <m/>
    <m/>
    <m/>
    <s v="89000003"/>
    <n v="-222.51"/>
    <s v="USD"/>
    <n v="-222.51"/>
    <s v="USD"/>
    <n v="-18420"/>
    <s v="KG"/>
    <s v="SG150H9721"/>
    <s v="SAPRFC"/>
    <s v=""/>
    <s v=""/>
    <s v="Filling Variable"/>
    <x v="0"/>
    <s v="Roadtanker"/>
    <x v="1"/>
  </r>
  <r>
    <s v="TLFV95"/>
    <s v="44893013"/>
    <m/>
    <s v="2851093"/>
    <d v="2024-12-13T00:00:00"/>
    <d v="2024-12-13T00:00:00"/>
    <s v="12"/>
    <s v="SG150H9720"/>
    <m/>
    <m/>
    <m/>
    <s v="89000003"/>
    <n v="-241.6"/>
    <s v="USD"/>
    <n v="-241.6"/>
    <s v="USD"/>
    <n v="-20000"/>
    <s v="KG"/>
    <s v="SG150H9721"/>
    <s v="SAPRFC"/>
    <s v=""/>
    <s v=""/>
    <s v="Filling Variable"/>
    <x v="0"/>
    <s v="Flexibag"/>
    <x v="0"/>
  </r>
  <r>
    <s v="TLFF95"/>
    <s v="44893013"/>
    <m/>
    <s v="2851093"/>
    <d v="2024-12-13T00:00:00"/>
    <d v="2024-12-13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F91"/>
    <s v="44891691"/>
    <m/>
    <s v="2851105"/>
    <d v="2024-12-13T00:00:00"/>
    <d v="2024-12-13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1"/>
    <s v="44891691"/>
    <m/>
    <s v="2851105"/>
    <d v="2024-12-13T00:00:00"/>
    <d v="2024-12-13T00:00:00"/>
    <s v="12"/>
    <s v="SG150H9720"/>
    <m/>
    <m/>
    <m/>
    <s v="89000003"/>
    <n v="-2194.92"/>
    <s v="USD"/>
    <n v="-2194.92"/>
    <s v="USD"/>
    <n v="-109200"/>
    <s v="KG"/>
    <s v="SG150H9721"/>
    <s v="J1050832"/>
    <s v=""/>
    <s v=""/>
    <s v="Filling Variable"/>
    <x v="0"/>
    <s v="DRU"/>
    <x v="0"/>
  </r>
  <r>
    <s v="TLFF95"/>
    <s v="44892173"/>
    <m/>
    <s v="2851177"/>
    <d v="2024-12-13T00:00:00"/>
    <d v="2024-12-13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92173"/>
    <m/>
    <s v="2851177"/>
    <d v="2024-12-13T00:00:00"/>
    <d v="2024-12-13T00:00:00"/>
    <s v="12"/>
    <s v="SG150H9720"/>
    <m/>
    <m/>
    <m/>
    <s v="89000003"/>
    <n v="-241.6"/>
    <s v="USD"/>
    <n v="-241.6"/>
    <s v="USD"/>
    <n v="-20000"/>
    <s v="KG"/>
    <s v="SG150H9721"/>
    <s v="SAPRFC"/>
    <s v=""/>
    <s v=""/>
    <s v="Filling Variable"/>
    <x v="0"/>
    <s v="Flexibag"/>
    <x v="0"/>
  </r>
  <r>
    <s v="TLFF95"/>
    <s v="44892176"/>
    <m/>
    <s v="2851178"/>
    <d v="2024-12-13T00:00:00"/>
    <d v="2024-12-13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92176"/>
    <m/>
    <s v="2851178"/>
    <d v="2024-12-13T00:00:00"/>
    <d v="2024-12-13T00:00:00"/>
    <s v="12"/>
    <s v="SG150H9720"/>
    <m/>
    <m/>
    <m/>
    <s v="89000003"/>
    <n v="-241.72"/>
    <s v="USD"/>
    <n v="-241.72"/>
    <s v="USD"/>
    <n v="-20010"/>
    <s v="KG"/>
    <s v="SG150H9721"/>
    <s v="SAPRFC"/>
    <s v=""/>
    <s v=""/>
    <s v="Filling Variable"/>
    <x v="0"/>
    <s v="Flexibag"/>
    <x v="0"/>
  </r>
  <r>
    <s v="TLFF91"/>
    <s v="44892454"/>
    <m/>
    <s v="2851189"/>
    <d v="2024-12-13T00:00:00"/>
    <d v="2024-12-13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1"/>
    <s v="44892454"/>
    <m/>
    <s v="2851189"/>
    <d v="2024-12-13T00:00:00"/>
    <d v="2024-12-13T00:00:00"/>
    <s v="12"/>
    <s v="SG150H9720"/>
    <m/>
    <m/>
    <m/>
    <s v="89000003"/>
    <n v="-99.67"/>
    <s v="USD"/>
    <n v="-99.67"/>
    <s v="USD"/>
    <n v="-4958.82"/>
    <s v="KG"/>
    <s v="SG150H9721"/>
    <s v="J1050832"/>
    <s v=""/>
    <s v=""/>
    <s v="Filling Variable"/>
    <x v="0"/>
    <s v="DRU"/>
    <x v="0"/>
  </r>
  <r>
    <s v="TLFF93"/>
    <s v="44892616"/>
    <m/>
    <s v="2851197"/>
    <d v="2024-12-13T00:00:00"/>
    <d v="2024-12-13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IBC"/>
    <x v="1"/>
  </r>
  <r>
    <s v="TLFV93"/>
    <s v="44892616"/>
    <m/>
    <s v="2851197"/>
    <d v="2024-12-13T00:00:00"/>
    <d v="2024-12-13T00:00:00"/>
    <s v="12"/>
    <s v="SG150H9720"/>
    <m/>
    <m/>
    <m/>
    <s v="89000003"/>
    <n v="-299.29000000000002"/>
    <s v="USD"/>
    <n v="-299.29000000000002"/>
    <s v="USD"/>
    <n v="-14320"/>
    <s v="KG"/>
    <s v="SG150H9721"/>
    <s v="J1050832"/>
    <s v=""/>
    <s v=""/>
    <s v="Filling Variable"/>
    <x v="0"/>
    <s v="IBC"/>
    <x v="1"/>
  </r>
  <r>
    <s v="TLFV91"/>
    <s v="44892625"/>
    <m/>
    <s v="2851198"/>
    <d v="2024-12-13T00:00:00"/>
    <d v="2024-12-13T00:00:00"/>
    <s v="12"/>
    <s v="SG150H9720"/>
    <m/>
    <m/>
    <m/>
    <s v="89000003"/>
    <n v="-406.19"/>
    <s v="USD"/>
    <n v="-406.19"/>
    <s v="USD"/>
    <n v="-20208.68"/>
    <s v="KG"/>
    <s v="SG150H9721"/>
    <s v="J1050832"/>
    <s v=""/>
    <s v=""/>
    <s v="Filling Variable"/>
    <x v="0"/>
    <s v="DRU"/>
    <x v="1"/>
  </r>
  <r>
    <s v="TLFF91"/>
    <s v="44892625"/>
    <m/>
    <s v="2851198"/>
    <d v="2024-12-13T00:00:00"/>
    <d v="2024-12-13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1"/>
  </r>
  <r>
    <s v="TLFV91"/>
    <s v="44892667"/>
    <m/>
    <s v="2851199"/>
    <d v="2024-12-13T00:00:00"/>
    <d v="2024-12-13T00:00:00"/>
    <s v="12"/>
    <s v="SG150H9720"/>
    <m/>
    <m/>
    <m/>
    <s v="89000003"/>
    <n v="-532.95000000000005"/>
    <s v="USD"/>
    <n v="-532.95000000000005"/>
    <s v="USD"/>
    <n v="-26514.7"/>
    <s v="KG"/>
    <s v="SG150H9721"/>
    <s v="J1050832"/>
    <s v=""/>
    <s v=""/>
    <s v="Filling Variable"/>
    <x v="0"/>
    <s v="DRU"/>
    <x v="1"/>
  </r>
  <r>
    <s v="TLFF91"/>
    <s v="44892667"/>
    <m/>
    <s v="2851199"/>
    <d v="2024-12-13T00:00:00"/>
    <d v="2024-12-13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1"/>
  </r>
  <r>
    <s v="TLFF61"/>
    <s v="44892681"/>
    <m/>
    <s v="2851200"/>
    <d v="2024-12-13T00:00:00"/>
    <d v="2024-12-13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SP2"/>
    <x v="0"/>
  </r>
  <r>
    <s v="TLFV61"/>
    <s v="44892681"/>
    <m/>
    <s v="2851200"/>
    <d v="2024-12-13T00:00:00"/>
    <d v="2024-12-13T00:00:00"/>
    <s v="12"/>
    <s v="SG150H9720"/>
    <m/>
    <m/>
    <m/>
    <s v="89000003"/>
    <n v="-294.91000000000003"/>
    <s v="USD"/>
    <n v="-294.91000000000003"/>
    <s v="USD"/>
    <n v="-6350.4"/>
    <s v="KG"/>
    <s v="SG150H9721"/>
    <s v="J1050832"/>
    <s v=""/>
    <s v=""/>
    <s v="Filling Variable"/>
    <x v="0"/>
    <s v="SP2"/>
    <x v="0"/>
  </r>
  <r>
    <s v="TLFF95"/>
    <s v="44893168"/>
    <m/>
    <s v="2851207"/>
    <d v="2024-12-13T00:00:00"/>
    <d v="2024-12-13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93168"/>
    <m/>
    <s v="2851207"/>
    <d v="2024-12-13T00:00:00"/>
    <d v="2024-12-13T00:00:00"/>
    <s v="12"/>
    <s v="SG150H9720"/>
    <m/>
    <m/>
    <m/>
    <s v="89000003"/>
    <n v="-241.6"/>
    <s v="USD"/>
    <n v="-241.6"/>
    <s v="USD"/>
    <n v="-20000"/>
    <s v="KG"/>
    <s v="SG150H9721"/>
    <s v="SAPRFC"/>
    <s v=""/>
    <s v=""/>
    <s v="Filling Variable"/>
    <x v="0"/>
    <s v="Flexibag"/>
    <x v="0"/>
  </r>
  <r>
    <s v="TLFV95"/>
    <s v="44893235"/>
    <m/>
    <s v="2851208"/>
    <d v="2024-12-13T00:00:00"/>
    <d v="2024-12-13T00:00:00"/>
    <s v="12"/>
    <s v="SG150H9720"/>
    <m/>
    <m/>
    <m/>
    <s v="89000003"/>
    <n v="-222.51"/>
    <s v="USD"/>
    <n v="-222.51"/>
    <s v="USD"/>
    <n v="-18420"/>
    <s v="KG"/>
    <s v="SG150H9721"/>
    <s v="SAPRFC"/>
    <s v=""/>
    <s v=""/>
    <s v="Filling Variable"/>
    <x v="0"/>
    <s v="Roadtanker"/>
    <x v="1"/>
  </r>
  <r>
    <s v="TLFF95"/>
    <s v="44893235"/>
    <m/>
    <s v="2851208"/>
    <d v="2024-12-13T00:00:00"/>
    <d v="2024-12-13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5"/>
    <s v="44894745"/>
    <m/>
    <s v="2851236"/>
    <d v="2024-12-13T00:00:00"/>
    <d v="2024-12-13T00:00:00"/>
    <s v="12"/>
    <s v="SG150H9720"/>
    <m/>
    <m/>
    <m/>
    <s v="89000003"/>
    <n v="-221.06"/>
    <s v="USD"/>
    <n v="-221.06"/>
    <s v="USD"/>
    <n v="-18300"/>
    <s v="KG"/>
    <s v="SG150H9721"/>
    <s v="SAPRFC"/>
    <s v=""/>
    <s v=""/>
    <s v="Filling Variable"/>
    <x v="0"/>
    <s v="Roadtanker"/>
    <x v="1"/>
  </r>
  <r>
    <s v="TLFF95"/>
    <s v="44894745"/>
    <m/>
    <s v="2851236"/>
    <d v="2024-12-13T00:00:00"/>
    <d v="2024-12-13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3"/>
    <s v="44895274"/>
    <m/>
    <s v="2851273"/>
    <d v="2024-12-13T00:00:00"/>
    <d v="2024-12-13T00:00:00"/>
    <s v="12"/>
    <s v="SG150H9720"/>
    <m/>
    <m/>
    <m/>
    <s v="89000003"/>
    <n v="-109.49"/>
    <s v="USD"/>
    <n v="-109.49"/>
    <s v="USD"/>
    <n v="-5238.6000000000004"/>
    <s v="KG"/>
    <s v="SG150H9721"/>
    <s v="J0433092"/>
    <s v=""/>
    <s v=""/>
    <s v="Filling Variable"/>
    <x v="0"/>
    <s v="IBC"/>
    <x v="0"/>
  </r>
  <r>
    <s v="TLFF93"/>
    <s v="44895274"/>
    <m/>
    <s v="2851273"/>
    <d v="2024-12-13T00:00:00"/>
    <d v="2024-12-13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IBC"/>
    <x v="0"/>
  </r>
  <r>
    <s v="TLFV51"/>
    <s v="44895308"/>
    <m/>
    <s v="2851281"/>
    <d v="2024-12-13T00:00:00"/>
    <d v="2024-12-13T00:00:00"/>
    <s v="12"/>
    <s v="SG150H9720"/>
    <m/>
    <m/>
    <m/>
    <s v="89000003"/>
    <n v="-1921.1"/>
    <s v="USD"/>
    <n v="-1921.1"/>
    <s v="USD"/>
    <n v="-41936.356"/>
    <s v="KG"/>
    <s v="SG150H9721"/>
    <s v="J0433092"/>
    <s v=""/>
    <s v=""/>
    <s v="Filling Variable"/>
    <x v="0"/>
    <s v="3~5L"/>
    <x v="0"/>
  </r>
  <r>
    <s v="TLFF51"/>
    <s v="44895308"/>
    <m/>
    <s v="2851281"/>
    <d v="2024-12-13T00:00:00"/>
    <d v="2024-12-13T00:00:00"/>
    <s v="12"/>
    <s v="SG150H9720"/>
    <m/>
    <m/>
    <m/>
    <s v="89000004"/>
    <n v="-481.89"/>
    <s v="USD"/>
    <n v="-481.89"/>
    <s v="USD"/>
    <n v="-1"/>
    <s v="ST"/>
    <s v="SG150H9721"/>
    <s v="J0433092"/>
    <s v=""/>
    <s v=""/>
    <s v="Filling Fixed"/>
    <x v="0"/>
    <s v="3~5L"/>
    <x v="0"/>
  </r>
  <r>
    <s v="TLFV93"/>
    <s v="44895349"/>
    <m/>
    <s v="2851282"/>
    <d v="2024-12-13T00:00:00"/>
    <d v="2024-12-13T00:00:00"/>
    <s v="12"/>
    <s v="SG150H9720"/>
    <m/>
    <m/>
    <m/>
    <s v="89000003"/>
    <n v="-381.4"/>
    <s v="USD"/>
    <n v="-381.4"/>
    <s v="USD"/>
    <n v="-18249"/>
    <s v="KG"/>
    <s v="SG150H9721"/>
    <s v="J0433092"/>
    <s v=""/>
    <s v=""/>
    <s v="Filling Variable"/>
    <x v="0"/>
    <s v="IBC"/>
    <x v="0"/>
  </r>
  <r>
    <s v="TLFF93"/>
    <s v="44895349"/>
    <m/>
    <s v="2851282"/>
    <d v="2024-12-13T00:00:00"/>
    <d v="2024-12-13T00:00:00"/>
    <s v="12"/>
    <s v="SG150H9720"/>
    <m/>
    <m/>
    <m/>
    <s v="89000004"/>
    <n v="-424.59"/>
    <s v="USD"/>
    <n v="-424.59"/>
    <s v="USD"/>
    <n v="-1"/>
    <s v="ST"/>
    <s v="SG150H9721"/>
    <s v="J0433092"/>
    <s v=""/>
    <s v=""/>
    <s v="Filling Fixed"/>
    <x v="0"/>
    <s v="IBC"/>
    <x v="0"/>
  </r>
  <r>
    <s v="TLFV51"/>
    <s v="44895371"/>
    <m/>
    <s v="2851283"/>
    <d v="2024-12-13T00:00:00"/>
    <d v="2024-12-13T00:00:00"/>
    <s v="12"/>
    <s v="SG150H9720"/>
    <m/>
    <m/>
    <m/>
    <s v="89000003"/>
    <n v="-1832.33"/>
    <s v="USD"/>
    <n v="-1832.33"/>
    <s v="USD"/>
    <n v="-39998.43"/>
    <s v="KG"/>
    <s v="SG150H9721"/>
    <s v="J0433092"/>
    <s v=""/>
    <s v=""/>
    <s v="Filling Variable"/>
    <x v="0"/>
    <s v="3~5L"/>
    <x v="0"/>
  </r>
  <r>
    <s v="TLFF51"/>
    <s v="44895371"/>
    <m/>
    <s v="2851283"/>
    <d v="2024-12-13T00:00:00"/>
    <d v="2024-12-13T00:00:00"/>
    <s v="12"/>
    <s v="SG150H9720"/>
    <m/>
    <m/>
    <m/>
    <s v="89000004"/>
    <n v="-481.89"/>
    <s v="USD"/>
    <n v="-481.89"/>
    <s v="USD"/>
    <n v="-1"/>
    <s v="ST"/>
    <s v="SG150H9721"/>
    <s v="J0433092"/>
    <s v=""/>
    <s v=""/>
    <s v="Filling Fixed"/>
    <x v="0"/>
    <s v="3~5L"/>
    <x v="0"/>
  </r>
  <r>
    <s v="TLFV95"/>
    <s v="44895388"/>
    <m/>
    <s v="2851284"/>
    <d v="2024-12-13T00:00:00"/>
    <d v="2024-12-13T00:00:00"/>
    <s v="12"/>
    <s v="SG150H9720"/>
    <m/>
    <m/>
    <m/>
    <s v="89000003"/>
    <n v="-221.06"/>
    <s v="USD"/>
    <n v="-221.06"/>
    <s v="USD"/>
    <n v="-18300"/>
    <s v="KG"/>
    <s v="SG150H9721"/>
    <s v="SAPRFC"/>
    <s v=""/>
    <s v=""/>
    <s v="Filling Variable"/>
    <x v="0"/>
    <s v="Roadtanker"/>
    <x v="1"/>
  </r>
  <r>
    <s v="TLFF95"/>
    <s v="44895388"/>
    <m/>
    <s v="2851284"/>
    <d v="2024-12-13T00:00:00"/>
    <d v="2024-12-13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5"/>
    <s v="44895399"/>
    <m/>
    <s v="2851291"/>
    <d v="2024-12-13T00:00:00"/>
    <d v="2024-12-13T00:00:00"/>
    <s v="12"/>
    <s v="SG150H9720"/>
    <m/>
    <m/>
    <m/>
    <s v="89000003"/>
    <n v="-212.97"/>
    <s v="USD"/>
    <n v="-212.97"/>
    <s v="USD"/>
    <n v="-17630"/>
    <s v="KG"/>
    <s v="SG150H9721"/>
    <s v="SAPRFC"/>
    <s v=""/>
    <s v=""/>
    <s v="Filling Variable"/>
    <x v="0"/>
    <s v="Roadtanker"/>
    <x v="1"/>
  </r>
  <r>
    <s v="TLFF95"/>
    <s v="44895399"/>
    <m/>
    <s v="2851291"/>
    <d v="2024-12-13T00:00:00"/>
    <d v="2024-12-13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Roadtanker"/>
    <x v="1"/>
  </r>
  <r>
    <s v="TLFV95"/>
    <s v="44894179"/>
    <m/>
    <s v="2851311"/>
    <d v="2024-12-13T00:00:00"/>
    <d v="2024-12-13T00:00:00"/>
    <s v="12"/>
    <s v="SG150H9720"/>
    <m/>
    <m/>
    <m/>
    <s v="89000003"/>
    <n v="-241.36"/>
    <s v="USD"/>
    <n v="-241.36"/>
    <s v="USD"/>
    <n v="-19980"/>
    <s v="KG"/>
    <s v="SG150H9721"/>
    <s v="SAPRFC"/>
    <s v=""/>
    <s v=""/>
    <s v="Filling Variable"/>
    <x v="0"/>
    <s v="Flexibag"/>
    <x v="0"/>
  </r>
  <r>
    <s v="TLFF95"/>
    <s v="44894179"/>
    <m/>
    <s v="2851311"/>
    <d v="2024-12-13T00:00:00"/>
    <d v="2024-12-13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94578"/>
    <m/>
    <s v="2851325"/>
    <d v="2024-12-13T00:00:00"/>
    <d v="2024-12-13T00:00:00"/>
    <s v="12"/>
    <s v="SG150H9720"/>
    <m/>
    <m/>
    <m/>
    <s v="89000003"/>
    <n v="-241.48"/>
    <s v="USD"/>
    <n v="-241.48"/>
    <s v="USD"/>
    <n v="-19990"/>
    <s v="KG"/>
    <s v="SG150H9721"/>
    <s v="SAPRFC"/>
    <s v=""/>
    <s v=""/>
    <s v="Filling Variable"/>
    <x v="0"/>
    <s v="Flexibag"/>
    <x v="0"/>
  </r>
  <r>
    <s v="TLFF95"/>
    <s v="44894578"/>
    <m/>
    <s v="2851325"/>
    <d v="2024-12-13T00:00:00"/>
    <d v="2024-12-13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V95"/>
    <s v="44895327"/>
    <m/>
    <s v="2851355"/>
    <d v="2024-12-13T00:00:00"/>
    <d v="2024-12-13T00:00:00"/>
    <s v="12"/>
    <s v="SG150H9720"/>
    <m/>
    <m/>
    <m/>
    <s v="89000003"/>
    <n v="-241.48"/>
    <s v="USD"/>
    <n v="-241.48"/>
    <s v="USD"/>
    <n v="-19990"/>
    <s v="KG"/>
    <s v="SG150H9721"/>
    <s v="SAPRFC"/>
    <s v=""/>
    <s v=""/>
    <s v="Filling Variable"/>
    <x v="0"/>
    <s v="Flexibag"/>
    <x v="0"/>
  </r>
  <r>
    <s v="TLFF95"/>
    <s v="44895327"/>
    <m/>
    <s v="2851355"/>
    <d v="2024-12-13T00:00:00"/>
    <d v="2024-12-13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s v=""/>
    <s v=""/>
    <s v="Filling Fixed"/>
    <x v="0"/>
    <s v="Flexibag"/>
    <x v="0"/>
  </r>
  <r>
    <s v="TLFF93"/>
    <s v="44897343"/>
    <m/>
    <s v="2851366"/>
    <d v="2024-12-13T00:00:00"/>
    <d v="2024-12-14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IBC"/>
    <x v="0"/>
  </r>
  <r>
    <s v="TLFV93"/>
    <s v="44897343"/>
    <m/>
    <s v="2851366"/>
    <d v="2024-12-13T00:00:00"/>
    <d v="2024-12-14T00:00:00"/>
    <s v="12"/>
    <s v="SG150H9720"/>
    <m/>
    <m/>
    <m/>
    <s v="89000003"/>
    <n v="-603.26"/>
    <s v="USD"/>
    <n v="-603.26"/>
    <s v="USD"/>
    <n v="-28864"/>
    <s v="KG"/>
    <s v="SG150H9721"/>
    <s v="J1050832"/>
    <s v=""/>
    <s v=""/>
    <s v="Filling Variable"/>
    <x v="0"/>
    <s v="IBC"/>
    <x v="0"/>
  </r>
  <r>
    <s v="TLFF91"/>
    <s v="44897367"/>
    <m/>
    <s v="2851367"/>
    <d v="2024-12-13T00:00:00"/>
    <d v="2024-12-14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1"/>
    <s v="44897367"/>
    <m/>
    <s v="2851367"/>
    <d v="2024-12-13T00:00:00"/>
    <d v="2024-12-14T00:00:00"/>
    <s v="12"/>
    <s v="SG150H9720"/>
    <m/>
    <m/>
    <m/>
    <s v="89000003"/>
    <n v="-374.1"/>
    <s v="USD"/>
    <n v="-374.1"/>
    <s v="USD"/>
    <n v="-18612"/>
    <s v="KG"/>
    <s v="SG150H9721"/>
    <s v="J1050832"/>
    <s v=""/>
    <s v=""/>
    <s v="Filling Variable"/>
    <x v="0"/>
    <s v="DRU"/>
    <x v="0"/>
  </r>
  <r>
    <s v="TLFV93"/>
    <s v="44897371"/>
    <m/>
    <s v="2851368"/>
    <d v="2024-12-13T00:00:00"/>
    <d v="2024-12-14T00:00:00"/>
    <s v="12"/>
    <s v="SG150H9720"/>
    <m/>
    <m/>
    <m/>
    <s v="89000003"/>
    <n v="-804.06"/>
    <s v="USD"/>
    <n v="-804.06"/>
    <s v="USD"/>
    <n v="-38472"/>
    <s v="KG"/>
    <s v="SG150H9721"/>
    <s v="J1050832"/>
    <s v=""/>
    <s v=""/>
    <s v="Filling Variable"/>
    <x v="0"/>
    <s v="IBC"/>
    <x v="1"/>
  </r>
  <r>
    <s v="TLFF93"/>
    <s v="44897371"/>
    <m/>
    <s v="2851368"/>
    <d v="2024-12-13T00:00:00"/>
    <d v="2024-12-14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IBC"/>
    <x v="1"/>
  </r>
  <r>
    <s v="TLFF93"/>
    <s v="44897375"/>
    <m/>
    <s v="2851369"/>
    <d v="2024-12-13T00:00:00"/>
    <d v="2024-12-14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IBC"/>
    <x v="1"/>
  </r>
  <r>
    <s v="TLFV93"/>
    <s v="44897375"/>
    <m/>
    <s v="2851369"/>
    <d v="2024-12-13T00:00:00"/>
    <d v="2024-12-14T00:00:00"/>
    <s v="12"/>
    <s v="SG150H9720"/>
    <m/>
    <m/>
    <m/>
    <s v="89000003"/>
    <n v="-759.09"/>
    <s v="USD"/>
    <n v="-759.09"/>
    <s v="USD"/>
    <n v="-36320"/>
    <s v="KG"/>
    <s v="SG150H9721"/>
    <s v="J1050832"/>
    <s v=""/>
    <s v=""/>
    <s v="Filling Variable"/>
    <x v="0"/>
    <s v="IBC"/>
    <x v="1"/>
  </r>
  <r>
    <s v="TLFF91"/>
    <s v="44897379"/>
    <m/>
    <s v="2851370"/>
    <d v="2024-12-13T00:00:00"/>
    <d v="2024-12-14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1"/>
    <s v="44897379"/>
    <m/>
    <s v="2851370"/>
    <d v="2024-12-13T00:00:00"/>
    <d v="2024-12-14T00:00:00"/>
    <s v="12"/>
    <s v="SG150H9720"/>
    <m/>
    <m/>
    <m/>
    <s v="89000003"/>
    <n v="-445.61"/>
    <s v="USD"/>
    <n v="-445.61"/>
    <s v="USD"/>
    <n v="-22169.7"/>
    <s v="KG"/>
    <s v="SG150H9721"/>
    <s v="J1050832"/>
    <s v=""/>
    <s v=""/>
    <s v="Filling Variable"/>
    <x v="0"/>
    <s v="DRU"/>
    <x v="0"/>
  </r>
  <r>
    <s v="TLFF91"/>
    <s v="44897385"/>
    <m/>
    <s v="2851372"/>
    <d v="2024-12-13T00:00:00"/>
    <d v="2024-12-14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1"/>
    <s v="44897385"/>
    <m/>
    <s v="2851372"/>
    <d v="2024-12-13T00:00:00"/>
    <d v="2024-12-14T00:00:00"/>
    <s v="12"/>
    <s v="SG150H9720"/>
    <m/>
    <m/>
    <m/>
    <s v="89000003"/>
    <n v="-102.91"/>
    <s v="USD"/>
    <n v="-102.91"/>
    <s v="USD"/>
    <n v="-5119.95"/>
    <s v="KG"/>
    <s v="SG150H9721"/>
    <s v="J1050832"/>
    <s v=""/>
    <s v=""/>
    <s v="Filling Variable"/>
    <x v="0"/>
    <s v="DRU"/>
    <x v="0"/>
  </r>
  <r>
    <s v="TLFV95"/>
    <s v="44896190"/>
    <m/>
    <s v="2851410"/>
    <d v="2024-12-13T00:00:00"/>
    <d v="2024-12-13T00:00:00"/>
    <s v="12"/>
    <s v="SG150H9720"/>
    <m/>
    <m/>
    <m/>
    <s v="89000003"/>
    <n v="-287.5"/>
    <s v="USD"/>
    <n v="-287.5"/>
    <s v="USD"/>
    <n v="-23800"/>
    <s v="KG"/>
    <s v="SG150H9721"/>
    <s v="J0441669"/>
    <s v=""/>
    <s v=""/>
    <s v="Filling Variable"/>
    <x v="0"/>
    <s v="Roadtanker"/>
    <x v="1"/>
  </r>
  <r>
    <s v="TLFF95"/>
    <s v="44896190"/>
    <m/>
    <s v="2851410"/>
    <d v="2024-12-13T00:00:00"/>
    <d v="2024-12-13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F95"/>
    <s v="44896201"/>
    <m/>
    <s v="2851411"/>
    <d v="2024-12-13T00:00:00"/>
    <d v="2024-12-13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V95"/>
    <s v="44896201"/>
    <m/>
    <s v="2851411"/>
    <d v="2024-12-13T00:00:00"/>
    <d v="2024-12-13T00:00:00"/>
    <s v="12"/>
    <s v="SG150H9720"/>
    <m/>
    <m/>
    <m/>
    <s v="89000003"/>
    <n v="-298.26"/>
    <s v="USD"/>
    <n v="-298.26"/>
    <s v="USD"/>
    <n v="-24690"/>
    <s v="KG"/>
    <s v="SG150H9721"/>
    <s v="J0441669"/>
    <s v=""/>
    <s v=""/>
    <s v="Filling Variable"/>
    <x v="0"/>
    <s v="Roadtanker"/>
    <x v="1"/>
  </r>
  <r>
    <s v="TLFV95"/>
    <s v="44896227"/>
    <m/>
    <s v="2851412"/>
    <d v="2024-12-13T00:00:00"/>
    <d v="2024-12-13T00:00:00"/>
    <s v="12"/>
    <s v="SG150H9720"/>
    <m/>
    <m/>
    <m/>
    <s v="89000003"/>
    <n v="-277.72000000000003"/>
    <s v="USD"/>
    <n v="-277.72000000000003"/>
    <s v="USD"/>
    <n v="-22990"/>
    <s v="KG"/>
    <s v="SG150H9721"/>
    <s v="J0441669"/>
    <s v=""/>
    <s v=""/>
    <s v="Filling Variable"/>
    <x v="0"/>
    <s v="Roadtanker"/>
    <x v="1"/>
  </r>
  <r>
    <s v="TLFF95"/>
    <s v="44896227"/>
    <m/>
    <s v="2851412"/>
    <d v="2024-12-13T00:00:00"/>
    <d v="2024-12-13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s v=""/>
    <s v=""/>
    <s v="Filling Fixed"/>
    <x v="0"/>
    <s v="Roadtanker"/>
    <x v="1"/>
  </r>
  <r>
    <s v="TLFV91"/>
    <s v="44896591"/>
    <m/>
    <s v="2851418"/>
    <d v="2024-12-13T00:00:00"/>
    <d v="2024-12-13T00:00:00"/>
    <s v="12"/>
    <s v="SG150H9720"/>
    <m/>
    <m/>
    <m/>
    <s v="89000003"/>
    <n v="-259.16000000000003"/>
    <s v="USD"/>
    <n v="-259.16000000000003"/>
    <s v="USD"/>
    <n v="-12893.6"/>
    <s v="KG"/>
    <s v="SG150H9721"/>
    <s v="J1050832"/>
    <s v=""/>
    <s v=""/>
    <s v="Filling Variable"/>
    <x v="0"/>
    <s v="DRU"/>
    <x v="0"/>
  </r>
  <r>
    <s v="TLFF91"/>
    <s v="44896591"/>
    <m/>
    <s v="2851418"/>
    <d v="2024-12-13T00:00:00"/>
    <d v="2024-12-13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1"/>
    <s v="44896604"/>
    <m/>
    <s v="2851420"/>
    <d v="2024-12-13T00:00:00"/>
    <d v="2024-12-13T00:00:00"/>
    <s v="12"/>
    <s v="SG150H9720"/>
    <m/>
    <m/>
    <m/>
    <s v="89000003"/>
    <n v="-743.34"/>
    <s v="USD"/>
    <n v="-743.34"/>
    <s v="USD"/>
    <n v="-36982"/>
    <s v="KG"/>
    <s v="SG150H9721"/>
    <s v="J1050832"/>
    <s v=""/>
    <s v=""/>
    <s v="Filling Variable"/>
    <x v="0"/>
    <s v="DRU"/>
    <x v="1"/>
  </r>
  <r>
    <s v="TLFF91"/>
    <s v="44896604"/>
    <m/>
    <s v="2851420"/>
    <d v="2024-12-13T00:00:00"/>
    <d v="2024-12-13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1"/>
  </r>
  <r>
    <s v="TLFV95"/>
    <s v="44896683"/>
    <m/>
    <s v="2851421"/>
    <d v="2024-12-13T00:00:00"/>
    <d v="2024-12-13T00:00:00"/>
    <s v="12"/>
    <s v="SG150H9720"/>
    <m/>
    <m/>
    <m/>
    <s v="89000003"/>
    <n v="-141.09"/>
    <s v="USD"/>
    <n v="-141.09"/>
    <s v="USD"/>
    <n v="-11680"/>
    <s v="KG"/>
    <s v="SG150H9721"/>
    <s v="J1123297"/>
    <s v=""/>
    <s v=""/>
    <s v="Filling Variable"/>
    <x v="0"/>
    <s v="Roadtanker"/>
    <x v="1"/>
  </r>
  <r>
    <s v="TLFF95"/>
    <s v="44896683"/>
    <m/>
    <s v="2851421"/>
    <d v="2024-12-13T00:00:00"/>
    <d v="2024-12-13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s v=""/>
    <s v=""/>
    <s v="Filling Fixed"/>
    <x v="0"/>
    <s v="Roadtanker"/>
    <x v="1"/>
  </r>
  <r>
    <s v="TLFF91"/>
    <s v="44897432"/>
    <m/>
    <s v="2851423"/>
    <d v="2024-12-14T00:00:00"/>
    <d v="2024-12-14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1"/>
    <s v="44897432"/>
    <m/>
    <s v="2851423"/>
    <d v="2024-12-14T00:00:00"/>
    <d v="2024-12-14T00:00:00"/>
    <s v="12"/>
    <s v="SG150H9720"/>
    <m/>
    <m/>
    <m/>
    <s v="89000003"/>
    <n v="-1829.1"/>
    <s v="USD"/>
    <n v="-1829.1"/>
    <s v="USD"/>
    <n v="-91000"/>
    <s v="KG"/>
    <s v="SG150H9721"/>
    <s v="J1050832"/>
    <s v=""/>
    <s v=""/>
    <s v="Filling Variable"/>
    <x v="0"/>
    <s v="DRU"/>
    <x v="0"/>
  </r>
  <r>
    <s v="TLFV91"/>
    <s v="44897436"/>
    <m/>
    <s v="2851424"/>
    <d v="2024-12-14T00:00:00"/>
    <d v="2024-12-14T00:00:00"/>
    <s v="12"/>
    <s v="SG150H9720"/>
    <m/>
    <m/>
    <m/>
    <s v="89000003"/>
    <n v="-217.99"/>
    <s v="USD"/>
    <n v="-217.99"/>
    <s v="USD"/>
    <n v="-10845.42"/>
    <s v="KG"/>
    <s v="SG150H9721"/>
    <s v="J1050832"/>
    <s v=""/>
    <s v=""/>
    <s v="Filling Variable"/>
    <x v="0"/>
    <s v="DRU"/>
    <x v="0"/>
  </r>
  <r>
    <s v="TLFF91"/>
    <s v="44897436"/>
    <m/>
    <s v="2851424"/>
    <d v="2024-12-14T00:00:00"/>
    <d v="2024-12-14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DRU"/>
    <x v="0"/>
  </r>
  <r>
    <s v="TLFV93"/>
    <s v="44897491"/>
    <m/>
    <s v="2851431"/>
    <d v="2024-12-14T00:00:00"/>
    <d v="2024-12-14T00:00:00"/>
    <s v="12"/>
    <s v="SG150H9720"/>
    <m/>
    <m/>
    <m/>
    <s v="89000003"/>
    <n v="-553.01"/>
    <s v="USD"/>
    <n v="-553.01"/>
    <s v="USD"/>
    <n v="-26460"/>
    <s v="KG"/>
    <s v="SG150H9721"/>
    <s v="J1050832"/>
    <s v=""/>
    <s v=""/>
    <s v="Filling Variable"/>
    <x v="0"/>
    <s v="IBC"/>
    <x v="1"/>
  </r>
  <r>
    <s v="TLFF93"/>
    <s v="44897491"/>
    <m/>
    <s v="2851431"/>
    <d v="2024-12-14T00:00:00"/>
    <d v="2024-12-14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IBC"/>
    <x v="1"/>
  </r>
  <r>
    <s v="TLFF21"/>
    <s v="44897502"/>
    <m/>
    <s v="2851437"/>
    <d v="2024-12-14T00:00:00"/>
    <d v="2024-12-14T00:00:00"/>
    <s v="12"/>
    <s v="SG150H9720"/>
    <m/>
    <m/>
    <m/>
    <s v="89000004"/>
    <n v="-481.89"/>
    <s v="USD"/>
    <n v="-481.89"/>
    <s v="USD"/>
    <n v="-1"/>
    <s v="ST"/>
    <s v="SG150H9721"/>
    <s v="J1050832"/>
    <s v=""/>
    <s v=""/>
    <s v="Filling Fixed"/>
    <x v="0"/>
    <s v="08~1L"/>
    <x v="0"/>
  </r>
  <r>
    <s v="TLFV21"/>
    <s v="44897502"/>
    <m/>
    <s v="2851437"/>
    <d v="2024-12-14T00:00:00"/>
    <d v="2024-12-14T00:00:00"/>
    <s v="12"/>
    <s v="SG150H9720"/>
    <m/>
    <m/>
    <m/>
    <s v="89000003"/>
    <n v="-6039.2"/>
    <s v="USD"/>
    <n v="-6039.2"/>
    <s v="USD"/>
    <n v="-38322.239999999998"/>
    <s v="KG"/>
    <s v="SG150H9721"/>
    <s v="J1050832"/>
    <s v=""/>
    <s v=""/>
    <s v="Filling Variable"/>
    <x v="0"/>
    <s v="08~1L"/>
    <x v="0"/>
  </r>
  <r>
    <s v="TLFV21"/>
    <s v="44897507"/>
    <m/>
    <s v="2851438"/>
    <d v="2024-12-14T00:00:00"/>
    <d v="2024-12-14T00:00:00"/>
    <s v="12"/>
    <s v="SG150H9720"/>
    <m/>
    <m/>
    <m/>
    <s v="89000003"/>
    <n v="-2873.26"/>
    <s v="USD"/>
    <n v="-2873.26"/>
    <s v="USD"/>
    <n v="-18232.48"/>
    <s v="KG"/>
    <s v="SG150H9721"/>
    <s v="J1050832"/>
    <s v=""/>
    <s v=""/>
    <s v="Filling Variable"/>
    <x v="0"/>
    <s v="08~1L"/>
    <x v="0"/>
  </r>
  <r>
    <s v="TLFF21"/>
    <s v="44897507"/>
    <m/>
    <s v="2851438"/>
    <d v="2024-12-14T00:00:00"/>
    <d v="2024-12-14T00:00:00"/>
    <s v="12"/>
    <s v="SG150H9720"/>
    <m/>
    <m/>
    <m/>
    <s v="89000004"/>
    <n v="-481.89"/>
    <s v="USD"/>
    <n v="-481.89"/>
    <s v="USD"/>
    <n v="-1"/>
    <s v="ST"/>
    <s v="SG150H9721"/>
    <s v="J1050832"/>
    <s v=""/>
    <s v=""/>
    <s v="Filling Fixed"/>
    <x v="0"/>
    <s v="08~1L"/>
    <x v="0"/>
  </r>
  <r>
    <s v="TLFV93"/>
    <s v="44899339"/>
    <m/>
    <s v="2851535"/>
    <d v="2024-12-14T00:00:00"/>
    <d v="2024-12-14T00:00:00"/>
    <s v="12"/>
    <s v="SG150H9720"/>
    <m/>
    <m/>
    <m/>
    <s v="89000003"/>
    <n v="-2034.62"/>
    <s v="USD"/>
    <n v="-2034.62"/>
    <s v="USD"/>
    <n v="-97350"/>
    <s v="KG"/>
    <s v="SG150H9721"/>
    <s v="J1050832"/>
    <s v=""/>
    <s v=""/>
    <s v="Filling Variable"/>
    <x v="0"/>
    <s v="IBC"/>
    <x v="1"/>
  </r>
  <r>
    <s v="TLFF93"/>
    <s v="44899339"/>
    <m/>
    <s v="2851535"/>
    <d v="2024-12-14T00:00:00"/>
    <d v="2024-12-14T00:00:00"/>
    <s v="12"/>
    <s v="SG150H9720"/>
    <m/>
    <m/>
    <m/>
    <s v="89000004"/>
    <n v="-424.59"/>
    <s v="USD"/>
    <n v="-424.59"/>
    <s v="USD"/>
    <n v="-1"/>
    <s v="ST"/>
    <s v="SG150H9721"/>
    <s v="J1050832"/>
    <s v=""/>
    <s v=""/>
    <s v="Filling Fixed"/>
    <x v="0"/>
    <s v="IBC"/>
    <x v="1"/>
  </r>
  <r>
    <s v="TLBV31"/>
    <s v="44831077"/>
    <m/>
    <s v="2847049"/>
    <d v="2024-12-03T00:00:00"/>
    <d v="2024-12-03T00:00:00"/>
    <s v="12"/>
    <s v="SG150H9720"/>
    <m/>
    <m/>
    <m/>
    <s v="89000001"/>
    <n v="-1904.58"/>
    <s v="USD"/>
    <n v="-1904.58"/>
    <s v="USD"/>
    <n v="-30332.6"/>
    <s v="KG"/>
    <s v="SG150H9722"/>
    <s v="SAPRFC"/>
    <s v=""/>
    <s v=""/>
    <s v="Blending Variable"/>
    <x v="1"/>
    <s v="PGE"/>
    <x v="0"/>
  </r>
  <r>
    <s v="TLBF31"/>
    <s v="44831077"/>
    <m/>
    <s v="2847049"/>
    <d v="2024-12-03T00:00:00"/>
    <d v="2024-12-03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11"/>
    <s v="44830571"/>
    <m/>
    <s v="2847111"/>
    <d v="2024-12-02T00:00:00"/>
    <d v="2024-12-02T00:00:00"/>
    <s v="12"/>
    <s v="SG150H9720"/>
    <m/>
    <m/>
    <m/>
    <s v="89000001"/>
    <n v="-4709.1400000000003"/>
    <s v="USD"/>
    <n v="-4709.1400000000003"/>
    <s v="USD"/>
    <n v="-130015"/>
    <s v="KG"/>
    <s v="SG150H9722"/>
    <s v="SAPRFC"/>
    <s v=""/>
    <s v=""/>
    <s v="Blending Variable"/>
    <x v="1"/>
    <s v="PGE"/>
    <x v="1"/>
  </r>
  <r>
    <s v="TLBF11"/>
    <s v="44830571"/>
    <m/>
    <s v="2847111"/>
    <d v="2024-12-02T00:00:00"/>
    <d v="2024-12-02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F31"/>
    <s v="44830574"/>
    <m/>
    <s v="2847114"/>
    <d v="2024-12-02T00:00:00"/>
    <d v="2024-12-02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V31"/>
    <s v="44830574"/>
    <m/>
    <s v="2847114"/>
    <d v="2024-12-02T00:00:00"/>
    <d v="2024-12-02T00:00:00"/>
    <s v="12"/>
    <s v="SG150H9720"/>
    <m/>
    <m/>
    <m/>
    <s v="89000001"/>
    <n v="-1214.6600000000001"/>
    <s v="USD"/>
    <n v="-1214.6600000000001"/>
    <s v="USD"/>
    <n v="-19344.8"/>
    <s v="KG"/>
    <s v="SG150H9722"/>
    <s v="SAPRFC"/>
    <s v=""/>
    <s v=""/>
    <s v="Blending Variable"/>
    <x v="1"/>
    <s v="PGE"/>
    <x v="1"/>
  </r>
  <r>
    <s v="TLBF11"/>
    <s v="44830575"/>
    <m/>
    <s v="2847115"/>
    <d v="2024-12-02T00:00:00"/>
    <d v="2024-12-02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V11"/>
    <s v="44830575"/>
    <m/>
    <s v="2847115"/>
    <d v="2024-12-02T00:00:00"/>
    <d v="2024-12-02T00:00:00"/>
    <s v="12"/>
    <s v="SG150H9720"/>
    <m/>
    <m/>
    <m/>
    <s v="89000001"/>
    <n v="-10866.22"/>
    <s v="USD"/>
    <n v="-10866.22"/>
    <s v="USD"/>
    <n v="-300006"/>
    <s v="KG"/>
    <s v="SG150H9722"/>
    <s v="SAPRFC"/>
    <s v=""/>
    <s v=""/>
    <s v="Blending Variable"/>
    <x v="1"/>
    <s v="PGE"/>
    <x v="1"/>
  </r>
  <r>
    <s v="TLBV31"/>
    <s v="44830576"/>
    <m/>
    <s v="2847116"/>
    <d v="2024-12-02T00:00:00"/>
    <d v="2024-12-02T00:00:00"/>
    <s v="12"/>
    <s v="SG150H9720"/>
    <m/>
    <m/>
    <m/>
    <s v="89000001"/>
    <n v="-2520.19"/>
    <s v="USD"/>
    <n v="-2520.19"/>
    <s v="USD"/>
    <n v="-40136.85"/>
    <s v="KG"/>
    <s v="SG150H9722"/>
    <s v="SAPRFC"/>
    <s v=""/>
    <s v=""/>
    <s v="Blending Variable"/>
    <x v="1"/>
    <s v="PGE"/>
    <x v="0"/>
  </r>
  <r>
    <s v="TLBF31"/>
    <s v="44830576"/>
    <m/>
    <s v="2847116"/>
    <d v="2024-12-02T00:00:00"/>
    <d v="2024-12-02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41"/>
    <s v="44832013"/>
    <m/>
    <s v="2847146"/>
    <d v="2024-12-03T00:00:00"/>
    <d v="2024-12-03T00:00:00"/>
    <s v="12"/>
    <s v="SG150H9720"/>
    <m/>
    <m/>
    <m/>
    <s v="89000001"/>
    <n v="-1522.43"/>
    <s v="USD"/>
    <n v="-1522.43"/>
    <s v="USD"/>
    <n v="-18541.325000000001"/>
    <s v="KG"/>
    <s v="SG150H9722"/>
    <s v="SAPRFC"/>
    <s v=""/>
    <s v=""/>
    <s v="Blending Variable"/>
    <x v="1"/>
    <s v="PGE"/>
    <x v="0"/>
  </r>
  <r>
    <s v="TLBF41"/>
    <s v="44832013"/>
    <m/>
    <s v="2847146"/>
    <d v="2024-12-03T00:00:00"/>
    <d v="2024-12-03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11"/>
    <s v="44832049"/>
    <m/>
    <s v="2847147"/>
    <d v="2024-12-03T00:00:00"/>
    <d v="2024-12-03T00:00:00"/>
    <s v="12"/>
    <s v="SG150H9720"/>
    <m/>
    <m/>
    <m/>
    <s v="89000001"/>
    <n v="-6547.27"/>
    <s v="USD"/>
    <n v="-6547.27"/>
    <s v="USD"/>
    <n v="-180764"/>
    <s v="KG"/>
    <s v="SG150H9722"/>
    <s v="SAPRFC"/>
    <s v=""/>
    <s v=""/>
    <s v="Blending Variable"/>
    <x v="1"/>
    <s v="PGE"/>
    <x v="1"/>
  </r>
  <r>
    <s v="TLBF11"/>
    <s v="44832049"/>
    <m/>
    <s v="2847147"/>
    <d v="2024-12-03T00:00:00"/>
    <d v="2024-12-03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V41"/>
    <s v="44832281"/>
    <m/>
    <s v="2847152"/>
    <d v="2024-12-03T00:00:00"/>
    <d v="2024-12-03T00:00:00"/>
    <s v="12"/>
    <s v="SG150H9720"/>
    <m/>
    <m/>
    <m/>
    <s v="89000001"/>
    <n v="-1068.52"/>
    <s v="USD"/>
    <n v="-1068.52"/>
    <s v="USD"/>
    <n v="-13013.3"/>
    <s v="KG"/>
    <s v="SG150H9722"/>
    <s v="SAPRFC"/>
    <s v=""/>
    <s v=""/>
    <s v="Blending Variable"/>
    <x v="1"/>
    <s v="PGE"/>
    <x v="1"/>
  </r>
  <r>
    <s v="TLBF41"/>
    <s v="44832281"/>
    <m/>
    <s v="2847152"/>
    <d v="2024-12-03T00:00:00"/>
    <d v="2024-12-03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V21"/>
    <s v="44833172"/>
    <m/>
    <s v="2847166"/>
    <d v="2024-12-03T00:00:00"/>
    <d v="2024-12-03T00:00:00"/>
    <s v="12"/>
    <s v="SG150H9720"/>
    <m/>
    <m/>
    <m/>
    <s v="89000001"/>
    <n v="-533.54"/>
    <s v="USD"/>
    <n v="-533.54"/>
    <s v="USD"/>
    <n v="-11046.3"/>
    <s v="KG"/>
    <s v="SG150H9722"/>
    <s v="J0360439"/>
    <s v=""/>
    <s v=""/>
    <s v="Blending Variable"/>
    <x v="1"/>
    <s v="PGE"/>
    <x v="0"/>
  </r>
  <r>
    <s v="TLBF21"/>
    <s v="44833172"/>
    <m/>
    <s v="2847166"/>
    <d v="2024-12-03T00:00:00"/>
    <d v="2024-12-03T00:00:00"/>
    <s v="12"/>
    <s v="SG150H9720"/>
    <m/>
    <m/>
    <m/>
    <s v="89000002"/>
    <n v="-1316.21"/>
    <s v="USD"/>
    <n v="-1316.21"/>
    <s v="USD"/>
    <n v="-1"/>
    <s v="ST"/>
    <s v="SG150H9722"/>
    <s v="J0360439"/>
    <s v=""/>
    <s v=""/>
    <s v="Blending Fixed"/>
    <x v="1"/>
    <s v="PGE"/>
    <x v="0"/>
  </r>
  <r>
    <s v="TLBV11"/>
    <s v="44831976"/>
    <m/>
    <s v="2847216"/>
    <d v="2024-12-03T00:00:00"/>
    <d v="2024-12-03T00:00:00"/>
    <s v="12"/>
    <s v="SG150H9720"/>
    <m/>
    <m/>
    <m/>
    <s v="89000001"/>
    <n v="-1382.21"/>
    <s v="USD"/>
    <n v="-1382.21"/>
    <s v="USD"/>
    <n v="-38161.480000000003"/>
    <s v="KG"/>
    <s v="SG150H9722"/>
    <s v="SAPRFC"/>
    <s v=""/>
    <s v=""/>
    <s v="Blending Variable"/>
    <x v="1"/>
    <s v="PGE"/>
    <x v="0"/>
  </r>
  <r>
    <s v="TLBF11"/>
    <s v="44831976"/>
    <m/>
    <s v="2847216"/>
    <d v="2024-12-03T00:00:00"/>
    <d v="2024-12-03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11"/>
    <s v="44834304"/>
    <m/>
    <s v="2847360"/>
    <d v="2024-12-03T00:00:00"/>
    <d v="2024-12-03T00:00:00"/>
    <s v="12"/>
    <s v="SG150H9720"/>
    <m/>
    <m/>
    <m/>
    <s v="89000001"/>
    <n v="-673.66"/>
    <s v="USD"/>
    <n v="-673.66"/>
    <s v="USD"/>
    <n v="-18599"/>
    <s v="KG"/>
    <s v="SG150H9722"/>
    <s v="SAPRFC"/>
    <s v=""/>
    <s v=""/>
    <s v="Blending Variable"/>
    <x v="1"/>
    <s v="PGE"/>
    <x v="1"/>
  </r>
  <r>
    <s v="TLBF11"/>
    <s v="44834304"/>
    <m/>
    <s v="2847360"/>
    <d v="2024-12-03T00:00:00"/>
    <d v="2024-12-03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F31"/>
    <s v="44835616"/>
    <m/>
    <s v="2847379"/>
    <d v="2024-12-03T00:00:00"/>
    <d v="2024-12-03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31"/>
    <s v="44835616"/>
    <m/>
    <s v="2847379"/>
    <d v="2024-12-03T00:00:00"/>
    <d v="2024-12-03T00:00:00"/>
    <s v="12"/>
    <s v="SG150H9720"/>
    <m/>
    <m/>
    <m/>
    <s v="89000001"/>
    <n v="-2492.7399999999998"/>
    <s v="USD"/>
    <n v="-2492.7399999999998"/>
    <s v="USD"/>
    <n v="-39699.699999999997"/>
    <s v="KG"/>
    <s v="SG150H9722"/>
    <s v="SAPRFC"/>
    <s v=""/>
    <s v=""/>
    <s v="Blending Variable"/>
    <x v="1"/>
    <s v="PGE"/>
    <x v="0"/>
  </r>
  <r>
    <s v="TLBF24"/>
    <s v="44840003"/>
    <m/>
    <s v="2847490"/>
    <d v="2024-12-04T00:00:00"/>
    <d v="2024-12-04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24"/>
    <s v="44840003"/>
    <m/>
    <s v="2847490"/>
    <d v="2024-12-04T00:00:00"/>
    <d v="2024-12-04T00:00:00"/>
    <s v="12"/>
    <s v="SG150H9720"/>
    <m/>
    <m/>
    <m/>
    <s v="89000001"/>
    <n v="-1506.45"/>
    <s v="USD"/>
    <n v="-1506.45"/>
    <s v="USD"/>
    <n v="-10397.200000000001"/>
    <s v="KG"/>
    <s v="SG150H9722"/>
    <s v="SAPRFC"/>
    <s v=""/>
    <s v=""/>
    <s v="Blending Variable"/>
    <x v="1"/>
    <s v="PGE"/>
    <x v="0"/>
  </r>
  <r>
    <s v="TLBV31"/>
    <s v="44840226"/>
    <m/>
    <s v="2847491"/>
    <d v="2024-12-04T00:00:00"/>
    <d v="2024-12-04T00:00:00"/>
    <s v="12"/>
    <s v="SG150H9720"/>
    <m/>
    <m/>
    <m/>
    <s v="89000001"/>
    <n v="-1230.6099999999999"/>
    <s v="USD"/>
    <n v="-1230.6099999999999"/>
    <s v="USD"/>
    <n v="-19598.8"/>
    <s v="KG"/>
    <s v="SG150H9722"/>
    <s v="SAPRFC"/>
    <s v=""/>
    <s v=""/>
    <s v="Blending Variable"/>
    <x v="1"/>
    <s v="PGE"/>
    <x v="0"/>
  </r>
  <r>
    <s v="TLBF31"/>
    <s v="44840226"/>
    <m/>
    <s v="2847491"/>
    <d v="2024-12-04T00:00:00"/>
    <d v="2024-12-04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31"/>
    <s v="44840151"/>
    <m/>
    <s v="2847539"/>
    <d v="2024-12-04T00:00:00"/>
    <d v="2024-12-04T00:00:00"/>
    <s v="12"/>
    <s v="SG150H9720"/>
    <m/>
    <m/>
    <m/>
    <s v="89000001"/>
    <n v="-2518.6799999999998"/>
    <s v="USD"/>
    <n v="-2518.6799999999998"/>
    <s v="USD"/>
    <n v="-40112.800000000003"/>
    <s v="KG"/>
    <s v="SG150H9722"/>
    <s v="SAPRFC"/>
    <s v=""/>
    <s v=""/>
    <s v="Blending Variable"/>
    <x v="1"/>
    <s v="PGE"/>
    <x v="0"/>
  </r>
  <r>
    <s v="TLBF31"/>
    <s v="44840151"/>
    <m/>
    <s v="2847539"/>
    <d v="2024-12-04T00:00:00"/>
    <d v="2024-12-04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31"/>
    <s v="44840167"/>
    <m/>
    <s v="2847541"/>
    <d v="2024-12-04T00:00:00"/>
    <d v="2024-12-04T00:00:00"/>
    <s v="12"/>
    <s v="SG150H9720"/>
    <m/>
    <m/>
    <m/>
    <s v="89000001"/>
    <n v="-750.69"/>
    <s v="USD"/>
    <n v="-750.69"/>
    <s v="USD"/>
    <n v="-11955.5"/>
    <s v="KG"/>
    <s v="SG150H9722"/>
    <s v="SAPRFC"/>
    <s v=""/>
    <s v=""/>
    <s v="Blending Variable"/>
    <x v="1"/>
    <s v="PGE"/>
    <x v="1"/>
  </r>
  <r>
    <s v="TLBF31"/>
    <s v="44840167"/>
    <m/>
    <s v="2847541"/>
    <d v="2024-12-04T00:00:00"/>
    <d v="2024-12-04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V31"/>
    <s v="44840778"/>
    <m/>
    <s v="2847598"/>
    <d v="2024-12-04T00:00:00"/>
    <d v="2024-12-04T00:00:00"/>
    <s v="12"/>
    <s v="SG150H9720"/>
    <m/>
    <m/>
    <m/>
    <s v="89000001"/>
    <n v="-2521.65"/>
    <s v="USD"/>
    <n v="-2521.65"/>
    <s v="USD"/>
    <n v="-40160.050000000003"/>
    <s v="KG"/>
    <s v="SG150H9722"/>
    <s v="J0360439"/>
    <s v=""/>
    <s v=""/>
    <s v="Blending Variable"/>
    <x v="1"/>
    <s v="PGE"/>
    <x v="0"/>
  </r>
  <r>
    <s v="TLBF31"/>
    <s v="44840778"/>
    <m/>
    <s v="2847598"/>
    <d v="2024-12-04T00:00:00"/>
    <d v="2024-12-04T00:00:00"/>
    <s v="12"/>
    <s v="SG150H9720"/>
    <m/>
    <m/>
    <m/>
    <s v="89000002"/>
    <n v="-1316.21"/>
    <s v="USD"/>
    <n v="-1316.21"/>
    <s v="USD"/>
    <n v="-1"/>
    <s v="ST"/>
    <s v="SG150H9722"/>
    <s v="J0360439"/>
    <s v=""/>
    <s v=""/>
    <s v="Blending Fixed"/>
    <x v="1"/>
    <s v="PGE"/>
    <x v="0"/>
  </r>
  <r>
    <s v="TLBF41"/>
    <s v="44840848"/>
    <m/>
    <s v="2847625"/>
    <d v="2024-12-04T00:00:00"/>
    <d v="2024-12-04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41"/>
    <s v="44840848"/>
    <m/>
    <s v="2847625"/>
    <d v="2024-12-04T00:00:00"/>
    <d v="2024-12-04T00:00:00"/>
    <s v="12"/>
    <s v="SG150H9720"/>
    <m/>
    <m/>
    <m/>
    <s v="89000001"/>
    <n v="-884.46"/>
    <s v="USD"/>
    <n v="-884.46"/>
    <s v="USD"/>
    <n v="-10771.7"/>
    <s v="KG"/>
    <s v="SG150H9722"/>
    <s v="SAPRFC"/>
    <s v=""/>
    <s v=""/>
    <s v="Blending Variable"/>
    <x v="1"/>
    <s v="PGE"/>
    <x v="0"/>
  </r>
  <r>
    <s v="TLBF11"/>
    <s v="44840865"/>
    <m/>
    <s v="2847627"/>
    <d v="2024-12-04T00:00:00"/>
    <d v="2024-12-04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V11"/>
    <s v="44840865"/>
    <m/>
    <s v="2847627"/>
    <d v="2024-12-04T00:00:00"/>
    <d v="2024-12-04T00:00:00"/>
    <s v="12"/>
    <s v="SG150H9720"/>
    <m/>
    <m/>
    <m/>
    <s v="89000001"/>
    <n v="-25465.09"/>
    <s v="USD"/>
    <n v="-25465.09"/>
    <s v="USD"/>
    <n v="-703067"/>
    <s v="KG"/>
    <s v="SG150H9722"/>
    <s v="SAPRFC"/>
    <s v=""/>
    <s v=""/>
    <s v="Blending Variable"/>
    <x v="1"/>
    <s v="PGE"/>
    <x v="1"/>
  </r>
  <r>
    <s v="TLBF41"/>
    <s v="44841043"/>
    <m/>
    <s v="2847636"/>
    <d v="2024-12-04T00:00:00"/>
    <d v="2024-12-04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41"/>
    <s v="44841043"/>
    <m/>
    <s v="2847636"/>
    <d v="2024-12-04T00:00:00"/>
    <d v="2024-12-04T00:00:00"/>
    <s v="12"/>
    <s v="SG150H9720"/>
    <m/>
    <m/>
    <m/>
    <s v="89000001"/>
    <n v="-1545.32"/>
    <s v="USD"/>
    <n v="-1545.32"/>
    <s v="USD"/>
    <n v="-18820.099999999999"/>
    <s v="KG"/>
    <s v="SG150H9722"/>
    <s v="SAPRFC"/>
    <s v=""/>
    <s v=""/>
    <s v="Blending Variable"/>
    <x v="1"/>
    <s v="PGE"/>
    <x v="0"/>
  </r>
  <r>
    <s v="TLBF11"/>
    <s v="44842203"/>
    <m/>
    <s v="2847665"/>
    <d v="2024-12-04T00:00:00"/>
    <d v="2024-12-04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11"/>
    <s v="44842203"/>
    <m/>
    <s v="2847665"/>
    <d v="2024-12-04T00:00:00"/>
    <d v="2024-12-04T00:00:00"/>
    <s v="12"/>
    <s v="SG150H9720"/>
    <m/>
    <m/>
    <m/>
    <s v="89000001"/>
    <n v="-5069.53"/>
    <s v="USD"/>
    <n v="-5069.53"/>
    <s v="USD"/>
    <n v="-139965"/>
    <s v="KG"/>
    <s v="SG150H9722"/>
    <s v="SAPRFC"/>
    <s v=""/>
    <s v=""/>
    <s v="Blending Variable"/>
    <x v="1"/>
    <s v="PGE"/>
    <x v="0"/>
  </r>
  <r>
    <s v="TLBV51"/>
    <s v="44846307"/>
    <m/>
    <s v="2847906"/>
    <d v="2024-12-05T00:00:00"/>
    <d v="2024-12-05T00:00:00"/>
    <s v="12"/>
    <s v="SG150H9720"/>
    <m/>
    <m/>
    <m/>
    <s v="89000001"/>
    <n v="-2175.2199999999998"/>
    <s v="USD"/>
    <n v="-2175.2199999999998"/>
    <s v="USD"/>
    <n v="-18015.7"/>
    <s v="KG"/>
    <s v="SG150H9722"/>
    <s v="SAPRFC"/>
    <s v=""/>
    <s v=""/>
    <s v="Blending Variable"/>
    <x v="1"/>
    <s v="PGE"/>
    <x v="0"/>
  </r>
  <r>
    <s v="TLBF51"/>
    <s v="44846307"/>
    <m/>
    <s v="2847906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31"/>
    <s v="44846318"/>
    <m/>
    <s v="2847907"/>
    <d v="2024-12-05T00:00:00"/>
    <d v="2024-12-05T00:00:00"/>
    <s v="12"/>
    <s v="SG150H9720"/>
    <m/>
    <m/>
    <m/>
    <s v="89000001"/>
    <n v="-365.55"/>
    <s v="USD"/>
    <n v="-365.55"/>
    <s v="USD"/>
    <n v="-5821.8"/>
    <s v="KG"/>
    <s v="SG150H9722"/>
    <s v="SAPRFC"/>
    <s v=""/>
    <s v=""/>
    <s v="Blending Variable"/>
    <x v="1"/>
    <s v="PGE"/>
    <x v="0"/>
  </r>
  <r>
    <s v="TLBF31"/>
    <s v="44846318"/>
    <m/>
    <s v="2847907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F31"/>
    <s v="44846979"/>
    <m/>
    <s v="2847937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31"/>
    <s v="44846979"/>
    <m/>
    <s v="2847937"/>
    <d v="2024-12-05T00:00:00"/>
    <d v="2024-12-05T00:00:00"/>
    <s v="12"/>
    <s v="SG150H9720"/>
    <m/>
    <m/>
    <m/>
    <s v="89000001"/>
    <n v="-2539"/>
    <s v="USD"/>
    <n v="-2539"/>
    <s v="USD"/>
    <n v="-40436.300000000003"/>
    <s v="KG"/>
    <s v="SG150H9722"/>
    <s v="SAPRFC"/>
    <s v=""/>
    <s v=""/>
    <s v="Blending Variable"/>
    <x v="1"/>
    <s v="PGE"/>
    <x v="0"/>
  </r>
  <r>
    <s v="TLBV11"/>
    <s v="44847895"/>
    <m/>
    <s v="2847996"/>
    <d v="2024-12-05T00:00:00"/>
    <d v="2024-12-05T00:00:00"/>
    <s v="12"/>
    <s v="SG150H9720"/>
    <m/>
    <m/>
    <m/>
    <s v="89000001"/>
    <n v="-1490.08"/>
    <s v="USD"/>
    <n v="-1490.08"/>
    <s v="USD"/>
    <n v="-41139.599999999999"/>
    <s v="KG"/>
    <s v="SG150H9722"/>
    <s v="SAPRFC"/>
    <s v=""/>
    <s v=""/>
    <s v="Blending Variable"/>
    <x v="1"/>
    <s v="PGE"/>
    <x v="1"/>
  </r>
  <r>
    <s v="TLBF11"/>
    <s v="44847895"/>
    <m/>
    <s v="2847996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V31"/>
    <s v="44846255"/>
    <m/>
    <s v="2848007"/>
    <d v="2024-12-05T00:00:00"/>
    <d v="2024-12-05T00:00:00"/>
    <s v="12"/>
    <s v="SG150H9720"/>
    <m/>
    <m/>
    <m/>
    <s v="89000001"/>
    <n v="-2453.34"/>
    <s v="USD"/>
    <n v="-2453.34"/>
    <s v="USD"/>
    <n v="-39072.199999999997"/>
    <s v="KG"/>
    <s v="SG150H9722"/>
    <s v="SAPRFC"/>
    <s v=""/>
    <s v=""/>
    <s v="Blending Variable"/>
    <x v="1"/>
    <s v="PGE"/>
    <x v="0"/>
  </r>
  <r>
    <s v="TLBF31"/>
    <s v="44846255"/>
    <m/>
    <s v="2848007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F11"/>
    <s v="44846259"/>
    <m/>
    <s v="2848008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11"/>
    <s v="44846259"/>
    <m/>
    <s v="2848008"/>
    <d v="2024-12-05T00:00:00"/>
    <d v="2024-12-05T00:00:00"/>
    <s v="12"/>
    <s v="SG150H9720"/>
    <m/>
    <m/>
    <m/>
    <s v="89000001"/>
    <n v="-248.69"/>
    <s v="USD"/>
    <n v="-248.69"/>
    <s v="USD"/>
    <n v="-6866"/>
    <s v="KG"/>
    <s v="SG150H9722"/>
    <s v="SAPRFC"/>
    <s v=""/>
    <s v=""/>
    <s v="Blending Variable"/>
    <x v="1"/>
    <s v="PGE"/>
    <x v="0"/>
  </r>
  <r>
    <s v="TLBF11"/>
    <s v="44846263"/>
    <m/>
    <s v="2848009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V11"/>
    <s v="44846263"/>
    <m/>
    <s v="2848009"/>
    <d v="2024-12-05T00:00:00"/>
    <d v="2024-12-05T00:00:00"/>
    <s v="12"/>
    <s v="SG150H9720"/>
    <m/>
    <m/>
    <m/>
    <s v="89000001"/>
    <n v="-14488.29"/>
    <s v="USD"/>
    <n v="-14488.29"/>
    <s v="USD"/>
    <n v="-400008"/>
    <s v="KG"/>
    <s v="SG150H9722"/>
    <s v="SAPRFC"/>
    <s v=""/>
    <s v=""/>
    <s v="Blending Variable"/>
    <x v="1"/>
    <s v="PGE"/>
    <x v="1"/>
  </r>
  <r>
    <s v="TLBF11"/>
    <s v="44846340"/>
    <m/>
    <s v="2848015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V11"/>
    <s v="44846340"/>
    <m/>
    <s v="2848015"/>
    <d v="2024-12-05T00:00:00"/>
    <d v="2024-12-05T00:00:00"/>
    <s v="12"/>
    <s v="SG150H9720"/>
    <m/>
    <m/>
    <m/>
    <s v="89000001"/>
    <n v="-10866.14"/>
    <s v="USD"/>
    <n v="-10866.14"/>
    <s v="USD"/>
    <n v="-300004"/>
    <s v="KG"/>
    <s v="SG150H9722"/>
    <s v="SAPRFC"/>
    <s v=""/>
    <s v=""/>
    <s v="Blending Variable"/>
    <x v="1"/>
    <s v="PGE"/>
    <x v="1"/>
  </r>
  <r>
    <s v="TLBV21"/>
    <s v="44846370"/>
    <m/>
    <s v="2848018"/>
    <d v="2024-12-05T00:00:00"/>
    <d v="2024-12-05T00:00:00"/>
    <s v="12"/>
    <s v="SG150H9720"/>
    <m/>
    <m/>
    <m/>
    <s v="89000001"/>
    <n v="-248.76"/>
    <s v="USD"/>
    <n v="-248.76"/>
    <s v="USD"/>
    <n v="-5150.3500000000004"/>
    <s v="KG"/>
    <s v="SG150H9722"/>
    <s v="SAPRFC"/>
    <s v=""/>
    <s v=""/>
    <s v="Blending Variable"/>
    <x v="1"/>
    <s v="PGE"/>
    <x v="0"/>
  </r>
  <r>
    <s v="TLBF21"/>
    <s v="44846370"/>
    <m/>
    <s v="2848018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F51"/>
    <s v="44846380"/>
    <m/>
    <s v="2848029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51"/>
    <s v="44846380"/>
    <m/>
    <s v="2848029"/>
    <d v="2024-12-05T00:00:00"/>
    <d v="2024-12-05T00:00:00"/>
    <s v="12"/>
    <s v="SG150H9720"/>
    <m/>
    <m/>
    <m/>
    <s v="89000001"/>
    <n v="-1636.62"/>
    <s v="USD"/>
    <n v="-1636.62"/>
    <s v="USD"/>
    <n v="-13554.9"/>
    <s v="KG"/>
    <s v="SG150H9722"/>
    <s v="SAPRFC"/>
    <s v=""/>
    <s v=""/>
    <s v="Blending Variable"/>
    <x v="1"/>
    <s v="PGE"/>
    <x v="0"/>
  </r>
  <r>
    <s v="TLBF31"/>
    <s v="44847247"/>
    <m/>
    <s v="2848130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31"/>
    <s v="44847247"/>
    <m/>
    <s v="2848130"/>
    <d v="2024-12-05T00:00:00"/>
    <d v="2024-12-05T00:00:00"/>
    <s v="12"/>
    <s v="SG150H9720"/>
    <m/>
    <m/>
    <m/>
    <s v="89000001"/>
    <n v="-351.41"/>
    <s v="USD"/>
    <n v="-351.41"/>
    <s v="USD"/>
    <n v="-5596.6"/>
    <s v="KG"/>
    <s v="SG150H9722"/>
    <s v="SAPRFC"/>
    <s v=""/>
    <s v=""/>
    <s v="Blending Variable"/>
    <x v="1"/>
    <s v="PGE"/>
    <x v="0"/>
  </r>
  <r>
    <s v="TLBF11"/>
    <s v="44848735"/>
    <m/>
    <s v="2848204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J0360439"/>
    <s v=""/>
    <s v=""/>
    <s v="Blending Fixed"/>
    <x v="1"/>
    <s v="PGE"/>
    <x v="0"/>
  </r>
  <r>
    <s v="TLBV11"/>
    <s v="44848735"/>
    <m/>
    <s v="2848204"/>
    <d v="2024-12-05T00:00:00"/>
    <d v="2024-12-05T00:00:00"/>
    <s v="12"/>
    <s v="SG150H9720"/>
    <m/>
    <m/>
    <m/>
    <s v="89000001"/>
    <n v="-5101.04"/>
    <s v="USD"/>
    <n v="-5101.04"/>
    <s v="USD"/>
    <n v="-140835"/>
    <s v="KG"/>
    <s v="SG150H9722"/>
    <s v="J0360439"/>
    <s v=""/>
    <s v=""/>
    <s v="Blending Variable"/>
    <x v="1"/>
    <s v="PGE"/>
    <x v="0"/>
  </r>
  <r>
    <s v="TLBV31"/>
    <s v="44849408"/>
    <m/>
    <s v="2848219"/>
    <d v="2024-12-05T00:00:00"/>
    <d v="2024-12-05T00:00:00"/>
    <s v="12"/>
    <s v="SG150H9720"/>
    <m/>
    <m/>
    <m/>
    <s v="89000001"/>
    <n v="-346.65"/>
    <s v="USD"/>
    <n v="-346.65"/>
    <s v="USD"/>
    <n v="-5520.75"/>
    <s v="KG"/>
    <s v="SG150H9722"/>
    <s v="SAPRFC"/>
    <s v=""/>
    <s v=""/>
    <s v="Blending Variable"/>
    <x v="1"/>
    <s v="PGE"/>
    <x v="0"/>
  </r>
  <r>
    <s v="TLBF31"/>
    <s v="44849408"/>
    <m/>
    <s v="2848219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51"/>
    <s v="44850085"/>
    <m/>
    <s v="2848244"/>
    <d v="2024-12-05T00:00:00"/>
    <d v="2024-12-05T00:00:00"/>
    <s v="12"/>
    <s v="SG150H9720"/>
    <m/>
    <m/>
    <m/>
    <s v="89000001"/>
    <n v="-785.59"/>
    <s v="USD"/>
    <n v="-785.59"/>
    <s v="USD"/>
    <n v="-6506.5"/>
    <s v="KG"/>
    <s v="SG150H9722"/>
    <s v="SAPRFC"/>
    <s v=""/>
    <s v=""/>
    <s v="Blending Variable"/>
    <x v="1"/>
    <s v="PGE"/>
    <x v="0"/>
  </r>
  <r>
    <s v="TLBF51"/>
    <s v="44850085"/>
    <m/>
    <s v="2848244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F11"/>
    <s v="44852404"/>
    <m/>
    <s v="2848282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V11"/>
    <s v="44852404"/>
    <m/>
    <s v="2848282"/>
    <d v="2024-12-05T00:00:00"/>
    <d v="2024-12-05T00:00:00"/>
    <s v="12"/>
    <s v="SG150H9720"/>
    <m/>
    <m/>
    <m/>
    <s v="89000001"/>
    <n v="-7203.88"/>
    <s v="USD"/>
    <n v="-7203.88"/>
    <s v="USD"/>
    <n v="-198892.3"/>
    <s v="KG"/>
    <s v="SG150H9722"/>
    <s v="SAPRFC"/>
    <s v=""/>
    <s v=""/>
    <s v="Blending Variable"/>
    <x v="1"/>
    <s v="PGE"/>
    <x v="1"/>
  </r>
  <r>
    <s v="TLBV21"/>
    <s v="44852405"/>
    <m/>
    <s v="2848283"/>
    <d v="2024-12-05T00:00:00"/>
    <d v="2024-12-05T00:00:00"/>
    <s v="12"/>
    <s v="SG150H9720"/>
    <m/>
    <m/>
    <m/>
    <s v="89000001"/>
    <n v="-357.76"/>
    <s v="USD"/>
    <n v="-357.76"/>
    <s v="USD"/>
    <n v="-7407"/>
    <s v="KG"/>
    <s v="SG150H9722"/>
    <s v="SAPRFC"/>
    <s v=""/>
    <s v=""/>
    <s v="Blending Variable"/>
    <x v="1"/>
    <s v="PGE"/>
    <x v="0"/>
  </r>
  <r>
    <s v="TLBF21"/>
    <s v="44852405"/>
    <m/>
    <s v="2848283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21"/>
    <s v="44852410"/>
    <m/>
    <s v="2848284"/>
    <d v="2024-12-05T00:00:00"/>
    <d v="2024-12-05T00:00:00"/>
    <s v="12"/>
    <s v="SG150H9720"/>
    <m/>
    <m/>
    <m/>
    <s v="89000001"/>
    <n v="-1933.06"/>
    <s v="USD"/>
    <n v="-1933.06"/>
    <s v="USD"/>
    <n v="-40022"/>
    <s v="KG"/>
    <s v="SG150H9722"/>
    <s v="SAPRFC"/>
    <s v=""/>
    <s v=""/>
    <s v="Blending Variable"/>
    <x v="1"/>
    <s v="PGE"/>
    <x v="1"/>
  </r>
  <r>
    <s v="TLBF21"/>
    <s v="44852410"/>
    <m/>
    <s v="2848284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V11"/>
    <s v="44852412"/>
    <m/>
    <s v="2848285"/>
    <d v="2024-12-05T00:00:00"/>
    <d v="2024-12-05T00:00:00"/>
    <s v="12"/>
    <s v="SG150H9720"/>
    <m/>
    <m/>
    <m/>
    <s v="89000001"/>
    <n v="-4707.1099999999997"/>
    <s v="USD"/>
    <n v="-4707.1099999999997"/>
    <s v="USD"/>
    <n v="-129958.9"/>
    <s v="KG"/>
    <s v="SG150H9722"/>
    <s v="SAPRFC"/>
    <s v=""/>
    <s v=""/>
    <s v="Blending Variable"/>
    <x v="1"/>
    <s v="PGE"/>
    <x v="0"/>
  </r>
  <r>
    <s v="TLBF11"/>
    <s v="44852412"/>
    <m/>
    <s v="2848285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F41"/>
    <s v="44852416"/>
    <m/>
    <s v="2848286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41"/>
    <s v="44852416"/>
    <m/>
    <s v="2848286"/>
    <d v="2024-12-05T00:00:00"/>
    <d v="2024-12-05T00:00:00"/>
    <s v="12"/>
    <s v="SG150H9720"/>
    <m/>
    <m/>
    <m/>
    <s v="89000001"/>
    <n v="-1540.1"/>
    <s v="USD"/>
    <n v="-1540.1"/>
    <s v="USD"/>
    <n v="-18756.5"/>
    <s v="KG"/>
    <s v="SG150H9722"/>
    <s v="SAPRFC"/>
    <s v=""/>
    <s v=""/>
    <s v="Blending Variable"/>
    <x v="1"/>
    <s v="PGE"/>
    <x v="0"/>
  </r>
  <r>
    <s v="TLBF31"/>
    <s v="44852419"/>
    <m/>
    <s v="2848287"/>
    <d v="2024-12-05T00:00:00"/>
    <d v="2024-12-05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31"/>
    <s v="44852419"/>
    <m/>
    <s v="2848287"/>
    <d v="2024-12-05T00:00:00"/>
    <d v="2024-12-05T00:00:00"/>
    <s v="12"/>
    <s v="SG150H9720"/>
    <m/>
    <m/>
    <m/>
    <s v="89000001"/>
    <n v="-340.64"/>
    <s v="USD"/>
    <n v="-340.64"/>
    <s v="USD"/>
    <n v="-5425.02"/>
    <s v="KG"/>
    <s v="SG150H9722"/>
    <s v="SAPRFC"/>
    <s v=""/>
    <s v=""/>
    <s v="Blending Variable"/>
    <x v="1"/>
    <s v="PGE"/>
    <x v="0"/>
  </r>
  <r>
    <s v="TLBV31"/>
    <s v="44852880"/>
    <m/>
    <s v="2848292"/>
    <d v="2024-12-06T00:00:00"/>
    <d v="2024-12-06T00:00:00"/>
    <s v="12"/>
    <s v="SG150H9720"/>
    <m/>
    <m/>
    <m/>
    <s v="89000001"/>
    <n v="-2455.06"/>
    <s v="USD"/>
    <n v="-2455.06"/>
    <s v="USD"/>
    <n v="-39099.5"/>
    <s v="KG"/>
    <s v="SG150H9722"/>
    <s v="SAPRFC"/>
    <s v=""/>
    <s v=""/>
    <s v="Blending Variable"/>
    <x v="1"/>
    <s v="PGE"/>
    <x v="0"/>
  </r>
  <r>
    <s v="TLBF31"/>
    <s v="44852880"/>
    <m/>
    <s v="2848292"/>
    <d v="2024-12-06T00:00:00"/>
    <d v="2024-12-06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11"/>
    <s v="44853075"/>
    <m/>
    <s v="2848414"/>
    <d v="2024-12-06T00:00:00"/>
    <d v="2024-12-06T00:00:00"/>
    <s v="12"/>
    <s v="SG150H9720"/>
    <m/>
    <m/>
    <m/>
    <s v="89000001"/>
    <n v="-6537.96"/>
    <s v="USD"/>
    <n v="-6537.96"/>
    <s v="USD"/>
    <n v="-180507"/>
    <s v="KG"/>
    <s v="SG150H9722"/>
    <s v="SAPRFC"/>
    <s v=""/>
    <s v=""/>
    <s v="Blending Variable"/>
    <x v="1"/>
    <s v="PGE"/>
    <x v="1"/>
  </r>
  <r>
    <s v="TLBF11"/>
    <s v="44853075"/>
    <m/>
    <s v="2848414"/>
    <d v="2024-12-06T00:00:00"/>
    <d v="2024-12-06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F31"/>
    <s v="44853916"/>
    <m/>
    <s v="2848427"/>
    <d v="2024-12-06T00:00:00"/>
    <d v="2024-12-06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31"/>
    <s v="44853916"/>
    <m/>
    <s v="2848427"/>
    <d v="2024-12-06T00:00:00"/>
    <d v="2024-12-06T00:00:00"/>
    <s v="12"/>
    <s v="SG150H9720"/>
    <m/>
    <m/>
    <m/>
    <s v="89000001"/>
    <n v="-2365.2399999999998"/>
    <s v="USD"/>
    <n v="-2365.2399999999998"/>
    <s v="USD"/>
    <n v="-37669"/>
    <s v="KG"/>
    <s v="SG150H9722"/>
    <s v="SAPRFC"/>
    <s v=""/>
    <s v=""/>
    <s v="Blending Variable"/>
    <x v="1"/>
    <s v="PGE"/>
    <x v="0"/>
  </r>
  <r>
    <s v="TLBV11"/>
    <s v="44854261"/>
    <m/>
    <s v="2848446"/>
    <d v="2024-12-06T00:00:00"/>
    <d v="2024-12-06T00:00:00"/>
    <s v="12"/>
    <s v="SG150H9720"/>
    <m/>
    <m/>
    <m/>
    <s v="89000001"/>
    <n v="-686.62"/>
    <s v="USD"/>
    <n v="-686.62"/>
    <s v="USD"/>
    <n v="-18957"/>
    <s v="KG"/>
    <s v="SG150H9722"/>
    <s v="SAPRFC"/>
    <s v=""/>
    <s v=""/>
    <s v="Blending Variable"/>
    <x v="1"/>
    <s v="PGE"/>
    <x v="0"/>
  </r>
  <r>
    <s v="TLBF11"/>
    <s v="44854261"/>
    <m/>
    <s v="2848446"/>
    <d v="2024-12-06T00:00:00"/>
    <d v="2024-12-06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21"/>
    <s v="44857065"/>
    <m/>
    <s v="2848472"/>
    <d v="2024-12-06T00:00:00"/>
    <d v="2024-12-06T00:00:00"/>
    <s v="12"/>
    <s v="SG150H9720"/>
    <m/>
    <m/>
    <m/>
    <s v="89000001"/>
    <n v="-1993.89"/>
    <s v="USD"/>
    <n v="-1993.89"/>
    <s v="USD"/>
    <n v="-41281.4"/>
    <s v="KG"/>
    <s v="SG150H9722"/>
    <s v="SAPRFC"/>
    <s v=""/>
    <s v=""/>
    <s v="Blending Variable"/>
    <x v="1"/>
    <s v="PGE"/>
    <x v="1"/>
  </r>
  <r>
    <s v="TLBF21"/>
    <s v="44857065"/>
    <m/>
    <s v="2848472"/>
    <d v="2024-12-06T00:00:00"/>
    <d v="2024-12-06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V31"/>
    <s v="44853101"/>
    <m/>
    <s v="2848503"/>
    <d v="2024-12-06T00:00:00"/>
    <d v="2024-12-06T00:00:00"/>
    <s v="12"/>
    <s v="SG150H9720"/>
    <m/>
    <m/>
    <m/>
    <s v="89000001"/>
    <n v="-901.76"/>
    <s v="USD"/>
    <n v="-901.76"/>
    <s v="USD"/>
    <n v="-14361.594999999999"/>
    <s v="KG"/>
    <s v="SG150H9722"/>
    <s v="SAPRFC"/>
    <s v=""/>
    <s v=""/>
    <s v="Blending Variable"/>
    <x v="1"/>
    <s v="PGE"/>
    <x v="0"/>
  </r>
  <r>
    <s v="TLBF31"/>
    <s v="44853101"/>
    <m/>
    <s v="2848503"/>
    <d v="2024-12-06T00:00:00"/>
    <d v="2024-12-06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F11"/>
    <s v="44859138"/>
    <m/>
    <s v="2848760"/>
    <d v="2024-12-07T00:00:00"/>
    <d v="2024-12-07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V11"/>
    <s v="44859138"/>
    <m/>
    <s v="2848760"/>
    <d v="2024-12-07T00:00:00"/>
    <d v="2024-12-07T00:00:00"/>
    <s v="12"/>
    <s v="SG150H9720"/>
    <m/>
    <m/>
    <m/>
    <s v="89000001"/>
    <n v="-7214.85"/>
    <s v="USD"/>
    <n v="-7214.85"/>
    <s v="USD"/>
    <n v="-199195.3"/>
    <s v="KG"/>
    <s v="SG150H9722"/>
    <s v="SAPRFC"/>
    <s v=""/>
    <s v=""/>
    <s v="Blending Variable"/>
    <x v="1"/>
    <s v="PGE"/>
    <x v="1"/>
  </r>
  <r>
    <s v="TLBF21"/>
    <s v="44860692"/>
    <m/>
    <s v="2848790"/>
    <d v="2024-12-07T00:00:00"/>
    <d v="2024-12-07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21"/>
    <s v="44860692"/>
    <m/>
    <s v="2848790"/>
    <d v="2024-12-07T00:00:00"/>
    <d v="2024-12-07T00:00:00"/>
    <s v="12"/>
    <s v="SG150H9720"/>
    <m/>
    <m/>
    <m/>
    <s v="89000001"/>
    <n v="-248.79"/>
    <s v="USD"/>
    <n v="-248.79"/>
    <s v="USD"/>
    <n v="-5151"/>
    <s v="KG"/>
    <s v="SG150H9722"/>
    <s v="SAPRFC"/>
    <s v=""/>
    <s v=""/>
    <s v="Blending Variable"/>
    <x v="1"/>
    <s v="PGE"/>
    <x v="0"/>
  </r>
  <r>
    <s v="TLBF21"/>
    <s v="44860308"/>
    <m/>
    <s v="2848813"/>
    <d v="2024-12-07T00:00:00"/>
    <d v="2024-12-07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V21"/>
    <s v="44860308"/>
    <m/>
    <s v="2848813"/>
    <d v="2024-12-07T00:00:00"/>
    <d v="2024-12-07T00:00:00"/>
    <s v="12"/>
    <s v="SG150H9720"/>
    <m/>
    <m/>
    <m/>
    <s v="89000001"/>
    <n v="-1601.73"/>
    <s v="USD"/>
    <n v="-1601.73"/>
    <s v="USD"/>
    <n v="-33162.057000000001"/>
    <s v="KG"/>
    <s v="SG150H9722"/>
    <s v="SAPRFC"/>
    <s v=""/>
    <s v=""/>
    <s v="Blending Variable"/>
    <x v="1"/>
    <s v="PGE"/>
    <x v="1"/>
  </r>
  <r>
    <s v="TLBF41"/>
    <s v="44860618"/>
    <m/>
    <s v="2848816"/>
    <d v="2024-12-07T00:00:00"/>
    <d v="2024-12-07T00:00:00"/>
    <s v="12"/>
    <s v="SG150H9720"/>
    <m/>
    <m/>
    <m/>
    <s v="89000002"/>
    <n v="-1316.21"/>
    <s v="USD"/>
    <n v="-1316.21"/>
    <s v="USD"/>
    <n v="-1"/>
    <s v="ST"/>
    <s v="SG150H9722"/>
    <s v="J0433092"/>
    <s v=""/>
    <s v=""/>
    <s v="Blending Fixed"/>
    <x v="1"/>
    <s v="PGE"/>
    <x v="0"/>
  </r>
  <r>
    <s v="TLBV41"/>
    <s v="44860618"/>
    <m/>
    <s v="2848816"/>
    <d v="2024-12-07T00:00:00"/>
    <d v="2024-12-07T00:00:00"/>
    <s v="12"/>
    <s v="SG150H9720"/>
    <m/>
    <m/>
    <m/>
    <s v="89000001"/>
    <n v="-1544.44"/>
    <s v="USD"/>
    <n v="-1544.44"/>
    <s v="USD"/>
    <n v="-18809.400000000001"/>
    <s v="KG"/>
    <s v="SG150H9722"/>
    <s v="J0433092"/>
    <s v=""/>
    <s v=""/>
    <s v="Blending Variable"/>
    <x v="1"/>
    <s v="PGE"/>
    <x v="0"/>
  </r>
  <r>
    <s v="TLBV41"/>
    <s v="44860639"/>
    <m/>
    <s v="2848818"/>
    <d v="2024-12-07T00:00:00"/>
    <d v="2024-12-07T00:00:00"/>
    <s v="12"/>
    <s v="SG150H9720"/>
    <m/>
    <m/>
    <m/>
    <s v="89000001"/>
    <n v="-1445.86"/>
    <s v="USD"/>
    <n v="-1445.86"/>
    <s v="USD"/>
    <n v="-17608.8"/>
    <s v="KG"/>
    <s v="SG150H9722"/>
    <s v="J0433092"/>
    <s v=""/>
    <s v=""/>
    <s v="Blending Variable"/>
    <x v="1"/>
    <s v="PGE"/>
    <x v="0"/>
  </r>
  <r>
    <s v="TLBF41"/>
    <s v="44860639"/>
    <m/>
    <s v="2848818"/>
    <d v="2024-12-07T00:00:00"/>
    <d v="2024-12-07T00:00:00"/>
    <s v="12"/>
    <s v="SG150H9720"/>
    <m/>
    <m/>
    <m/>
    <s v="89000002"/>
    <n v="-1316.21"/>
    <s v="USD"/>
    <n v="-1316.21"/>
    <s v="USD"/>
    <n v="-1"/>
    <s v="ST"/>
    <s v="SG150H9722"/>
    <s v="J0433092"/>
    <s v=""/>
    <s v=""/>
    <s v="Blending Fixed"/>
    <x v="1"/>
    <s v="PGE"/>
    <x v="0"/>
  </r>
  <r>
    <s v="TLBF41"/>
    <s v="44860669"/>
    <m/>
    <s v="2848819"/>
    <d v="2024-12-07T00:00:00"/>
    <d v="2024-12-07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41"/>
    <s v="44860669"/>
    <m/>
    <s v="2848819"/>
    <d v="2024-12-07T00:00:00"/>
    <d v="2024-12-07T00:00:00"/>
    <s v="12"/>
    <s v="SG150H9720"/>
    <m/>
    <m/>
    <m/>
    <s v="89000001"/>
    <n v="-2082.79"/>
    <s v="USD"/>
    <n v="-2082.79"/>
    <s v="USD"/>
    <n v="-25365.8"/>
    <s v="KG"/>
    <s v="SG150H9722"/>
    <s v="SAPRFC"/>
    <s v=""/>
    <s v=""/>
    <s v="Blending Variable"/>
    <x v="1"/>
    <s v="PGE"/>
    <x v="0"/>
  </r>
  <r>
    <s v="TLBF41"/>
    <s v="44860682"/>
    <m/>
    <s v="2848820"/>
    <d v="2024-12-07T00:00:00"/>
    <d v="2024-12-07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41"/>
    <s v="44860682"/>
    <m/>
    <s v="2848820"/>
    <d v="2024-12-07T00:00:00"/>
    <d v="2024-12-07T00:00:00"/>
    <s v="12"/>
    <s v="SG150H9720"/>
    <m/>
    <m/>
    <m/>
    <s v="89000001"/>
    <n v="-1521.38"/>
    <s v="USD"/>
    <n v="-1521.38"/>
    <s v="USD"/>
    <n v="-18528.599999999999"/>
    <s v="KG"/>
    <s v="SG150H9722"/>
    <s v="SAPRFC"/>
    <s v=""/>
    <s v=""/>
    <s v="Blending Variable"/>
    <x v="1"/>
    <s v="PGE"/>
    <x v="0"/>
  </r>
  <r>
    <s v="TLBV11"/>
    <s v="44860705"/>
    <m/>
    <s v="2848821"/>
    <d v="2024-12-07T00:00:00"/>
    <d v="2024-12-07T00:00:00"/>
    <s v="12"/>
    <s v="SG150H9720"/>
    <m/>
    <m/>
    <m/>
    <s v="89000001"/>
    <n v="-197.2"/>
    <s v="USD"/>
    <n v="-197.2"/>
    <s v="USD"/>
    <n v="-5444.5119999999997"/>
    <s v="KG"/>
    <s v="SG150H9722"/>
    <s v="SAPRFC"/>
    <s v=""/>
    <s v=""/>
    <s v="Blending Variable"/>
    <x v="1"/>
    <s v="PGE"/>
    <x v="0"/>
  </r>
  <r>
    <s v="TLBF11"/>
    <s v="44860705"/>
    <m/>
    <s v="2848821"/>
    <d v="2024-12-07T00:00:00"/>
    <d v="2024-12-07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F11"/>
    <s v="44860728"/>
    <m/>
    <s v="2848822"/>
    <d v="2024-12-07T00:00:00"/>
    <d v="2024-12-07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V11"/>
    <s v="44860728"/>
    <m/>
    <s v="2848822"/>
    <d v="2024-12-07T00:00:00"/>
    <d v="2024-12-07T00:00:00"/>
    <s v="12"/>
    <s v="SG150H9720"/>
    <m/>
    <m/>
    <m/>
    <s v="89000001"/>
    <n v="-7762.02"/>
    <s v="USD"/>
    <n v="-7762.02"/>
    <s v="USD"/>
    <n v="-214302"/>
    <s v="KG"/>
    <s v="SG150H9722"/>
    <s v="SAPRFC"/>
    <s v=""/>
    <s v=""/>
    <s v="Blending Variable"/>
    <x v="1"/>
    <s v="PGE"/>
    <x v="1"/>
  </r>
  <r>
    <s v="TLBF41"/>
    <s v="44864350"/>
    <m/>
    <s v="2849156"/>
    <d v="2024-12-09T00:00:00"/>
    <d v="2024-12-09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V41"/>
    <s v="44864350"/>
    <m/>
    <s v="2849156"/>
    <d v="2024-12-09T00:00:00"/>
    <d v="2024-12-09T00:00:00"/>
    <s v="12"/>
    <s v="SG150H9720"/>
    <m/>
    <m/>
    <m/>
    <s v="89000001"/>
    <n v="-1366.95"/>
    <s v="USD"/>
    <n v="-1366.95"/>
    <s v="USD"/>
    <n v="-16647.8"/>
    <s v="KG"/>
    <s v="SG150H9722"/>
    <s v="J1050832"/>
    <s v=""/>
    <s v=""/>
    <s v="Blending Variable"/>
    <x v="1"/>
    <s v="PGE"/>
    <x v="0"/>
  </r>
  <r>
    <s v="TLBV31"/>
    <s v="44869770"/>
    <m/>
    <s v="2849470"/>
    <d v="2024-12-09T00:00:00"/>
    <d v="2024-12-09T00:00:00"/>
    <s v="12"/>
    <s v="SG150H9720"/>
    <m/>
    <m/>
    <m/>
    <s v="89000001"/>
    <n v="-1809.69"/>
    <s v="USD"/>
    <n v="-1809.69"/>
    <s v="USD"/>
    <n v="-28821.25"/>
    <s v="KG"/>
    <s v="SG150H9722"/>
    <s v="J1050832"/>
    <s v=""/>
    <s v=""/>
    <s v="Blending Variable"/>
    <x v="1"/>
    <s v="PGE"/>
    <x v="0"/>
  </r>
  <r>
    <s v="TLBF31"/>
    <s v="44869770"/>
    <m/>
    <s v="2849470"/>
    <d v="2024-12-09T00:00:00"/>
    <d v="2024-12-09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V11"/>
    <s v="44869809"/>
    <m/>
    <s v="2849472"/>
    <d v="2024-12-09T00:00:00"/>
    <d v="2024-12-09T00:00:00"/>
    <s v="12"/>
    <s v="SG150H9720"/>
    <m/>
    <m/>
    <m/>
    <s v="89000001"/>
    <n v="-5111.4799999999996"/>
    <s v="USD"/>
    <n v="-5111.4799999999996"/>
    <s v="USD"/>
    <n v="-141123"/>
    <s v="KG"/>
    <s v="SG150H9722"/>
    <s v="J1050832"/>
    <s v=""/>
    <s v=""/>
    <s v="Blending Variable"/>
    <x v="1"/>
    <s v="PGE"/>
    <x v="0"/>
  </r>
  <r>
    <s v="TLBF11"/>
    <s v="44869809"/>
    <m/>
    <s v="2849472"/>
    <d v="2024-12-09T00:00:00"/>
    <d v="2024-12-09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V51"/>
    <s v="44869849"/>
    <m/>
    <s v="2849473"/>
    <d v="2024-12-09T00:00:00"/>
    <d v="2024-12-09T00:00:00"/>
    <s v="12"/>
    <s v="SG150H9720"/>
    <m/>
    <m/>
    <m/>
    <s v="89000001"/>
    <n v="-2142.88"/>
    <s v="USD"/>
    <n v="-2142.88"/>
    <s v="USD"/>
    <n v="-17747.900000000001"/>
    <s v="KG"/>
    <s v="SG150H9722"/>
    <s v="J1050832"/>
    <s v=""/>
    <s v=""/>
    <s v="Blending Variable"/>
    <x v="1"/>
    <s v="PGE"/>
    <x v="0"/>
  </r>
  <r>
    <s v="TLBF51"/>
    <s v="44869849"/>
    <m/>
    <s v="2849473"/>
    <d v="2024-12-09T00:00:00"/>
    <d v="2024-12-09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F11"/>
    <s v="44870313"/>
    <m/>
    <s v="2849475"/>
    <d v="2024-12-09T00:00:00"/>
    <d v="2024-12-10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F11"/>
    <s v="44869969"/>
    <m/>
    <s v="2849475"/>
    <d v="2024-12-09T00:00:00"/>
    <d v="2024-12-09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F11"/>
    <s v="44870309"/>
    <m/>
    <s v="2849475"/>
    <d v="2024-12-09T00:00:00"/>
    <d v="2024-12-09T00:00:00"/>
    <s v="12"/>
    <s v="SG150H9720"/>
    <m/>
    <m/>
    <m/>
    <s v="89000002"/>
    <n v="1316.21"/>
    <s v="USD"/>
    <n v="1316.21"/>
    <s v="USD"/>
    <n v="1"/>
    <s v="ST"/>
    <s v="SG150H9722"/>
    <s v="J1050832"/>
    <s v=""/>
    <s v=""/>
    <s v="Blending Fixed"/>
    <x v="1"/>
    <s v="PGE"/>
    <x v="0"/>
  </r>
  <r>
    <s v="TLBV11"/>
    <s v="44870313"/>
    <m/>
    <s v="2849475"/>
    <d v="2024-12-09T00:00:00"/>
    <d v="2024-12-10T00:00:00"/>
    <s v="12"/>
    <s v="SG150H9720"/>
    <m/>
    <m/>
    <m/>
    <s v="89000001"/>
    <n v="-3620.62"/>
    <s v="USD"/>
    <n v="-3620.62"/>
    <s v="USD"/>
    <n v="-99962"/>
    <s v="KG"/>
    <s v="SG150H9722"/>
    <s v="J1050832"/>
    <s v=""/>
    <s v=""/>
    <s v="Blending Variable"/>
    <x v="1"/>
    <s v="PGE"/>
    <x v="0"/>
  </r>
  <r>
    <s v="TLBV11"/>
    <s v="44870309"/>
    <m/>
    <s v="2849475"/>
    <d v="2024-12-09T00:00:00"/>
    <d v="2024-12-09T00:00:00"/>
    <s v="12"/>
    <s v="SG150H9720"/>
    <m/>
    <m/>
    <m/>
    <s v="89000001"/>
    <n v="3620.62"/>
    <s v="USD"/>
    <n v="3620.62"/>
    <s v="USD"/>
    <n v="99962"/>
    <s v="KG"/>
    <s v="SG150H9722"/>
    <s v="J1050832"/>
    <s v=""/>
    <s v=""/>
    <s v="Blending Variable"/>
    <x v="1"/>
    <s v="PGE"/>
    <x v="0"/>
  </r>
  <r>
    <s v="TLBV11"/>
    <s v="44869969"/>
    <m/>
    <s v="2849475"/>
    <d v="2024-12-09T00:00:00"/>
    <d v="2024-12-09T00:00:00"/>
    <s v="12"/>
    <s v="SG150H9720"/>
    <m/>
    <m/>
    <m/>
    <s v="89000001"/>
    <n v="-3620.62"/>
    <s v="USD"/>
    <n v="-3620.62"/>
    <s v="USD"/>
    <n v="-99962"/>
    <s v="KG"/>
    <s v="SG150H9722"/>
    <s v="SAPRFC"/>
    <s v=""/>
    <s v=""/>
    <s v="Blending Variable"/>
    <x v="1"/>
    <s v="PGE"/>
    <x v="0"/>
  </r>
  <r>
    <s v="TLBV35"/>
    <s v="44870223"/>
    <m/>
    <s v="2849489"/>
    <d v="2024-12-09T00:00:00"/>
    <d v="2024-12-09T00:00:00"/>
    <s v="12"/>
    <s v="SG150H9720"/>
    <m/>
    <m/>
    <m/>
    <s v="89000001"/>
    <n v="-1308.08"/>
    <s v="USD"/>
    <n v="-1308.08"/>
    <s v="USD"/>
    <n v="-18933"/>
    <s v="KG"/>
    <s v="SG150H9722"/>
    <s v="J1050832"/>
    <s v=""/>
    <s v=""/>
    <s v="Blending Variable"/>
    <x v="1"/>
    <s v="PGE"/>
    <x v="2"/>
  </r>
  <r>
    <s v="TLBF51"/>
    <s v="44870256"/>
    <m/>
    <s v="2849490"/>
    <d v="2024-12-09T00:00:00"/>
    <d v="2024-12-10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V51"/>
    <s v="44870256"/>
    <m/>
    <s v="2849490"/>
    <d v="2024-12-09T00:00:00"/>
    <d v="2024-12-10T00:00:00"/>
    <s v="12"/>
    <s v="SG150H9720"/>
    <m/>
    <m/>
    <m/>
    <s v="89000001"/>
    <n v="-1269.96"/>
    <s v="USD"/>
    <n v="-1269.96"/>
    <s v="USD"/>
    <n v="-10518.125"/>
    <s v="KG"/>
    <s v="SG150H9722"/>
    <s v="J1050832"/>
    <s v=""/>
    <s v=""/>
    <s v="Blending Variable"/>
    <x v="1"/>
    <s v="PGE"/>
    <x v="0"/>
  </r>
  <r>
    <s v="TLBF41"/>
    <s v="44870305"/>
    <m/>
    <s v="2849491"/>
    <d v="2024-12-09T00:00:00"/>
    <d v="2024-12-10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V41"/>
    <s v="44870305"/>
    <m/>
    <s v="2849491"/>
    <d v="2024-12-09T00:00:00"/>
    <d v="2024-12-10T00:00:00"/>
    <s v="12"/>
    <s v="SG150H9720"/>
    <m/>
    <m/>
    <m/>
    <s v="89000001"/>
    <n v="-592.23"/>
    <s v="USD"/>
    <n v="-592.23"/>
    <s v="USD"/>
    <n v="-7212.7"/>
    <s v="KG"/>
    <s v="SG150H9722"/>
    <s v="J1050832"/>
    <s v=""/>
    <s v=""/>
    <s v="Blending Variable"/>
    <x v="1"/>
    <s v="PGE"/>
    <x v="0"/>
  </r>
  <r>
    <s v="TLBV41"/>
    <s v="44870328"/>
    <m/>
    <s v="2849492"/>
    <d v="2024-12-09T00:00:00"/>
    <d v="2024-12-10T00:00:00"/>
    <s v="12"/>
    <s v="SG150H9720"/>
    <m/>
    <m/>
    <m/>
    <s v="89000001"/>
    <n v="-1299.69"/>
    <s v="USD"/>
    <n v="-1299.69"/>
    <s v="USD"/>
    <n v="-15828.6"/>
    <s v="KG"/>
    <s v="SG150H9722"/>
    <s v="J1050832"/>
    <s v=""/>
    <s v=""/>
    <s v="Blending Variable"/>
    <x v="1"/>
    <s v="PGE"/>
    <x v="0"/>
  </r>
  <r>
    <s v="TLBF41"/>
    <s v="44870328"/>
    <m/>
    <s v="2849492"/>
    <d v="2024-12-09T00:00:00"/>
    <d v="2024-12-10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V11"/>
    <s v="44870913"/>
    <m/>
    <s v="2849612"/>
    <d v="2024-12-10T00:00:00"/>
    <d v="2024-12-10T00:00:00"/>
    <s v="12"/>
    <s v="SG150H9720"/>
    <m/>
    <m/>
    <m/>
    <s v="89000001"/>
    <n v="-727.91"/>
    <s v="USD"/>
    <n v="-727.91"/>
    <s v="USD"/>
    <n v="-20097"/>
    <s v="KG"/>
    <s v="SG150H9722"/>
    <s v="J1050832"/>
    <s v=""/>
    <s v=""/>
    <s v="Blending Variable"/>
    <x v="1"/>
    <s v="PGE"/>
    <x v="0"/>
  </r>
  <r>
    <s v="TLBF11"/>
    <s v="44870913"/>
    <m/>
    <s v="2849612"/>
    <d v="2024-12-10T00:00:00"/>
    <d v="2024-12-10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F11"/>
    <s v="44875702"/>
    <m/>
    <s v="2849975"/>
    <d v="2024-12-10T00:00:00"/>
    <d v="2024-12-10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1"/>
  </r>
  <r>
    <s v="TLBV11"/>
    <s v="44875702"/>
    <m/>
    <s v="2849975"/>
    <d v="2024-12-10T00:00:00"/>
    <d v="2024-12-10T00:00:00"/>
    <s v="12"/>
    <s v="SG150H9720"/>
    <m/>
    <m/>
    <m/>
    <s v="89000001"/>
    <n v="-7284.71"/>
    <s v="USD"/>
    <n v="-7284.71"/>
    <s v="USD"/>
    <n v="-201124"/>
    <s v="KG"/>
    <s v="SG150H9722"/>
    <s v="J1050832"/>
    <s v=""/>
    <s v=""/>
    <s v="Blending Variable"/>
    <x v="1"/>
    <s v="PGE"/>
    <x v="1"/>
  </r>
  <r>
    <s v="TLBV11"/>
    <s v="44877013"/>
    <m/>
    <s v="2849996"/>
    <d v="2024-12-11T00:00:00"/>
    <d v="2024-12-11T00:00:00"/>
    <s v="12"/>
    <s v="SG150H9720"/>
    <m/>
    <m/>
    <m/>
    <s v="89000001"/>
    <n v="-3260.34"/>
    <s v="USD"/>
    <n v="-3260.34"/>
    <s v="USD"/>
    <n v="-90015"/>
    <s v="KG"/>
    <s v="SG150H9722"/>
    <s v="J1050832"/>
    <s v=""/>
    <s v=""/>
    <s v="Blending Variable"/>
    <x v="1"/>
    <s v="PGE"/>
    <x v="0"/>
  </r>
  <r>
    <s v="TLBF11"/>
    <s v="44877013"/>
    <m/>
    <s v="2849996"/>
    <d v="2024-12-11T00:00:00"/>
    <d v="2024-12-11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V11"/>
    <s v="44876391"/>
    <m/>
    <s v="2850049"/>
    <d v="2024-12-10T00:00:00"/>
    <d v="2024-12-10T00:00:00"/>
    <s v="12"/>
    <s v="SG150H9720"/>
    <m/>
    <m/>
    <m/>
    <s v="89000001"/>
    <n v="-1453.22"/>
    <s v="USD"/>
    <n v="-1453.22"/>
    <s v="USD"/>
    <n v="-40122"/>
    <s v="KG"/>
    <s v="SG150H9722"/>
    <s v="J1050832"/>
    <s v=""/>
    <s v=""/>
    <s v="Blending Variable"/>
    <x v="1"/>
    <s v="PGE"/>
    <x v="0"/>
  </r>
  <r>
    <s v="TLBF11"/>
    <s v="44876391"/>
    <m/>
    <s v="2850049"/>
    <d v="2024-12-10T00:00:00"/>
    <d v="2024-12-10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F24"/>
    <s v="44876398"/>
    <m/>
    <s v="2850050"/>
    <d v="2024-12-10T00:00:00"/>
    <d v="2024-12-10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V24"/>
    <s v="44876398"/>
    <m/>
    <s v="2850050"/>
    <d v="2024-12-10T00:00:00"/>
    <d v="2024-12-10T00:00:00"/>
    <s v="12"/>
    <s v="SG150H9720"/>
    <m/>
    <m/>
    <m/>
    <s v="89000001"/>
    <n v="-783.85"/>
    <s v="USD"/>
    <n v="-783.85"/>
    <s v="USD"/>
    <n v="-5410"/>
    <s v="KG"/>
    <s v="SG150H9722"/>
    <s v="J1050832"/>
    <s v=""/>
    <s v=""/>
    <s v="Blending Variable"/>
    <x v="1"/>
    <s v="PGE"/>
    <x v="0"/>
  </r>
  <r>
    <s v="TLBV11"/>
    <s v="44876429"/>
    <m/>
    <s v="2850051"/>
    <d v="2024-12-10T00:00:00"/>
    <d v="2024-12-10T00:00:00"/>
    <s v="12"/>
    <s v="SG150H9720"/>
    <m/>
    <m/>
    <m/>
    <s v="89000001"/>
    <n v="-1435.16"/>
    <s v="USD"/>
    <n v="-1435.16"/>
    <s v="USD"/>
    <n v="-39623.300000000003"/>
    <s v="KG"/>
    <s v="SG150H9722"/>
    <s v="J1050832"/>
    <s v=""/>
    <s v=""/>
    <s v="Blending Variable"/>
    <x v="1"/>
    <s v="PGE"/>
    <x v="1"/>
  </r>
  <r>
    <s v="TLBF11"/>
    <s v="44876429"/>
    <m/>
    <s v="2850051"/>
    <d v="2024-12-10T00:00:00"/>
    <d v="2024-12-10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1"/>
  </r>
  <r>
    <s v="TLBF11"/>
    <s v="44876433"/>
    <m/>
    <s v="2850052"/>
    <d v="2024-12-10T00:00:00"/>
    <d v="2024-12-10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1"/>
  </r>
  <r>
    <s v="TLBV11"/>
    <s v="44876433"/>
    <m/>
    <s v="2850052"/>
    <d v="2024-12-10T00:00:00"/>
    <d v="2024-12-10T00:00:00"/>
    <s v="12"/>
    <s v="SG150H9720"/>
    <m/>
    <m/>
    <m/>
    <s v="89000001"/>
    <n v="-6046.24"/>
    <s v="USD"/>
    <n v="-6046.24"/>
    <s v="USD"/>
    <n v="-166931"/>
    <s v="KG"/>
    <s v="SG150H9722"/>
    <s v="J1050832"/>
    <s v=""/>
    <s v=""/>
    <s v="Blending Variable"/>
    <x v="1"/>
    <s v="PGE"/>
    <x v="1"/>
  </r>
  <r>
    <s v="TLBV21"/>
    <s v="44876440"/>
    <m/>
    <s v="2850053"/>
    <d v="2024-12-10T00:00:00"/>
    <d v="2024-12-10T00:00:00"/>
    <s v="12"/>
    <s v="SG150H9720"/>
    <m/>
    <m/>
    <m/>
    <s v="89000001"/>
    <n v="-947.77"/>
    <s v="USD"/>
    <n v="-947.77"/>
    <s v="USD"/>
    <n v="-19622.52"/>
    <s v="KG"/>
    <s v="SG150H9722"/>
    <s v="J1050832"/>
    <s v=""/>
    <s v=""/>
    <s v="Blending Variable"/>
    <x v="1"/>
    <s v="PGE"/>
    <x v="0"/>
  </r>
  <r>
    <s v="TLBF21"/>
    <s v="44876440"/>
    <m/>
    <s v="2850053"/>
    <d v="2024-12-10T00:00:00"/>
    <d v="2024-12-10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F31"/>
    <s v="44876471"/>
    <m/>
    <s v="2850054"/>
    <d v="2024-12-10T00:00:00"/>
    <d v="2024-12-10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V31"/>
    <s v="44876471"/>
    <m/>
    <s v="2850054"/>
    <d v="2024-12-10T00:00:00"/>
    <d v="2024-12-10T00:00:00"/>
    <s v="12"/>
    <s v="SG150H9720"/>
    <m/>
    <m/>
    <m/>
    <s v="89000001"/>
    <n v="-1384.32"/>
    <s v="USD"/>
    <n v="-1384.32"/>
    <s v="USD"/>
    <n v="-22046.764999999999"/>
    <s v="KG"/>
    <s v="SG150H9722"/>
    <s v="J1050832"/>
    <s v=""/>
    <s v=""/>
    <s v="Blending Variable"/>
    <x v="1"/>
    <s v="PGE"/>
    <x v="0"/>
  </r>
  <r>
    <s v="TLBV41"/>
    <s v="44876475"/>
    <m/>
    <s v="2850055"/>
    <d v="2024-12-10T00:00:00"/>
    <d v="2024-12-10T00:00:00"/>
    <s v="12"/>
    <s v="SG150H9720"/>
    <m/>
    <m/>
    <m/>
    <s v="89000001"/>
    <n v="-1291.06"/>
    <s v="USD"/>
    <n v="-1291.06"/>
    <s v="USD"/>
    <n v="-15723.6"/>
    <s v="KG"/>
    <s v="SG150H9722"/>
    <s v="J1050832"/>
    <s v=""/>
    <s v=""/>
    <s v="Blending Variable"/>
    <x v="1"/>
    <s v="PGE"/>
    <x v="0"/>
  </r>
  <r>
    <s v="TLBF41"/>
    <s v="44876475"/>
    <m/>
    <s v="2850055"/>
    <d v="2024-12-10T00:00:00"/>
    <d v="2024-12-10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V11"/>
    <s v="44876484"/>
    <m/>
    <s v="2850056"/>
    <d v="2024-12-10T00:00:00"/>
    <d v="2024-12-10T00:00:00"/>
    <s v="12"/>
    <s v="SG150H9720"/>
    <m/>
    <m/>
    <m/>
    <s v="89000001"/>
    <n v="-5152.1499999999996"/>
    <s v="USD"/>
    <n v="-5152.1499999999996"/>
    <s v="USD"/>
    <n v="-142246"/>
    <s v="KG"/>
    <s v="SG150H9722"/>
    <s v="J1050832"/>
    <s v=""/>
    <s v=""/>
    <s v="Blending Variable"/>
    <x v="1"/>
    <s v="PGE"/>
    <x v="0"/>
  </r>
  <r>
    <s v="TLBF11"/>
    <s v="44876484"/>
    <m/>
    <s v="2850056"/>
    <d v="2024-12-10T00:00:00"/>
    <d v="2024-12-10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F11"/>
    <s v="44876552"/>
    <m/>
    <s v="2850057"/>
    <d v="2024-12-10T00:00:00"/>
    <d v="2024-12-10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V11"/>
    <s v="44876552"/>
    <m/>
    <s v="2850057"/>
    <d v="2024-12-10T00:00:00"/>
    <d v="2024-12-10T00:00:00"/>
    <s v="12"/>
    <s v="SG150H9720"/>
    <m/>
    <m/>
    <m/>
    <s v="89000001"/>
    <n v="-1448.16"/>
    <s v="USD"/>
    <n v="-1448.16"/>
    <s v="USD"/>
    <n v="-39982.300000000003"/>
    <s v="KG"/>
    <s v="SG150H9722"/>
    <s v="J1050832"/>
    <s v=""/>
    <s v=""/>
    <s v="Blending Variable"/>
    <x v="1"/>
    <s v="PGE"/>
    <x v="0"/>
  </r>
  <r>
    <s v="TLBV11"/>
    <s v="44910127"/>
    <m/>
    <s v="2850057"/>
    <d v="2024-12-17T00:00:00"/>
    <d v="2024-12-10T00:00:00"/>
    <s v="12"/>
    <s v="SG150H9720"/>
    <m/>
    <m/>
    <m/>
    <s v="89000001"/>
    <n v="1448.16"/>
    <s v="USD"/>
    <n v="1448.16"/>
    <s v="USD"/>
    <n v="39982.300000000003"/>
    <s v="KG"/>
    <s v="SG150H9722"/>
    <s v="J1050832"/>
    <s v=""/>
    <s v=""/>
    <s v="Blending Variable"/>
    <x v="1"/>
    <s v="PGE"/>
    <x v="0"/>
  </r>
  <r>
    <s v="TLBV11"/>
    <s v="44879690"/>
    <m/>
    <s v="2850057"/>
    <d v="2024-12-11T00:00:00"/>
    <d v="2024-12-10T00:00:00"/>
    <s v="12"/>
    <s v="SG150H9720"/>
    <m/>
    <m/>
    <m/>
    <s v="89000001"/>
    <n v="-1448.16"/>
    <s v="USD"/>
    <n v="-1448.16"/>
    <s v="USD"/>
    <n v="-39982.300000000003"/>
    <s v="KG"/>
    <s v="SG150H9722"/>
    <s v="SAPRFC"/>
    <s v=""/>
    <s v=""/>
    <s v="Blending Variable"/>
    <x v="1"/>
    <s v="PGE"/>
    <x v="0"/>
  </r>
  <r>
    <s v="TLBV11"/>
    <s v="44877567"/>
    <m/>
    <s v="2850068"/>
    <d v="2024-12-11T00:00:00"/>
    <d v="2024-12-11T00:00:00"/>
    <s v="12"/>
    <s v="SG150H9720"/>
    <m/>
    <m/>
    <m/>
    <s v="89000001"/>
    <n v="-7269.55"/>
    <s v="USD"/>
    <n v="-7269.55"/>
    <s v="USD"/>
    <n v="-200705.3"/>
    <s v="KG"/>
    <s v="SG150H9722"/>
    <s v="J1050832"/>
    <s v=""/>
    <s v=""/>
    <s v="Blending Variable"/>
    <x v="1"/>
    <s v="PGE"/>
    <x v="1"/>
  </r>
  <r>
    <s v="TLBF11"/>
    <s v="44877567"/>
    <m/>
    <s v="2850068"/>
    <d v="2024-12-11T00:00:00"/>
    <d v="2024-12-11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1"/>
  </r>
  <r>
    <s v="TLBV41"/>
    <s v="44879959"/>
    <m/>
    <s v="2850100"/>
    <d v="2024-12-11T00:00:00"/>
    <d v="2024-12-11T00:00:00"/>
    <s v="12"/>
    <s v="SG150H9720"/>
    <m/>
    <m/>
    <m/>
    <s v="89000001"/>
    <n v="-1537.3"/>
    <s v="USD"/>
    <n v="-1537.3"/>
    <s v="USD"/>
    <n v="-18722.5"/>
    <s v="KG"/>
    <s v="SG150H9722"/>
    <s v="SAPRFC"/>
    <s v=""/>
    <s v=""/>
    <s v="Blending Variable"/>
    <x v="1"/>
    <s v="PGE"/>
    <x v="0"/>
  </r>
  <r>
    <s v="TLBF41"/>
    <s v="44879959"/>
    <m/>
    <s v="2850100"/>
    <d v="2024-12-11T00:00:00"/>
    <d v="2024-12-11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31"/>
    <s v="44877019"/>
    <m/>
    <s v="2850113"/>
    <d v="2024-12-11T00:00:00"/>
    <d v="2024-12-11T00:00:00"/>
    <s v="12"/>
    <s v="SG150H9720"/>
    <m/>
    <m/>
    <m/>
    <s v="89000001"/>
    <n v="-1173.3399999999999"/>
    <s v="USD"/>
    <n v="-1173.3399999999999"/>
    <s v="USD"/>
    <n v="-18686.79"/>
    <s v="KG"/>
    <s v="SG150H9722"/>
    <s v="J1050832"/>
    <s v=""/>
    <s v=""/>
    <s v="Blending Variable"/>
    <x v="1"/>
    <s v="PGE"/>
    <x v="0"/>
  </r>
  <r>
    <s v="TLBF31"/>
    <s v="44877019"/>
    <m/>
    <s v="2850113"/>
    <d v="2024-12-11T00:00:00"/>
    <d v="2024-12-11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V41"/>
    <s v="44877112"/>
    <m/>
    <s v="2850115"/>
    <d v="2024-12-11T00:00:00"/>
    <d v="2024-12-11T00:00:00"/>
    <s v="12"/>
    <s v="SG150H9720"/>
    <m/>
    <m/>
    <m/>
    <s v="89000001"/>
    <n v="-1539.68"/>
    <s v="USD"/>
    <n v="-1539.68"/>
    <s v="USD"/>
    <n v="-18751.400000000001"/>
    <s v="KG"/>
    <s v="SG150H9722"/>
    <s v="J1050832"/>
    <s v=""/>
    <s v=""/>
    <s v="Blending Variable"/>
    <x v="1"/>
    <s v="PGE"/>
    <x v="0"/>
  </r>
  <r>
    <s v="TLBF41"/>
    <s v="44877112"/>
    <m/>
    <s v="2850115"/>
    <d v="2024-12-11T00:00:00"/>
    <d v="2024-12-11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F51"/>
    <s v="44877150"/>
    <m/>
    <s v="2850119"/>
    <d v="2024-12-11T00:00:00"/>
    <d v="2024-12-11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V51"/>
    <s v="44877150"/>
    <m/>
    <s v="2850119"/>
    <d v="2024-12-11T00:00:00"/>
    <d v="2024-12-11T00:00:00"/>
    <s v="12"/>
    <s v="SG150H9720"/>
    <m/>
    <m/>
    <m/>
    <s v="89000001"/>
    <n v="-1991.06"/>
    <s v="USD"/>
    <n v="-1991.06"/>
    <s v="USD"/>
    <n v="-16490.5"/>
    <s v="KG"/>
    <s v="SG150H9722"/>
    <s v="J1050832"/>
    <s v=""/>
    <s v=""/>
    <s v="Blending Variable"/>
    <x v="1"/>
    <s v="PGE"/>
    <x v="0"/>
  </r>
  <r>
    <s v="TLBV11"/>
    <s v="44879961"/>
    <m/>
    <s v="2850401"/>
    <d v="2024-12-11T00:00:00"/>
    <d v="2024-12-11T00:00:00"/>
    <s v="12"/>
    <s v="SG150H9720"/>
    <m/>
    <m/>
    <m/>
    <s v="89000001"/>
    <n v="-11993.46"/>
    <s v="USD"/>
    <n v="-11993.46"/>
    <s v="USD"/>
    <n v="-331128"/>
    <s v="KG"/>
    <s v="SG150H9722"/>
    <s v="SAPRFC"/>
    <s v=""/>
    <s v=""/>
    <s v="Blending Variable"/>
    <x v="1"/>
    <s v="PGE"/>
    <x v="1"/>
  </r>
  <r>
    <s v="TLBF11"/>
    <s v="44879961"/>
    <m/>
    <s v="2850401"/>
    <d v="2024-12-11T00:00:00"/>
    <d v="2024-12-11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F11"/>
    <s v="44882765"/>
    <m/>
    <s v="2850471"/>
    <d v="2024-12-11T00:00:00"/>
    <d v="2024-12-11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V11"/>
    <s v="44882765"/>
    <m/>
    <s v="2850471"/>
    <d v="2024-12-11T00:00:00"/>
    <d v="2024-12-11T00:00:00"/>
    <s v="12"/>
    <s v="SG150H9720"/>
    <m/>
    <m/>
    <m/>
    <s v="89000001"/>
    <n v="-1431.6"/>
    <s v="USD"/>
    <n v="-1431.6"/>
    <s v="USD"/>
    <n v="-39525"/>
    <s v="KG"/>
    <s v="SG150H9722"/>
    <s v="SAPRFC"/>
    <s v=""/>
    <s v=""/>
    <s v="Blending Variable"/>
    <x v="1"/>
    <s v="PGE"/>
    <x v="1"/>
  </r>
  <r>
    <s v="TLBV11"/>
    <s v="44882768"/>
    <m/>
    <s v="2850472"/>
    <d v="2024-12-11T00:00:00"/>
    <d v="2024-12-11T00:00:00"/>
    <s v="12"/>
    <s v="SG150H9720"/>
    <m/>
    <m/>
    <m/>
    <s v="89000001"/>
    <n v="-5070.1499999999996"/>
    <s v="USD"/>
    <n v="-5070.1499999999996"/>
    <s v="USD"/>
    <n v="-139982"/>
    <s v="KG"/>
    <s v="SG150H9722"/>
    <s v="SAPRFC"/>
    <s v=""/>
    <s v=""/>
    <s v="Blending Variable"/>
    <x v="1"/>
    <s v="PGE"/>
    <x v="0"/>
  </r>
  <r>
    <s v="TLBF11"/>
    <s v="44882768"/>
    <m/>
    <s v="2850472"/>
    <d v="2024-12-11T00:00:00"/>
    <d v="2024-12-11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11"/>
    <s v="44882769"/>
    <m/>
    <s v="2850473"/>
    <d v="2024-12-11T00:00:00"/>
    <d v="2024-12-11T00:00:00"/>
    <s v="12"/>
    <s v="SG150H9720"/>
    <m/>
    <m/>
    <m/>
    <s v="89000001"/>
    <n v="-412.18"/>
    <s v="USD"/>
    <n v="-412.18"/>
    <s v="USD"/>
    <n v="-11379.905000000001"/>
    <s v="KG"/>
    <s v="SG150H9722"/>
    <s v="SAPRFC"/>
    <s v=""/>
    <s v=""/>
    <s v="Blending Variable"/>
    <x v="1"/>
    <s v="PGE"/>
    <x v="0"/>
  </r>
  <r>
    <s v="TLBF11"/>
    <s v="44882769"/>
    <m/>
    <s v="2850473"/>
    <d v="2024-12-11T00:00:00"/>
    <d v="2024-12-11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51"/>
    <s v="44882847"/>
    <m/>
    <s v="2850474"/>
    <d v="2024-12-11T00:00:00"/>
    <d v="2024-12-11T00:00:00"/>
    <s v="12"/>
    <s v="SG150H9720"/>
    <m/>
    <m/>
    <m/>
    <s v="89000001"/>
    <n v="-2423.14"/>
    <s v="USD"/>
    <n v="-2423.14"/>
    <s v="USD"/>
    <n v="-20069.099999999999"/>
    <s v="KG"/>
    <s v="SG150H9722"/>
    <s v="SAPRFC"/>
    <s v=""/>
    <s v=""/>
    <s v="Blending Variable"/>
    <x v="1"/>
    <s v="PGE"/>
    <x v="0"/>
  </r>
  <r>
    <s v="TLBF51"/>
    <s v="44882847"/>
    <m/>
    <s v="2850474"/>
    <d v="2024-12-11T00:00:00"/>
    <d v="2024-12-11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F11"/>
    <s v="44882796"/>
    <m/>
    <s v="2850503"/>
    <d v="2024-12-11T00:00:00"/>
    <d v="2024-12-11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11"/>
    <s v="44882796"/>
    <m/>
    <s v="2850503"/>
    <d v="2024-12-11T00:00:00"/>
    <d v="2024-12-11T00:00:00"/>
    <s v="12"/>
    <s v="SG150H9720"/>
    <m/>
    <m/>
    <m/>
    <s v="89000001"/>
    <n v="-1381.41"/>
    <s v="USD"/>
    <n v="-1381.41"/>
    <s v="USD"/>
    <n v="-38139.339999999997"/>
    <s v="KG"/>
    <s v="SG150H9722"/>
    <s v="SAPRFC"/>
    <s v=""/>
    <s v=""/>
    <s v="Blending Variable"/>
    <x v="1"/>
    <s v="PGE"/>
    <x v="0"/>
  </r>
  <r>
    <s v="TLBV21"/>
    <s v="44882890"/>
    <m/>
    <s v="2850506"/>
    <d v="2024-12-11T00:00:00"/>
    <d v="2024-12-11T00:00:00"/>
    <s v="12"/>
    <s v="SG150H9720"/>
    <m/>
    <m/>
    <m/>
    <s v="89000001"/>
    <n v="-1031.4100000000001"/>
    <s v="USD"/>
    <n v="-1031.4100000000001"/>
    <s v="USD"/>
    <n v="-21354.31"/>
    <s v="KG"/>
    <s v="SG150H9722"/>
    <s v="SAPRFC"/>
    <s v=""/>
    <s v=""/>
    <s v="Blending Variable"/>
    <x v="1"/>
    <s v="PGE"/>
    <x v="1"/>
  </r>
  <r>
    <s v="TLBF21"/>
    <s v="44882890"/>
    <m/>
    <s v="2850506"/>
    <d v="2024-12-11T00:00:00"/>
    <d v="2024-12-11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F41"/>
    <s v="44884211"/>
    <m/>
    <s v="2850538"/>
    <d v="2024-12-12T00:00:00"/>
    <d v="2024-12-12T00:00:00"/>
    <s v="12"/>
    <s v="SG150H9720"/>
    <m/>
    <m/>
    <m/>
    <s v="89000002"/>
    <n v="-1316.21"/>
    <s v="USD"/>
    <n v="-1316.21"/>
    <s v="USD"/>
    <n v="-1"/>
    <s v="ST"/>
    <s v="SG150H9722"/>
    <s v="J0433092"/>
    <s v=""/>
    <s v=""/>
    <s v="Blending Fixed"/>
    <x v="1"/>
    <s v="PGE"/>
    <x v="0"/>
  </r>
  <r>
    <s v="TLBV41"/>
    <s v="44884211"/>
    <m/>
    <s v="2850538"/>
    <d v="2024-12-12T00:00:00"/>
    <d v="2024-12-12T00:00:00"/>
    <s v="12"/>
    <s v="SG150H9720"/>
    <m/>
    <m/>
    <m/>
    <s v="89000001"/>
    <n v="-1582.69"/>
    <s v="USD"/>
    <n v="-1582.69"/>
    <s v="USD"/>
    <n v="-19275.3"/>
    <s v="KG"/>
    <s v="SG150H9722"/>
    <s v="J0433092"/>
    <s v=""/>
    <s v=""/>
    <s v="Blending Variable"/>
    <x v="1"/>
    <s v="PGE"/>
    <x v="0"/>
  </r>
  <r>
    <s v="TLBV11"/>
    <s v="44884252"/>
    <m/>
    <s v="2850541"/>
    <d v="2024-12-12T00:00:00"/>
    <d v="2024-12-12T00:00:00"/>
    <s v="12"/>
    <s v="SG150H9720"/>
    <m/>
    <m/>
    <m/>
    <s v="89000001"/>
    <n v="-7272.89"/>
    <s v="USD"/>
    <n v="-7272.89"/>
    <s v="USD"/>
    <n v="-200797.7"/>
    <s v="KG"/>
    <s v="SG150H9722"/>
    <s v="J0433092"/>
    <s v=""/>
    <s v=""/>
    <s v="Blending Variable"/>
    <x v="1"/>
    <s v="PGE"/>
    <x v="0"/>
  </r>
  <r>
    <s v="TLBF11"/>
    <s v="44884252"/>
    <m/>
    <s v="2850541"/>
    <d v="2024-12-12T00:00:00"/>
    <d v="2024-12-12T00:00:00"/>
    <s v="12"/>
    <s v="SG150H9720"/>
    <m/>
    <m/>
    <m/>
    <s v="89000002"/>
    <n v="-1316.21"/>
    <s v="USD"/>
    <n v="-1316.21"/>
    <s v="USD"/>
    <n v="-1"/>
    <s v="ST"/>
    <s v="SG150H9722"/>
    <s v="J0433092"/>
    <s v=""/>
    <s v=""/>
    <s v="Blending Fixed"/>
    <x v="1"/>
    <s v="PGE"/>
    <x v="0"/>
  </r>
  <r>
    <s v="TLBF41"/>
    <s v="44884356"/>
    <m/>
    <s v="2850547"/>
    <d v="2024-12-12T00:00:00"/>
    <d v="2024-12-12T00:00:00"/>
    <s v="12"/>
    <s v="SG150H9720"/>
    <m/>
    <m/>
    <m/>
    <s v="89000002"/>
    <n v="-1316.21"/>
    <s v="USD"/>
    <n v="-1316.21"/>
    <s v="USD"/>
    <n v="-1"/>
    <s v="ST"/>
    <s v="SG150H9722"/>
    <s v="J0433092"/>
    <s v=""/>
    <s v=""/>
    <s v="Blending Fixed"/>
    <x v="1"/>
    <s v="PGE"/>
    <x v="0"/>
  </r>
  <r>
    <s v="TLBV41"/>
    <s v="44884356"/>
    <m/>
    <s v="2850547"/>
    <d v="2024-12-12T00:00:00"/>
    <d v="2024-12-12T00:00:00"/>
    <s v="12"/>
    <s v="SG150H9720"/>
    <m/>
    <m/>
    <m/>
    <s v="89000001"/>
    <n v="-1539.33"/>
    <s v="USD"/>
    <n v="-1539.33"/>
    <s v="USD"/>
    <n v="-18747.2"/>
    <s v="KG"/>
    <s v="SG150H9722"/>
    <s v="J0433092"/>
    <s v=""/>
    <s v=""/>
    <s v="Blending Variable"/>
    <x v="1"/>
    <s v="PGE"/>
    <x v="0"/>
  </r>
  <r>
    <s v="TLBF41"/>
    <s v="44885525"/>
    <m/>
    <s v="2850675"/>
    <d v="2024-12-12T00:00:00"/>
    <d v="2024-12-12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41"/>
    <s v="44885525"/>
    <m/>
    <s v="2850675"/>
    <d v="2024-12-12T00:00:00"/>
    <d v="2024-12-12T00:00:00"/>
    <s v="12"/>
    <s v="SG150H9720"/>
    <m/>
    <m/>
    <m/>
    <s v="89000001"/>
    <n v="-1174.6500000000001"/>
    <s v="USD"/>
    <n v="-1174.6500000000001"/>
    <s v="USD"/>
    <n v="-14305.8"/>
    <s v="KG"/>
    <s v="SG150H9722"/>
    <s v="SAPRFC"/>
    <s v=""/>
    <s v=""/>
    <s v="Blending Variable"/>
    <x v="1"/>
    <s v="PGE"/>
    <x v="0"/>
  </r>
  <r>
    <s v="TLBF21"/>
    <s v="44885596"/>
    <m/>
    <s v="2850680"/>
    <d v="2024-12-12T00:00:00"/>
    <d v="2024-12-12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21"/>
    <s v="44885596"/>
    <m/>
    <s v="2850680"/>
    <d v="2024-12-12T00:00:00"/>
    <d v="2024-12-12T00:00:00"/>
    <s v="12"/>
    <s v="SG150H9720"/>
    <m/>
    <m/>
    <m/>
    <s v="89000001"/>
    <n v="-576.45000000000005"/>
    <s v="USD"/>
    <n v="-576.45000000000005"/>
    <s v="USD"/>
    <n v="-11934.73"/>
    <s v="KG"/>
    <s v="SG150H9722"/>
    <s v="SAPRFC"/>
    <s v=""/>
    <s v=""/>
    <s v="Blending Variable"/>
    <x v="1"/>
    <s v="PGE"/>
    <x v="0"/>
  </r>
  <r>
    <s v="TLBV21"/>
    <s v="44885580"/>
    <m/>
    <s v="2850711"/>
    <d v="2024-12-12T00:00:00"/>
    <d v="2024-12-12T00:00:00"/>
    <s v="12"/>
    <s v="SG150H9720"/>
    <m/>
    <m/>
    <m/>
    <s v="89000001"/>
    <n v="-1960.69"/>
    <s v="USD"/>
    <n v="-1960.69"/>
    <s v="USD"/>
    <n v="-40594"/>
    <s v="KG"/>
    <s v="SG150H9722"/>
    <s v="SAPRFC"/>
    <s v=""/>
    <s v=""/>
    <s v="Blending Variable"/>
    <x v="1"/>
    <s v="PGE"/>
    <x v="1"/>
  </r>
  <r>
    <s v="TLBF21"/>
    <s v="44885580"/>
    <m/>
    <s v="2850711"/>
    <d v="2024-12-12T00:00:00"/>
    <d v="2024-12-12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F11"/>
    <s v="44889023"/>
    <m/>
    <s v="2850852"/>
    <d v="2024-12-12T00:00:00"/>
    <d v="2024-12-12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11"/>
    <s v="44889023"/>
    <m/>
    <s v="2850852"/>
    <d v="2024-12-12T00:00:00"/>
    <d v="2024-12-12T00:00:00"/>
    <s v="12"/>
    <s v="SG150H9720"/>
    <m/>
    <m/>
    <m/>
    <s v="89000001"/>
    <n v="-10866"/>
    <s v="USD"/>
    <n v="-10866"/>
    <s v="USD"/>
    <n v="-300000"/>
    <s v="KG"/>
    <s v="SG150H9722"/>
    <s v="SAPRFC"/>
    <s v=""/>
    <s v=""/>
    <s v="Blending Variable"/>
    <x v="1"/>
    <s v="PGE"/>
    <x v="0"/>
  </r>
  <r>
    <s v="TLBV31"/>
    <s v="44889095"/>
    <m/>
    <s v="2850937"/>
    <d v="2024-12-12T00:00:00"/>
    <d v="2024-12-12T00:00:00"/>
    <s v="12"/>
    <s v="SG150H9720"/>
    <m/>
    <m/>
    <m/>
    <s v="89000001"/>
    <n v="-660.95"/>
    <s v="USD"/>
    <n v="-660.95"/>
    <s v="USD"/>
    <n v="-10526.4"/>
    <s v="KG"/>
    <s v="SG150H9722"/>
    <s v="SAPRFC"/>
    <s v=""/>
    <s v=""/>
    <s v="Blending Variable"/>
    <x v="1"/>
    <s v="PGE"/>
    <x v="0"/>
  </r>
  <r>
    <s v="TLBF31"/>
    <s v="44889095"/>
    <m/>
    <s v="2850937"/>
    <d v="2024-12-12T00:00:00"/>
    <d v="2024-12-12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11"/>
    <s v="44889132"/>
    <m/>
    <s v="2850938"/>
    <d v="2024-12-12T00:00:00"/>
    <d v="2024-12-12T00:00:00"/>
    <s v="12"/>
    <s v="SG150H9720"/>
    <m/>
    <m/>
    <m/>
    <s v="89000001"/>
    <n v="-12677.4"/>
    <s v="USD"/>
    <n v="-12677.4"/>
    <s v="USD"/>
    <n v="-350011"/>
    <s v="KG"/>
    <s v="SG150H9722"/>
    <s v="SAPRFC"/>
    <s v=""/>
    <s v=""/>
    <s v="Blending Variable"/>
    <x v="1"/>
    <s v="PGE"/>
    <x v="0"/>
  </r>
  <r>
    <s v="TLBF11"/>
    <s v="44889132"/>
    <m/>
    <s v="2850938"/>
    <d v="2024-12-12T00:00:00"/>
    <d v="2024-12-12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F11"/>
    <s v="44889179"/>
    <m/>
    <s v="2850941"/>
    <d v="2024-12-12T00:00:00"/>
    <d v="2024-12-12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11"/>
    <s v="44889179"/>
    <m/>
    <s v="2850941"/>
    <d v="2024-12-12T00:00:00"/>
    <d v="2024-12-12T00:00:00"/>
    <s v="12"/>
    <s v="SG150H9720"/>
    <m/>
    <m/>
    <m/>
    <s v="89000001"/>
    <n v="-1450.9"/>
    <s v="USD"/>
    <n v="-1450.9"/>
    <s v="USD"/>
    <n v="-40058"/>
    <s v="KG"/>
    <s v="SG150H9722"/>
    <s v="SAPRFC"/>
    <s v=""/>
    <s v=""/>
    <s v="Blending Variable"/>
    <x v="1"/>
    <s v="PGE"/>
    <x v="0"/>
  </r>
  <r>
    <s v="TLBV41"/>
    <s v="44891070"/>
    <m/>
    <s v="2850947"/>
    <d v="2024-12-12T00:00:00"/>
    <d v="2024-12-12T00:00:00"/>
    <s v="12"/>
    <s v="SG150H9720"/>
    <m/>
    <m/>
    <m/>
    <s v="89000001"/>
    <n v="-1509.82"/>
    <s v="USD"/>
    <n v="-1509.82"/>
    <s v="USD"/>
    <n v="-18387.735000000001"/>
    <s v="KG"/>
    <s v="SG150H9722"/>
    <s v="SAPRFC"/>
    <s v=""/>
    <s v=""/>
    <s v="Blending Variable"/>
    <x v="1"/>
    <s v="PGE"/>
    <x v="0"/>
  </r>
  <r>
    <s v="TLBF41"/>
    <s v="44891070"/>
    <m/>
    <s v="2850947"/>
    <d v="2024-12-12T00:00:00"/>
    <d v="2024-12-12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51"/>
    <s v="44891311"/>
    <m/>
    <s v="2850948"/>
    <d v="2024-12-12T00:00:00"/>
    <d v="2024-12-13T00:00:00"/>
    <s v="12"/>
    <s v="SG150H9720"/>
    <m/>
    <m/>
    <m/>
    <s v="89000001"/>
    <n v="-2423.1999999999998"/>
    <s v="USD"/>
    <n v="-2423.1999999999998"/>
    <s v="USD"/>
    <n v="-20069.599999999999"/>
    <s v="KG"/>
    <s v="SG150H9722"/>
    <s v="J1050832"/>
    <s v=""/>
    <s v=""/>
    <s v="Blending Variable"/>
    <x v="1"/>
    <s v="PGE"/>
    <x v="0"/>
  </r>
  <r>
    <s v="TLBF51"/>
    <s v="44891311"/>
    <m/>
    <s v="2850948"/>
    <d v="2024-12-12T00:00:00"/>
    <d v="2024-12-13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V35"/>
    <s v="44891511"/>
    <m/>
    <s v="2850952"/>
    <d v="2024-12-13T00:00:00"/>
    <d v="2024-12-13T00:00:00"/>
    <s v="12"/>
    <s v="SG150H9720"/>
    <m/>
    <m/>
    <m/>
    <s v="89000001"/>
    <n v="-1320.03"/>
    <s v="USD"/>
    <n v="-1320.03"/>
    <s v="USD"/>
    <n v="-19106"/>
    <s v="KG"/>
    <s v="SG150H9722"/>
    <s v="J0433092"/>
    <s v=""/>
    <s v=""/>
    <s v="Blending Variable"/>
    <x v="1"/>
    <s v="PGE"/>
    <x v="2"/>
  </r>
  <r>
    <s v="TLBV41"/>
    <s v="44891613"/>
    <m/>
    <s v="2850965"/>
    <d v="2024-12-13T00:00:00"/>
    <d v="2024-12-13T00:00:00"/>
    <s v="12"/>
    <s v="SG150H9720"/>
    <m/>
    <m/>
    <m/>
    <s v="89000001"/>
    <n v="-1530.33"/>
    <s v="USD"/>
    <n v="-1530.33"/>
    <s v="USD"/>
    <n v="-18637.599999999999"/>
    <s v="KG"/>
    <s v="SG150H9722"/>
    <s v="J0433092"/>
    <s v=""/>
    <s v=""/>
    <s v="Blending Variable"/>
    <x v="1"/>
    <s v="PGE"/>
    <x v="0"/>
  </r>
  <r>
    <s v="TLBF41"/>
    <s v="44891613"/>
    <m/>
    <s v="2850965"/>
    <d v="2024-12-13T00:00:00"/>
    <d v="2024-12-13T00:00:00"/>
    <s v="12"/>
    <s v="SG150H9720"/>
    <m/>
    <m/>
    <m/>
    <s v="89000002"/>
    <n v="-1316.21"/>
    <s v="USD"/>
    <n v="-1316.21"/>
    <s v="USD"/>
    <n v="-1"/>
    <s v="ST"/>
    <s v="SG150H9722"/>
    <s v="J0433092"/>
    <s v=""/>
    <s v=""/>
    <s v="Blending Fixed"/>
    <x v="1"/>
    <s v="PGE"/>
    <x v="0"/>
  </r>
  <r>
    <s v="TLBV31"/>
    <s v="44891665"/>
    <m/>
    <s v="2850979"/>
    <d v="2024-12-13T00:00:00"/>
    <d v="2024-12-13T00:00:00"/>
    <s v="12"/>
    <s v="SG150H9720"/>
    <m/>
    <m/>
    <m/>
    <s v="89000001"/>
    <n v="-1294.56"/>
    <s v="USD"/>
    <n v="-1294.56"/>
    <s v="USD"/>
    <n v="-20617.240000000002"/>
    <s v="KG"/>
    <s v="SG150H9722"/>
    <s v="J0433092"/>
    <s v=""/>
    <s v=""/>
    <s v="Blending Variable"/>
    <x v="1"/>
    <s v="PGE"/>
    <x v="1"/>
  </r>
  <r>
    <s v="TLBF31"/>
    <s v="44891665"/>
    <m/>
    <s v="2850979"/>
    <d v="2024-12-13T00:00:00"/>
    <d v="2024-12-13T00:00:00"/>
    <s v="12"/>
    <s v="SG150H9720"/>
    <m/>
    <m/>
    <m/>
    <s v="89000002"/>
    <n v="-1316.21"/>
    <s v="USD"/>
    <n v="-1316.21"/>
    <s v="USD"/>
    <n v="-1"/>
    <s v="ST"/>
    <s v="SG150H9722"/>
    <s v="J0433092"/>
    <s v=""/>
    <s v=""/>
    <s v="Blending Fixed"/>
    <x v="1"/>
    <s v="PGE"/>
    <x v="1"/>
  </r>
  <r>
    <s v="TLBV41"/>
    <s v="44890289"/>
    <m/>
    <s v="2851019"/>
    <d v="2024-12-12T00:00:00"/>
    <d v="2024-12-12T00:00:00"/>
    <s v="12"/>
    <s v="SG150H9720"/>
    <m/>
    <m/>
    <m/>
    <s v="89000001"/>
    <n v="-1546.31"/>
    <s v="USD"/>
    <n v="-1546.31"/>
    <s v="USD"/>
    <n v="-18832.2"/>
    <s v="KG"/>
    <s v="SG150H9722"/>
    <s v="SAPRFC"/>
    <s v=""/>
    <s v=""/>
    <s v="Blending Variable"/>
    <x v="1"/>
    <s v="PGE"/>
    <x v="0"/>
  </r>
  <r>
    <s v="TLBF41"/>
    <s v="44890289"/>
    <m/>
    <s v="2851019"/>
    <d v="2024-12-12T00:00:00"/>
    <d v="2024-12-12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11"/>
    <s v="44890302"/>
    <m/>
    <s v="2851020"/>
    <d v="2024-12-12T00:00:00"/>
    <d v="2024-12-12T00:00:00"/>
    <s v="12"/>
    <s v="SG150H9720"/>
    <m/>
    <m/>
    <m/>
    <s v="89000001"/>
    <n v="-7266.49"/>
    <s v="USD"/>
    <n v="-7266.49"/>
    <s v="USD"/>
    <n v="-200620.9"/>
    <s v="KG"/>
    <s v="SG150H9722"/>
    <s v="SAPRFC"/>
    <s v=""/>
    <s v=""/>
    <s v="Blending Variable"/>
    <x v="1"/>
    <s v="PGE"/>
    <x v="1"/>
  </r>
  <r>
    <s v="TLBF11"/>
    <s v="44890302"/>
    <m/>
    <s v="2851020"/>
    <d v="2024-12-12T00:00:00"/>
    <d v="2024-12-12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V11"/>
    <s v="44891041"/>
    <m/>
    <s v="2851021"/>
    <d v="2024-12-12T00:00:00"/>
    <d v="2024-12-12T00:00:00"/>
    <s v="12"/>
    <s v="SG150H9720"/>
    <m/>
    <m/>
    <m/>
    <s v="89000001"/>
    <n v="-3620.08"/>
    <s v="USD"/>
    <n v="-3620.08"/>
    <s v="USD"/>
    <n v="-99947"/>
    <s v="KG"/>
    <s v="SG150H9722"/>
    <s v="SAPRFC"/>
    <s v=""/>
    <s v=""/>
    <s v="Blending Variable"/>
    <x v="1"/>
    <s v="PGE"/>
    <x v="0"/>
  </r>
  <r>
    <s v="TLBF11"/>
    <s v="44891041"/>
    <m/>
    <s v="2851021"/>
    <d v="2024-12-12T00:00:00"/>
    <d v="2024-12-12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51"/>
    <s v="44891053"/>
    <m/>
    <s v="2851022"/>
    <d v="2024-12-12T00:00:00"/>
    <d v="2024-12-12T00:00:00"/>
    <s v="12"/>
    <s v="SG150H9720"/>
    <m/>
    <m/>
    <m/>
    <s v="89000001"/>
    <n v="-2238.9299999999998"/>
    <s v="USD"/>
    <n v="-2238.9299999999998"/>
    <s v="USD"/>
    <n v="-18543.400000000001"/>
    <s v="KG"/>
    <s v="SG150H9722"/>
    <s v="SAPRFC"/>
    <s v=""/>
    <s v=""/>
    <s v="Blending Variable"/>
    <x v="1"/>
    <s v="PGE"/>
    <x v="0"/>
  </r>
  <r>
    <s v="TLBF51"/>
    <s v="44891053"/>
    <m/>
    <s v="2851022"/>
    <d v="2024-12-12T00:00:00"/>
    <d v="2024-12-12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F31"/>
    <s v="44891814"/>
    <m/>
    <s v="2851137"/>
    <d v="2024-12-13T00:00:00"/>
    <d v="2024-12-13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31"/>
    <s v="44891814"/>
    <m/>
    <s v="2851137"/>
    <d v="2024-12-13T00:00:00"/>
    <d v="2024-12-13T00:00:00"/>
    <s v="12"/>
    <s v="SG150H9720"/>
    <m/>
    <m/>
    <m/>
    <s v="89000001"/>
    <n v="-2528.7399999999998"/>
    <s v="USD"/>
    <n v="-2528.7399999999998"/>
    <s v="USD"/>
    <n v="-40273"/>
    <s v="KG"/>
    <s v="SG150H9722"/>
    <s v="SAPRFC"/>
    <s v=""/>
    <s v=""/>
    <s v="Blending Variable"/>
    <x v="1"/>
    <s v="PGE"/>
    <x v="0"/>
  </r>
  <r>
    <s v="TLBF11"/>
    <s v="44894670"/>
    <m/>
    <s v="2851230"/>
    <d v="2024-12-13T00:00:00"/>
    <d v="2024-12-13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V11"/>
    <s v="44894670"/>
    <m/>
    <s v="2851230"/>
    <d v="2024-12-13T00:00:00"/>
    <d v="2024-12-13T00:00:00"/>
    <s v="12"/>
    <s v="SG150H9720"/>
    <m/>
    <m/>
    <m/>
    <s v="89000001"/>
    <n v="-27165.22"/>
    <s v="USD"/>
    <n v="-27165.22"/>
    <s v="USD"/>
    <n v="-750006"/>
    <s v="KG"/>
    <s v="SG150H9722"/>
    <s v="SAPRFC"/>
    <s v=""/>
    <s v=""/>
    <s v="Blending Variable"/>
    <x v="1"/>
    <s v="PGE"/>
    <x v="1"/>
  </r>
  <r>
    <s v="TLBF31"/>
    <s v="44895857"/>
    <m/>
    <s v="2851357"/>
    <d v="2024-12-13T00:00:00"/>
    <d v="2024-12-13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31"/>
    <s v="44895857"/>
    <m/>
    <s v="2851357"/>
    <d v="2024-12-13T00:00:00"/>
    <d v="2024-12-13T00:00:00"/>
    <s v="12"/>
    <s v="SG150H9720"/>
    <m/>
    <m/>
    <m/>
    <s v="89000001"/>
    <n v="-1737.94"/>
    <s v="USD"/>
    <n v="-1737.94"/>
    <s v="USD"/>
    <n v="-27678.6"/>
    <s v="KG"/>
    <s v="SG150H9722"/>
    <s v="SAPRFC"/>
    <s v=""/>
    <s v=""/>
    <s v="Blending Variable"/>
    <x v="1"/>
    <s v="PGE"/>
    <x v="0"/>
  </r>
  <r>
    <s v="TLBF31"/>
    <s v="44897339"/>
    <m/>
    <s v="2851365"/>
    <d v="2024-12-13T00:00:00"/>
    <d v="2024-12-14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V31"/>
    <s v="44897339"/>
    <m/>
    <s v="2851365"/>
    <d v="2024-12-13T00:00:00"/>
    <d v="2024-12-14T00:00:00"/>
    <s v="12"/>
    <s v="SG150H9720"/>
    <m/>
    <m/>
    <m/>
    <s v="89000001"/>
    <n v="-2518.7600000000002"/>
    <s v="USD"/>
    <n v="-2518.7600000000002"/>
    <s v="USD"/>
    <n v="-40114.050000000003"/>
    <s v="KG"/>
    <s v="SG150H9722"/>
    <s v="J1050832"/>
    <s v=""/>
    <s v=""/>
    <s v="Blending Variable"/>
    <x v="1"/>
    <s v="PGE"/>
    <x v="0"/>
  </r>
  <r>
    <s v="TLBF21"/>
    <s v="44895958"/>
    <m/>
    <s v="2851407"/>
    <d v="2024-12-13T00:00:00"/>
    <d v="2024-12-13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21"/>
    <s v="44895958"/>
    <m/>
    <s v="2851407"/>
    <d v="2024-12-13T00:00:00"/>
    <d v="2024-12-13T00:00:00"/>
    <s v="12"/>
    <s v="SG150H9720"/>
    <m/>
    <m/>
    <m/>
    <s v="89000001"/>
    <n v="-268.08"/>
    <s v="USD"/>
    <n v="-268.08"/>
    <s v="USD"/>
    <n v="-5550.4"/>
    <s v="KG"/>
    <s v="SG150H9722"/>
    <s v="SAPRFC"/>
    <s v=""/>
    <s v=""/>
    <s v="Blending Variable"/>
    <x v="1"/>
    <s v="PGE"/>
    <x v="0"/>
  </r>
  <r>
    <s v="TLBV11"/>
    <s v="44898726"/>
    <m/>
    <s v="2851462"/>
    <d v="2024-12-14T00:00:00"/>
    <d v="2024-12-14T00:00:00"/>
    <s v="12"/>
    <s v="SG150H9720"/>
    <m/>
    <m/>
    <m/>
    <s v="89000001"/>
    <n v="-112.72"/>
    <s v="USD"/>
    <n v="-112.72"/>
    <s v="USD"/>
    <n v="-3112"/>
    <s v="KG"/>
    <s v="SG150H9722"/>
    <s v="SAPRFC"/>
    <s v=""/>
    <s v=""/>
    <s v="Blending Variable"/>
    <x v="1"/>
    <s v="PGE"/>
    <x v="1"/>
  </r>
  <r>
    <s v="TLBF11"/>
    <s v="44898726"/>
    <m/>
    <s v="2851462"/>
    <d v="2024-12-14T00:00:00"/>
    <d v="2024-12-14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1"/>
  </r>
  <r>
    <s v="TLBV11"/>
    <s v="44898739"/>
    <m/>
    <s v="2851463"/>
    <d v="2024-12-14T00:00:00"/>
    <d v="2024-12-14T00:00:00"/>
    <s v="12"/>
    <s v="SG150H9720"/>
    <m/>
    <m/>
    <m/>
    <s v="89000001"/>
    <n v="-1379.2"/>
    <s v="USD"/>
    <n v="-1379.2"/>
    <s v="USD"/>
    <n v="-38078.339999999997"/>
    <s v="KG"/>
    <s v="SG150H9722"/>
    <s v="SAPRFC"/>
    <s v=""/>
    <s v=""/>
    <s v="Blending Variable"/>
    <x v="1"/>
    <s v="PGE"/>
    <x v="0"/>
  </r>
  <r>
    <s v="TLBF11"/>
    <s v="44898739"/>
    <m/>
    <s v="2851463"/>
    <d v="2024-12-14T00:00:00"/>
    <d v="2024-12-14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31"/>
    <s v="44898776"/>
    <m/>
    <s v="2851464"/>
    <d v="2024-12-14T00:00:00"/>
    <d v="2024-12-14T00:00:00"/>
    <s v="12"/>
    <s v="SG150H9720"/>
    <m/>
    <m/>
    <m/>
    <s v="89000001"/>
    <n v="-2551.8000000000002"/>
    <s v="USD"/>
    <n v="-2551.8000000000002"/>
    <s v="USD"/>
    <n v="-40640.15"/>
    <s v="KG"/>
    <s v="SG150H9722"/>
    <s v="SAPRFC"/>
    <s v=""/>
    <s v=""/>
    <s v="Blending Variable"/>
    <x v="1"/>
    <s v="PGE"/>
    <x v="0"/>
  </r>
  <r>
    <s v="TLBF31"/>
    <s v="44898776"/>
    <m/>
    <s v="2851464"/>
    <d v="2024-12-14T00:00:00"/>
    <d v="2024-12-14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31"/>
    <s v="44897646"/>
    <m/>
    <s v="2851503"/>
    <d v="2024-12-14T00:00:00"/>
    <d v="2024-12-14T00:00:00"/>
    <s v="12"/>
    <s v="SG150H9720"/>
    <m/>
    <m/>
    <m/>
    <s v="89000001"/>
    <n v="-2407.64"/>
    <s v="USD"/>
    <n v="-2407.64"/>
    <s v="USD"/>
    <n v="-38344.300000000003"/>
    <s v="KG"/>
    <s v="SG150H9722"/>
    <s v="SAPRFC"/>
    <s v=""/>
    <s v=""/>
    <s v="Blending Variable"/>
    <x v="1"/>
    <s v="PGE"/>
    <x v="0"/>
  </r>
  <r>
    <s v="TLBF31"/>
    <s v="44897646"/>
    <m/>
    <s v="2851503"/>
    <d v="2024-12-14T00:00:00"/>
    <d v="2024-12-14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31"/>
    <s v="44897648"/>
    <m/>
    <s v="2851504"/>
    <d v="2024-12-14T00:00:00"/>
    <d v="2024-12-14T00:00:00"/>
    <s v="12"/>
    <s v="SG150H9720"/>
    <m/>
    <m/>
    <m/>
    <s v="89000001"/>
    <n v="-340.52"/>
    <s v="USD"/>
    <n v="-340.52"/>
    <s v="USD"/>
    <n v="-5423.0839999999998"/>
    <s v="KG"/>
    <s v="SG150H9722"/>
    <s v="SAPRFC"/>
    <s v=""/>
    <s v=""/>
    <s v="Blending Variable"/>
    <x v="1"/>
    <s v="PGE"/>
    <x v="0"/>
  </r>
  <r>
    <s v="TLBF31"/>
    <s v="44897648"/>
    <m/>
    <s v="2851504"/>
    <d v="2024-12-14T00:00:00"/>
    <d v="2024-12-14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F41"/>
    <s v="44897680"/>
    <m/>
    <s v="2851505"/>
    <d v="2024-12-14T00:00:00"/>
    <d v="2024-12-14T00:00:00"/>
    <s v="12"/>
    <s v="SG150H9720"/>
    <m/>
    <m/>
    <m/>
    <s v="89000002"/>
    <n v="-1316.21"/>
    <s v="USD"/>
    <n v="-1316.21"/>
    <s v="USD"/>
    <n v="-1"/>
    <s v="ST"/>
    <s v="SG150H9722"/>
    <s v="SAPRFC"/>
    <s v=""/>
    <s v=""/>
    <s v="Blending Fixed"/>
    <x v="1"/>
    <s v="PGE"/>
    <x v="0"/>
  </r>
  <r>
    <s v="TLBV41"/>
    <s v="44897680"/>
    <m/>
    <s v="2851505"/>
    <d v="2024-12-14T00:00:00"/>
    <d v="2024-12-14T00:00:00"/>
    <s v="12"/>
    <s v="SG150H9720"/>
    <m/>
    <m/>
    <m/>
    <s v="89000001"/>
    <n v="-1545.39"/>
    <s v="USD"/>
    <n v="-1545.39"/>
    <s v="USD"/>
    <n v="-18821"/>
    <s v="KG"/>
    <s v="SG150H9722"/>
    <s v="SAPRFC"/>
    <s v=""/>
    <s v=""/>
    <s v="Blending Variable"/>
    <x v="1"/>
    <s v="PGE"/>
    <x v="0"/>
  </r>
  <r>
    <s v="TLBF41"/>
    <s v="44897721"/>
    <m/>
    <s v="2851506"/>
    <d v="2024-12-14T00:00:00"/>
    <d v="2024-12-14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1"/>
  </r>
  <r>
    <s v="TLBV41"/>
    <s v="44897721"/>
    <m/>
    <s v="2851506"/>
    <d v="2024-12-14T00:00:00"/>
    <d v="2024-12-14T00:00:00"/>
    <s v="12"/>
    <s v="SG150H9720"/>
    <m/>
    <m/>
    <m/>
    <s v="89000001"/>
    <n v="-460.15"/>
    <s v="USD"/>
    <n v="-460.15"/>
    <s v="USD"/>
    <n v="-5604.1"/>
    <s v="KG"/>
    <s v="SG150H9722"/>
    <s v="J1050832"/>
    <s v=""/>
    <s v=""/>
    <s v="Blending Variable"/>
    <x v="1"/>
    <s v="PGE"/>
    <x v="1"/>
  </r>
  <r>
    <s v="TLBV11"/>
    <s v="44897772"/>
    <m/>
    <s v="2851507"/>
    <d v="2024-12-14T00:00:00"/>
    <d v="2024-12-14T00:00:00"/>
    <s v="12"/>
    <s v="SG150H9720"/>
    <m/>
    <m/>
    <m/>
    <s v="89000001"/>
    <n v="-1450.97"/>
    <s v="USD"/>
    <n v="-1450.97"/>
    <s v="USD"/>
    <n v="-40060"/>
    <s v="KG"/>
    <s v="SG150H9722"/>
    <s v="J1050832"/>
    <s v=""/>
    <s v=""/>
    <s v="Blending Variable"/>
    <x v="1"/>
    <s v="PGE"/>
    <x v="0"/>
  </r>
  <r>
    <s v="TLBF11"/>
    <s v="44897772"/>
    <m/>
    <s v="2851507"/>
    <d v="2024-12-14T00:00:00"/>
    <d v="2024-12-14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BV31"/>
    <s v="44897812"/>
    <m/>
    <s v="2851509"/>
    <d v="2024-12-14T00:00:00"/>
    <d v="2024-12-14T00:00:00"/>
    <s v="12"/>
    <s v="SG150H9720"/>
    <m/>
    <m/>
    <m/>
    <s v="89000001"/>
    <n v="-2519.0100000000002"/>
    <s v="USD"/>
    <n v="-2519.0100000000002"/>
    <s v="USD"/>
    <n v="-40118.050000000003"/>
    <s v="KG"/>
    <s v="SG150H9722"/>
    <s v="J1050832"/>
    <s v=""/>
    <s v=""/>
    <s v="Blending Variable"/>
    <x v="1"/>
    <s v="PGE"/>
    <x v="0"/>
  </r>
  <r>
    <s v="TLBF31"/>
    <s v="44897812"/>
    <m/>
    <s v="2851509"/>
    <d v="2024-12-14T00:00:00"/>
    <d v="2024-12-14T00:00:00"/>
    <s v="12"/>
    <s v="SG150H9720"/>
    <m/>
    <m/>
    <m/>
    <s v="89000002"/>
    <n v="-1316.21"/>
    <s v="USD"/>
    <n v="-1316.21"/>
    <s v="USD"/>
    <n v="-1"/>
    <s v="ST"/>
    <s v="SG150H9722"/>
    <s v="J1050832"/>
    <s v=""/>
    <s v=""/>
    <s v="Blending Fixed"/>
    <x v="1"/>
    <s v="PGE"/>
    <x v="0"/>
  </r>
  <r>
    <s v="TLFF95"/>
    <s v="44901449"/>
    <m/>
    <s v="2851557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V95"/>
    <s v="44901449"/>
    <m/>
    <s v="2851557"/>
    <d v="2024-12-16T00:00:00"/>
    <d v="2024-12-16T00:00:00"/>
    <s v="12"/>
    <s v="SG150H9720"/>
    <m/>
    <m/>
    <m/>
    <s v="89000003"/>
    <n v="-138.44"/>
    <s v="USD"/>
    <n v="-138.44"/>
    <s v="USD"/>
    <n v="-11460"/>
    <s v="KG"/>
    <s v="SG150H9721"/>
    <s v="SAPRFC"/>
    <m/>
    <m/>
    <s v="Filling Variable"/>
    <x v="0"/>
    <s v="Roadtanker"/>
    <x v="1"/>
  </r>
  <r>
    <s v="TLFV95"/>
    <s v="44902284"/>
    <m/>
    <s v="2851574"/>
    <d v="2024-12-16T00:00:00"/>
    <d v="2024-12-16T00:00:00"/>
    <s v="12"/>
    <s v="SG150H9720"/>
    <m/>
    <m/>
    <m/>
    <s v="89000003"/>
    <n v="-222.27"/>
    <s v="USD"/>
    <n v="-222.27"/>
    <s v="USD"/>
    <n v="-18400"/>
    <s v="KG"/>
    <s v="SG150H9721"/>
    <s v="SAPRFC"/>
    <m/>
    <m/>
    <s v="Filling Variable"/>
    <x v="0"/>
    <s v="Roadtanker"/>
    <x v="1"/>
  </r>
  <r>
    <s v="TLFF95"/>
    <s v="44902284"/>
    <m/>
    <s v="2851574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V95"/>
    <s v="44903265"/>
    <m/>
    <s v="2851586"/>
    <d v="2024-12-16T00:00:00"/>
    <d v="2024-12-16T00:00:00"/>
    <s v="12"/>
    <s v="SG150H9720"/>
    <m/>
    <m/>
    <m/>
    <s v="89000003"/>
    <n v="-241.12"/>
    <s v="USD"/>
    <n v="-241.12"/>
    <s v="USD"/>
    <n v="-19960"/>
    <s v="KG"/>
    <s v="SG150H9721"/>
    <s v="SAPRFC"/>
    <m/>
    <m/>
    <s v="Filling Variable"/>
    <x v="0"/>
    <s v="Flexibag"/>
    <x v="0"/>
  </r>
  <r>
    <s v="TLFF95"/>
    <s v="44903265"/>
    <m/>
    <s v="2851586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0"/>
  </r>
  <r>
    <s v="TLFF95"/>
    <s v="44901395"/>
    <m/>
    <s v="2851611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0"/>
  </r>
  <r>
    <s v="TLFV95"/>
    <s v="44901395"/>
    <m/>
    <s v="2851611"/>
    <d v="2024-12-16T00:00:00"/>
    <d v="2024-12-16T00:00:00"/>
    <s v="12"/>
    <s v="SG150H9720"/>
    <m/>
    <m/>
    <m/>
    <s v="89000003"/>
    <n v="-240.88"/>
    <s v="USD"/>
    <n v="-240.88"/>
    <s v="USD"/>
    <n v="-19940"/>
    <s v="KG"/>
    <s v="SG150H9721"/>
    <s v="SAPRFC"/>
    <m/>
    <m/>
    <s v="Filling Variable"/>
    <x v="0"/>
    <s v="Flexibag"/>
    <x v="0"/>
  </r>
  <r>
    <s v="TLFV21"/>
    <s v="44901485"/>
    <m/>
    <s v="2851615"/>
    <d v="2024-12-16T00:00:00"/>
    <d v="2024-12-16T00:00:00"/>
    <s v="12"/>
    <s v="SG150H9720"/>
    <m/>
    <m/>
    <m/>
    <s v="89000003"/>
    <n v="-790.17"/>
    <s v="USD"/>
    <n v="-790.17"/>
    <s v="USD"/>
    <n v="-5014.1000000000004"/>
    <s v="KG"/>
    <s v="SG150H9721"/>
    <s v="J1050832"/>
    <m/>
    <m/>
    <s v="Filling Variable"/>
    <x v="0"/>
    <s v="08~1L"/>
    <x v="0"/>
  </r>
  <r>
    <s v="TLFF21"/>
    <s v="44901485"/>
    <m/>
    <s v="2851615"/>
    <d v="2024-12-16T00:00:00"/>
    <d v="2024-12-16T00:00:00"/>
    <s v="12"/>
    <s v="SG150H9720"/>
    <m/>
    <m/>
    <m/>
    <s v="89000004"/>
    <n v="-481.89"/>
    <s v="USD"/>
    <n v="-481.89"/>
    <s v="USD"/>
    <n v="-1"/>
    <s v="ST"/>
    <s v="SG150H9721"/>
    <s v="J1050832"/>
    <m/>
    <m/>
    <s v="Filling Fixed"/>
    <x v="0"/>
    <s v="08~1L"/>
    <x v="0"/>
  </r>
  <r>
    <s v="TLFV93"/>
    <s v="44901489"/>
    <m/>
    <s v="2851616"/>
    <d v="2024-12-16T00:00:00"/>
    <d v="2024-12-16T00:00:00"/>
    <s v="12"/>
    <s v="SG150H9720"/>
    <m/>
    <m/>
    <m/>
    <s v="89000003"/>
    <n v="-971.85"/>
    <s v="USD"/>
    <n v="-971.85"/>
    <s v="USD"/>
    <n v="-46500"/>
    <s v="KG"/>
    <s v="SG150H9721"/>
    <s v="J1050832"/>
    <m/>
    <m/>
    <s v="Filling Variable"/>
    <x v="0"/>
    <s v="IBC"/>
    <x v="1"/>
  </r>
  <r>
    <s v="TLFF93"/>
    <s v="44901489"/>
    <m/>
    <s v="2851616"/>
    <d v="2024-12-16T00:00:00"/>
    <d v="2024-12-16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1"/>
  </r>
  <r>
    <s v="TLFV21"/>
    <s v="44901495"/>
    <m/>
    <s v="2851617"/>
    <d v="2024-12-16T00:00:00"/>
    <d v="2024-12-16T00:00:00"/>
    <s v="12"/>
    <s v="SG150H9720"/>
    <m/>
    <m/>
    <m/>
    <s v="89000003"/>
    <n v="-1005.9"/>
    <s v="USD"/>
    <n v="-1005.9"/>
    <s v="USD"/>
    <n v="-6383.0060000000003"/>
    <s v="KG"/>
    <s v="SG150H9721"/>
    <s v="J1050832"/>
    <m/>
    <m/>
    <s v="Filling Variable"/>
    <x v="0"/>
    <s v="08~1L"/>
    <x v="0"/>
  </r>
  <r>
    <s v="TLFF21"/>
    <s v="44901495"/>
    <m/>
    <s v="2851617"/>
    <d v="2024-12-16T00:00:00"/>
    <d v="2024-12-16T00:00:00"/>
    <s v="12"/>
    <s v="SG150H9720"/>
    <m/>
    <m/>
    <m/>
    <s v="89000004"/>
    <n v="-481.89"/>
    <s v="USD"/>
    <n v="-481.89"/>
    <s v="USD"/>
    <n v="-1"/>
    <s v="ST"/>
    <s v="SG150H9721"/>
    <s v="J1050832"/>
    <m/>
    <m/>
    <s v="Filling Fixed"/>
    <x v="0"/>
    <s v="08~1L"/>
    <x v="0"/>
  </r>
  <r>
    <s v="TLFF95"/>
    <s v="44901528"/>
    <m/>
    <s v="2851619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V95"/>
    <s v="44901528"/>
    <m/>
    <s v="2851619"/>
    <d v="2024-12-16T00:00:00"/>
    <d v="2024-12-16T00:00:00"/>
    <s v="12"/>
    <s v="SG150H9720"/>
    <m/>
    <m/>
    <m/>
    <s v="89000003"/>
    <n v="-298.13"/>
    <s v="USD"/>
    <n v="-298.13"/>
    <s v="USD"/>
    <n v="-24680"/>
    <s v="KG"/>
    <s v="SG150H9721"/>
    <s v="SAPRFC"/>
    <m/>
    <m/>
    <s v="Filling Variable"/>
    <x v="0"/>
    <s v="Roadtanker"/>
    <x v="1"/>
  </r>
  <r>
    <s v="TLFF95"/>
    <s v="44902250"/>
    <m/>
    <s v="2851697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0"/>
  </r>
  <r>
    <s v="TLFV95"/>
    <s v="44902250"/>
    <m/>
    <s v="2851697"/>
    <d v="2024-12-16T00:00:00"/>
    <d v="2024-12-16T00:00:00"/>
    <s v="12"/>
    <s v="SG150H9720"/>
    <m/>
    <m/>
    <m/>
    <s v="89000003"/>
    <n v="-241"/>
    <s v="USD"/>
    <n v="-241"/>
    <s v="USD"/>
    <n v="-19950"/>
    <s v="KG"/>
    <s v="SG150H9721"/>
    <s v="SAPRFC"/>
    <m/>
    <m/>
    <s v="Filling Variable"/>
    <x v="0"/>
    <s v="Flexibag"/>
    <x v="0"/>
  </r>
  <r>
    <s v="TLFV95"/>
    <s v="44902411"/>
    <m/>
    <s v="2851701"/>
    <d v="2024-12-16T00:00:00"/>
    <d v="2024-12-16T00:00:00"/>
    <s v="12"/>
    <s v="SG150H9720"/>
    <m/>
    <m/>
    <m/>
    <s v="89000003"/>
    <n v="-276.27"/>
    <s v="USD"/>
    <n v="-276.27"/>
    <s v="USD"/>
    <n v="-22870"/>
    <s v="KG"/>
    <s v="SG150H9721"/>
    <s v="J0441669"/>
    <m/>
    <m/>
    <s v="Filling Variable"/>
    <x v="0"/>
    <s v="Roadtanker"/>
    <x v="1"/>
  </r>
  <r>
    <s v="TLFF95"/>
    <s v="44902411"/>
    <m/>
    <s v="2851701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Roadtanker"/>
    <x v="1"/>
  </r>
  <r>
    <s v="TLFV96"/>
    <s v="44903082"/>
    <m/>
    <s v="2851717"/>
    <d v="2024-12-16T00:00:00"/>
    <d v="2024-12-16T00:00:00"/>
    <s v="12"/>
    <s v="SG150H9720"/>
    <m/>
    <m/>
    <m/>
    <s v="89000003"/>
    <n v="-1131.79"/>
    <s v="USD"/>
    <n v="-1131.79"/>
    <s v="USD"/>
    <n v="-93691"/>
    <s v="KG"/>
    <s v="SG150H9721"/>
    <s v="J1123297"/>
    <m/>
    <m/>
    <s v="Filling Variable"/>
    <x v="0"/>
    <s v="Barges"/>
    <x v="1"/>
  </r>
  <r>
    <s v="TLFF96"/>
    <s v="44903082"/>
    <m/>
    <s v="2851717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03089"/>
    <m/>
    <s v="2851720"/>
    <d v="2024-12-16T00:00:00"/>
    <d v="2024-12-16T00:00:00"/>
    <s v="12"/>
    <s v="SG150H9720"/>
    <m/>
    <m/>
    <m/>
    <s v="89000003"/>
    <n v="-853.62"/>
    <s v="USD"/>
    <n v="-853.62"/>
    <s v="USD"/>
    <n v="-70664"/>
    <s v="KG"/>
    <s v="SG150H9721"/>
    <s v="J1123297"/>
    <m/>
    <m/>
    <s v="Filling Variable"/>
    <x v="0"/>
    <s v="Barges"/>
    <x v="1"/>
  </r>
  <r>
    <s v="TLFF96"/>
    <s v="44903089"/>
    <m/>
    <s v="2851720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03098"/>
    <m/>
    <s v="2851723"/>
    <d v="2024-12-16T00:00:00"/>
    <d v="2024-12-16T00:00:00"/>
    <s v="12"/>
    <s v="SG150H9720"/>
    <m/>
    <m/>
    <m/>
    <s v="89000003"/>
    <n v="-386.83"/>
    <s v="USD"/>
    <n v="-386.83"/>
    <s v="USD"/>
    <n v="-32022"/>
    <s v="KG"/>
    <s v="SG150H9721"/>
    <s v="J1123297"/>
    <m/>
    <m/>
    <s v="Filling Variable"/>
    <x v="0"/>
    <s v="Barges"/>
    <x v="1"/>
  </r>
  <r>
    <s v="TLFF96"/>
    <s v="44903098"/>
    <m/>
    <s v="2851723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F96"/>
    <s v="44903100"/>
    <m/>
    <s v="2851724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03100"/>
    <m/>
    <s v="2851724"/>
    <d v="2024-12-16T00:00:00"/>
    <d v="2024-12-16T00:00:00"/>
    <s v="12"/>
    <s v="SG150H9720"/>
    <m/>
    <m/>
    <m/>
    <s v="89000003"/>
    <n v="-718.28"/>
    <s v="USD"/>
    <n v="-718.28"/>
    <s v="USD"/>
    <n v="-59460"/>
    <s v="KG"/>
    <s v="SG150H9721"/>
    <s v="J1123297"/>
    <m/>
    <m/>
    <s v="Filling Variable"/>
    <x v="0"/>
    <s v="Barges"/>
    <x v="1"/>
  </r>
  <r>
    <s v="TLFV95"/>
    <s v="44903173"/>
    <m/>
    <s v="2851729"/>
    <d v="2024-12-16T00:00:00"/>
    <d v="2024-12-16T00:00:00"/>
    <s v="12"/>
    <s v="SG150H9720"/>
    <m/>
    <m/>
    <m/>
    <s v="89000003"/>
    <n v="-143.75"/>
    <s v="USD"/>
    <n v="-143.75"/>
    <s v="USD"/>
    <n v="-11900"/>
    <s v="KG"/>
    <s v="SG150H9721"/>
    <s v="SAPRFC"/>
    <m/>
    <m/>
    <s v="Filling Variable"/>
    <x v="0"/>
    <s v="Roadtanker"/>
    <x v="1"/>
  </r>
  <r>
    <s v="TLFF95"/>
    <s v="44903173"/>
    <m/>
    <s v="2851729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V96"/>
    <s v="44903766"/>
    <m/>
    <s v="2851781"/>
    <d v="2024-12-16T00:00:00"/>
    <d v="2024-12-16T00:00:00"/>
    <s v="12"/>
    <s v="SG150H9720"/>
    <m/>
    <m/>
    <m/>
    <s v="89000003"/>
    <n v="-1064.22"/>
    <s v="USD"/>
    <n v="-1064.22"/>
    <s v="USD"/>
    <n v="-88098"/>
    <s v="KG"/>
    <s v="SG150H9721"/>
    <s v="J1123297"/>
    <m/>
    <m/>
    <s v="Filling Variable"/>
    <x v="0"/>
    <s v="Barges"/>
    <x v="1"/>
  </r>
  <r>
    <s v="TLFF96"/>
    <s v="44903766"/>
    <m/>
    <s v="2851781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03775"/>
    <m/>
    <s v="2851782"/>
    <d v="2024-12-16T00:00:00"/>
    <d v="2024-12-16T00:00:00"/>
    <s v="12"/>
    <s v="SG150H9720"/>
    <m/>
    <m/>
    <m/>
    <s v="89000003"/>
    <n v="-338.3"/>
    <s v="USD"/>
    <n v="-338.3"/>
    <s v="USD"/>
    <n v="-28005"/>
    <s v="KG"/>
    <s v="SG150H9721"/>
    <s v="J1123297"/>
    <m/>
    <m/>
    <s v="Filling Variable"/>
    <x v="0"/>
    <s v="Barges"/>
    <x v="1"/>
  </r>
  <r>
    <s v="TLFF96"/>
    <s v="44903775"/>
    <m/>
    <s v="2851782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F96"/>
    <s v="44903780"/>
    <m/>
    <s v="2851783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03780"/>
    <m/>
    <s v="2851783"/>
    <d v="2024-12-16T00:00:00"/>
    <d v="2024-12-16T00:00:00"/>
    <s v="12"/>
    <s v="SG150H9720"/>
    <m/>
    <m/>
    <m/>
    <s v="89000003"/>
    <n v="-1626.02"/>
    <s v="USD"/>
    <n v="-1626.02"/>
    <s v="USD"/>
    <n v="-134604"/>
    <s v="KG"/>
    <s v="SG150H9721"/>
    <s v="J1123297"/>
    <m/>
    <m/>
    <s v="Filling Variable"/>
    <x v="0"/>
    <s v="Barges"/>
    <x v="1"/>
  </r>
  <r>
    <s v="TLFF96"/>
    <s v="44903782"/>
    <m/>
    <s v="2851784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03782"/>
    <m/>
    <s v="2851784"/>
    <d v="2024-12-16T00:00:00"/>
    <d v="2024-12-16T00:00:00"/>
    <s v="12"/>
    <s v="SG150H9720"/>
    <m/>
    <m/>
    <m/>
    <s v="89000003"/>
    <n v="-1221.03"/>
    <s v="USD"/>
    <n v="-1221.03"/>
    <s v="USD"/>
    <n v="-101079"/>
    <s v="KG"/>
    <s v="SG150H9721"/>
    <s v="J1123297"/>
    <m/>
    <m/>
    <s v="Filling Variable"/>
    <x v="0"/>
    <s v="Barges"/>
    <x v="1"/>
  </r>
  <r>
    <s v="TLFV96"/>
    <s v="44903789"/>
    <m/>
    <s v="2851785"/>
    <d v="2024-12-16T00:00:00"/>
    <d v="2024-12-16T00:00:00"/>
    <s v="12"/>
    <s v="SG150H9720"/>
    <m/>
    <m/>
    <m/>
    <s v="89000003"/>
    <n v="-503.66"/>
    <s v="USD"/>
    <n v="-503.66"/>
    <s v="USD"/>
    <n v="-41694"/>
    <s v="KG"/>
    <s v="SG150H9721"/>
    <s v="J1123297"/>
    <m/>
    <m/>
    <s v="Filling Variable"/>
    <x v="0"/>
    <s v="Barges"/>
    <x v="1"/>
  </r>
  <r>
    <s v="TLFF96"/>
    <s v="44903789"/>
    <m/>
    <s v="2851785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F96"/>
    <s v="44903792"/>
    <m/>
    <s v="2851786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03792"/>
    <m/>
    <s v="2851786"/>
    <d v="2024-12-16T00:00:00"/>
    <d v="2024-12-16T00:00:00"/>
    <s v="12"/>
    <s v="SG150H9720"/>
    <m/>
    <m/>
    <m/>
    <s v="89000003"/>
    <n v="-1557.96"/>
    <s v="USD"/>
    <n v="-1557.96"/>
    <s v="USD"/>
    <n v="-128970"/>
    <s v="KG"/>
    <s v="SG150H9721"/>
    <s v="J1123297"/>
    <m/>
    <m/>
    <s v="Filling Variable"/>
    <x v="0"/>
    <s v="Barges"/>
    <x v="1"/>
  </r>
  <r>
    <s v="TLFV96"/>
    <s v="44903800"/>
    <m/>
    <s v="2851787"/>
    <d v="2024-12-16T00:00:00"/>
    <d v="2024-12-16T00:00:00"/>
    <s v="12"/>
    <s v="SG150H9720"/>
    <m/>
    <m/>
    <m/>
    <s v="89000003"/>
    <n v="-331.17"/>
    <s v="USD"/>
    <n v="-331.17"/>
    <s v="USD"/>
    <n v="-27415"/>
    <s v="KG"/>
    <s v="SG150H9721"/>
    <s v="J1123297"/>
    <m/>
    <m/>
    <s v="Filling Variable"/>
    <x v="0"/>
    <s v="Barges"/>
    <x v="1"/>
  </r>
  <r>
    <s v="TLFF96"/>
    <s v="44903800"/>
    <m/>
    <s v="2851787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F95"/>
    <s v="44904138"/>
    <m/>
    <s v="2851847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0"/>
  </r>
  <r>
    <s v="TLFV95"/>
    <s v="44904138"/>
    <m/>
    <s v="2851847"/>
    <d v="2024-12-16T00:00:00"/>
    <d v="2024-12-16T00:00:00"/>
    <s v="12"/>
    <s v="SG150H9720"/>
    <m/>
    <m/>
    <m/>
    <s v="89000003"/>
    <n v="-240.51"/>
    <s v="USD"/>
    <n v="-240.51"/>
    <s v="USD"/>
    <n v="-19910"/>
    <s v="KG"/>
    <s v="SG150H9721"/>
    <s v="SAPRFC"/>
    <m/>
    <m/>
    <s v="Filling Variable"/>
    <x v="0"/>
    <s v="Flexibag"/>
    <x v="0"/>
  </r>
  <r>
    <s v="TLFF95"/>
    <s v="44904434"/>
    <m/>
    <s v="2851955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V95"/>
    <s v="44904434"/>
    <m/>
    <s v="2851955"/>
    <d v="2024-12-16T00:00:00"/>
    <d v="2024-12-16T00:00:00"/>
    <s v="12"/>
    <s v="SG150H9720"/>
    <m/>
    <m/>
    <m/>
    <s v="89000003"/>
    <n v="-298.38"/>
    <s v="USD"/>
    <n v="-298.38"/>
    <s v="USD"/>
    <n v="-24700"/>
    <s v="KG"/>
    <s v="SG150H9721"/>
    <s v="SAPRFC"/>
    <m/>
    <m/>
    <s v="Filling Variable"/>
    <x v="0"/>
    <s v="Roadtanker"/>
    <x v="1"/>
  </r>
  <r>
    <s v="TLFV95"/>
    <s v="44906442"/>
    <m/>
    <s v="2852048"/>
    <d v="2024-12-16T00:00:00"/>
    <d v="2024-12-16T00:00:00"/>
    <s v="12"/>
    <s v="SG150H9720"/>
    <m/>
    <m/>
    <m/>
    <s v="89000003"/>
    <n v="-234.59"/>
    <s v="USD"/>
    <n v="-234.59"/>
    <s v="USD"/>
    <n v="-19420"/>
    <s v="KG"/>
    <s v="SG150H9721"/>
    <s v="J0441669"/>
    <m/>
    <m/>
    <s v="Filling Variable"/>
    <x v="0"/>
    <s v="Isotank"/>
    <x v="0"/>
  </r>
  <r>
    <s v="TLFF95"/>
    <s v="44906442"/>
    <m/>
    <s v="2852048"/>
    <d v="2024-12-16T00:00:00"/>
    <d v="2024-12-16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Isotank"/>
    <x v="0"/>
  </r>
  <r>
    <s v="TLFF91"/>
    <s v="44907173"/>
    <m/>
    <s v="2852080"/>
    <d v="2024-12-16T00:00:00"/>
    <d v="2024-12-16T00:00:00"/>
    <s v="12"/>
    <s v="SG150H9720"/>
    <m/>
    <m/>
    <m/>
    <s v="89000004"/>
    <n v="-424.59"/>
    <s v="USD"/>
    <n v="-424.59"/>
    <s v="USD"/>
    <n v="-1"/>
    <s v="ST"/>
    <s v="SG150H9721"/>
    <s v="J0433092"/>
    <m/>
    <m/>
    <s v="Filling Fixed"/>
    <x v="0"/>
    <s v="DRU"/>
    <x v="0"/>
  </r>
  <r>
    <s v="TLFV91"/>
    <s v="44907173"/>
    <m/>
    <s v="2852080"/>
    <d v="2024-12-16T00:00:00"/>
    <d v="2024-12-16T00:00:00"/>
    <s v="12"/>
    <s v="SG150H9720"/>
    <m/>
    <m/>
    <m/>
    <s v="89000003"/>
    <n v="-448.51"/>
    <s v="USD"/>
    <n v="-448.51"/>
    <s v="USD"/>
    <n v="-22314"/>
    <s v="KG"/>
    <s v="SG150H9721"/>
    <s v="J0433092"/>
    <m/>
    <m/>
    <s v="Filling Variable"/>
    <x v="0"/>
    <s v="DRU"/>
    <x v="0"/>
  </r>
  <r>
    <s v="TLFF91"/>
    <s v="44907230"/>
    <m/>
    <s v="2852081"/>
    <d v="2024-12-16T00:00:00"/>
    <d v="2024-12-16T00:00:00"/>
    <s v="12"/>
    <s v="SG150H9720"/>
    <m/>
    <m/>
    <m/>
    <s v="89000004"/>
    <n v="-424.59"/>
    <s v="USD"/>
    <n v="-424.59"/>
    <s v="USD"/>
    <n v="-1"/>
    <s v="ST"/>
    <s v="SG150H9721"/>
    <s v="J0433092"/>
    <m/>
    <m/>
    <s v="Filling Fixed"/>
    <x v="0"/>
    <s v="DRU"/>
    <x v="0"/>
  </r>
  <r>
    <s v="TLFV91"/>
    <s v="44907230"/>
    <m/>
    <s v="2852081"/>
    <d v="2024-12-16T00:00:00"/>
    <d v="2024-12-16T00:00:00"/>
    <s v="12"/>
    <s v="SG150H9720"/>
    <m/>
    <m/>
    <m/>
    <s v="89000003"/>
    <n v="-273.47000000000003"/>
    <s v="USD"/>
    <n v="-273.47000000000003"/>
    <s v="USD"/>
    <n v="-13605.54"/>
    <s v="KG"/>
    <s v="SG150H9721"/>
    <s v="J0433092"/>
    <m/>
    <m/>
    <s v="Filling Variable"/>
    <x v="0"/>
    <s v="DRU"/>
    <x v="0"/>
  </r>
  <r>
    <s v="TLFF93"/>
    <s v="44907261"/>
    <m/>
    <s v="2852082"/>
    <d v="2024-12-16T00:00:00"/>
    <d v="2024-12-16T00:00:00"/>
    <s v="12"/>
    <s v="SG150H9720"/>
    <m/>
    <m/>
    <m/>
    <s v="89000004"/>
    <n v="-424.59"/>
    <s v="USD"/>
    <n v="-424.59"/>
    <s v="USD"/>
    <n v="-1"/>
    <s v="ST"/>
    <s v="SG150H9721"/>
    <s v="J0433092"/>
    <m/>
    <m/>
    <s v="Filling Fixed"/>
    <x v="0"/>
    <s v="IBC"/>
    <x v="0"/>
  </r>
  <r>
    <s v="TLFV93"/>
    <s v="44907261"/>
    <m/>
    <s v="2852082"/>
    <d v="2024-12-16T00:00:00"/>
    <d v="2024-12-16T00:00:00"/>
    <s v="12"/>
    <s v="SG150H9720"/>
    <m/>
    <m/>
    <m/>
    <s v="89000003"/>
    <n v="-278.67"/>
    <s v="USD"/>
    <n v="-278.67"/>
    <s v="USD"/>
    <n v="-13333.5"/>
    <s v="KG"/>
    <s v="SG150H9721"/>
    <s v="J0433092"/>
    <m/>
    <m/>
    <s v="Filling Variable"/>
    <x v="0"/>
    <s v="IBC"/>
    <x v="0"/>
  </r>
  <r>
    <s v="TLFV91"/>
    <s v="44907378"/>
    <m/>
    <s v="2852083"/>
    <d v="2024-12-16T00:00:00"/>
    <d v="2024-12-16T00:00:00"/>
    <s v="12"/>
    <s v="SG150H9720"/>
    <m/>
    <m/>
    <m/>
    <s v="89000003"/>
    <n v="-103.14"/>
    <s v="USD"/>
    <n v="-103.14"/>
    <s v="USD"/>
    <n v="-5131.5600000000004"/>
    <s v="KG"/>
    <s v="SG150H9721"/>
    <s v="J1050832"/>
    <m/>
    <m/>
    <s v="Filling Variable"/>
    <x v="0"/>
    <s v="DRU"/>
    <x v="0"/>
  </r>
  <r>
    <s v="TLFF91"/>
    <s v="44907378"/>
    <m/>
    <s v="2852083"/>
    <d v="2024-12-16T00:00:00"/>
    <d v="2024-12-16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F93"/>
    <s v="44907397"/>
    <m/>
    <s v="2852085"/>
    <d v="2024-12-16T00:00:00"/>
    <d v="2024-12-16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0"/>
  </r>
  <r>
    <s v="TLFV93"/>
    <s v="44907397"/>
    <m/>
    <s v="2852085"/>
    <d v="2024-12-16T00:00:00"/>
    <d v="2024-12-16T00:00:00"/>
    <s v="12"/>
    <s v="SG150H9720"/>
    <m/>
    <m/>
    <m/>
    <s v="89000003"/>
    <n v="-713.78"/>
    <s v="USD"/>
    <n v="-713.78"/>
    <s v="USD"/>
    <n v="-34152.300000000003"/>
    <s v="KG"/>
    <s v="SG150H9721"/>
    <s v="J1050832"/>
    <m/>
    <m/>
    <s v="Filling Variable"/>
    <x v="0"/>
    <s v="IBC"/>
    <x v="0"/>
  </r>
  <r>
    <s v="TLFV61"/>
    <s v="44907408"/>
    <m/>
    <s v="2852086"/>
    <d v="2024-12-16T00:00:00"/>
    <d v="2024-12-16T00:00:00"/>
    <s v="12"/>
    <s v="SG150H9720"/>
    <m/>
    <m/>
    <m/>
    <s v="89000003"/>
    <n v="-547.58000000000004"/>
    <s v="USD"/>
    <n v="-547.58000000000004"/>
    <s v="USD"/>
    <n v="-11791.2"/>
    <s v="KG"/>
    <s v="SG150H9721"/>
    <s v="J0433092"/>
    <m/>
    <m/>
    <s v="Filling Variable"/>
    <x v="0"/>
    <s v="SP2"/>
    <x v="0"/>
  </r>
  <r>
    <s v="TLFF61"/>
    <s v="44907408"/>
    <m/>
    <s v="2852086"/>
    <d v="2024-12-16T00:00:00"/>
    <d v="2024-12-16T00:00:00"/>
    <s v="12"/>
    <s v="SG150H9720"/>
    <m/>
    <m/>
    <m/>
    <s v="89000004"/>
    <n v="-424.59"/>
    <s v="USD"/>
    <n v="-424.59"/>
    <s v="USD"/>
    <n v="-1"/>
    <s v="ST"/>
    <s v="SG150H9721"/>
    <s v="J0433092"/>
    <m/>
    <m/>
    <s v="Filling Fixed"/>
    <x v="0"/>
    <s v="SP2"/>
    <x v="0"/>
  </r>
  <r>
    <s v="TLFF91"/>
    <s v="44907428"/>
    <m/>
    <s v="2852088"/>
    <d v="2024-12-16T00:00:00"/>
    <d v="2024-12-16T00:00:00"/>
    <s v="12"/>
    <s v="SG150H9720"/>
    <m/>
    <m/>
    <m/>
    <s v="89000004"/>
    <n v="-424.59"/>
    <s v="USD"/>
    <n v="-424.59"/>
    <s v="USD"/>
    <n v="-1"/>
    <s v="ST"/>
    <s v="SG150H9721"/>
    <s v="J0433092"/>
    <m/>
    <m/>
    <s v="Filling Fixed"/>
    <x v="0"/>
    <s v="DRU"/>
    <x v="0"/>
  </r>
  <r>
    <s v="TLFV91"/>
    <s v="44907428"/>
    <m/>
    <s v="2852088"/>
    <d v="2024-12-16T00:00:00"/>
    <d v="2024-12-16T00:00:00"/>
    <s v="12"/>
    <s v="SG150H9720"/>
    <m/>
    <m/>
    <m/>
    <s v="89000003"/>
    <n v="-593.12"/>
    <s v="USD"/>
    <n v="-593.12"/>
    <s v="USD"/>
    <n v="-29508.3"/>
    <s v="KG"/>
    <s v="SG150H9721"/>
    <s v="J0433092"/>
    <m/>
    <m/>
    <s v="Filling Variable"/>
    <x v="0"/>
    <s v="DRU"/>
    <x v="0"/>
  </r>
  <r>
    <s v="TLFV51"/>
    <s v="44908994"/>
    <m/>
    <s v="2852092"/>
    <d v="2024-12-17T00:00:00"/>
    <d v="2024-12-17T00:00:00"/>
    <s v="12"/>
    <s v="SG150H9720"/>
    <m/>
    <m/>
    <m/>
    <s v="89000003"/>
    <n v="-1836.21"/>
    <s v="USD"/>
    <n v="-1836.21"/>
    <s v="USD"/>
    <n v="-40083.15"/>
    <s v="KG"/>
    <s v="SG150H9721"/>
    <s v="J1050832"/>
    <m/>
    <m/>
    <s v="Filling Variable"/>
    <x v="0"/>
    <s v="3~5L"/>
    <x v="0"/>
  </r>
  <r>
    <s v="TLFF51"/>
    <s v="44908994"/>
    <m/>
    <s v="2852092"/>
    <d v="2024-12-17T00:00:00"/>
    <d v="2024-12-17T00:00:00"/>
    <s v="12"/>
    <s v="SG150H9720"/>
    <m/>
    <m/>
    <m/>
    <s v="89000004"/>
    <n v="-481.89"/>
    <s v="USD"/>
    <n v="-481.89"/>
    <s v="USD"/>
    <n v="-1"/>
    <s v="ST"/>
    <s v="SG150H9721"/>
    <s v="J1050832"/>
    <m/>
    <m/>
    <s v="Filling Fixed"/>
    <x v="0"/>
    <s v="3~5L"/>
    <x v="0"/>
  </r>
  <r>
    <s v="TLFV91"/>
    <s v="44908041"/>
    <m/>
    <s v="2852125"/>
    <d v="2024-12-16T00:00:00"/>
    <d v="2024-12-16T00:00:00"/>
    <s v="12"/>
    <s v="SG150H9720"/>
    <m/>
    <m/>
    <m/>
    <s v="89000003"/>
    <n v="-218.55"/>
    <s v="USD"/>
    <n v="-218.55"/>
    <s v="USD"/>
    <n v="-10873.2"/>
    <s v="KG"/>
    <s v="SG150H9721"/>
    <s v="J1050832"/>
    <m/>
    <m/>
    <s v="Filling Variable"/>
    <x v="0"/>
    <s v="DRU"/>
    <x v="1"/>
  </r>
  <r>
    <s v="TLFF91"/>
    <s v="44908041"/>
    <m/>
    <s v="2852125"/>
    <d v="2024-12-16T00:00:00"/>
    <d v="2024-12-16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1"/>
  </r>
  <r>
    <s v="TLFV93"/>
    <s v="44908066"/>
    <m/>
    <s v="2852126"/>
    <d v="2024-12-16T00:00:00"/>
    <d v="2024-12-16T00:00:00"/>
    <s v="12"/>
    <s v="SG150H9720"/>
    <m/>
    <m/>
    <m/>
    <s v="89000003"/>
    <n v="-554.27"/>
    <s v="USD"/>
    <n v="-554.27"/>
    <s v="USD"/>
    <n v="-26520"/>
    <s v="KG"/>
    <s v="SG150H9721"/>
    <s v="J1050832"/>
    <m/>
    <m/>
    <s v="Filling Variable"/>
    <x v="0"/>
    <s v="IBC"/>
    <x v="0"/>
  </r>
  <r>
    <s v="TLFF93"/>
    <s v="44908066"/>
    <m/>
    <s v="2852126"/>
    <d v="2024-12-16T00:00:00"/>
    <d v="2024-12-16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0"/>
  </r>
  <r>
    <s v="TLFV61"/>
    <s v="44908070"/>
    <m/>
    <s v="2852127"/>
    <d v="2024-12-16T00:00:00"/>
    <d v="2024-12-16T00:00:00"/>
    <s v="12"/>
    <s v="SG150H9720"/>
    <m/>
    <m/>
    <m/>
    <s v="89000003"/>
    <n v="-647.19000000000005"/>
    <s v="USD"/>
    <n v="-647.19000000000005"/>
    <s v="USD"/>
    <n v="-13936"/>
    <s v="KG"/>
    <s v="SG150H9721"/>
    <s v="J1050832"/>
    <m/>
    <m/>
    <s v="Filling Variable"/>
    <x v="0"/>
    <s v="SP2"/>
    <x v="0"/>
  </r>
  <r>
    <s v="TLFF61"/>
    <s v="44908070"/>
    <m/>
    <s v="2852127"/>
    <d v="2024-12-16T00:00:00"/>
    <d v="2024-12-16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SP2"/>
    <x v="0"/>
  </r>
  <r>
    <s v="TLFF91"/>
    <s v="44908077"/>
    <m/>
    <s v="2852128"/>
    <d v="2024-12-16T00:00:00"/>
    <d v="2024-12-16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1"/>
  </r>
  <r>
    <s v="TLFV91"/>
    <s v="44908077"/>
    <m/>
    <s v="2852128"/>
    <d v="2024-12-16T00:00:00"/>
    <d v="2024-12-16T00:00:00"/>
    <s v="12"/>
    <s v="SG150H9720"/>
    <m/>
    <m/>
    <m/>
    <s v="89000003"/>
    <n v="-908.57"/>
    <s v="USD"/>
    <n v="-908.57"/>
    <s v="USD"/>
    <n v="-45202.5"/>
    <s v="KG"/>
    <s v="SG150H9721"/>
    <s v="J1050832"/>
    <m/>
    <m/>
    <s v="Filling Variable"/>
    <x v="0"/>
    <s v="DRU"/>
    <x v="1"/>
  </r>
  <r>
    <s v="TLFF21"/>
    <s v="44908422"/>
    <m/>
    <s v="2852133"/>
    <d v="2024-12-16T00:00:00"/>
    <d v="2024-12-16T00:00:00"/>
    <s v="12"/>
    <s v="SG150H9720"/>
    <m/>
    <m/>
    <m/>
    <s v="89000004"/>
    <n v="-481.89"/>
    <s v="USD"/>
    <n v="-481.89"/>
    <s v="USD"/>
    <n v="-1"/>
    <s v="ST"/>
    <s v="SG150H9721"/>
    <s v="J1050832"/>
    <m/>
    <m/>
    <s v="Filling Fixed"/>
    <x v="0"/>
    <s v="08~1L"/>
    <x v="0"/>
  </r>
  <r>
    <s v="TLFV21"/>
    <s v="44908422"/>
    <m/>
    <s v="2852133"/>
    <d v="2024-12-16T00:00:00"/>
    <d v="2024-12-16T00:00:00"/>
    <s v="12"/>
    <s v="SG150H9720"/>
    <m/>
    <m/>
    <m/>
    <s v="89000003"/>
    <n v="-2929.23"/>
    <s v="USD"/>
    <n v="-2929.23"/>
    <s v="USD"/>
    <n v="-18587.66"/>
    <s v="KG"/>
    <s v="SG150H9721"/>
    <s v="J1050832"/>
    <m/>
    <m/>
    <s v="Filling Variable"/>
    <x v="0"/>
    <s v="08~1L"/>
    <x v="0"/>
  </r>
  <r>
    <s v="TLFV91"/>
    <s v="44908503"/>
    <m/>
    <s v="2852155"/>
    <d v="2024-12-16T00:00:00"/>
    <d v="2024-12-16T00:00:00"/>
    <s v="12"/>
    <s v="SG150H9720"/>
    <m/>
    <m/>
    <m/>
    <s v="89000003"/>
    <n v="-113.88"/>
    <s v="USD"/>
    <n v="-113.88"/>
    <s v="USD"/>
    <n v="-5665.6"/>
    <s v="KG"/>
    <s v="SG150H9721"/>
    <s v="J1050832"/>
    <m/>
    <m/>
    <s v="Filling Variable"/>
    <x v="0"/>
    <s v="DRU"/>
    <x v="0"/>
  </r>
  <r>
    <s v="TLFF91"/>
    <s v="44908503"/>
    <m/>
    <s v="2852155"/>
    <d v="2024-12-16T00:00:00"/>
    <d v="2024-12-16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V91"/>
    <s v="44908510"/>
    <m/>
    <s v="2852156"/>
    <d v="2024-12-16T00:00:00"/>
    <d v="2024-12-16T00:00:00"/>
    <s v="12"/>
    <s v="SG150H9720"/>
    <m/>
    <m/>
    <m/>
    <s v="89000003"/>
    <n v="-96.18"/>
    <s v="USD"/>
    <n v="-96.18"/>
    <s v="USD"/>
    <n v="-4784.9399999999996"/>
    <s v="KG"/>
    <s v="SG150H9721"/>
    <s v="J1050832"/>
    <m/>
    <m/>
    <s v="Filling Variable"/>
    <x v="0"/>
    <s v="DRU"/>
    <x v="0"/>
  </r>
  <r>
    <s v="TLFF91"/>
    <s v="44908510"/>
    <m/>
    <s v="2852156"/>
    <d v="2024-12-16T00:00:00"/>
    <d v="2024-12-16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V91"/>
    <s v="44908514"/>
    <m/>
    <s v="2852157"/>
    <d v="2024-12-16T00:00:00"/>
    <d v="2024-12-16T00:00:00"/>
    <s v="12"/>
    <s v="SG150H9720"/>
    <m/>
    <m/>
    <m/>
    <s v="89000003"/>
    <n v="-213.73"/>
    <s v="USD"/>
    <n v="-213.73"/>
    <s v="USD"/>
    <n v="-10633.2"/>
    <s v="KG"/>
    <s v="SG150H9721"/>
    <s v="J1050832"/>
    <m/>
    <m/>
    <s v="Filling Variable"/>
    <x v="0"/>
    <s v="DRU"/>
    <x v="0"/>
  </r>
  <r>
    <s v="TLFF91"/>
    <s v="44908514"/>
    <m/>
    <s v="2852157"/>
    <d v="2024-12-16T00:00:00"/>
    <d v="2024-12-16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V91"/>
    <s v="44908521"/>
    <m/>
    <s v="2852158"/>
    <d v="2024-12-16T00:00:00"/>
    <d v="2024-12-16T00:00:00"/>
    <s v="12"/>
    <s v="SG150H9720"/>
    <m/>
    <m/>
    <m/>
    <s v="89000003"/>
    <n v="-96.63"/>
    <s v="USD"/>
    <n v="-96.63"/>
    <s v="USD"/>
    <n v="-4807.3500000000004"/>
    <s v="KG"/>
    <s v="SG150H9721"/>
    <s v="J1050832"/>
    <m/>
    <m/>
    <s v="Filling Variable"/>
    <x v="0"/>
    <s v="DRU"/>
    <x v="0"/>
  </r>
  <r>
    <s v="TLFF91"/>
    <s v="44908521"/>
    <m/>
    <s v="2852158"/>
    <d v="2024-12-16T00:00:00"/>
    <d v="2024-12-16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V91"/>
    <s v="44908525"/>
    <m/>
    <s v="2852159"/>
    <d v="2024-12-16T00:00:00"/>
    <d v="2024-12-16T00:00:00"/>
    <s v="12"/>
    <s v="SG150H9720"/>
    <m/>
    <m/>
    <m/>
    <s v="89000003"/>
    <n v="-260.20999999999998"/>
    <s v="USD"/>
    <n v="-260.20999999999998"/>
    <s v="USD"/>
    <n v="-12945.82"/>
    <s v="KG"/>
    <s v="SG150H9721"/>
    <s v="J1050832"/>
    <m/>
    <m/>
    <s v="Filling Variable"/>
    <x v="0"/>
    <s v="DRU"/>
    <x v="0"/>
  </r>
  <r>
    <s v="TLFF91"/>
    <s v="44908525"/>
    <m/>
    <s v="2852159"/>
    <d v="2024-12-16T00:00:00"/>
    <d v="2024-12-16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F95"/>
    <s v="44909340"/>
    <m/>
    <s v="2852225"/>
    <d v="2024-12-17T00:00:00"/>
    <d v="2024-12-17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Flexibag"/>
    <x v="0"/>
  </r>
  <r>
    <s v="TLFV95"/>
    <s v="44909340"/>
    <m/>
    <s v="2852225"/>
    <d v="2024-12-17T00:00:00"/>
    <d v="2024-12-17T00:00:00"/>
    <s v="12"/>
    <s v="SG150H9720"/>
    <m/>
    <m/>
    <m/>
    <s v="89000003"/>
    <n v="-241.48"/>
    <s v="USD"/>
    <n v="-241.48"/>
    <s v="USD"/>
    <n v="-19990"/>
    <s v="KG"/>
    <s v="SG150H9721"/>
    <s v="J0441669"/>
    <m/>
    <m/>
    <s v="Filling Variable"/>
    <x v="0"/>
    <s v="Flexibag"/>
    <x v="0"/>
  </r>
  <r>
    <s v="TLFF95"/>
    <s v="44909436"/>
    <m/>
    <s v="2852238"/>
    <d v="2024-12-17T00:00:00"/>
    <d v="2024-12-17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Roadtanker"/>
    <x v="1"/>
  </r>
  <r>
    <s v="TLFV95"/>
    <s v="44909436"/>
    <m/>
    <s v="2852238"/>
    <d v="2024-12-17T00:00:00"/>
    <d v="2024-12-17T00:00:00"/>
    <s v="12"/>
    <s v="SG150H9720"/>
    <m/>
    <m/>
    <m/>
    <s v="89000003"/>
    <n v="-299.83"/>
    <s v="USD"/>
    <n v="-299.83"/>
    <s v="USD"/>
    <n v="-24820"/>
    <s v="KG"/>
    <s v="SG150H9721"/>
    <s v="J0441669"/>
    <m/>
    <m/>
    <s v="Filling Variable"/>
    <x v="0"/>
    <s v="Roadtanker"/>
    <x v="1"/>
  </r>
  <r>
    <s v="TLFF95"/>
    <s v="44909468"/>
    <m/>
    <s v="2852242"/>
    <d v="2024-12-17T00:00:00"/>
    <d v="2024-12-17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Roadtanker"/>
    <x v="1"/>
  </r>
  <r>
    <s v="TLFV95"/>
    <s v="44909468"/>
    <m/>
    <s v="2852242"/>
    <d v="2024-12-17T00:00:00"/>
    <d v="2024-12-17T00:00:00"/>
    <s v="12"/>
    <s v="SG150H9720"/>
    <m/>
    <m/>
    <m/>
    <s v="89000003"/>
    <n v="-287.5"/>
    <s v="USD"/>
    <n v="-287.5"/>
    <s v="USD"/>
    <n v="-23800"/>
    <s v="KG"/>
    <s v="SG150H9721"/>
    <s v="J0441669"/>
    <m/>
    <m/>
    <s v="Filling Variable"/>
    <x v="0"/>
    <s v="Roadtanker"/>
    <x v="1"/>
  </r>
  <r>
    <s v="TLFV61"/>
    <s v="44909319"/>
    <m/>
    <s v="2852328"/>
    <d v="2024-12-17T00:00:00"/>
    <d v="2024-12-17T00:00:00"/>
    <s v="12"/>
    <s v="SG150H9720"/>
    <m/>
    <m/>
    <m/>
    <s v="89000003"/>
    <n v="-367"/>
    <s v="USD"/>
    <n v="-367"/>
    <s v="USD"/>
    <n v="-7902.72"/>
    <s v="KG"/>
    <s v="SG150H9721"/>
    <s v="J1050832"/>
    <m/>
    <m/>
    <s v="Filling Variable"/>
    <x v="0"/>
    <s v="SP2"/>
    <x v="0"/>
  </r>
  <r>
    <s v="TLFF61"/>
    <s v="44909319"/>
    <m/>
    <s v="2852328"/>
    <d v="2024-12-17T00:00:00"/>
    <d v="2024-12-17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SP2"/>
    <x v="0"/>
  </r>
  <r>
    <s v="TLFF95"/>
    <s v="44911772"/>
    <m/>
    <s v="2852356"/>
    <d v="2024-12-17T00:00:00"/>
    <d v="2024-12-17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V95"/>
    <s v="44911772"/>
    <m/>
    <s v="2852356"/>
    <d v="2024-12-17T00:00:00"/>
    <d v="2024-12-17T00:00:00"/>
    <s v="12"/>
    <s v="SG150H9720"/>
    <m/>
    <m/>
    <m/>
    <s v="89000003"/>
    <n v="-299.95"/>
    <s v="USD"/>
    <n v="-299.95"/>
    <s v="USD"/>
    <n v="-24830"/>
    <s v="KG"/>
    <s v="SG150H9721"/>
    <s v="SAPRFC"/>
    <m/>
    <m/>
    <s v="Filling Variable"/>
    <x v="0"/>
    <s v="Roadtanker"/>
    <x v="1"/>
  </r>
  <r>
    <s v="TLFF95"/>
    <s v="44912242"/>
    <m/>
    <s v="2852373"/>
    <d v="2024-12-17T00:00:00"/>
    <d v="2024-12-17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V95"/>
    <s v="44912242"/>
    <m/>
    <s v="2852373"/>
    <d v="2024-12-17T00:00:00"/>
    <d v="2024-12-17T00:00:00"/>
    <s v="12"/>
    <s v="SG150H9720"/>
    <m/>
    <m/>
    <m/>
    <s v="89000003"/>
    <n v="-258.63"/>
    <s v="USD"/>
    <n v="-258.63"/>
    <s v="USD"/>
    <n v="-21410"/>
    <s v="KG"/>
    <s v="SG150H9721"/>
    <s v="SAPRFC"/>
    <m/>
    <m/>
    <s v="Filling Variable"/>
    <x v="0"/>
    <s v="Flexibag"/>
    <x v="1"/>
  </r>
  <r>
    <s v="TLFV95"/>
    <s v="44912925"/>
    <m/>
    <s v="2852394"/>
    <d v="2024-12-17T00:00:00"/>
    <d v="2024-12-17T00:00:00"/>
    <s v="12"/>
    <s v="SG150H9720"/>
    <m/>
    <m/>
    <m/>
    <s v="89000003"/>
    <n v="-299.95"/>
    <s v="USD"/>
    <n v="-299.95"/>
    <s v="USD"/>
    <n v="-24830"/>
    <s v="KG"/>
    <s v="SG150H9721"/>
    <s v="SAPRFC"/>
    <m/>
    <m/>
    <s v="Filling Variable"/>
    <x v="0"/>
    <s v="Roadtanker"/>
    <x v="1"/>
  </r>
  <r>
    <s v="TLFF95"/>
    <s v="44912925"/>
    <m/>
    <s v="2852394"/>
    <d v="2024-12-17T00:00:00"/>
    <d v="2024-12-17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V95"/>
    <s v="44909847"/>
    <m/>
    <s v="2852406"/>
    <d v="2024-12-17T00:00:00"/>
    <d v="2024-12-17T00:00:00"/>
    <s v="12"/>
    <s v="SG150H9720"/>
    <m/>
    <m/>
    <m/>
    <s v="89000003"/>
    <n v="-258.39"/>
    <s v="USD"/>
    <n v="-258.39"/>
    <s v="USD"/>
    <n v="-21390"/>
    <s v="KG"/>
    <s v="SG150H9721"/>
    <s v="J0441669"/>
    <m/>
    <m/>
    <s v="Filling Variable"/>
    <x v="0"/>
    <s v="Flexibag"/>
    <x v="1"/>
  </r>
  <r>
    <s v="TLFF95"/>
    <s v="44909847"/>
    <m/>
    <s v="2852406"/>
    <d v="2024-12-17T00:00:00"/>
    <d v="2024-12-17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Flexibag"/>
    <x v="1"/>
  </r>
  <r>
    <s v="TLFF95"/>
    <s v="44909867"/>
    <m/>
    <s v="2852407"/>
    <d v="2024-12-17T00:00:00"/>
    <d v="2024-12-17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Roadtanker"/>
    <x v="1"/>
  </r>
  <r>
    <s v="TLFV95"/>
    <s v="44909867"/>
    <m/>
    <s v="2852407"/>
    <d v="2024-12-17T00:00:00"/>
    <d v="2024-12-17T00:00:00"/>
    <s v="12"/>
    <s v="SG150H9720"/>
    <m/>
    <m/>
    <m/>
    <s v="89000003"/>
    <n v="-299.95"/>
    <s v="USD"/>
    <n v="-299.95"/>
    <s v="USD"/>
    <n v="-24830"/>
    <s v="KG"/>
    <s v="SG150H9721"/>
    <s v="J0441669"/>
    <m/>
    <m/>
    <s v="Filling Variable"/>
    <x v="0"/>
    <s v="Roadtanker"/>
    <x v="1"/>
  </r>
  <r>
    <s v="TLFV95"/>
    <s v="44911802"/>
    <m/>
    <s v="2852541"/>
    <d v="2024-12-17T00:00:00"/>
    <d v="2024-12-17T00:00:00"/>
    <s v="12"/>
    <s v="SG150H9720"/>
    <m/>
    <m/>
    <m/>
    <s v="89000003"/>
    <n v="-258.63"/>
    <s v="USD"/>
    <n v="-258.63"/>
    <s v="USD"/>
    <n v="-21410"/>
    <s v="KG"/>
    <s v="SG150H9721"/>
    <s v="SAPRFC"/>
    <m/>
    <m/>
    <s v="Filling Variable"/>
    <x v="0"/>
    <s v="Flexibag"/>
    <x v="1"/>
  </r>
  <r>
    <s v="TLFF95"/>
    <s v="44911802"/>
    <m/>
    <s v="2852541"/>
    <d v="2024-12-17T00:00:00"/>
    <d v="2024-12-17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V93"/>
    <s v="44911948"/>
    <m/>
    <s v="2852625"/>
    <d v="2024-12-17T00:00:00"/>
    <d v="2024-12-17T00:00:00"/>
    <s v="12"/>
    <s v="SG150H9720"/>
    <m/>
    <m/>
    <m/>
    <s v="89000003"/>
    <n v="-763.27"/>
    <s v="USD"/>
    <n v="-763.27"/>
    <s v="USD"/>
    <n v="-36520"/>
    <s v="KG"/>
    <s v="SG150H9721"/>
    <s v="J1050832"/>
    <m/>
    <m/>
    <s v="Filling Variable"/>
    <x v="0"/>
    <s v="IBC"/>
    <x v="1"/>
  </r>
  <r>
    <s v="TLFF93"/>
    <s v="44911948"/>
    <m/>
    <s v="2852625"/>
    <d v="2024-12-17T00:00:00"/>
    <d v="2024-12-17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1"/>
  </r>
  <r>
    <s v="TLFF51"/>
    <s v="44913135"/>
    <m/>
    <s v="2852675"/>
    <d v="2024-12-17T00:00:00"/>
    <d v="2024-12-17T00:00:00"/>
    <s v="12"/>
    <s v="SG150H9720"/>
    <m/>
    <m/>
    <m/>
    <s v="89000004"/>
    <n v="-481.89"/>
    <s v="USD"/>
    <n v="-481.89"/>
    <s v="USD"/>
    <n v="-1"/>
    <s v="ST"/>
    <s v="SG150H9721"/>
    <s v="J1050832"/>
    <m/>
    <m/>
    <s v="Filling Fixed"/>
    <x v="0"/>
    <s v="3~5L"/>
    <x v="0"/>
  </r>
  <r>
    <s v="TLFV51"/>
    <s v="44913135"/>
    <m/>
    <s v="2852675"/>
    <d v="2024-12-17T00:00:00"/>
    <d v="2024-12-17T00:00:00"/>
    <s v="12"/>
    <s v="SG150H9720"/>
    <m/>
    <m/>
    <m/>
    <s v="89000003"/>
    <n v="-249.01"/>
    <s v="USD"/>
    <n v="-249.01"/>
    <s v="USD"/>
    <n v="-5435.75"/>
    <s v="KG"/>
    <s v="SG150H9721"/>
    <s v="J1050832"/>
    <m/>
    <m/>
    <s v="Filling Variable"/>
    <x v="0"/>
    <s v="3~5L"/>
    <x v="0"/>
  </r>
  <r>
    <s v="TLFV21"/>
    <s v="44913226"/>
    <m/>
    <s v="2852677"/>
    <d v="2024-12-17T00:00:00"/>
    <d v="2024-12-17T00:00:00"/>
    <s v="12"/>
    <s v="SG150H9720"/>
    <m/>
    <m/>
    <m/>
    <s v="89000003"/>
    <n v="-2961.03"/>
    <s v="USD"/>
    <n v="-2961.03"/>
    <s v="USD"/>
    <n v="-18789.454000000002"/>
    <s v="KG"/>
    <s v="SG150H9721"/>
    <s v="J1050832"/>
    <m/>
    <m/>
    <s v="Filling Variable"/>
    <x v="0"/>
    <s v="08~1L"/>
    <x v="0"/>
  </r>
  <r>
    <s v="TLFF21"/>
    <s v="44913226"/>
    <m/>
    <s v="2852677"/>
    <d v="2024-12-17T00:00:00"/>
    <d v="2024-12-17T00:00:00"/>
    <s v="12"/>
    <s v="SG150H9720"/>
    <m/>
    <m/>
    <m/>
    <s v="89000004"/>
    <n v="-481.89"/>
    <s v="USD"/>
    <n v="-481.89"/>
    <s v="USD"/>
    <n v="-1"/>
    <s v="ST"/>
    <s v="SG150H9721"/>
    <s v="J1050832"/>
    <m/>
    <m/>
    <s v="Filling Fixed"/>
    <x v="0"/>
    <s v="08~1L"/>
    <x v="0"/>
  </r>
  <r>
    <s v="TLFF61"/>
    <s v="44913234"/>
    <m/>
    <s v="2852680"/>
    <d v="2024-12-17T00:00:00"/>
    <d v="2024-12-17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SP2"/>
    <x v="0"/>
  </r>
  <r>
    <s v="TLFV61"/>
    <s v="44913234"/>
    <m/>
    <s v="2852680"/>
    <d v="2024-12-17T00:00:00"/>
    <d v="2024-12-17T00:00:00"/>
    <s v="12"/>
    <s v="SG150H9720"/>
    <m/>
    <m/>
    <m/>
    <s v="89000003"/>
    <n v="-71.569999999999993"/>
    <s v="USD"/>
    <n v="-71.569999999999993"/>
    <s v="USD"/>
    <n v="-1541.12"/>
    <s v="KG"/>
    <s v="SG150H9721"/>
    <s v="J1050832"/>
    <m/>
    <m/>
    <s v="Filling Variable"/>
    <x v="0"/>
    <s v="SP2"/>
    <x v="0"/>
  </r>
  <r>
    <s v="TLFV61"/>
    <s v="44913273"/>
    <m/>
    <s v="2852689"/>
    <d v="2024-12-17T00:00:00"/>
    <d v="2024-12-17T00:00:00"/>
    <s v="12"/>
    <s v="SG150H9720"/>
    <m/>
    <m/>
    <m/>
    <s v="89000003"/>
    <n v="-105.17"/>
    <s v="USD"/>
    <n v="-105.17"/>
    <s v="USD"/>
    <n v="-2264.6"/>
    <s v="KG"/>
    <s v="SG150H9721"/>
    <s v="J1050832"/>
    <m/>
    <m/>
    <s v="Filling Variable"/>
    <x v="0"/>
    <s v="SP2"/>
    <x v="0"/>
  </r>
  <r>
    <s v="TLFF61"/>
    <s v="44913273"/>
    <m/>
    <s v="2852689"/>
    <d v="2024-12-17T00:00:00"/>
    <d v="2024-12-17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SP2"/>
    <x v="0"/>
  </r>
  <r>
    <s v="TLFV61"/>
    <s v="44913282"/>
    <m/>
    <s v="2852703"/>
    <d v="2024-12-17T00:00:00"/>
    <d v="2024-12-17T00:00:00"/>
    <s v="12"/>
    <s v="SG150H9720"/>
    <m/>
    <m/>
    <m/>
    <s v="89000003"/>
    <n v="-247.15"/>
    <s v="USD"/>
    <n v="-247.15"/>
    <s v="USD"/>
    <n v="-5322"/>
    <s v="KG"/>
    <s v="SG150H9721"/>
    <s v="J1050832"/>
    <m/>
    <m/>
    <s v="Filling Variable"/>
    <x v="0"/>
    <s v="SP2"/>
    <x v="1"/>
  </r>
  <r>
    <s v="TLFF61"/>
    <s v="44913282"/>
    <m/>
    <s v="2852703"/>
    <d v="2024-12-17T00:00:00"/>
    <d v="2024-12-17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SP2"/>
    <x v="1"/>
  </r>
  <r>
    <s v="TLFV95"/>
    <s v="44913830"/>
    <m/>
    <s v="2852721"/>
    <d v="2024-12-17T00:00:00"/>
    <d v="2024-12-17T00:00:00"/>
    <s v="12"/>
    <s v="SG150H9720"/>
    <m/>
    <m/>
    <m/>
    <s v="89000003"/>
    <n v="-258.14999999999998"/>
    <s v="USD"/>
    <n v="-258.14999999999998"/>
    <s v="USD"/>
    <n v="-21370"/>
    <s v="KG"/>
    <s v="SG150H9721"/>
    <s v="SAPRFC"/>
    <m/>
    <m/>
    <s v="Filling Variable"/>
    <x v="0"/>
    <s v="Flexibag"/>
    <x v="1"/>
  </r>
  <r>
    <s v="TLFF95"/>
    <s v="44913830"/>
    <m/>
    <s v="2852721"/>
    <d v="2024-12-17T00:00:00"/>
    <d v="2024-12-17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V95"/>
    <s v="44913931"/>
    <m/>
    <s v="2852722"/>
    <d v="2024-12-17T00:00:00"/>
    <d v="2024-12-17T00:00:00"/>
    <s v="12"/>
    <s v="SG150H9720"/>
    <m/>
    <m/>
    <m/>
    <s v="89000003"/>
    <n v="-292.7"/>
    <s v="USD"/>
    <n v="-292.7"/>
    <s v="USD"/>
    <n v="-24230"/>
    <s v="KG"/>
    <s v="SG150H9721"/>
    <s v="SAPRFC"/>
    <m/>
    <m/>
    <s v="Filling Variable"/>
    <x v="0"/>
    <s v="Roadtanker"/>
    <x v="1"/>
  </r>
  <r>
    <s v="TLFF95"/>
    <s v="44913931"/>
    <m/>
    <s v="2852722"/>
    <d v="2024-12-17T00:00:00"/>
    <d v="2024-12-17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V51"/>
    <s v="44914286"/>
    <m/>
    <s v="2852734"/>
    <d v="2024-12-17T00:00:00"/>
    <d v="2024-12-17T00:00:00"/>
    <s v="12"/>
    <s v="SG150H9720"/>
    <m/>
    <m/>
    <m/>
    <s v="89000003"/>
    <n v="-840.33"/>
    <s v="USD"/>
    <n v="-840.33"/>
    <s v="USD"/>
    <n v="-18343.919999999998"/>
    <s v="KG"/>
    <s v="SG150H9721"/>
    <s v="J1050832"/>
    <m/>
    <m/>
    <s v="Filling Variable"/>
    <x v="0"/>
    <s v="3~5L"/>
    <x v="0"/>
  </r>
  <r>
    <s v="TLFF51"/>
    <s v="44914286"/>
    <m/>
    <s v="2852734"/>
    <d v="2024-12-17T00:00:00"/>
    <d v="2024-12-17T00:00:00"/>
    <s v="12"/>
    <s v="SG150H9720"/>
    <m/>
    <m/>
    <m/>
    <s v="89000004"/>
    <n v="-481.89"/>
    <s v="USD"/>
    <n v="-481.89"/>
    <s v="USD"/>
    <n v="-1"/>
    <s v="ST"/>
    <s v="SG150H9721"/>
    <s v="J1050832"/>
    <m/>
    <m/>
    <s v="Filling Fixed"/>
    <x v="0"/>
    <s v="3~5L"/>
    <x v="0"/>
  </r>
  <r>
    <s v="TLFV61"/>
    <s v="44914332"/>
    <m/>
    <s v="2852738"/>
    <d v="2024-12-17T00:00:00"/>
    <d v="2024-12-17T00:00:00"/>
    <s v="12"/>
    <s v="SG150H9720"/>
    <m/>
    <m/>
    <m/>
    <s v="89000003"/>
    <n v="-244.19"/>
    <s v="USD"/>
    <n v="-244.19"/>
    <s v="USD"/>
    <n v="-5258.2"/>
    <s v="KG"/>
    <s v="SG150H9721"/>
    <s v="J1050832"/>
    <m/>
    <m/>
    <s v="Filling Variable"/>
    <x v="0"/>
    <s v="SP2"/>
    <x v="1"/>
  </r>
  <r>
    <s v="TLFF61"/>
    <s v="44914332"/>
    <m/>
    <s v="2852738"/>
    <d v="2024-12-17T00:00:00"/>
    <d v="2024-12-17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SP2"/>
    <x v="1"/>
  </r>
  <r>
    <s v="TLFF93"/>
    <s v="44914340"/>
    <m/>
    <s v="2852739"/>
    <d v="2024-12-17T00:00:00"/>
    <d v="2024-12-17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0"/>
  </r>
  <r>
    <s v="TLFV93"/>
    <s v="44914340"/>
    <m/>
    <s v="2852739"/>
    <d v="2024-12-17T00:00:00"/>
    <d v="2024-12-17T00:00:00"/>
    <s v="12"/>
    <s v="SG150H9720"/>
    <m/>
    <m/>
    <m/>
    <s v="89000003"/>
    <n v="-543.36"/>
    <s v="USD"/>
    <n v="-543.36"/>
    <s v="USD"/>
    <n v="-25998"/>
    <s v="KG"/>
    <s v="SG150H9721"/>
    <s v="J1050832"/>
    <m/>
    <m/>
    <s v="Filling Variable"/>
    <x v="0"/>
    <s v="IBC"/>
    <x v="0"/>
  </r>
  <r>
    <s v="TLFF91"/>
    <s v="44914926"/>
    <m/>
    <s v="2852750"/>
    <d v="2024-12-17T00:00:00"/>
    <d v="2024-12-17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V91"/>
    <s v="44914926"/>
    <m/>
    <s v="2852750"/>
    <d v="2024-12-17T00:00:00"/>
    <d v="2024-12-17T00:00:00"/>
    <s v="12"/>
    <s v="SG150H9720"/>
    <m/>
    <m/>
    <m/>
    <s v="89000003"/>
    <n v="-266.45999999999998"/>
    <s v="USD"/>
    <n v="-266.45999999999998"/>
    <s v="USD"/>
    <n v="-13256.68"/>
    <s v="KG"/>
    <s v="SG150H9721"/>
    <s v="J1050832"/>
    <m/>
    <m/>
    <s v="Filling Variable"/>
    <x v="0"/>
    <s v="DRU"/>
    <x v="0"/>
  </r>
  <r>
    <s v="TLFV91"/>
    <s v="44914937"/>
    <m/>
    <s v="2852751"/>
    <d v="2024-12-17T00:00:00"/>
    <d v="2024-12-17T00:00:00"/>
    <s v="12"/>
    <s v="SG150H9720"/>
    <m/>
    <m/>
    <m/>
    <s v="89000003"/>
    <n v="-102.6"/>
    <s v="USD"/>
    <n v="-102.6"/>
    <s v="USD"/>
    <n v="-5104.3999999999996"/>
    <s v="KG"/>
    <s v="SG150H9721"/>
    <s v="J1050832"/>
    <m/>
    <m/>
    <s v="Filling Variable"/>
    <x v="0"/>
    <s v="DRU"/>
    <x v="0"/>
  </r>
  <r>
    <s v="TLFF91"/>
    <s v="44914937"/>
    <m/>
    <s v="2852751"/>
    <d v="2024-12-17T00:00:00"/>
    <d v="2024-12-17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V93"/>
    <s v="44914950"/>
    <m/>
    <s v="2852752"/>
    <d v="2024-12-17T00:00:00"/>
    <d v="2024-12-17T00:00:00"/>
    <s v="12"/>
    <s v="SG150H9720"/>
    <m/>
    <m/>
    <m/>
    <s v="89000003"/>
    <n v="-335.57"/>
    <s v="USD"/>
    <n v="-335.57"/>
    <s v="USD"/>
    <n v="-16056"/>
    <s v="KG"/>
    <s v="SG150H9721"/>
    <s v="J1050832"/>
    <m/>
    <m/>
    <s v="Filling Variable"/>
    <x v="0"/>
    <s v="IBC"/>
    <x v="0"/>
  </r>
  <r>
    <s v="TLFF93"/>
    <s v="44914950"/>
    <m/>
    <s v="2852752"/>
    <d v="2024-12-17T00:00:00"/>
    <d v="2024-12-17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0"/>
  </r>
  <r>
    <s v="TLFF51"/>
    <s v="44914965"/>
    <m/>
    <s v="2852753"/>
    <d v="2024-12-17T00:00:00"/>
    <d v="2024-12-17T00:00:00"/>
    <s v="12"/>
    <s v="SG150H9720"/>
    <m/>
    <m/>
    <m/>
    <s v="89000004"/>
    <n v="-481.89"/>
    <s v="USD"/>
    <n v="-481.89"/>
    <s v="USD"/>
    <n v="-1"/>
    <s v="ST"/>
    <s v="SG150H9721"/>
    <s v="J1050832"/>
    <m/>
    <m/>
    <s v="Filling Fixed"/>
    <x v="0"/>
    <s v="3~5L"/>
    <x v="0"/>
  </r>
  <r>
    <s v="TLFV51"/>
    <s v="44914965"/>
    <m/>
    <s v="2852753"/>
    <d v="2024-12-17T00:00:00"/>
    <d v="2024-12-17T00:00:00"/>
    <s v="12"/>
    <s v="SG150H9720"/>
    <m/>
    <m/>
    <m/>
    <s v="89000003"/>
    <n v="-594.48"/>
    <s v="USD"/>
    <n v="-594.48"/>
    <s v="USD"/>
    <n v="-12977.01"/>
    <s v="KG"/>
    <s v="SG150H9721"/>
    <s v="J1050832"/>
    <m/>
    <m/>
    <s v="Filling Variable"/>
    <x v="0"/>
    <s v="3~5L"/>
    <x v="0"/>
  </r>
  <r>
    <s v="TLFF95"/>
    <s v="44916408"/>
    <m/>
    <s v="2852796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V95"/>
    <s v="44916408"/>
    <m/>
    <s v="2852796"/>
    <d v="2024-12-18T00:00:00"/>
    <d v="2024-12-18T00:00:00"/>
    <s v="12"/>
    <s v="SG150H9720"/>
    <m/>
    <m/>
    <m/>
    <s v="89000003"/>
    <n v="-243.53"/>
    <s v="USD"/>
    <n v="-243.53"/>
    <s v="USD"/>
    <n v="-20160"/>
    <s v="KG"/>
    <s v="SG150H9721"/>
    <s v="SAPRFC"/>
    <m/>
    <m/>
    <s v="Filling Variable"/>
    <x v="0"/>
    <s v="Flexibag"/>
    <x v="1"/>
  </r>
  <r>
    <s v="TLFF95"/>
    <s v="44916531"/>
    <m/>
    <s v="2852799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V95"/>
    <s v="44916531"/>
    <m/>
    <s v="2852799"/>
    <d v="2024-12-18T00:00:00"/>
    <d v="2024-12-18T00:00:00"/>
    <s v="12"/>
    <s v="SG150H9720"/>
    <m/>
    <m/>
    <m/>
    <s v="89000003"/>
    <n v="-252.35"/>
    <s v="USD"/>
    <n v="-252.35"/>
    <s v="USD"/>
    <n v="-20890"/>
    <s v="KG"/>
    <s v="SG150H9721"/>
    <s v="SAPRFC"/>
    <m/>
    <m/>
    <s v="Filling Variable"/>
    <x v="0"/>
    <s v="Flexibag"/>
    <x v="1"/>
  </r>
  <r>
    <s v="TLFF93"/>
    <s v="44915276"/>
    <m/>
    <s v="2852850"/>
    <d v="2024-12-17T00:00:00"/>
    <d v="2024-12-17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1"/>
  </r>
  <r>
    <s v="TLFV93"/>
    <s v="44915276"/>
    <m/>
    <s v="2852850"/>
    <d v="2024-12-17T00:00:00"/>
    <d v="2024-12-17T00:00:00"/>
    <s v="12"/>
    <s v="SG150H9720"/>
    <m/>
    <m/>
    <m/>
    <s v="89000003"/>
    <n v="-402.41"/>
    <s v="USD"/>
    <n v="-402.41"/>
    <s v="USD"/>
    <n v="-19254"/>
    <s v="KG"/>
    <s v="SG150H9721"/>
    <s v="J1050832"/>
    <m/>
    <m/>
    <s v="Filling Variable"/>
    <x v="0"/>
    <s v="IBC"/>
    <x v="1"/>
  </r>
  <r>
    <s v="TLFV91"/>
    <s v="44915311"/>
    <m/>
    <s v="2852852"/>
    <d v="2024-12-17T00:00:00"/>
    <d v="2024-12-17T00:00:00"/>
    <s v="12"/>
    <s v="SG150H9720"/>
    <m/>
    <m/>
    <m/>
    <s v="89000003"/>
    <n v="-693.72"/>
    <s v="USD"/>
    <n v="-693.72"/>
    <s v="USD"/>
    <n v="-34513.64"/>
    <s v="KG"/>
    <s v="SG150H9721"/>
    <s v="J1050832"/>
    <m/>
    <m/>
    <s v="Filling Variable"/>
    <x v="0"/>
    <s v="DRU"/>
    <x v="1"/>
  </r>
  <r>
    <s v="TLFF91"/>
    <s v="44915311"/>
    <m/>
    <s v="2852852"/>
    <d v="2024-12-17T00:00:00"/>
    <d v="2024-12-17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1"/>
  </r>
  <r>
    <s v="TLFF91"/>
    <s v="44915315"/>
    <m/>
    <s v="2852853"/>
    <d v="2024-12-17T00:00:00"/>
    <d v="2024-12-17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V91"/>
    <s v="44915315"/>
    <m/>
    <s v="2852853"/>
    <d v="2024-12-17T00:00:00"/>
    <d v="2024-12-17T00:00:00"/>
    <s v="12"/>
    <s v="SG150H9720"/>
    <m/>
    <m/>
    <m/>
    <s v="89000003"/>
    <n v="-138.76"/>
    <s v="USD"/>
    <n v="-138.76"/>
    <s v="USD"/>
    <n v="-6903.39"/>
    <s v="KG"/>
    <s v="SG150H9721"/>
    <s v="J1050832"/>
    <m/>
    <m/>
    <s v="Filling Variable"/>
    <x v="0"/>
    <s v="DRU"/>
    <x v="0"/>
  </r>
  <r>
    <s v="TLFV61"/>
    <s v="44915320"/>
    <m/>
    <s v="2852854"/>
    <d v="2024-12-17T00:00:00"/>
    <d v="2024-12-17T00:00:00"/>
    <s v="12"/>
    <s v="SG150H9720"/>
    <m/>
    <m/>
    <m/>
    <s v="89000003"/>
    <n v="-237.84"/>
    <s v="USD"/>
    <n v="-237.84"/>
    <s v="USD"/>
    <n v="-5121.3999999999996"/>
    <s v="KG"/>
    <s v="SG150H9721"/>
    <s v="J1050832"/>
    <m/>
    <m/>
    <s v="Filling Variable"/>
    <x v="0"/>
    <s v="SP2"/>
    <x v="0"/>
  </r>
  <r>
    <s v="TLFF61"/>
    <s v="44915320"/>
    <m/>
    <s v="2852854"/>
    <d v="2024-12-17T00:00:00"/>
    <d v="2024-12-17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SP2"/>
    <x v="0"/>
  </r>
  <r>
    <s v="TLFV91"/>
    <s v="44915324"/>
    <m/>
    <s v="2852855"/>
    <d v="2024-12-17T00:00:00"/>
    <d v="2024-12-17T00:00:00"/>
    <s v="12"/>
    <s v="SG150H9720"/>
    <m/>
    <m/>
    <m/>
    <s v="89000003"/>
    <n v="-476.74"/>
    <s v="USD"/>
    <n v="-476.74"/>
    <s v="USD"/>
    <n v="-23718.240000000002"/>
    <s v="KG"/>
    <s v="SG150H9721"/>
    <s v="J1050832"/>
    <m/>
    <m/>
    <s v="Filling Variable"/>
    <x v="0"/>
    <s v="DRU"/>
    <x v="0"/>
  </r>
  <r>
    <s v="TLFF91"/>
    <s v="44915324"/>
    <m/>
    <s v="2852855"/>
    <d v="2024-12-17T00:00:00"/>
    <d v="2024-12-17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V21"/>
    <s v="44916124"/>
    <m/>
    <s v="2852865"/>
    <d v="2024-12-18T00:00:00"/>
    <d v="2024-12-18T00:00:00"/>
    <s v="12"/>
    <s v="SG150H9720"/>
    <m/>
    <m/>
    <m/>
    <s v="89000003"/>
    <n v="-3046.51"/>
    <s v="USD"/>
    <n v="-3046.51"/>
    <s v="USD"/>
    <n v="-19331.862000000001"/>
    <s v="KG"/>
    <s v="SG150H9721"/>
    <s v="J1050832"/>
    <m/>
    <m/>
    <s v="Filling Variable"/>
    <x v="0"/>
    <s v="08~1L"/>
    <x v="0"/>
  </r>
  <r>
    <s v="TLFF21"/>
    <s v="44916124"/>
    <m/>
    <s v="2852865"/>
    <d v="2024-12-18T00:00:00"/>
    <d v="2024-12-18T00:00:00"/>
    <s v="12"/>
    <s v="SG150H9720"/>
    <m/>
    <m/>
    <m/>
    <s v="89000004"/>
    <n v="-481.89"/>
    <s v="USD"/>
    <n v="-481.89"/>
    <s v="USD"/>
    <n v="-1"/>
    <s v="ST"/>
    <s v="SG150H9721"/>
    <s v="J1050832"/>
    <m/>
    <m/>
    <s v="Filling Fixed"/>
    <x v="0"/>
    <s v="08~1L"/>
    <x v="0"/>
  </r>
  <r>
    <s v="TLFF95"/>
    <s v="44916558"/>
    <m/>
    <s v="2852898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Roadtanker"/>
    <x v="1"/>
  </r>
  <r>
    <s v="TLFV95"/>
    <s v="44916558"/>
    <m/>
    <s v="2852898"/>
    <d v="2024-12-18T00:00:00"/>
    <d v="2024-12-18T00:00:00"/>
    <s v="12"/>
    <s v="SG150H9720"/>
    <m/>
    <m/>
    <m/>
    <s v="89000003"/>
    <n v="-231.57"/>
    <s v="USD"/>
    <n v="-231.57"/>
    <s v="USD"/>
    <n v="-19170"/>
    <s v="KG"/>
    <s v="SG150H9721"/>
    <s v="J0441669"/>
    <m/>
    <m/>
    <s v="Filling Variable"/>
    <x v="0"/>
    <s v="Roadtanker"/>
    <x v="1"/>
  </r>
  <r>
    <s v="TLFV95"/>
    <s v="44916966"/>
    <m/>
    <s v="2852943"/>
    <d v="2024-12-18T00:00:00"/>
    <d v="2024-12-18T00:00:00"/>
    <s v="12"/>
    <s v="SG150H9720"/>
    <m/>
    <m/>
    <m/>
    <s v="89000003"/>
    <n v="-243.41"/>
    <s v="USD"/>
    <n v="-243.41"/>
    <s v="USD"/>
    <n v="-20150"/>
    <s v="KG"/>
    <s v="SG150H9721"/>
    <s v="J0441669"/>
    <m/>
    <m/>
    <s v="Filling Variable"/>
    <x v="0"/>
    <s v="Flexibag"/>
    <x v="1"/>
  </r>
  <r>
    <s v="TLFF95"/>
    <s v="44916966"/>
    <m/>
    <s v="2852943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Flexibag"/>
    <x v="1"/>
  </r>
  <r>
    <s v="TLFF95"/>
    <s v="44917013"/>
    <m/>
    <s v="2852945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Roadtanker"/>
    <x v="1"/>
  </r>
  <r>
    <s v="TLFV95"/>
    <s v="44917013"/>
    <m/>
    <s v="2852945"/>
    <d v="2024-12-18T00:00:00"/>
    <d v="2024-12-18T00:00:00"/>
    <s v="12"/>
    <s v="SG150H9720"/>
    <m/>
    <m/>
    <m/>
    <s v="89000003"/>
    <n v="-231.57"/>
    <s v="USD"/>
    <n v="-231.57"/>
    <s v="USD"/>
    <n v="-19170"/>
    <s v="KG"/>
    <s v="SG150H9721"/>
    <s v="J0441669"/>
    <m/>
    <m/>
    <s v="Filling Variable"/>
    <x v="0"/>
    <s v="Roadtanker"/>
    <x v="1"/>
  </r>
  <r>
    <s v="TLFF95"/>
    <s v="44918420"/>
    <m/>
    <s v="2852968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V95"/>
    <s v="44918420"/>
    <m/>
    <s v="2852968"/>
    <d v="2024-12-18T00:00:00"/>
    <d v="2024-12-18T00:00:00"/>
    <s v="12"/>
    <s v="SG150H9720"/>
    <m/>
    <m/>
    <m/>
    <s v="89000003"/>
    <n v="-243.41"/>
    <s v="USD"/>
    <n v="-243.41"/>
    <s v="USD"/>
    <n v="-20150"/>
    <s v="KG"/>
    <s v="SG150H9721"/>
    <s v="SAPRFC"/>
    <m/>
    <m/>
    <s v="Filling Variable"/>
    <x v="0"/>
    <s v="Flexibag"/>
    <x v="1"/>
  </r>
  <r>
    <s v="TLFV95"/>
    <s v="44918422"/>
    <m/>
    <s v="2852971"/>
    <d v="2024-12-18T00:00:00"/>
    <d v="2024-12-18T00:00:00"/>
    <s v="12"/>
    <s v="SG150H9720"/>
    <m/>
    <m/>
    <m/>
    <s v="89000003"/>
    <n v="-258.75"/>
    <s v="USD"/>
    <n v="-258.75"/>
    <s v="USD"/>
    <n v="-21420"/>
    <s v="KG"/>
    <s v="SG150H9721"/>
    <s v="SAPRFC"/>
    <m/>
    <m/>
    <s v="Filling Variable"/>
    <x v="0"/>
    <s v="Flexibag"/>
    <x v="1"/>
  </r>
  <r>
    <s v="TLFF95"/>
    <s v="44918422"/>
    <m/>
    <s v="2852971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V95"/>
    <s v="44916958"/>
    <m/>
    <s v="2853032"/>
    <d v="2024-12-18T00:00:00"/>
    <d v="2024-12-18T00:00:00"/>
    <s v="12"/>
    <s v="SG150H9720"/>
    <m/>
    <m/>
    <m/>
    <s v="89000003"/>
    <n v="-252.23"/>
    <s v="USD"/>
    <n v="-252.23"/>
    <s v="USD"/>
    <n v="-20880"/>
    <s v="KG"/>
    <s v="SG150H9721"/>
    <s v="SAPRFC"/>
    <m/>
    <m/>
    <s v="Filling Variable"/>
    <x v="0"/>
    <s v="Flexibag"/>
    <x v="1"/>
  </r>
  <r>
    <s v="TLFF95"/>
    <s v="44916958"/>
    <m/>
    <s v="2853032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V91"/>
    <s v="44917677"/>
    <m/>
    <s v="2853053"/>
    <d v="2024-12-18T00:00:00"/>
    <d v="2024-12-18T00:00:00"/>
    <s v="12"/>
    <s v="SG150H9720"/>
    <m/>
    <m/>
    <m/>
    <s v="89000003"/>
    <n v="-96.12"/>
    <s v="USD"/>
    <n v="-96.12"/>
    <s v="USD"/>
    <n v="-4781.97"/>
    <s v="KG"/>
    <s v="SG150H9721"/>
    <s v="J1050832"/>
    <m/>
    <m/>
    <s v="Filling Variable"/>
    <x v="0"/>
    <s v="DRU"/>
    <x v="0"/>
  </r>
  <r>
    <s v="TLFF91"/>
    <s v="44917677"/>
    <m/>
    <s v="2853053"/>
    <d v="2024-12-18T00:00:00"/>
    <d v="2024-12-18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F93"/>
    <s v="44917716"/>
    <m/>
    <s v="2853054"/>
    <d v="2024-12-18T00:00:00"/>
    <d v="2024-12-18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1"/>
  </r>
  <r>
    <s v="TLFV93"/>
    <s v="44917716"/>
    <m/>
    <s v="2853054"/>
    <d v="2024-12-18T00:00:00"/>
    <d v="2024-12-18T00:00:00"/>
    <s v="12"/>
    <s v="SG150H9720"/>
    <m/>
    <m/>
    <m/>
    <s v="89000003"/>
    <n v="-990.66"/>
    <s v="USD"/>
    <n v="-990.66"/>
    <s v="USD"/>
    <n v="-47400"/>
    <s v="KG"/>
    <s v="SG150H9721"/>
    <s v="J1050832"/>
    <m/>
    <m/>
    <s v="Filling Variable"/>
    <x v="0"/>
    <s v="IBC"/>
    <x v="1"/>
  </r>
  <r>
    <s v="TLFF95"/>
    <s v="44918524"/>
    <m/>
    <s v="2853063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V95"/>
    <s v="44918524"/>
    <m/>
    <s v="2853063"/>
    <d v="2024-12-18T00:00:00"/>
    <d v="2024-12-18T00:00:00"/>
    <s v="12"/>
    <s v="SG150H9720"/>
    <m/>
    <m/>
    <m/>
    <s v="89000003"/>
    <n v="-255.13"/>
    <s v="USD"/>
    <n v="-255.13"/>
    <s v="USD"/>
    <n v="-21120"/>
    <s v="KG"/>
    <s v="SG150H9721"/>
    <s v="SAPRFC"/>
    <m/>
    <m/>
    <s v="Filling Variable"/>
    <x v="0"/>
    <s v="Flexibag"/>
    <x v="1"/>
  </r>
  <r>
    <s v="TLFV95"/>
    <s v="44919126"/>
    <m/>
    <s v="2853092"/>
    <d v="2024-12-18T00:00:00"/>
    <d v="2024-12-18T00:00:00"/>
    <s v="12"/>
    <s v="SG150H9720"/>
    <m/>
    <m/>
    <m/>
    <s v="89000003"/>
    <n v="-243.53"/>
    <s v="USD"/>
    <n v="-243.53"/>
    <s v="USD"/>
    <n v="-20160"/>
    <s v="KG"/>
    <s v="SG150H9721"/>
    <s v="SAPRFC"/>
    <m/>
    <m/>
    <s v="Filling Variable"/>
    <x v="0"/>
    <s v="Flexibag"/>
    <x v="1"/>
  </r>
  <r>
    <s v="TLFF95"/>
    <s v="44919126"/>
    <m/>
    <s v="2853092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F95"/>
    <s v="44919148"/>
    <m/>
    <s v="2853103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V95"/>
    <s v="44919148"/>
    <m/>
    <s v="2853103"/>
    <d v="2024-12-18T00:00:00"/>
    <d v="2024-12-18T00:00:00"/>
    <s v="12"/>
    <s v="SG150H9720"/>
    <m/>
    <m/>
    <m/>
    <s v="89000003"/>
    <n v="-258.75"/>
    <s v="USD"/>
    <n v="-258.75"/>
    <s v="USD"/>
    <n v="-21420"/>
    <s v="KG"/>
    <s v="SG150H9721"/>
    <s v="SAPRFC"/>
    <m/>
    <m/>
    <s v="Filling Variable"/>
    <x v="0"/>
    <s v="Flexibag"/>
    <x v="1"/>
  </r>
  <r>
    <s v="TLFV95"/>
    <s v="44919188"/>
    <m/>
    <s v="2853104"/>
    <d v="2024-12-18T00:00:00"/>
    <d v="2024-12-18T00:00:00"/>
    <s v="12"/>
    <s v="SG150H9720"/>
    <m/>
    <m/>
    <m/>
    <s v="89000003"/>
    <n v="-255.01"/>
    <s v="USD"/>
    <n v="-255.01"/>
    <s v="USD"/>
    <n v="-21110"/>
    <s v="KG"/>
    <s v="SG150H9721"/>
    <s v="SAPRFC"/>
    <m/>
    <m/>
    <s v="Filling Variable"/>
    <x v="0"/>
    <s v="Flexibag"/>
    <x v="1"/>
  </r>
  <r>
    <s v="TLFF95"/>
    <s v="44919188"/>
    <m/>
    <s v="2853104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F95"/>
    <s v="44921502"/>
    <m/>
    <s v="2853117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V95"/>
    <s v="44921502"/>
    <m/>
    <s v="2853117"/>
    <d v="2024-12-18T00:00:00"/>
    <d v="2024-12-18T00:00:00"/>
    <s v="12"/>
    <s v="SG150H9720"/>
    <m/>
    <m/>
    <m/>
    <s v="89000003"/>
    <n v="-255.01"/>
    <s v="USD"/>
    <n v="-255.01"/>
    <s v="USD"/>
    <n v="-21110"/>
    <s v="KG"/>
    <s v="SG150H9721"/>
    <s v="SAPRFC"/>
    <m/>
    <m/>
    <s v="Filling Variable"/>
    <x v="0"/>
    <s v="Flexibag"/>
    <x v="1"/>
  </r>
  <r>
    <s v="TLFV95"/>
    <s v="44921624"/>
    <m/>
    <s v="2853118"/>
    <d v="2024-12-18T00:00:00"/>
    <d v="2024-12-18T00:00:00"/>
    <s v="12"/>
    <s v="SG150H9720"/>
    <m/>
    <m/>
    <m/>
    <s v="89000003"/>
    <n v="-241.6"/>
    <s v="USD"/>
    <n v="-241.6"/>
    <s v="USD"/>
    <n v="-20000"/>
    <s v="KG"/>
    <s v="SG150H9721"/>
    <s v="SAPRFC"/>
    <m/>
    <m/>
    <s v="Filling Variable"/>
    <x v="0"/>
    <s v="Flexibag"/>
    <x v="0"/>
  </r>
  <r>
    <s v="TLFF95"/>
    <s v="44921624"/>
    <m/>
    <s v="2853118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0"/>
  </r>
  <r>
    <s v="TLFF91"/>
    <s v="44922231"/>
    <m/>
    <s v="2853123"/>
    <d v="2024-12-18T00:00:00"/>
    <d v="2024-12-18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V91"/>
    <s v="44922231"/>
    <m/>
    <s v="2853123"/>
    <d v="2024-12-18T00:00:00"/>
    <d v="2024-12-18T00:00:00"/>
    <s v="12"/>
    <s v="SG150H9720"/>
    <m/>
    <m/>
    <m/>
    <s v="89000003"/>
    <n v="-101.91"/>
    <s v="USD"/>
    <n v="-101.91"/>
    <s v="USD"/>
    <n v="-5070.24"/>
    <s v="KG"/>
    <s v="SG150H9721"/>
    <s v="J1050832"/>
    <m/>
    <m/>
    <s v="Filling Variable"/>
    <x v="0"/>
    <s v="DRU"/>
    <x v="0"/>
  </r>
  <r>
    <s v="TLFV51"/>
    <s v="44922235"/>
    <m/>
    <s v="2853124"/>
    <d v="2024-12-18T00:00:00"/>
    <d v="2024-12-18T00:00:00"/>
    <s v="12"/>
    <s v="SG150H9720"/>
    <m/>
    <m/>
    <m/>
    <s v="89000003"/>
    <n v="-244.7"/>
    <s v="USD"/>
    <n v="-244.7"/>
    <s v="USD"/>
    <n v="-5341.54"/>
    <s v="KG"/>
    <s v="SG150H9721"/>
    <s v="J1050832"/>
    <m/>
    <m/>
    <s v="Filling Variable"/>
    <x v="0"/>
    <s v="3~5L"/>
    <x v="0"/>
  </r>
  <r>
    <s v="TLFF51"/>
    <s v="44922235"/>
    <m/>
    <s v="2853124"/>
    <d v="2024-12-18T00:00:00"/>
    <d v="2024-12-18T00:00:00"/>
    <s v="12"/>
    <s v="SG150H9720"/>
    <m/>
    <m/>
    <m/>
    <s v="89000004"/>
    <n v="-481.89"/>
    <s v="USD"/>
    <n v="-481.89"/>
    <s v="USD"/>
    <n v="-1"/>
    <s v="ST"/>
    <s v="SG150H9721"/>
    <s v="J1050832"/>
    <m/>
    <m/>
    <s v="Filling Fixed"/>
    <x v="0"/>
    <s v="3~5L"/>
    <x v="0"/>
  </r>
  <r>
    <s v="TLFF21"/>
    <s v="44922240"/>
    <m/>
    <s v="2853125"/>
    <d v="2024-12-18T00:00:00"/>
    <d v="2024-12-18T00:00:00"/>
    <s v="12"/>
    <s v="SG150H9720"/>
    <m/>
    <m/>
    <m/>
    <s v="89000004"/>
    <n v="-481.89"/>
    <s v="USD"/>
    <n v="-481.89"/>
    <s v="USD"/>
    <n v="-1"/>
    <s v="ST"/>
    <s v="SG150H9721"/>
    <s v="J1050832"/>
    <m/>
    <m/>
    <s v="Filling Fixed"/>
    <x v="0"/>
    <s v="08~1L"/>
    <x v="0"/>
  </r>
  <r>
    <s v="TLFV21"/>
    <s v="44922240"/>
    <m/>
    <s v="2853125"/>
    <d v="2024-12-18T00:00:00"/>
    <d v="2024-12-18T00:00:00"/>
    <s v="12"/>
    <s v="SG150H9720"/>
    <m/>
    <m/>
    <m/>
    <s v="89000003"/>
    <n v="-896.04"/>
    <s v="USD"/>
    <n v="-896.04"/>
    <s v="USD"/>
    <n v="-5685.91"/>
    <s v="KG"/>
    <s v="SG150H9721"/>
    <s v="J1050832"/>
    <m/>
    <m/>
    <s v="Filling Variable"/>
    <x v="0"/>
    <s v="08~1L"/>
    <x v="0"/>
  </r>
  <r>
    <s v="TLFF93"/>
    <s v="44922306"/>
    <m/>
    <s v="2853127"/>
    <d v="2024-12-18T00:00:00"/>
    <d v="2024-12-18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1"/>
  </r>
  <r>
    <s v="TLFV93"/>
    <s v="44922306"/>
    <m/>
    <s v="2853127"/>
    <d v="2024-12-18T00:00:00"/>
    <d v="2024-12-18T00:00:00"/>
    <s v="12"/>
    <s v="SG150H9720"/>
    <m/>
    <m/>
    <m/>
    <s v="89000003"/>
    <n v="-957.22"/>
    <s v="USD"/>
    <n v="-957.22"/>
    <s v="USD"/>
    <n v="-45800"/>
    <s v="KG"/>
    <s v="SG150H9721"/>
    <s v="J1050832"/>
    <m/>
    <m/>
    <s v="Filling Variable"/>
    <x v="0"/>
    <s v="IBC"/>
    <x v="1"/>
  </r>
  <r>
    <s v="TLFF61"/>
    <s v="44922311"/>
    <m/>
    <s v="2853129"/>
    <d v="2024-12-18T00:00:00"/>
    <d v="2024-12-18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SP2"/>
    <x v="0"/>
  </r>
  <r>
    <s v="TLFV61"/>
    <s v="44922311"/>
    <m/>
    <s v="2853129"/>
    <d v="2024-12-18T00:00:00"/>
    <d v="2024-12-18T00:00:00"/>
    <s v="12"/>
    <s v="SG150H9720"/>
    <m/>
    <m/>
    <m/>
    <s v="89000003"/>
    <n v="-805.27"/>
    <s v="USD"/>
    <n v="-805.27"/>
    <s v="USD"/>
    <n v="-17340"/>
    <s v="KG"/>
    <s v="SG150H9721"/>
    <s v="J1050832"/>
    <m/>
    <m/>
    <s v="Filling Variable"/>
    <x v="0"/>
    <s v="SP2"/>
    <x v="0"/>
  </r>
  <r>
    <s v="TLFV91"/>
    <s v="44922315"/>
    <m/>
    <s v="2853130"/>
    <d v="2024-12-18T00:00:00"/>
    <d v="2024-12-18T00:00:00"/>
    <s v="12"/>
    <s v="SG150H9720"/>
    <m/>
    <m/>
    <m/>
    <s v="89000003"/>
    <n v="-699.4"/>
    <s v="USD"/>
    <n v="-699.4"/>
    <s v="USD"/>
    <n v="-34795.879999999997"/>
    <s v="KG"/>
    <s v="SG150H9721"/>
    <s v="J1050832"/>
    <m/>
    <m/>
    <s v="Filling Variable"/>
    <x v="0"/>
    <s v="DRU"/>
    <x v="1"/>
  </r>
  <r>
    <s v="TLFF91"/>
    <s v="44922315"/>
    <m/>
    <s v="2853130"/>
    <d v="2024-12-18T00:00:00"/>
    <d v="2024-12-18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1"/>
  </r>
  <r>
    <s v="TLFF91"/>
    <s v="44922319"/>
    <m/>
    <s v="2853131"/>
    <d v="2024-12-18T00:00:00"/>
    <d v="2024-12-18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V91"/>
    <s v="44922319"/>
    <m/>
    <s v="2853131"/>
    <d v="2024-12-18T00:00:00"/>
    <d v="2024-12-18T00:00:00"/>
    <s v="12"/>
    <s v="SG150H9720"/>
    <m/>
    <m/>
    <m/>
    <s v="89000003"/>
    <n v="-101.35"/>
    <s v="USD"/>
    <n v="-101.35"/>
    <s v="USD"/>
    <n v="-5042.5200000000004"/>
    <s v="KG"/>
    <s v="SG150H9721"/>
    <s v="J1050832"/>
    <m/>
    <m/>
    <s v="Filling Variable"/>
    <x v="0"/>
    <s v="DRU"/>
    <x v="0"/>
  </r>
  <r>
    <s v="TLFF51"/>
    <s v="44922346"/>
    <m/>
    <s v="2853132"/>
    <d v="2024-12-18T00:00:00"/>
    <d v="2024-12-18T00:00:00"/>
    <s v="12"/>
    <s v="SG150H9720"/>
    <m/>
    <m/>
    <m/>
    <s v="89000004"/>
    <n v="-481.89"/>
    <s v="USD"/>
    <n v="-481.89"/>
    <s v="USD"/>
    <n v="-1"/>
    <s v="ST"/>
    <s v="SG150H9721"/>
    <s v="J1050832"/>
    <m/>
    <m/>
    <s v="Filling Fixed"/>
    <x v="0"/>
    <s v="3~5L"/>
    <x v="0"/>
  </r>
  <r>
    <s v="TLFV51"/>
    <s v="44922346"/>
    <m/>
    <s v="2853132"/>
    <d v="2024-12-18T00:00:00"/>
    <d v="2024-12-18T00:00:00"/>
    <s v="12"/>
    <s v="SG150H9720"/>
    <m/>
    <m/>
    <m/>
    <s v="89000003"/>
    <n v="-841.51"/>
    <s v="USD"/>
    <n v="-841.51"/>
    <s v="USD"/>
    <n v="-18369.54"/>
    <s v="KG"/>
    <s v="SG150H9721"/>
    <s v="J1050832"/>
    <m/>
    <m/>
    <s v="Filling Variable"/>
    <x v="0"/>
    <s v="3~5L"/>
    <x v="0"/>
  </r>
  <r>
    <s v="TLFV61"/>
    <s v="44922353"/>
    <m/>
    <s v="2853135"/>
    <d v="2024-12-18T00:00:00"/>
    <d v="2024-12-18T00:00:00"/>
    <s v="12"/>
    <s v="SG150H9720"/>
    <m/>
    <m/>
    <m/>
    <s v="89000003"/>
    <n v="-330.41"/>
    <s v="USD"/>
    <n v="-330.41"/>
    <s v="USD"/>
    <n v="-7114.8"/>
    <s v="KG"/>
    <s v="SG150H9721"/>
    <s v="J1050832"/>
    <m/>
    <m/>
    <s v="Filling Variable"/>
    <x v="0"/>
    <s v="SP2"/>
    <x v="0"/>
  </r>
  <r>
    <s v="TLFF61"/>
    <s v="44922353"/>
    <m/>
    <s v="2853135"/>
    <d v="2024-12-18T00:00:00"/>
    <d v="2024-12-18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SP2"/>
    <x v="0"/>
  </r>
  <r>
    <s v="TLFV93"/>
    <s v="44922357"/>
    <m/>
    <s v="2853136"/>
    <d v="2024-12-18T00:00:00"/>
    <d v="2024-12-18T00:00:00"/>
    <s v="12"/>
    <s v="SG150H9720"/>
    <m/>
    <m/>
    <m/>
    <s v="89000003"/>
    <n v="-823.04"/>
    <s v="USD"/>
    <n v="-823.04"/>
    <s v="USD"/>
    <n v="-39380"/>
    <s v="KG"/>
    <s v="SG150H9721"/>
    <s v="J1050832"/>
    <m/>
    <m/>
    <s v="Filling Variable"/>
    <x v="0"/>
    <s v="IBC"/>
    <x v="1"/>
  </r>
  <r>
    <s v="TLFF93"/>
    <s v="44922357"/>
    <m/>
    <s v="2853136"/>
    <d v="2024-12-18T00:00:00"/>
    <d v="2024-12-18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1"/>
  </r>
  <r>
    <s v="TLFV91"/>
    <s v="44922361"/>
    <m/>
    <s v="2853137"/>
    <d v="2024-12-18T00:00:00"/>
    <d v="2024-12-18T00:00:00"/>
    <s v="12"/>
    <s v="SG150H9720"/>
    <m/>
    <m/>
    <m/>
    <s v="89000003"/>
    <n v="-560.24"/>
    <s v="USD"/>
    <n v="-560.24"/>
    <s v="USD"/>
    <n v="-27872.52"/>
    <s v="KG"/>
    <s v="SG150H9721"/>
    <s v="J1050832"/>
    <m/>
    <m/>
    <s v="Filling Variable"/>
    <x v="0"/>
    <s v="DRU"/>
    <x v="0"/>
  </r>
  <r>
    <s v="TLFF91"/>
    <s v="44922361"/>
    <m/>
    <s v="2853137"/>
    <d v="2024-12-18T00:00:00"/>
    <d v="2024-12-18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F51"/>
    <s v="44922365"/>
    <m/>
    <s v="2853138"/>
    <d v="2024-12-18T00:00:00"/>
    <d v="2024-12-18T00:00:00"/>
    <s v="12"/>
    <s v="SG150H9720"/>
    <m/>
    <m/>
    <m/>
    <s v="89000004"/>
    <n v="-481.89"/>
    <s v="USD"/>
    <n v="-481.89"/>
    <s v="USD"/>
    <n v="-1"/>
    <s v="ST"/>
    <s v="SG150H9721"/>
    <s v="J1050832"/>
    <m/>
    <m/>
    <s v="Filling Fixed"/>
    <x v="0"/>
    <s v="3~5L"/>
    <x v="0"/>
  </r>
  <r>
    <s v="TLFV51"/>
    <s v="44922365"/>
    <m/>
    <s v="2853138"/>
    <d v="2024-12-18T00:00:00"/>
    <d v="2024-12-18T00:00:00"/>
    <s v="12"/>
    <s v="SG150H9720"/>
    <m/>
    <m/>
    <m/>
    <s v="89000003"/>
    <n v="-262.69"/>
    <s v="USD"/>
    <n v="-262.69"/>
    <s v="USD"/>
    <n v="-5734.4"/>
    <s v="KG"/>
    <s v="SG150H9721"/>
    <s v="J1050832"/>
    <m/>
    <m/>
    <s v="Filling Variable"/>
    <x v="0"/>
    <s v="3~5L"/>
    <x v="0"/>
  </r>
  <r>
    <s v="TLFV61"/>
    <s v="44922369"/>
    <m/>
    <s v="2853139"/>
    <d v="2024-12-18T00:00:00"/>
    <d v="2024-12-18T00:00:00"/>
    <s v="12"/>
    <s v="SG150H9720"/>
    <m/>
    <m/>
    <m/>
    <s v="89000003"/>
    <n v="-205.52"/>
    <s v="USD"/>
    <n v="-205.52"/>
    <s v="USD"/>
    <n v="-4425.54"/>
    <s v="KG"/>
    <s v="SG150H9721"/>
    <s v="J1050832"/>
    <m/>
    <m/>
    <s v="Filling Variable"/>
    <x v="0"/>
    <s v="SP2"/>
    <x v="1"/>
  </r>
  <r>
    <s v="TLFF61"/>
    <s v="44922369"/>
    <m/>
    <s v="2853139"/>
    <d v="2024-12-18T00:00:00"/>
    <d v="2024-12-18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SP2"/>
    <x v="1"/>
  </r>
  <r>
    <s v="TLFV91"/>
    <s v="44922373"/>
    <m/>
    <s v="2853140"/>
    <d v="2024-12-18T00:00:00"/>
    <d v="2024-12-18T00:00:00"/>
    <s v="12"/>
    <s v="SG150H9720"/>
    <m/>
    <m/>
    <m/>
    <s v="89000003"/>
    <n v="-100.56"/>
    <s v="USD"/>
    <n v="-100.56"/>
    <s v="USD"/>
    <n v="-5002.76"/>
    <s v="KG"/>
    <s v="SG150H9721"/>
    <s v="J1050832"/>
    <m/>
    <m/>
    <s v="Filling Variable"/>
    <x v="0"/>
    <s v="DRU"/>
    <x v="0"/>
  </r>
  <r>
    <s v="TLFF91"/>
    <s v="44922373"/>
    <m/>
    <s v="2853140"/>
    <d v="2024-12-18T00:00:00"/>
    <d v="2024-12-18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F95"/>
    <s v="44923425"/>
    <m/>
    <s v="2853149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V95"/>
    <s v="44923425"/>
    <m/>
    <s v="2853149"/>
    <d v="2024-12-19T00:00:00"/>
    <d v="2024-12-19T00:00:00"/>
    <s v="12"/>
    <s v="SG150H9720"/>
    <m/>
    <m/>
    <m/>
    <s v="89000003"/>
    <n v="-222.27"/>
    <s v="USD"/>
    <n v="-222.27"/>
    <s v="USD"/>
    <n v="-18400"/>
    <s v="KG"/>
    <s v="SG150H9721"/>
    <s v="SAPRFC"/>
    <m/>
    <m/>
    <s v="Filling Variable"/>
    <x v="0"/>
    <s v="Roadtanker"/>
    <x v="1"/>
  </r>
  <r>
    <s v="TLFF95"/>
    <s v="44924104"/>
    <m/>
    <s v="2853180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V95"/>
    <s v="44924104"/>
    <m/>
    <s v="2853180"/>
    <d v="2024-12-19T00:00:00"/>
    <d v="2024-12-19T00:00:00"/>
    <s v="12"/>
    <s v="SG150H9720"/>
    <m/>
    <m/>
    <m/>
    <s v="89000003"/>
    <n v="-250.66"/>
    <s v="USD"/>
    <n v="-250.66"/>
    <s v="USD"/>
    <n v="-20750"/>
    <s v="KG"/>
    <s v="SG150H9721"/>
    <s v="SAPRFC"/>
    <m/>
    <m/>
    <s v="Filling Variable"/>
    <x v="0"/>
    <s v="Flexibag"/>
    <x v="1"/>
  </r>
  <r>
    <s v="TLFF95"/>
    <s v="44925739"/>
    <m/>
    <s v="2853192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V95"/>
    <s v="44925739"/>
    <m/>
    <s v="2853192"/>
    <d v="2024-12-19T00:00:00"/>
    <d v="2024-12-19T00:00:00"/>
    <s v="12"/>
    <s v="SG150H9720"/>
    <m/>
    <m/>
    <m/>
    <s v="89000003"/>
    <n v="-249.33"/>
    <s v="USD"/>
    <n v="-249.33"/>
    <s v="USD"/>
    <n v="-20640"/>
    <s v="KG"/>
    <s v="SG150H9721"/>
    <s v="SAPRFC"/>
    <m/>
    <m/>
    <s v="Filling Variable"/>
    <x v="0"/>
    <s v="Flexibag"/>
    <x v="1"/>
  </r>
  <r>
    <s v="TLFV96"/>
    <s v="44926706"/>
    <m/>
    <s v="2853197"/>
    <d v="2024-12-19T00:00:00"/>
    <d v="2024-12-19T00:00:00"/>
    <s v="12"/>
    <s v="SG150H9720"/>
    <m/>
    <m/>
    <m/>
    <s v="89000003"/>
    <n v="-607.45000000000005"/>
    <s v="USD"/>
    <n v="-607.45000000000005"/>
    <s v="USD"/>
    <n v="-50286"/>
    <s v="KG"/>
    <s v="SG150H9721"/>
    <s v="SAPRFC"/>
    <m/>
    <m/>
    <s v="Filling Variable"/>
    <x v="0"/>
    <s v="Barges"/>
    <x v="1"/>
  </r>
  <r>
    <s v="TLFF96"/>
    <s v="44926706"/>
    <m/>
    <s v="2853197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Barges"/>
    <x v="1"/>
  </r>
  <r>
    <s v="TLFF96"/>
    <s v="44926717"/>
    <m/>
    <s v="2853198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Barges"/>
    <x v="1"/>
  </r>
  <r>
    <s v="TLFV96"/>
    <s v="44926717"/>
    <m/>
    <s v="2853198"/>
    <d v="2024-12-19T00:00:00"/>
    <d v="2024-12-19T00:00:00"/>
    <s v="12"/>
    <s v="SG150H9720"/>
    <m/>
    <m/>
    <m/>
    <s v="89000003"/>
    <n v="-369.64"/>
    <s v="USD"/>
    <n v="-369.64"/>
    <s v="USD"/>
    <n v="-30599"/>
    <s v="KG"/>
    <s v="SG150H9721"/>
    <s v="SAPRFC"/>
    <m/>
    <m/>
    <s v="Filling Variable"/>
    <x v="0"/>
    <s v="Barges"/>
    <x v="1"/>
  </r>
  <r>
    <s v="TLFV96"/>
    <s v="44926878"/>
    <m/>
    <s v="2853199"/>
    <d v="2024-12-19T00:00:00"/>
    <d v="2024-12-19T00:00:00"/>
    <s v="12"/>
    <s v="SG150H9720"/>
    <m/>
    <m/>
    <m/>
    <s v="89000003"/>
    <n v="-209.64"/>
    <s v="USD"/>
    <n v="-209.64"/>
    <s v="USD"/>
    <n v="-17354"/>
    <s v="KG"/>
    <s v="SG150H9721"/>
    <s v="SAPRFC"/>
    <m/>
    <m/>
    <s v="Filling Variable"/>
    <x v="0"/>
    <s v="Barges"/>
    <x v="1"/>
  </r>
  <r>
    <s v="TLFF96"/>
    <s v="44926878"/>
    <m/>
    <s v="2853199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Barges"/>
    <x v="1"/>
  </r>
  <r>
    <s v="TLFV95"/>
    <s v="44928887"/>
    <m/>
    <s v="2853200"/>
    <d v="2024-12-19T00:00:00"/>
    <d v="2024-12-19T00:00:00"/>
    <s v="12"/>
    <s v="SG150H9720"/>
    <m/>
    <m/>
    <m/>
    <s v="89000003"/>
    <n v="-249.33"/>
    <s v="USD"/>
    <n v="-249.33"/>
    <s v="USD"/>
    <n v="-20640"/>
    <s v="KG"/>
    <s v="SG150H9721"/>
    <s v="SAPRFC"/>
    <m/>
    <m/>
    <s v="Filling Variable"/>
    <x v="0"/>
    <s v="Flexibag"/>
    <x v="1"/>
  </r>
  <r>
    <s v="TLFF95"/>
    <s v="44928887"/>
    <m/>
    <s v="2853200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F95"/>
    <s v="44920972"/>
    <m/>
    <s v="2853266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V95"/>
    <s v="44920972"/>
    <m/>
    <s v="2853266"/>
    <d v="2024-12-18T00:00:00"/>
    <d v="2024-12-18T00:00:00"/>
    <s v="12"/>
    <s v="SG150H9720"/>
    <m/>
    <m/>
    <m/>
    <s v="89000003"/>
    <n v="-243.29"/>
    <s v="USD"/>
    <n v="-243.29"/>
    <s v="USD"/>
    <n v="-20140"/>
    <s v="KG"/>
    <s v="SG150H9721"/>
    <s v="SAPRFC"/>
    <m/>
    <m/>
    <s v="Filling Variable"/>
    <x v="0"/>
    <s v="Flexibag"/>
    <x v="1"/>
  </r>
  <r>
    <s v="TLFF95"/>
    <s v="44921040"/>
    <m/>
    <s v="2853267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Flexibag"/>
    <x v="0"/>
  </r>
  <r>
    <s v="TLFV95"/>
    <s v="44921040"/>
    <m/>
    <s v="2853267"/>
    <d v="2024-12-18T00:00:00"/>
    <d v="2024-12-18T00:00:00"/>
    <s v="12"/>
    <s v="SG150H9720"/>
    <m/>
    <m/>
    <m/>
    <s v="89000003"/>
    <n v="-241.48"/>
    <s v="USD"/>
    <n v="-241.48"/>
    <s v="USD"/>
    <n v="-19990"/>
    <s v="KG"/>
    <s v="SG150H9721"/>
    <s v="J0441669"/>
    <m/>
    <m/>
    <s v="Filling Variable"/>
    <x v="0"/>
    <s v="Flexibag"/>
    <x v="0"/>
  </r>
  <r>
    <s v="TLFF95"/>
    <s v="44921243"/>
    <m/>
    <s v="2853273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V95"/>
    <s v="44921243"/>
    <m/>
    <s v="2853273"/>
    <d v="2024-12-18T00:00:00"/>
    <d v="2024-12-18T00:00:00"/>
    <s v="12"/>
    <s v="SG150H9720"/>
    <m/>
    <m/>
    <m/>
    <s v="89000003"/>
    <n v="-254.89"/>
    <s v="USD"/>
    <n v="-254.89"/>
    <s v="USD"/>
    <n v="-21100"/>
    <s v="KG"/>
    <s v="SG150H9721"/>
    <s v="SAPRFC"/>
    <m/>
    <m/>
    <s v="Filling Variable"/>
    <x v="0"/>
    <s v="Flexibag"/>
    <x v="1"/>
  </r>
  <r>
    <s v="TLFV95"/>
    <s v="44921358"/>
    <m/>
    <s v="2853283"/>
    <d v="2024-12-18T00:00:00"/>
    <d v="2024-12-18T00:00:00"/>
    <s v="12"/>
    <s v="SG150H9720"/>
    <m/>
    <m/>
    <m/>
    <s v="89000003"/>
    <n v="-242.93"/>
    <s v="USD"/>
    <n v="-242.93"/>
    <s v="USD"/>
    <n v="-20110"/>
    <s v="KG"/>
    <s v="SG150H9721"/>
    <s v="SAPRFC"/>
    <m/>
    <m/>
    <s v="Filling Variable"/>
    <x v="0"/>
    <s v="Flexibag"/>
    <x v="1"/>
  </r>
  <r>
    <s v="TLFF95"/>
    <s v="44921358"/>
    <m/>
    <s v="2853283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V95"/>
    <s v="44921434"/>
    <m/>
    <s v="2853288"/>
    <d v="2024-12-18T00:00:00"/>
    <d v="2024-12-18T00:00:00"/>
    <s v="12"/>
    <s v="SG150H9720"/>
    <m/>
    <m/>
    <m/>
    <s v="89000003"/>
    <n v="-241.48"/>
    <s v="USD"/>
    <n v="-241.48"/>
    <s v="USD"/>
    <n v="-19990"/>
    <s v="KG"/>
    <s v="SG150H9721"/>
    <s v="SAPRFC"/>
    <m/>
    <m/>
    <s v="Filling Variable"/>
    <x v="0"/>
    <s v="Flexibag"/>
    <x v="0"/>
  </r>
  <r>
    <s v="TLFF95"/>
    <s v="44921434"/>
    <m/>
    <s v="2853288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0"/>
  </r>
  <r>
    <s v="TLFV91"/>
    <s v="44921562"/>
    <m/>
    <s v="2853299"/>
    <d v="2024-12-18T00:00:00"/>
    <d v="2024-12-18T00:00:00"/>
    <s v="12"/>
    <s v="SG150H9720"/>
    <m/>
    <m/>
    <m/>
    <s v="89000003"/>
    <n v="-442.79"/>
    <s v="USD"/>
    <n v="-442.79"/>
    <s v="USD"/>
    <n v="-22029.279999999999"/>
    <s v="KG"/>
    <s v="SG150H9721"/>
    <s v="J1050832"/>
    <m/>
    <m/>
    <s v="Filling Variable"/>
    <x v="0"/>
    <s v="DRU"/>
    <x v="0"/>
  </r>
  <r>
    <s v="TLFF91"/>
    <s v="44921562"/>
    <m/>
    <s v="2853299"/>
    <d v="2024-12-18T00:00:00"/>
    <d v="2024-12-18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F51"/>
    <s v="44921576"/>
    <m/>
    <s v="2853300"/>
    <d v="2024-12-18T00:00:00"/>
    <d v="2024-12-18T00:00:00"/>
    <s v="12"/>
    <s v="SG150H9720"/>
    <m/>
    <m/>
    <m/>
    <s v="89000004"/>
    <n v="-481.89"/>
    <s v="USD"/>
    <n v="-481.89"/>
    <s v="USD"/>
    <n v="-1"/>
    <s v="ST"/>
    <s v="SG150H9721"/>
    <s v="J1050832"/>
    <m/>
    <m/>
    <s v="Filling Fixed"/>
    <x v="0"/>
    <s v="3~5L"/>
    <x v="0"/>
  </r>
  <r>
    <s v="TLFV51"/>
    <s v="44921576"/>
    <m/>
    <s v="2853300"/>
    <d v="2024-12-18T00:00:00"/>
    <d v="2024-12-18T00:00:00"/>
    <s v="12"/>
    <s v="SG150H9720"/>
    <m/>
    <m/>
    <m/>
    <s v="89000003"/>
    <n v="-1900.2"/>
    <s v="USD"/>
    <n v="-1900.2"/>
    <s v="USD"/>
    <n v="-41480.04"/>
    <s v="KG"/>
    <s v="SG150H9721"/>
    <s v="J1050832"/>
    <m/>
    <m/>
    <s v="Filling Variable"/>
    <x v="0"/>
    <s v="3~5L"/>
    <x v="0"/>
  </r>
  <r>
    <s v="TLFF95"/>
    <s v="44922020"/>
    <m/>
    <s v="2853306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0"/>
  </r>
  <r>
    <s v="TLFV95"/>
    <s v="44922020"/>
    <m/>
    <s v="2853306"/>
    <d v="2024-12-18T00:00:00"/>
    <d v="2024-12-18T00:00:00"/>
    <s v="12"/>
    <s v="SG150H9720"/>
    <m/>
    <m/>
    <m/>
    <s v="89000003"/>
    <n v="-241.72"/>
    <s v="USD"/>
    <n v="-241.72"/>
    <s v="USD"/>
    <n v="-20010"/>
    <s v="KG"/>
    <s v="SG150H9721"/>
    <s v="SAPRFC"/>
    <m/>
    <m/>
    <s v="Filling Variable"/>
    <x v="0"/>
    <s v="Flexibag"/>
    <x v="0"/>
  </r>
  <r>
    <s v="TLFV95"/>
    <s v="44922077"/>
    <m/>
    <s v="2853307"/>
    <d v="2024-12-18T00:00:00"/>
    <d v="2024-12-18T00:00:00"/>
    <s v="12"/>
    <s v="SG150H9720"/>
    <m/>
    <m/>
    <m/>
    <s v="89000003"/>
    <n v="-216.84"/>
    <s v="USD"/>
    <n v="-216.84"/>
    <s v="USD"/>
    <n v="-17950"/>
    <s v="KG"/>
    <s v="SG150H9721"/>
    <s v="SAPRFC"/>
    <m/>
    <m/>
    <s v="Filling Variable"/>
    <x v="0"/>
    <s v="Roadtanker"/>
    <x v="1"/>
  </r>
  <r>
    <s v="TLFF95"/>
    <s v="44922077"/>
    <m/>
    <s v="2853307"/>
    <d v="2024-12-18T00:00:00"/>
    <d v="2024-12-18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F91"/>
    <s v="44922103"/>
    <m/>
    <s v="2853308"/>
    <d v="2024-12-18T00:00:00"/>
    <d v="2024-12-18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V91"/>
    <s v="44922103"/>
    <m/>
    <s v="2853308"/>
    <d v="2024-12-18T00:00:00"/>
    <d v="2024-12-18T00:00:00"/>
    <s v="12"/>
    <s v="SG150H9720"/>
    <m/>
    <m/>
    <m/>
    <s v="89000003"/>
    <n v="-377.52"/>
    <s v="USD"/>
    <n v="-377.52"/>
    <s v="USD"/>
    <n v="-18782"/>
    <s v="KG"/>
    <s v="SG150H9721"/>
    <s v="J1050832"/>
    <m/>
    <m/>
    <s v="Filling Variable"/>
    <x v="0"/>
    <s v="DRU"/>
    <x v="0"/>
  </r>
  <r>
    <s v="TLFF95"/>
    <s v="44923379"/>
    <m/>
    <s v="2853351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0"/>
  </r>
  <r>
    <s v="TLFV95"/>
    <s v="44923379"/>
    <m/>
    <s v="2853351"/>
    <d v="2024-12-19T00:00:00"/>
    <d v="2024-12-19T00:00:00"/>
    <s v="12"/>
    <s v="SG150H9720"/>
    <m/>
    <m/>
    <m/>
    <s v="89000003"/>
    <n v="-241.36"/>
    <s v="USD"/>
    <n v="-241.36"/>
    <s v="USD"/>
    <n v="-19980"/>
    <s v="KG"/>
    <s v="SG150H9721"/>
    <s v="SAPRFC"/>
    <m/>
    <m/>
    <s v="Filling Variable"/>
    <x v="0"/>
    <s v="Flexibag"/>
    <x v="0"/>
  </r>
  <r>
    <s v="TLFV95"/>
    <s v="44923409"/>
    <m/>
    <s v="2853356"/>
    <d v="2024-12-19T00:00:00"/>
    <d v="2024-12-19T00:00:00"/>
    <s v="12"/>
    <s v="SG150H9720"/>
    <m/>
    <m/>
    <m/>
    <s v="89000003"/>
    <n v="-249.33"/>
    <s v="USD"/>
    <n v="-249.33"/>
    <s v="USD"/>
    <n v="-20640"/>
    <s v="KG"/>
    <s v="SG150H9721"/>
    <s v="SAPRFC"/>
    <m/>
    <m/>
    <s v="Filling Variable"/>
    <x v="0"/>
    <s v="Flexibag"/>
    <x v="1"/>
  </r>
  <r>
    <s v="TLFF95"/>
    <s v="44923409"/>
    <m/>
    <s v="2853356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V95"/>
    <s v="44923914"/>
    <m/>
    <s v="2853373"/>
    <d v="2024-12-19T00:00:00"/>
    <d v="2024-12-19T00:00:00"/>
    <s v="12"/>
    <s v="SG150H9720"/>
    <m/>
    <m/>
    <m/>
    <s v="89000003"/>
    <n v="-241.36"/>
    <s v="USD"/>
    <n v="-241.36"/>
    <s v="USD"/>
    <n v="-19980"/>
    <s v="KG"/>
    <s v="SG150H9721"/>
    <s v="J0441669"/>
    <m/>
    <m/>
    <s v="Filling Variable"/>
    <x v="0"/>
    <s v="Flexibag"/>
    <x v="0"/>
  </r>
  <r>
    <s v="TLFF95"/>
    <s v="44923914"/>
    <m/>
    <s v="2853373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Flexibag"/>
    <x v="0"/>
  </r>
  <r>
    <s v="TLFF95"/>
    <s v="44923947"/>
    <m/>
    <s v="2853374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Flexibag"/>
    <x v="1"/>
  </r>
  <r>
    <s v="TLFV95"/>
    <s v="44923947"/>
    <m/>
    <s v="2853374"/>
    <d v="2024-12-19T00:00:00"/>
    <d v="2024-12-19T00:00:00"/>
    <s v="12"/>
    <s v="SG150H9720"/>
    <m/>
    <m/>
    <m/>
    <s v="89000003"/>
    <n v="-249.33"/>
    <s v="USD"/>
    <n v="-249.33"/>
    <s v="USD"/>
    <n v="-20640"/>
    <s v="KG"/>
    <s v="SG150H9721"/>
    <s v="J0441669"/>
    <m/>
    <m/>
    <s v="Filling Variable"/>
    <x v="0"/>
    <s v="Flexibag"/>
    <x v="1"/>
  </r>
  <r>
    <s v="TLFF95"/>
    <s v="44925615"/>
    <m/>
    <s v="2853419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0"/>
  </r>
  <r>
    <s v="TLFV95"/>
    <s v="44925615"/>
    <m/>
    <s v="2853419"/>
    <d v="2024-12-19T00:00:00"/>
    <d v="2024-12-19T00:00:00"/>
    <s v="12"/>
    <s v="SG150H9720"/>
    <m/>
    <m/>
    <m/>
    <s v="89000003"/>
    <n v="-240.27"/>
    <s v="USD"/>
    <n v="-240.27"/>
    <s v="USD"/>
    <n v="-19890"/>
    <s v="KG"/>
    <s v="SG150H9721"/>
    <s v="SAPRFC"/>
    <m/>
    <m/>
    <s v="Filling Variable"/>
    <x v="0"/>
    <s v="Flexibag"/>
    <x v="0"/>
  </r>
  <r>
    <s v="TLFF95"/>
    <s v="44925978"/>
    <m/>
    <s v="2853422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V95"/>
    <s v="44925978"/>
    <m/>
    <s v="2853422"/>
    <d v="2024-12-19T00:00:00"/>
    <d v="2024-12-19T00:00:00"/>
    <s v="12"/>
    <s v="SG150H9720"/>
    <m/>
    <m/>
    <m/>
    <s v="89000003"/>
    <n v="-255.01"/>
    <s v="USD"/>
    <n v="-255.01"/>
    <s v="USD"/>
    <n v="-21110"/>
    <s v="KG"/>
    <s v="SG150H9721"/>
    <s v="SAPRFC"/>
    <m/>
    <m/>
    <s v="Filling Variable"/>
    <x v="0"/>
    <s v="Flexibag"/>
    <x v="1"/>
  </r>
  <r>
    <s v="TLFV95"/>
    <s v="44926691"/>
    <m/>
    <s v="2853482"/>
    <d v="2024-12-19T00:00:00"/>
    <d v="2024-12-19T00:00:00"/>
    <s v="12"/>
    <s v="SG150H9720"/>
    <m/>
    <m/>
    <m/>
    <s v="89000003"/>
    <n v="-249.45"/>
    <s v="USD"/>
    <n v="-249.45"/>
    <s v="USD"/>
    <n v="-20650"/>
    <s v="KG"/>
    <s v="SG150H9721"/>
    <s v="SAPRFC"/>
    <m/>
    <m/>
    <s v="Filling Variable"/>
    <x v="0"/>
    <s v="Flexibag"/>
    <x v="1"/>
  </r>
  <r>
    <s v="TLFF95"/>
    <s v="44926691"/>
    <m/>
    <s v="2853482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F96"/>
    <s v="44926702"/>
    <m/>
    <s v="2853483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Barges"/>
    <x v="1"/>
  </r>
  <r>
    <s v="TLFV96"/>
    <s v="44926702"/>
    <m/>
    <s v="2853483"/>
    <d v="2024-12-19T00:00:00"/>
    <d v="2024-12-19T00:00:00"/>
    <s v="12"/>
    <s v="SG150H9720"/>
    <m/>
    <m/>
    <m/>
    <s v="89000003"/>
    <n v="-1809.5"/>
    <s v="USD"/>
    <n v="-1809.5"/>
    <s v="USD"/>
    <n v="-149793"/>
    <s v="KG"/>
    <s v="SG150H9721"/>
    <s v="SAPRFC"/>
    <m/>
    <m/>
    <s v="Filling Variable"/>
    <x v="0"/>
    <s v="Barges"/>
    <x v="1"/>
  </r>
  <r>
    <s v="TLFF96"/>
    <s v="44926885"/>
    <m/>
    <s v="2853490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Barges"/>
    <x v="1"/>
  </r>
  <r>
    <s v="TLFV96"/>
    <s v="44926885"/>
    <m/>
    <s v="2853490"/>
    <d v="2024-12-19T00:00:00"/>
    <d v="2024-12-19T00:00:00"/>
    <s v="12"/>
    <s v="SG150H9720"/>
    <m/>
    <m/>
    <m/>
    <s v="89000003"/>
    <n v="-1782.59"/>
    <s v="USD"/>
    <n v="-1782.59"/>
    <s v="USD"/>
    <n v="-147565"/>
    <s v="KG"/>
    <s v="SG150H9721"/>
    <s v="SAPRFC"/>
    <m/>
    <m/>
    <s v="Filling Variable"/>
    <x v="0"/>
    <s v="Barges"/>
    <x v="1"/>
  </r>
  <r>
    <s v="TLFV95"/>
    <s v="44926974"/>
    <m/>
    <s v="2853496"/>
    <d v="2024-12-19T00:00:00"/>
    <d v="2024-12-19T00:00:00"/>
    <s v="12"/>
    <s v="SG150H9720"/>
    <m/>
    <m/>
    <m/>
    <s v="89000003"/>
    <n v="-248.85"/>
    <s v="USD"/>
    <n v="-248.85"/>
    <s v="USD"/>
    <n v="-20600"/>
    <s v="KG"/>
    <s v="SG150H9721"/>
    <s v="SAPRFC"/>
    <m/>
    <m/>
    <s v="Filling Variable"/>
    <x v="0"/>
    <s v="Flexibag"/>
    <x v="1"/>
  </r>
  <r>
    <s v="TLFF95"/>
    <s v="44926974"/>
    <m/>
    <s v="2853496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1"/>
  </r>
  <r>
    <s v="TLFF95"/>
    <s v="44927020"/>
    <m/>
    <s v="2853497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Flexibag"/>
    <x v="0"/>
  </r>
  <r>
    <s v="TLFV95"/>
    <s v="44927020"/>
    <m/>
    <s v="2853497"/>
    <d v="2024-12-19T00:00:00"/>
    <d v="2024-12-19T00:00:00"/>
    <s v="12"/>
    <s v="SG150H9720"/>
    <m/>
    <m/>
    <m/>
    <s v="89000003"/>
    <n v="-241.6"/>
    <s v="USD"/>
    <n v="-241.6"/>
    <s v="USD"/>
    <n v="-20000"/>
    <s v="KG"/>
    <s v="SG150H9721"/>
    <s v="J0441669"/>
    <m/>
    <m/>
    <s v="Filling Variable"/>
    <x v="0"/>
    <s v="Flexibag"/>
    <x v="0"/>
  </r>
  <r>
    <s v="TLFF95"/>
    <s v="44928828"/>
    <m/>
    <s v="2853560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0"/>
  </r>
  <r>
    <s v="TLFV95"/>
    <s v="44928828"/>
    <m/>
    <s v="2853560"/>
    <d v="2024-12-19T00:00:00"/>
    <d v="2024-12-19T00:00:00"/>
    <s v="12"/>
    <s v="SG150H9720"/>
    <m/>
    <m/>
    <m/>
    <s v="89000003"/>
    <n v="-223.72"/>
    <s v="USD"/>
    <n v="-223.72"/>
    <s v="USD"/>
    <n v="-18520"/>
    <s v="KG"/>
    <s v="SG150H9721"/>
    <s v="SAPRFC"/>
    <m/>
    <m/>
    <s v="Filling Variable"/>
    <x v="0"/>
    <s v="Flexibag"/>
    <x v="0"/>
  </r>
  <r>
    <s v="TLFF95"/>
    <s v="44929333"/>
    <m/>
    <s v="2853569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Roadtanker"/>
    <x v="1"/>
  </r>
  <r>
    <s v="TLFV95"/>
    <s v="44929333"/>
    <m/>
    <s v="2853569"/>
    <d v="2024-12-19T00:00:00"/>
    <d v="2024-12-19T00:00:00"/>
    <s v="12"/>
    <s v="SG150H9720"/>
    <m/>
    <m/>
    <m/>
    <s v="89000003"/>
    <n v="-138.56"/>
    <s v="USD"/>
    <n v="-138.56"/>
    <s v="USD"/>
    <n v="-11470"/>
    <s v="KG"/>
    <s v="SG150H9721"/>
    <s v="J0441669"/>
    <m/>
    <m/>
    <s v="Filling Variable"/>
    <x v="0"/>
    <s v="Roadtanker"/>
    <x v="1"/>
  </r>
  <r>
    <s v="TLFV95"/>
    <s v="44929389"/>
    <m/>
    <s v="2853572"/>
    <d v="2024-12-19T00:00:00"/>
    <d v="2024-12-19T00:00:00"/>
    <s v="12"/>
    <s v="SG150H9720"/>
    <m/>
    <m/>
    <m/>
    <s v="89000003"/>
    <n v="-307.32"/>
    <s v="USD"/>
    <n v="-307.32"/>
    <s v="USD"/>
    <n v="-25440"/>
    <s v="KG"/>
    <s v="SG150H9721"/>
    <s v="J0441669"/>
    <m/>
    <m/>
    <s v="Filling Variable"/>
    <x v="0"/>
    <s v="Roadtanker"/>
    <x v="1"/>
  </r>
  <r>
    <s v="TLFF95"/>
    <s v="44929389"/>
    <m/>
    <s v="2853572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Roadtanker"/>
    <x v="1"/>
  </r>
  <r>
    <s v="TLFF93"/>
    <s v="44929412"/>
    <m/>
    <s v="2853573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1"/>
  </r>
  <r>
    <s v="TLFV93"/>
    <s v="44929412"/>
    <m/>
    <s v="2853573"/>
    <d v="2024-12-19T00:00:00"/>
    <d v="2024-12-19T00:00:00"/>
    <s v="12"/>
    <s v="SG150H9720"/>
    <m/>
    <m/>
    <m/>
    <s v="89000003"/>
    <n v="-456.96"/>
    <s v="USD"/>
    <n v="-456.96"/>
    <s v="USD"/>
    <n v="-21864"/>
    <s v="KG"/>
    <s v="SG150H9721"/>
    <s v="J1050832"/>
    <m/>
    <m/>
    <s v="Filling Variable"/>
    <x v="0"/>
    <s v="IBC"/>
    <x v="1"/>
  </r>
  <r>
    <s v="TLFV95"/>
    <s v="44929421"/>
    <m/>
    <s v="2853576"/>
    <d v="2024-12-19T00:00:00"/>
    <d v="2024-12-19T00:00:00"/>
    <s v="12"/>
    <s v="SG150H9720"/>
    <m/>
    <m/>
    <m/>
    <s v="89000003"/>
    <n v="-249.33"/>
    <s v="USD"/>
    <n v="-249.33"/>
    <s v="USD"/>
    <n v="-20640"/>
    <s v="KG"/>
    <s v="SG150H9721"/>
    <s v="J0441669"/>
    <m/>
    <m/>
    <s v="Filling Variable"/>
    <x v="0"/>
    <s v="Flexibag"/>
    <x v="1"/>
  </r>
  <r>
    <s v="TLFF95"/>
    <s v="44929421"/>
    <m/>
    <s v="2853576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Flexibag"/>
    <x v="1"/>
  </r>
  <r>
    <s v="TLFV93"/>
    <s v="44929427"/>
    <m/>
    <s v="2853578"/>
    <d v="2024-12-19T00:00:00"/>
    <d v="2024-12-19T00:00:00"/>
    <s v="12"/>
    <s v="SG150H9720"/>
    <m/>
    <m/>
    <m/>
    <s v="89000003"/>
    <n v="-402.41"/>
    <s v="USD"/>
    <n v="-402.41"/>
    <s v="USD"/>
    <n v="-19254"/>
    <s v="KG"/>
    <s v="SG150H9721"/>
    <s v="J1050832"/>
    <m/>
    <m/>
    <s v="Filling Variable"/>
    <x v="0"/>
    <s v="IBC"/>
    <x v="1"/>
  </r>
  <r>
    <s v="TLFF93"/>
    <s v="44929427"/>
    <m/>
    <s v="2853578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1"/>
  </r>
  <r>
    <s v="TLFV93"/>
    <s v="44929436"/>
    <m/>
    <s v="2853580"/>
    <d v="2024-12-19T00:00:00"/>
    <d v="2024-12-19T00:00:00"/>
    <s v="12"/>
    <s v="SG150H9720"/>
    <m/>
    <m/>
    <m/>
    <s v="89000003"/>
    <n v="-339.33"/>
    <s v="USD"/>
    <n v="-339.33"/>
    <s v="USD"/>
    <n v="-16236"/>
    <s v="KG"/>
    <s v="SG150H9721"/>
    <s v="J1050832"/>
    <m/>
    <m/>
    <s v="Filling Variable"/>
    <x v="0"/>
    <s v="IBC"/>
    <x v="1"/>
  </r>
  <r>
    <s v="TLFF93"/>
    <s v="44929436"/>
    <m/>
    <s v="2853580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1"/>
  </r>
  <r>
    <s v="TLFF93"/>
    <s v="44929449"/>
    <m/>
    <s v="2853582"/>
    <d v="2024-12-19T00:00:00"/>
    <d v="2024-12-19T00:00:00"/>
    <s v="12"/>
    <s v="SG150H9720"/>
    <m/>
    <m/>
    <m/>
    <s v="89000004"/>
    <n v="424.59"/>
    <s v="USD"/>
    <n v="424.59"/>
    <s v="USD"/>
    <n v="1"/>
    <s v="ST"/>
    <s v="SG150H9721"/>
    <s v="J1050832"/>
    <m/>
    <m/>
    <s v="Filling Fixed"/>
    <x v="0"/>
    <s v="IBC"/>
    <x v="1"/>
  </r>
  <r>
    <s v="TLFF93"/>
    <s v="44929447"/>
    <m/>
    <s v="2853582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1"/>
  </r>
  <r>
    <s v="TLFV93"/>
    <s v="44929447"/>
    <m/>
    <s v="2853582"/>
    <d v="2024-12-19T00:00:00"/>
    <d v="2024-12-19T00:00:00"/>
    <s v="12"/>
    <s v="SG150H9720"/>
    <m/>
    <m/>
    <m/>
    <s v="89000003"/>
    <n v="-471.3"/>
    <s v="USD"/>
    <n v="-471.3"/>
    <s v="USD"/>
    <n v="-22550"/>
    <s v="KG"/>
    <s v="SG150H9721"/>
    <s v="J1050832"/>
    <m/>
    <m/>
    <s v="Filling Variable"/>
    <x v="0"/>
    <s v="IBC"/>
    <x v="1"/>
  </r>
  <r>
    <s v="TLFF93"/>
    <s v="44929452"/>
    <m/>
    <s v="2853582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1"/>
  </r>
  <r>
    <s v="TLFV93"/>
    <s v="44929449"/>
    <m/>
    <s v="2853582"/>
    <d v="2024-12-19T00:00:00"/>
    <d v="2024-12-19T00:00:00"/>
    <s v="12"/>
    <s v="SG150H9720"/>
    <m/>
    <m/>
    <m/>
    <s v="89000003"/>
    <n v="471.3"/>
    <s v="USD"/>
    <n v="471.3"/>
    <s v="USD"/>
    <n v="22550"/>
    <s v="KG"/>
    <s v="SG150H9721"/>
    <s v="J1050832"/>
    <m/>
    <m/>
    <s v="Filling Variable"/>
    <x v="0"/>
    <s v="IBC"/>
    <x v="1"/>
  </r>
  <r>
    <s v="TLFV93"/>
    <s v="44929452"/>
    <m/>
    <s v="2853582"/>
    <d v="2024-12-19T00:00:00"/>
    <d v="2024-12-19T00:00:00"/>
    <s v="12"/>
    <s v="SG150H9720"/>
    <m/>
    <m/>
    <m/>
    <s v="89000003"/>
    <n v="-471.3"/>
    <s v="USD"/>
    <n v="-471.3"/>
    <s v="USD"/>
    <n v="-22550"/>
    <s v="KG"/>
    <s v="SG150H9721"/>
    <s v="J1050832"/>
    <m/>
    <m/>
    <s v="Filling Variable"/>
    <x v="0"/>
    <s v="IBC"/>
    <x v="1"/>
  </r>
  <r>
    <s v="TLFV91"/>
    <s v="44929464"/>
    <m/>
    <s v="2853584"/>
    <d v="2024-12-19T00:00:00"/>
    <d v="2024-12-19T00:00:00"/>
    <s v="12"/>
    <s v="SG150H9720"/>
    <m/>
    <m/>
    <m/>
    <s v="89000003"/>
    <n v="-802.88"/>
    <s v="USD"/>
    <n v="-802.88"/>
    <s v="USD"/>
    <n v="-39944.25"/>
    <s v="KG"/>
    <s v="SG150H9721"/>
    <s v="J1050832"/>
    <m/>
    <m/>
    <s v="Filling Variable"/>
    <x v="0"/>
    <s v="DRU"/>
    <x v="1"/>
  </r>
  <r>
    <s v="TLFF91"/>
    <s v="44929464"/>
    <m/>
    <s v="2853584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1"/>
  </r>
  <r>
    <s v="TLFF93"/>
    <s v="44929512"/>
    <m/>
    <s v="2853585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1"/>
  </r>
  <r>
    <s v="TLFV93"/>
    <s v="44929512"/>
    <m/>
    <s v="2853585"/>
    <d v="2024-12-19T00:00:00"/>
    <d v="2024-12-19T00:00:00"/>
    <s v="12"/>
    <s v="SG150H9720"/>
    <m/>
    <m/>
    <m/>
    <s v="89000003"/>
    <n v="-531.36"/>
    <s v="USD"/>
    <n v="-531.36"/>
    <s v="USD"/>
    <n v="-25424"/>
    <s v="KG"/>
    <s v="SG150H9721"/>
    <s v="J1050832"/>
    <m/>
    <m/>
    <s v="Filling Variable"/>
    <x v="0"/>
    <s v="IBC"/>
    <x v="1"/>
  </r>
  <r>
    <s v="TLFV95"/>
    <s v="44929621"/>
    <m/>
    <s v="2853586"/>
    <d v="2024-12-19T00:00:00"/>
    <d v="2024-12-19T00:00:00"/>
    <s v="12"/>
    <s v="SG150H9720"/>
    <m/>
    <m/>
    <m/>
    <s v="89000003"/>
    <n v="-138.56"/>
    <s v="USD"/>
    <n v="-138.56"/>
    <s v="USD"/>
    <n v="-11470"/>
    <s v="KG"/>
    <s v="SG150H9721"/>
    <s v="J0441669"/>
    <m/>
    <m/>
    <s v="Filling Variable"/>
    <x v="0"/>
    <s v="Roadtanker"/>
    <x v="1"/>
  </r>
  <r>
    <s v="TLFF95"/>
    <s v="44929621"/>
    <m/>
    <s v="2853586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Roadtanker"/>
    <x v="1"/>
  </r>
  <r>
    <s v="TLFF95"/>
    <s v="44929683"/>
    <m/>
    <s v="2853587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Flexibag"/>
    <x v="1"/>
  </r>
  <r>
    <s v="TLFV95"/>
    <s v="44929683"/>
    <m/>
    <s v="2853587"/>
    <d v="2024-12-19T00:00:00"/>
    <d v="2024-12-19T00:00:00"/>
    <s v="12"/>
    <s v="SG150H9720"/>
    <m/>
    <m/>
    <m/>
    <s v="89000003"/>
    <n v="-249.33"/>
    <s v="USD"/>
    <n v="-249.33"/>
    <s v="USD"/>
    <n v="-20640"/>
    <s v="KG"/>
    <s v="SG150H9721"/>
    <s v="J1123297"/>
    <m/>
    <m/>
    <s v="Filling Variable"/>
    <x v="0"/>
    <s v="Flexibag"/>
    <x v="1"/>
  </r>
  <r>
    <s v="TLFV91"/>
    <s v="44930525"/>
    <m/>
    <s v="2853588"/>
    <d v="2024-12-19T00:00:00"/>
    <d v="2024-12-19T00:00:00"/>
    <s v="12"/>
    <s v="SG150H9720"/>
    <m/>
    <m/>
    <m/>
    <s v="89000003"/>
    <n v="-302.69"/>
    <s v="USD"/>
    <n v="-302.69"/>
    <s v="USD"/>
    <n v="-15059.2"/>
    <s v="KG"/>
    <s v="SG150H9721"/>
    <s v="J1050832"/>
    <m/>
    <m/>
    <s v="Filling Variable"/>
    <x v="0"/>
    <s v="DRU"/>
    <x v="0"/>
  </r>
  <r>
    <s v="TLFF91"/>
    <s v="44930525"/>
    <m/>
    <s v="2853588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V61"/>
    <s v="44930540"/>
    <m/>
    <s v="2853589"/>
    <d v="2024-12-19T00:00:00"/>
    <d v="2024-12-19T00:00:00"/>
    <s v="12"/>
    <s v="SG150H9720"/>
    <m/>
    <m/>
    <m/>
    <s v="89000003"/>
    <n v="-240.24"/>
    <s v="USD"/>
    <n v="-240.24"/>
    <s v="USD"/>
    <n v="-5173.1000000000004"/>
    <s v="KG"/>
    <s v="SG150H9721"/>
    <s v="J1050832"/>
    <m/>
    <m/>
    <s v="Filling Variable"/>
    <x v="0"/>
    <s v="SP2"/>
    <x v="0"/>
  </r>
  <r>
    <s v="TLFF61"/>
    <s v="44930540"/>
    <m/>
    <s v="2853589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SP2"/>
    <x v="0"/>
  </r>
  <r>
    <s v="TLFV91"/>
    <s v="44930551"/>
    <m/>
    <s v="2853590"/>
    <d v="2024-12-19T00:00:00"/>
    <d v="2024-12-19T00:00:00"/>
    <s v="12"/>
    <s v="SG150H9720"/>
    <m/>
    <m/>
    <m/>
    <s v="89000003"/>
    <n v="-237.98"/>
    <s v="USD"/>
    <n v="-237.98"/>
    <s v="USD"/>
    <n v="-11839.75"/>
    <s v="KG"/>
    <s v="SG150H9721"/>
    <s v="J1050832"/>
    <m/>
    <m/>
    <s v="Filling Variable"/>
    <x v="0"/>
    <s v="DRU"/>
    <x v="0"/>
  </r>
  <r>
    <s v="TLFF91"/>
    <s v="44930551"/>
    <m/>
    <s v="2853590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F51"/>
    <s v="44930565"/>
    <m/>
    <s v="2853591"/>
    <d v="2024-12-19T00:00:00"/>
    <d v="2024-12-19T00:00:00"/>
    <s v="12"/>
    <s v="SG150H9720"/>
    <m/>
    <m/>
    <m/>
    <s v="89000004"/>
    <n v="-481.89"/>
    <s v="USD"/>
    <n v="-481.89"/>
    <s v="USD"/>
    <n v="-1"/>
    <s v="ST"/>
    <s v="SG150H9721"/>
    <s v="J1050832"/>
    <m/>
    <m/>
    <s v="Filling Fixed"/>
    <x v="0"/>
    <s v="3~5L"/>
    <x v="0"/>
  </r>
  <r>
    <s v="TLFV51"/>
    <s v="44930565"/>
    <m/>
    <s v="2853591"/>
    <d v="2024-12-19T00:00:00"/>
    <d v="2024-12-19T00:00:00"/>
    <s v="12"/>
    <s v="SG150H9720"/>
    <m/>
    <m/>
    <m/>
    <s v="89000003"/>
    <n v="-237.08"/>
    <s v="USD"/>
    <n v="-237.08"/>
    <s v="USD"/>
    <n v="-5175.24"/>
    <s v="KG"/>
    <s v="SG150H9721"/>
    <s v="J1050832"/>
    <m/>
    <m/>
    <s v="Filling Variable"/>
    <x v="0"/>
    <s v="3~5L"/>
    <x v="0"/>
  </r>
  <r>
    <s v="TLFV95"/>
    <s v="44930569"/>
    <m/>
    <s v="2853592"/>
    <d v="2024-12-19T00:00:00"/>
    <d v="2024-12-19T00:00:00"/>
    <s v="12"/>
    <s v="SG150H9720"/>
    <m/>
    <m/>
    <m/>
    <s v="89000003"/>
    <n v="-261.89"/>
    <s v="USD"/>
    <n v="-261.89"/>
    <s v="USD"/>
    <n v="-21680"/>
    <s v="KG"/>
    <s v="SG150H9721"/>
    <s v="SAPRFC"/>
    <m/>
    <m/>
    <s v="Filling Variable"/>
    <x v="0"/>
    <s v="Roadtanker"/>
    <x v="1"/>
  </r>
  <r>
    <s v="TLFF95"/>
    <s v="44930569"/>
    <m/>
    <s v="2853592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F91"/>
    <s v="44930583"/>
    <m/>
    <s v="2853594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V91"/>
    <s v="44930583"/>
    <m/>
    <s v="2853594"/>
    <d v="2024-12-19T00:00:00"/>
    <d v="2024-12-19T00:00:00"/>
    <s v="12"/>
    <s v="SG150H9720"/>
    <m/>
    <m/>
    <m/>
    <s v="89000003"/>
    <n v="-366.32"/>
    <s v="USD"/>
    <n v="-366.32"/>
    <s v="USD"/>
    <n v="-18225"/>
    <s v="KG"/>
    <s v="SG150H9721"/>
    <s v="J1050832"/>
    <m/>
    <m/>
    <s v="Filling Variable"/>
    <x v="0"/>
    <s v="DRU"/>
    <x v="0"/>
  </r>
  <r>
    <s v="TLFV61"/>
    <s v="44930588"/>
    <m/>
    <s v="2853595"/>
    <d v="2024-12-19T00:00:00"/>
    <d v="2024-12-19T00:00:00"/>
    <s v="12"/>
    <s v="SG150H9720"/>
    <m/>
    <m/>
    <m/>
    <s v="89000003"/>
    <n v="-414.24"/>
    <s v="USD"/>
    <n v="-414.24"/>
    <s v="USD"/>
    <n v="-8920"/>
    <s v="KG"/>
    <s v="SG150H9721"/>
    <s v="J1050832"/>
    <m/>
    <m/>
    <s v="Filling Variable"/>
    <x v="0"/>
    <s v="SP2"/>
    <x v="0"/>
  </r>
  <r>
    <s v="TLFF61"/>
    <s v="44930588"/>
    <m/>
    <s v="2853595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SP2"/>
    <x v="0"/>
  </r>
  <r>
    <s v="TLFF91"/>
    <s v="44930595"/>
    <m/>
    <s v="2853596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V91"/>
    <s v="44930595"/>
    <m/>
    <s v="2853596"/>
    <d v="2024-12-19T00:00:00"/>
    <d v="2024-12-19T00:00:00"/>
    <s v="12"/>
    <s v="SG150H9720"/>
    <m/>
    <m/>
    <m/>
    <s v="89000003"/>
    <n v="-486.02"/>
    <s v="USD"/>
    <n v="-486.02"/>
    <s v="USD"/>
    <n v="-24179.98"/>
    <s v="KG"/>
    <s v="SG150H9721"/>
    <s v="J1050832"/>
    <m/>
    <m/>
    <s v="Filling Variable"/>
    <x v="0"/>
    <s v="DRU"/>
    <x v="0"/>
  </r>
  <r>
    <s v="TLFF91"/>
    <s v="44930603"/>
    <m/>
    <s v="2853597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V91"/>
    <s v="44930603"/>
    <m/>
    <s v="2853597"/>
    <d v="2024-12-19T00:00:00"/>
    <d v="2024-12-19T00:00:00"/>
    <s v="12"/>
    <s v="SG150H9720"/>
    <m/>
    <m/>
    <m/>
    <s v="89000003"/>
    <n v="-361.64"/>
    <s v="USD"/>
    <n v="-361.64"/>
    <s v="USD"/>
    <n v="-17992"/>
    <s v="KG"/>
    <s v="SG150H9721"/>
    <s v="J1050832"/>
    <m/>
    <m/>
    <s v="Filling Variable"/>
    <x v="0"/>
    <s v="DRU"/>
    <x v="0"/>
  </r>
  <r>
    <s v="TLFV51"/>
    <s v="44930628"/>
    <m/>
    <s v="2853599"/>
    <d v="2024-12-19T00:00:00"/>
    <d v="2024-12-19T00:00:00"/>
    <s v="12"/>
    <s v="SG150H9720"/>
    <m/>
    <m/>
    <m/>
    <s v="89000003"/>
    <n v="-1825.14"/>
    <s v="USD"/>
    <n v="-1825.14"/>
    <s v="USD"/>
    <n v="-39841.523999999998"/>
    <s v="KG"/>
    <s v="SG150H9721"/>
    <s v="J1050832"/>
    <m/>
    <m/>
    <s v="Filling Variable"/>
    <x v="0"/>
    <s v="3~5L"/>
    <x v="0"/>
  </r>
  <r>
    <s v="TLFF51"/>
    <s v="44930628"/>
    <m/>
    <s v="2853599"/>
    <d v="2024-12-19T00:00:00"/>
    <d v="2024-12-19T00:00:00"/>
    <s v="12"/>
    <s v="SG150H9720"/>
    <m/>
    <m/>
    <m/>
    <s v="89000004"/>
    <n v="-481.89"/>
    <s v="USD"/>
    <n v="-481.89"/>
    <s v="USD"/>
    <n v="-1"/>
    <s v="ST"/>
    <s v="SG150H9721"/>
    <s v="J1050832"/>
    <m/>
    <m/>
    <s v="Filling Fixed"/>
    <x v="0"/>
    <s v="3~5L"/>
    <x v="0"/>
  </r>
  <r>
    <s v="TLFV61"/>
    <s v="44930638"/>
    <m/>
    <s v="2853600"/>
    <d v="2024-12-19T00:00:00"/>
    <d v="2024-12-19T00:00:00"/>
    <s v="12"/>
    <s v="SG150H9720"/>
    <m/>
    <m/>
    <m/>
    <s v="89000003"/>
    <n v="-453.46"/>
    <s v="USD"/>
    <n v="-453.46"/>
    <s v="USD"/>
    <n v="-9764.48"/>
    <s v="KG"/>
    <s v="SG150H9721"/>
    <s v="J1050832"/>
    <m/>
    <m/>
    <s v="Filling Variable"/>
    <x v="0"/>
    <s v="SP2"/>
    <x v="0"/>
  </r>
  <r>
    <s v="TLFF61"/>
    <s v="44930638"/>
    <m/>
    <s v="2853600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SP2"/>
    <x v="0"/>
  </r>
  <r>
    <s v="TLFF95"/>
    <s v="44928895"/>
    <m/>
    <s v="2853601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V95"/>
    <s v="44928895"/>
    <m/>
    <s v="2853601"/>
    <d v="2024-12-19T00:00:00"/>
    <d v="2024-12-19T00:00:00"/>
    <s v="12"/>
    <s v="SG150H9720"/>
    <m/>
    <m/>
    <m/>
    <s v="89000003"/>
    <n v="-307.32"/>
    <s v="USD"/>
    <n v="-307.32"/>
    <s v="USD"/>
    <n v="-25440"/>
    <s v="KG"/>
    <s v="SG150H9721"/>
    <s v="SAPRFC"/>
    <m/>
    <m/>
    <s v="Filling Variable"/>
    <x v="0"/>
    <s v="Roadtanker"/>
    <x v="1"/>
  </r>
  <r>
    <s v="TLFF95"/>
    <s v="44930176"/>
    <m/>
    <s v="2853602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V95"/>
    <s v="44930176"/>
    <m/>
    <s v="2853602"/>
    <d v="2024-12-19T00:00:00"/>
    <d v="2024-12-19T00:00:00"/>
    <s v="12"/>
    <s v="SG150H9720"/>
    <m/>
    <m/>
    <m/>
    <s v="89000003"/>
    <n v="-295.95999999999998"/>
    <s v="USD"/>
    <n v="-295.95999999999998"/>
    <s v="USD"/>
    <n v="-24500"/>
    <s v="KG"/>
    <s v="SG150H9721"/>
    <s v="SAPRFC"/>
    <m/>
    <m/>
    <s v="Filling Variable"/>
    <x v="0"/>
    <s v="Roadtanker"/>
    <x v="1"/>
  </r>
  <r>
    <s v="TLFF61"/>
    <s v="44932144"/>
    <m/>
    <s v="2853622"/>
    <d v="2024-12-20T00:00:00"/>
    <d v="2024-12-20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SP2"/>
    <x v="1"/>
  </r>
  <r>
    <s v="TLFV61"/>
    <s v="44932144"/>
    <m/>
    <s v="2853622"/>
    <d v="2024-12-20T00:00:00"/>
    <d v="2024-12-20T00:00:00"/>
    <s v="12"/>
    <s v="SG150H9720"/>
    <m/>
    <m/>
    <m/>
    <s v="89000003"/>
    <n v="-241.02"/>
    <s v="USD"/>
    <n v="-241.02"/>
    <s v="USD"/>
    <n v="-5190"/>
    <s v="KG"/>
    <s v="SG150H9721"/>
    <s v="J1050832"/>
    <m/>
    <m/>
    <s v="Filling Variable"/>
    <x v="0"/>
    <s v="SP2"/>
    <x v="1"/>
  </r>
  <r>
    <s v="TLFV95"/>
    <s v="44932188"/>
    <m/>
    <s v="2853627"/>
    <d v="2024-12-20T00:00:00"/>
    <d v="2024-12-20T00:00:00"/>
    <s v="12"/>
    <s v="SG150H9720"/>
    <m/>
    <m/>
    <m/>
    <s v="89000003"/>
    <n v="-213.09"/>
    <s v="USD"/>
    <n v="-213.09"/>
    <s v="USD"/>
    <n v="-17640"/>
    <s v="KG"/>
    <s v="SG150H9721"/>
    <s v="SAPRFC"/>
    <m/>
    <m/>
    <s v="Filling Variable"/>
    <x v="0"/>
    <s v="Roadtanker"/>
    <x v="1"/>
  </r>
  <r>
    <s v="TLFF95"/>
    <s v="44932188"/>
    <m/>
    <s v="2853627"/>
    <d v="2024-12-20T00:00:00"/>
    <d v="2024-12-20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V91"/>
    <s v="44932779"/>
    <m/>
    <s v="2853675"/>
    <d v="2024-12-20T00:00:00"/>
    <d v="2024-12-20T00:00:00"/>
    <s v="12"/>
    <s v="SG150H9720"/>
    <m/>
    <m/>
    <m/>
    <s v="89000003"/>
    <n v="-658.48"/>
    <s v="USD"/>
    <n v="-658.48"/>
    <s v="USD"/>
    <n v="-32760"/>
    <s v="KG"/>
    <s v="SG150H9721"/>
    <s v="J1050832"/>
    <m/>
    <m/>
    <s v="Filling Variable"/>
    <x v="0"/>
    <s v="DRU"/>
    <x v="0"/>
  </r>
  <r>
    <s v="TLFF91"/>
    <s v="44932779"/>
    <m/>
    <s v="2853675"/>
    <d v="2024-12-20T00:00:00"/>
    <d v="2024-12-20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0"/>
  </r>
  <r>
    <s v="TLFV93"/>
    <s v="44930646"/>
    <m/>
    <s v="2853701"/>
    <d v="2024-12-19T00:00:00"/>
    <d v="2024-12-19T00:00:00"/>
    <s v="12"/>
    <s v="SG150H9720"/>
    <m/>
    <m/>
    <m/>
    <s v="89000003"/>
    <n v="-183.1"/>
    <s v="USD"/>
    <n v="-183.1"/>
    <s v="USD"/>
    <n v="-8761"/>
    <s v="KG"/>
    <s v="SG150H9721"/>
    <s v="J1050832"/>
    <m/>
    <m/>
    <s v="Filling Variable"/>
    <x v="0"/>
    <s v="IBC"/>
    <x v="0"/>
  </r>
  <r>
    <s v="TLFF93"/>
    <s v="44930646"/>
    <m/>
    <s v="2853701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0"/>
  </r>
  <r>
    <s v="TLFF91"/>
    <s v="44930650"/>
    <m/>
    <s v="2853702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1"/>
  </r>
  <r>
    <s v="TLFV91"/>
    <s v="44930650"/>
    <m/>
    <s v="2853702"/>
    <d v="2024-12-19T00:00:00"/>
    <d v="2024-12-19T00:00:00"/>
    <s v="12"/>
    <s v="SG150H9720"/>
    <m/>
    <m/>
    <m/>
    <s v="89000003"/>
    <n v="-808.38"/>
    <s v="USD"/>
    <n v="-808.38"/>
    <s v="USD"/>
    <n v="-40217.800000000003"/>
    <s v="KG"/>
    <s v="SG150H9721"/>
    <s v="J1050832"/>
    <m/>
    <m/>
    <s v="Filling Variable"/>
    <x v="0"/>
    <s v="DRU"/>
    <x v="1"/>
  </r>
  <r>
    <s v="TLFV93"/>
    <s v="44930655"/>
    <m/>
    <s v="2853703"/>
    <d v="2024-12-19T00:00:00"/>
    <d v="2024-12-19T00:00:00"/>
    <s v="12"/>
    <s v="SG150H9720"/>
    <m/>
    <m/>
    <m/>
    <s v="89000003"/>
    <n v="-382.29"/>
    <s v="USD"/>
    <n v="-382.29"/>
    <s v="USD"/>
    <n v="-18291.3"/>
    <s v="KG"/>
    <s v="SG150H9721"/>
    <s v="J1050832"/>
    <m/>
    <m/>
    <s v="Filling Variable"/>
    <x v="0"/>
    <s v="IBC"/>
    <x v="1"/>
  </r>
  <r>
    <s v="TLFF93"/>
    <s v="44930655"/>
    <m/>
    <s v="2853703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1"/>
  </r>
  <r>
    <s v="TLFF93"/>
    <s v="44930680"/>
    <m/>
    <s v="2853704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1"/>
  </r>
  <r>
    <s v="TLFV93"/>
    <s v="44930680"/>
    <m/>
    <s v="2853704"/>
    <d v="2024-12-19T00:00:00"/>
    <d v="2024-12-19T00:00:00"/>
    <s v="12"/>
    <s v="SG150H9720"/>
    <m/>
    <m/>
    <m/>
    <s v="89000003"/>
    <n v="-792.53"/>
    <s v="USD"/>
    <n v="-792.53"/>
    <s v="USD"/>
    <n v="-37920"/>
    <s v="KG"/>
    <s v="SG150H9721"/>
    <s v="J1050832"/>
    <m/>
    <m/>
    <s v="Filling Variable"/>
    <x v="0"/>
    <s v="IBC"/>
    <x v="1"/>
  </r>
  <r>
    <s v="TLFF61"/>
    <s v="44930707"/>
    <m/>
    <s v="2853705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SP2"/>
    <x v="0"/>
  </r>
  <r>
    <s v="TLFV61"/>
    <s v="44930707"/>
    <m/>
    <s v="2853705"/>
    <d v="2024-12-19T00:00:00"/>
    <d v="2024-12-19T00:00:00"/>
    <s v="12"/>
    <s v="SG150H9720"/>
    <m/>
    <m/>
    <m/>
    <s v="89000003"/>
    <n v="-324.19"/>
    <s v="USD"/>
    <n v="-324.19"/>
    <s v="USD"/>
    <n v="-6980.92"/>
    <s v="KG"/>
    <s v="SG150H9721"/>
    <s v="J1050832"/>
    <m/>
    <m/>
    <s v="Filling Variable"/>
    <x v="0"/>
    <s v="SP2"/>
    <x v="0"/>
  </r>
  <r>
    <s v="TLFF51"/>
    <s v="44930718"/>
    <m/>
    <s v="2853706"/>
    <d v="2024-12-19T00:00:00"/>
    <d v="2024-12-19T00:00:00"/>
    <s v="12"/>
    <s v="SG150H9720"/>
    <m/>
    <m/>
    <m/>
    <s v="89000004"/>
    <n v="-481.89"/>
    <s v="USD"/>
    <n v="-481.89"/>
    <s v="USD"/>
    <n v="-1"/>
    <s v="ST"/>
    <s v="SG150H9721"/>
    <s v="J1050832"/>
    <m/>
    <m/>
    <s v="Filling Fixed"/>
    <x v="0"/>
    <s v="3~5L"/>
    <x v="0"/>
  </r>
  <r>
    <s v="TLFV51"/>
    <s v="44930718"/>
    <m/>
    <s v="2853706"/>
    <d v="2024-12-19T00:00:00"/>
    <d v="2024-12-19T00:00:00"/>
    <s v="12"/>
    <s v="SG150H9720"/>
    <m/>
    <m/>
    <m/>
    <s v="89000003"/>
    <n v="-1200.18"/>
    <s v="USD"/>
    <n v="-1200.18"/>
    <s v="USD"/>
    <n v="-26199.03"/>
    <s v="KG"/>
    <s v="SG150H9721"/>
    <s v="J1050832"/>
    <m/>
    <m/>
    <s v="Filling Variable"/>
    <x v="0"/>
    <s v="3~5L"/>
    <x v="0"/>
  </r>
  <r>
    <s v="TLFF91"/>
    <s v="44930723"/>
    <m/>
    <s v="2853708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DRU"/>
    <x v="1"/>
  </r>
  <r>
    <s v="TLFV91"/>
    <s v="44930723"/>
    <m/>
    <s v="2853708"/>
    <d v="2024-12-19T00:00:00"/>
    <d v="2024-12-19T00:00:00"/>
    <s v="12"/>
    <s v="SG150H9720"/>
    <m/>
    <m/>
    <m/>
    <s v="89000003"/>
    <n v="-218.8"/>
    <s v="USD"/>
    <n v="-218.8"/>
    <s v="USD"/>
    <n v="-10885.8"/>
    <s v="KG"/>
    <s v="SG150H9721"/>
    <s v="J1050832"/>
    <m/>
    <m/>
    <s v="Filling Variable"/>
    <x v="0"/>
    <s v="DRU"/>
    <x v="1"/>
  </r>
  <r>
    <s v="TLFF95"/>
    <s v="44930740"/>
    <m/>
    <s v="2853710"/>
    <d v="2024-12-19T00:00:00"/>
    <d v="2024-12-19T00:00:00"/>
    <s v="12"/>
    <s v="SG150H9720"/>
    <m/>
    <m/>
    <m/>
    <s v="89000004"/>
    <n v="-612.20000000000005"/>
    <s v="USD"/>
    <n v="-612.20000000000005"/>
    <s v="USD"/>
    <n v="-1"/>
    <s v="ST"/>
    <s v="SG150H9721"/>
    <s v="J1050832"/>
    <m/>
    <m/>
    <s v="Filling Fixed"/>
    <x v="0"/>
    <s v="Roadtanker"/>
    <x v="1"/>
  </r>
  <r>
    <s v="TLFV95"/>
    <s v="44930740"/>
    <m/>
    <s v="2853710"/>
    <d v="2024-12-19T00:00:00"/>
    <d v="2024-12-19T00:00:00"/>
    <s v="12"/>
    <s v="SG150H9720"/>
    <m/>
    <m/>
    <m/>
    <s v="89000003"/>
    <n v="-193.52"/>
    <s v="USD"/>
    <n v="-193.52"/>
    <s v="USD"/>
    <n v="-16020"/>
    <s v="KG"/>
    <s v="SG150H9721"/>
    <s v="J1050832"/>
    <m/>
    <m/>
    <s v="Filling Variable"/>
    <x v="0"/>
    <s v="Roadtanker"/>
    <x v="1"/>
  </r>
  <r>
    <s v="TLFV93"/>
    <s v="44930773"/>
    <m/>
    <s v="2853713"/>
    <d v="2024-12-19T00:00:00"/>
    <d v="2024-12-19T00:00:00"/>
    <s v="12"/>
    <s v="SG150H9720"/>
    <m/>
    <m/>
    <m/>
    <s v="89000003"/>
    <n v="-602.54999999999995"/>
    <s v="USD"/>
    <n v="-602.54999999999995"/>
    <s v="USD"/>
    <n v="-28830"/>
    <s v="KG"/>
    <s v="SG150H9721"/>
    <s v="J1050832"/>
    <m/>
    <m/>
    <s v="Filling Variable"/>
    <x v="0"/>
    <s v="IBC"/>
    <x v="1"/>
  </r>
  <r>
    <s v="TLFF93"/>
    <s v="44930773"/>
    <m/>
    <s v="2853713"/>
    <d v="2024-12-19T00:00:00"/>
    <d v="2024-12-19T00:00:00"/>
    <s v="12"/>
    <s v="SG150H9720"/>
    <m/>
    <m/>
    <m/>
    <s v="89000004"/>
    <n v="-424.59"/>
    <s v="USD"/>
    <n v="-424.59"/>
    <s v="USD"/>
    <n v="-1"/>
    <s v="ST"/>
    <s v="SG150H9721"/>
    <s v="J1050832"/>
    <m/>
    <m/>
    <s v="Filling Fixed"/>
    <x v="0"/>
    <s v="IBC"/>
    <x v="1"/>
  </r>
  <r>
    <s v="TLFV95"/>
    <s v="44932145"/>
    <m/>
    <s v="2853741"/>
    <d v="2024-12-20T00:00:00"/>
    <d v="2024-12-20T00:00:00"/>
    <s v="12"/>
    <s v="SG150H9720"/>
    <m/>
    <m/>
    <m/>
    <s v="89000003"/>
    <n v="-241.48"/>
    <s v="USD"/>
    <n v="-241.48"/>
    <s v="USD"/>
    <n v="-19990"/>
    <s v="KG"/>
    <s v="SG150H9721"/>
    <s v="SAPRFC"/>
    <m/>
    <m/>
    <s v="Filling Variable"/>
    <x v="0"/>
    <s v="Flexibag"/>
    <x v="0"/>
  </r>
  <r>
    <s v="TLFF95"/>
    <s v="44932145"/>
    <m/>
    <s v="2853741"/>
    <d v="2024-12-20T00:00:00"/>
    <d v="2024-12-20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0"/>
  </r>
  <r>
    <s v="TLFF95"/>
    <s v="44932162"/>
    <m/>
    <s v="2853746"/>
    <d v="2024-12-20T00:00:00"/>
    <d v="2024-12-20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V95"/>
    <s v="44932162"/>
    <m/>
    <s v="2853746"/>
    <d v="2024-12-20T00:00:00"/>
    <d v="2024-12-20T00:00:00"/>
    <s v="12"/>
    <s v="SG150H9720"/>
    <m/>
    <m/>
    <m/>
    <s v="89000003"/>
    <n v="-227.71"/>
    <s v="USD"/>
    <n v="-227.71"/>
    <s v="USD"/>
    <n v="-18850"/>
    <s v="KG"/>
    <s v="SG150H9721"/>
    <s v="SAPRFC"/>
    <m/>
    <m/>
    <s v="Filling Variable"/>
    <x v="0"/>
    <s v="Roadtanker"/>
    <x v="1"/>
  </r>
  <r>
    <s v="TLFF91"/>
    <s v="44932481"/>
    <m/>
    <s v="2853786"/>
    <d v="2024-12-20T00:00:00"/>
    <d v="2024-12-20T00:00:00"/>
    <s v="12"/>
    <s v="SG150H9720"/>
    <m/>
    <m/>
    <m/>
    <s v="89000004"/>
    <n v="-424.59"/>
    <s v="USD"/>
    <n v="-424.59"/>
    <s v="USD"/>
    <n v="-1"/>
    <s v="ST"/>
    <s v="SG150H9721"/>
    <s v="J0360439"/>
    <m/>
    <m/>
    <s v="Filling Fixed"/>
    <x v="0"/>
    <s v="DRU"/>
    <x v="1"/>
  </r>
  <r>
    <s v="TLFV91"/>
    <s v="44932481"/>
    <m/>
    <s v="2853786"/>
    <d v="2024-12-20T00:00:00"/>
    <d v="2024-12-20T00:00:00"/>
    <s v="12"/>
    <s v="SG150H9720"/>
    <m/>
    <m/>
    <m/>
    <s v="89000003"/>
    <n v="-149.29"/>
    <s v="USD"/>
    <n v="-149.29"/>
    <s v="USD"/>
    <n v="-7427.56"/>
    <s v="KG"/>
    <s v="SG150H9721"/>
    <s v="J0360439"/>
    <m/>
    <m/>
    <s v="Filling Variable"/>
    <x v="0"/>
    <s v="DRU"/>
    <x v="1"/>
  </r>
  <r>
    <s v="TLFF61"/>
    <s v="44932504"/>
    <m/>
    <s v="2853789"/>
    <d v="2024-12-20T00:00:00"/>
    <d v="2024-12-20T00:00:00"/>
    <s v="12"/>
    <s v="SG150H9720"/>
    <m/>
    <m/>
    <m/>
    <s v="89000004"/>
    <n v="-424.59"/>
    <s v="USD"/>
    <n v="-424.59"/>
    <s v="USD"/>
    <n v="-1"/>
    <s v="ST"/>
    <s v="SG150H9721"/>
    <s v="J0360439"/>
    <m/>
    <m/>
    <s v="Filling Fixed"/>
    <x v="0"/>
    <s v="SP2"/>
    <x v="0"/>
  </r>
  <r>
    <s v="TLFV61"/>
    <s v="44932504"/>
    <m/>
    <s v="2853789"/>
    <d v="2024-12-20T00:00:00"/>
    <d v="2024-12-20T00:00:00"/>
    <s v="12"/>
    <s v="SG150H9720"/>
    <m/>
    <m/>
    <m/>
    <s v="89000003"/>
    <n v="-166.26"/>
    <s v="USD"/>
    <n v="-166.26"/>
    <s v="USD"/>
    <n v="-3580"/>
    <s v="KG"/>
    <s v="SG150H9721"/>
    <s v="J0360439"/>
    <m/>
    <m/>
    <s v="Filling Variable"/>
    <x v="0"/>
    <s v="SP2"/>
    <x v="0"/>
  </r>
  <r>
    <s v="TLFF21"/>
    <s v="44932571"/>
    <m/>
    <s v="2853800"/>
    <d v="2024-12-20T00:00:00"/>
    <d v="2024-12-20T00:00:00"/>
    <s v="12"/>
    <s v="SG150H9720"/>
    <m/>
    <m/>
    <m/>
    <s v="89000004"/>
    <n v="-481.89"/>
    <s v="USD"/>
    <n v="-481.89"/>
    <s v="USD"/>
    <n v="-1"/>
    <s v="ST"/>
    <s v="SG150H9721"/>
    <s v="J0360439"/>
    <m/>
    <m/>
    <s v="Filling Fixed"/>
    <x v="0"/>
    <s v="08~1L"/>
    <x v="0"/>
  </r>
  <r>
    <s v="TLFV21"/>
    <s v="44932571"/>
    <m/>
    <s v="2853800"/>
    <d v="2024-12-20T00:00:00"/>
    <d v="2024-12-20T00:00:00"/>
    <s v="12"/>
    <s v="SG150H9720"/>
    <m/>
    <m/>
    <m/>
    <s v="89000003"/>
    <n v="-5964.32"/>
    <s v="USD"/>
    <n v="-5964.32"/>
    <s v="USD"/>
    <n v="-37847.040000000001"/>
    <s v="KG"/>
    <s v="SG150H9721"/>
    <s v="J0360439"/>
    <m/>
    <m/>
    <s v="Filling Variable"/>
    <x v="0"/>
    <s v="08~1L"/>
    <x v="0"/>
  </r>
  <r>
    <s v="TLFF95"/>
    <s v="44932687"/>
    <m/>
    <s v="2853812"/>
    <d v="2024-12-20T00:00:00"/>
    <d v="2024-12-20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0"/>
  </r>
  <r>
    <s v="TLFV95"/>
    <s v="44932687"/>
    <m/>
    <s v="2853812"/>
    <d v="2024-12-20T00:00:00"/>
    <d v="2024-12-20T00:00:00"/>
    <s v="12"/>
    <s v="SG150H9720"/>
    <m/>
    <m/>
    <m/>
    <s v="89000003"/>
    <n v="-241.24"/>
    <s v="USD"/>
    <n v="-241.24"/>
    <s v="USD"/>
    <n v="-19970"/>
    <s v="KG"/>
    <s v="SG150H9721"/>
    <s v="SAPRFC"/>
    <m/>
    <m/>
    <s v="Filling Variable"/>
    <x v="0"/>
    <s v="Flexibag"/>
    <x v="0"/>
  </r>
  <r>
    <s v="TLFF95"/>
    <s v="44932852"/>
    <m/>
    <s v="2853822"/>
    <d v="2024-12-20T00:00:00"/>
    <d v="2024-12-2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Roadtanker"/>
    <x v="1"/>
  </r>
  <r>
    <s v="TLFV95"/>
    <s v="44932852"/>
    <m/>
    <s v="2853822"/>
    <d v="2024-12-20T00:00:00"/>
    <d v="2024-12-20T00:00:00"/>
    <s v="12"/>
    <s v="SG150H9720"/>
    <m/>
    <m/>
    <m/>
    <s v="89000003"/>
    <n v="-213.21"/>
    <s v="USD"/>
    <n v="-213.21"/>
    <s v="USD"/>
    <n v="-17650"/>
    <s v="KG"/>
    <s v="SG150H9721"/>
    <s v="J0441669"/>
    <m/>
    <m/>
    <s v="Filling Variable"/>
    <x v="0"/>
    <s v="Roadtanker"/>
    <x v="1"/>
  </r>
  <r>
    <s v="TLFV95"/>
    <s v="44932875"/>
    <m/>
    <s v="2853823"/>
    <d v="2024-12-20T00:00:00"/>
    <d v="2024-12-20T00:00:00"/>
    <s v="12"/>
    <s v="SG150H9720"/>
    <m/>
    <m/>
    <m/>
    <s v="89000003"/>
    <n v="-227.71"/>
    <s v="USD"/>
    <n v="-227.71"/>
    <s v="USD"/>
    <n v="-18850"/>
    <s v="KG"/>
    <s v="SG150H9721"/>
    <s v="J0441669"/>
    <m/>
    <m/>
    <s v="Filling Variable"/>
    <x v="0"/>
    <s v="Roadtanker"/>
    <x v="1"/>
  </r>
  <r>
    <s v="TLFF95"/>
    <s v="44932875"/>
    <m/>
    <s v="2853823"/>
    <d v="2024-12-20T00:00:00"/>
    <d v="2024-12-2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Roadtanker"/>
    <x v="1"/>
  </r>
  <r>
    <s v="TLFF95"/>
    <s v="44933632"/>
    <m/>
    <s v="2853874"/>
    <d v="2024-12-20T00:00:00"/>
    <d v="2024-12-20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Flexibag"/>
    <x v="0"/>
  </r>
  <r>
    <s v="TLFV95"/>
    <s v="44933632"/>
    <m/>
    <s v="2853874"/>
    <d v="2024-12-20T00:00:00"/>
    <d v="2024-12-20T00:00:00"/>
    <s v="12"/>
    <s v="SG150H9720"/>
    <m/>
    <m/>
    <m/>
    <s v="89000003"/>
    <n v="-241.6"/>
    <s v="USD"/>
    <n v="-241.6"/>
    <s v="USD"/>
    <n v="-20000"/>
    <s v="KG"/>
    <s v="SG150H9721"/>
    <s v="SAPRFC"/>
    <m/>
    <m/>
    <s v="Filling Variable"/>
    <x v="0"/>
    <s v="Flexibag"/>
    <x v="0"/>
  </r>
  <r>
    <s v="TLFF61"/>
    <s v="44933485"/>
    <m/>
    <s v="2853916"/>
    <d v="2024-12-20T00:00:00"/>
    <d v="2024-12-20T00:00:00"/>
    <s v="12"/>
    <s v="SG150H9720"/>
    <m/>
    <m/>
    <m/>
    <s v="89000004"/>
    <n v="-424.59"/>
    <s v="USD"/>
    <n v="-424.59"/>
    <s v="USD"/>
    <n v="-1"/>
    <s v="ST"/>
    <s v="SG150H9721"/>
    <s v="J0360439"/>
    <m/>
    <m/>
    <s v="Filling Fixed"/>
    <x v="0"/>
    <s v="SP2"/>
    <x v="1"/>
  </r>
  <r>
    <s v="TLFV61"/>
    <s v="44933485"/>
    <m/>
    <s v="2853916"/>
    <d v="2024-12-20T00:00:00"/>
    <d v="2024-12-20T00:00:00"/>
    <s v="12"/>
    <s v="SG150H9720"/>
    <m/>
    <m/>
    <m/>
    <s v="89000003"/>
    <n v="-410.99"/>
    <s v="USD"/>
    <n v="-410.99"/>
    <s v="USD"/>
    <n v="-8850"/>
    <s v="KG"/>
    <s v="SG150H9721"/>
    <s v="J0360439"/>
    <m/>
    <m/>
    <s v="Filling Variable"/>
    <x v="0"/>
    <s v="SP2"/>
    <x v="1"/>
  </r>
  <r>
    <s v="TLFF93"/>
    <s v="44933542"/>
    <m/>
    <s v="2853917"/>
    <d v="2024-12-20T00:00:00"/>
    <d v="2024-12-20T00:00:00"/>
    <s v="12"/>
    <s v="SG150H9720"/>
    <m/>
    <m/>
    <m/>
    <s v="89000004"/>
    <n v="-424.59"/>
    <s v="USD"/>
    <n v="-424.59"/>
    <s v="USD"/>
    <n v="-1"/>
    <s v="ST"/>
    <s v="SG150H9721"/>
    <s v="J0360439"/>
    <m/>
    <m/>
    <s v="Filling Fixed"/>
    <x v="0"/>
    <s v="IBC"/>
    <x v="0"/>
  </r>
  <r>
    <s v="TLFV93"/>
    <s v="44933542"/>
    <m/>
    <s v="2853917"/>
    <d v="2024-12-20T00:00:00"/>
    <d v="2024-12-20T00:00:00"/>
    <s v="12"/>
    <s v="SG150H9720"/>
    <m/>
    <m/>
    <m/>
    <s v="89000003"/>
    <n v="-363.24"/>
    <s v="USD"/>
    <n v="-363.24"/>
    <s v="USD"/>
    <n v="-17380"/>
    <s v="KG"/>
    <s v="SG150H9721"/>
    <s v="J0360439"/>
    <m/>
    <m/>
    <s v="Filling Variable"/>
    <x v="0"/>
    <s v="IBC"/>
    <x v="0"/>
  </r>
  <r>
    <s v="TLFF91"/>
    <s v="44933586"/>
    <m/>
    <s v="2853920"/>
    <d v="2024-12-20T00:00:00"/>
    <d v="2024-12-20T00:00:00"/>
    <s v="12"/>
    <s v="SG150H9720"/>
    <m/>
    <m/>
    <m/>
    <s v="89000004"/>
    <n v="-424.59"/>
    <s v="USD"/>
    <n v="-424.59"/>
    <s v="USD"/>
    <n v="-1"/>
    <s v="ST"/>
    <s v="SG150H9721"/>
    <s v="J0360439"/>
    <m/>
    <m/>
    <s v="Filling Fixed"/>
    <x v="0"/>
    <s v="DRU"/>
    <x v="1"/>
  </r>
  <r>
    <s v="TLFV91"/>
    <s v="44933586"/>
    <m/>
    <s v="2853920"/>
    <d v="2024-12-20T00:00:00"/>
    <d v="2024-12-20T00:00:00"/>
    <s v="12"/>
    <s v="SG150H9720"/>
    <m/>
    <m/>
    <m/>
    <s v="89000003"/>
    <n v="-288.43"/>
    <s v="USD"/>
    <n v="-288.43"/>
    <s v="USD"/>
    <n v="-14349.6"/>
    <s v="KG"/>
    <s v="SG150H9721"/>
    <s v="J0360439"/>
    <m/>
    <m/>
    <s v="Filling Variable"/>
    <x v="0"/>
    <s v="DRU"/>
    <x v="1"/>
  </r>
  <r>
    <s v="TLFV93"/>
    <s v="44933955"/>
    <m/>
    <s v="2853929"/>
    <d v="2024-12-20T00:00:00"/>
    <d v="2024-12-20T00:00:00"/>
    <s v="12"/>
    <s v="SG150H9720"/>
    <m/>
    <m/>
    <m/>
    <s v="89000003"/>
    <n v="-204.59"/>
    <s v="USD"/>
    <n v="-204.59"/>
    <s v="USD"/>
    <n v="-9788.9"/>
    <s v="KG"/>
    <s v="SG150H9721"/>
    <s v="J0360439"/>
    <m/>
    <m/>
    <s v="Filling Variable"/>
    <x v="0"/>
    <s v="IBC"/>
    <x v="0"/>
  </r>
  <r>
    <s v="TLFF93"/>
    <s v="44933955"/>
    <m/>
    <s v="2853929"/>
    <d v="2024-12-20T00:00:00"/>
    <d v="2024-12-20T00:00:00"/>
    <s v="12"/>
    <s v="SG150H9720"/>
    <m/>
    <m/>
    <m/>
    <s v="89000004"/>
    <n v="-424.59"/>
    <s v="USD"/>
    <n v="-424.59"/>
    <s v="USD"/>
    <n v="-1"/>
    <s v="ST"/>
    <s v="SG150H9721"/>
    <s v="J0360439"/>
    <m/>
    <m/>
    <s v="Filling Fixed"/>
    <x v="0"/>
    <s v="IBC"/>
    <x v="0"/>
  </r>
  <r>
    <s v="TLFF96"/>
    <s v="44934633"/>
    <m/>
    <s v="2853933"/>
    <d v="2024-12-20T00:00:00"/>
    <d v="2024-12-20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Barges"/>
    <x v="1"/>
  </r>
  <r>
    <s v="TLFV96"/>
    <s v="44934633"/>
    <m/>
    <s v="2853933"/>
    <d v="2024-12-20T00:00:00"/>
    <d v="2024-12-20T00:00:00"/>
    <s v="12"/>
    <s v="SG150H9720"/>
    <m/>
    <m/>
    <m/>
    <s v="89000003"/>
    <n v="-1100.04"/>
    <s v="USD"/>
    <n v="-1100.04"/>
    <s v="USD"/>
    <n v="-91063"/>
    <s v="KG"/>
    <s v="SG150H9721"/>
    <s v="SAPRFC"/>
    <m/>
    <m/>
    <s v="Filling Variable"/>
    <x v="0"/>
    <s v="Barges"/>
    <x v="1"/>
  </r>
  <r>
    <s v="TLFF96"/>
    <s v="44935083"/>
    <m/>
    <s v="2853936"/>
    <d v="2024-12-20T00:00:00"/>
    <d v="2024-12-20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Barges"/>
    <x v="1"/>
  </r>
  <r>
    <s v="TLFV96"/>
    <s v="44935083"/>
    <m/>
    <s v="2853936"/>
    <d v="2024-12-20T00:00:00"/>
    <d v="2024-12-20T00:00:00"/>
    <s v="12"/>
    <s v="SG150H9720"/>
    <m/>
    <m/>
    <m/>
    <s v="89000003"/>
    <n v="-866.78"/>
    <s v="USD"/>
    <n v="-866.78"/>
    <s v="USD"/>
    <n v="-71753"/>
    <s v="KG"/>
    <s v="SG150H9721"/>
    <s v="SAPRFC"/>
    <m/>
    <m/>
    <s v="Filling Variable"/>
    <x v="0"/>
    <s v="Barges"/>
    <x v="1"/>
  </r>
  <r>
    <s v="TLFF95"/>
    <s v="44935192"/>
    <m/>
    <s v="2853937"/>
    <d v="2024-12-20T00:00:00"/>
    <d v="2024-12-2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Flexibag"/>
    <x v="0"/>
  </r>
  <r>
    <s v="TLFV95"/>
    <s v="44935192"/>
    <m/>
    <s v="2853937"/>
    <d v="2024-12-20T00:00:00"/>
    <d v="2024-12-20T00:00:00"/>
    <s v="12"/>
    <s v="SG150H9720"/>
    <m/>
    <m/>
    <m/>
    <s v="89000003"/>
    <n v="-241.48"/>
    <s v="USD"/>
    <n v="-241.48"/>
    <s v="USD"/>
    <n v="-19990"/>
    <s v="KG"/>
    <s v="SG150H9721"/>
    <s v="J0441669"/>
    <m/>
    <m/>
    <s v="Filling Variable"/>
    <x v="0"/>
    <s v="Flexibag"/>
    <x v="0"/>
  </r>
  <r>
    <s v="TLFV95"/>
    <s v="44936677"/>
    <m/>
    <s v="2853939"/>
    <d v="2024-12-20T00:00:00"/>
    <d v="2024-12-20T00:00:00"/>
    <s v="12"/>
    <s v="SG150H9720"/>
    <m/>
    <m/>
    <m/>
    <s v="89000003"/>
    <n v="-241.36"/>
    <s v="USD"/>
    <n v="-241.36"/>
    <s v="USD"/>
    <n v="-19980"/>
    <s v="KG"/>
    <s v="SG150H9721"/>
    <s v="J0441669"/>
    <m/>
    <m/>
    <s v="Filling Variable"/>
    <x v="0"/>
    <s v="Flexibag"/>
    <x v="0"/>
  </r>
  <r>
    <s v="TLFF95"/>
    <s v="44936677"/>
    <m/>
    <s v="2853939"/>
    <d v="2024-12-20T00:00:00"/>
    <d v="2024-12-2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Flexibag"/>
    <x v="0"/>
  </r>
  <r>
    <s v="TLFV95"/>
    <s v="44936790"/>
    <m/>
    <s v="2853940"/>
    <d v="2024-12-20T00:00:00"/>
    <d v="2024-12-20T00:00:00"/>
    <s v="12"/>
    <s v="SG150H9720"/>
    <m/>
    <m/>
    <m/>
    <s v="89000003"/>
    <n v="-221.18"/>
    <s v="USD"/>
    <n v="-221.18"/>
    <s v="USD"/>
    <n v="-18310"/>
    <s v="KG"/>
    <s v="SG150H9721"/>
    <s v="J0441669"/>
    <m/>
    <m/>
    <s v="Filling Variable"/>
    <x v="0"/>
    <s v="Roadtanker"/>
    <x v="1"/>
  </r>
  <r>
    <s v="TLFF95"/>
    <s v="44936790"/>
    <m/>
    <s v="2853940"/>
    <d v="2024-12-20T00:00:00"/>
    <d v="2024-12-20T00:00:00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Roadtanker"/>
    <x v="1"/>
  </r>
  <r>
    <s v="TLFV95"/>
    <s v="44933943"/>
    <m/>
    <s v="2854003"/>
    <d v="2024-12-20T00:00:00"/>
    <d v="2024-12-20T00:00:00"/>
    <s v="12"/>
    <s v="SG150H9720"/>
    <m/>
    <m/>
    <m/>
    <s v="89000003"/>
    <n v="-298.13"/>
    <s v="USD"/>
    <n v="-298.13"/>
    <s v="USD"/>
    <n v="-24680"/>
    <s v="KG"/>
    <s v="SG150H9721"/>
    <s v="SAPRFC"/>
    <m/>
    <m/>
    <s v="Filling Variable"/>
    <x v="0"/>
    <s v="Roadtanker"/>
    <x v="1"/>
  </r>
  <r>
    <s v="TLFF95"/>
    <s v="44933943"/>
    <m/>
    <s v="2854003"/>
    <d v="2024-12-20T00:00:00"/>
    <d v="2024-12-20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F95"/>
    <s v="44934550"/>
    <m/>
    <s v="2854021"/>
    <d v="2024-12-20T00:00:00"/>
    <d v="2024-12-20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V95"/>
    <s v="44934550"/>
    <m/>
    <s v="2854021"/>
    <d v="2024-12-20T00:00:00"/>
    <d v="2024-12-20T00:00:00"/>
    <s v="12"/>
    <s v="SG150H9720"/>
    <m/>
    <m/>
    <m/>
    <s v="89000003"/>
    <n v="-266.24"/>
    <s v="USD"/>
    <n v="-266.24"/>
    <s v="USD"/>
    <n v="-22040"/>
    <s v="KG"/>
    <s v="SG150H9721"/>
    <s v="SAPRFC"/>
    <m/>
    <m/>
    <s v="Filling Variable"/>
    <x v="0"/>
    <s v="Roadtanker"/>
    <x v="1"/>
  </r>
  <r>
    <s v="TLFF96"/>
    <s v="44934587"/>
    <m/>
    <s v="2854022"/>
    <d v="2024-12-20T00:00:00"/>
    <d v="2024-12-20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Barges"/>
    <x v="1"/>
  </r>
  <r>
    <s v="TLFV96"/>
    <s v="44934587"/>
    <m/>
    <s v="2854022"/>
    <d v="2024-12-20T00:00:00"/>
    <d v="2024-12-20T00:00:00"/>
    <s v="12"/>
    <s v="SG150H9720"/>
    <m/>
    <m/>
    <m/>
    <s v="89000003"/>
    <n v="-319.47000000000003"/>
    <s v="USD"/>
    <n v="-319.47000000000003"/>
    <s v="USD"/>
    <n v="-26446"/>
    <s v="KG"/>
    <s v="SG150H9721"/>
    <s v="SAPRFC"/>
    <m/>
    <m/>
    <s v="Filling Variable"/>
    <x v="0"/>
    <s v="Barges"/>
    <x v="1"/>
  </r>
  <r>
    <s v="TLFF96"/>
    <s v="44934649"/>
    <m/>
    <s v="2854029"/>
    <d v="2024-12-20T00:00:00"/>
    <d v="2024-12-20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Barges"/>
    <x v="1"/>
  </r>
  <r>
    <s v="TLFV96"/>
    <s v="44934649"/>
    <m/>
    <s v="2854029"/>
    <d v="2024-12-20T00:00:00"/>
    <d v="2024-12-20T00:00:00"/>
    <s v="12"/>
    <s v="SG150H9720"/>
    <m/>
    <m/>
    <m/>
    <s v="89000003"/>
    <n v="-558.63"/>
    <s v="USD"/>
    <n v="-558.63"/>
    <s v="USD"/>
    <n v="-46244"/>
    <s v="KG"/>
    <s v="SG150H9721"/>
    <s v="SAPRFC"/>
    <m/>
    <m/>
    <s v="Filling Variable"/>
    <x v="0"/>
    <s v="Barges"/>
    <x v="1"/>
  </r>
  <r>
    <s v="TLFV96"/>
    <s v="44935144"/>
    <m/>
    <s v="2854050"/>
    <d v="2024-12-20T00:00:00"/>
    <d v="2024-12-20T00:00:00"/>
    <s v="12"/>
    <s v="SG150H9720"/>
    <m/>
    <m/>
    <m/>
    <s v="89000003"/>
    <n v="-1131.4100000000001"/>
    <s v="USD"/>
    <n v="-1131.4100000000001"/>
    <s v="USD"/>
    <n v="-93660"/>
    <s v="KG"/>
    <s v="SG150H9721"/>
    <s v="SAPRFC"/>
    <m/>
    <m/>
    <s v="Filling Variable"/>
    <x v="0"/>
    <s v="Barges"/>
    <x v="1"/>
  </r>
  <r>
    <s v="TLFF96"/>
    <s v="44935144"/>
    <m/>
    <s v="2854050"/>
    <d v="2024-12-20T00:00:00"/>
    <d v="2024-12-20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Barges"/>
    <x v="1"/>
  </r>
  <r>
    <s v="TLFF95"/>
    <s v="44935233"/>
    <m/>
    <s v="2854056"/>
    <d v="2024-12-20T00:00:00"/>
    <d v="2024-12-20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V95"/>
    <s v="44935233"/>
    <m/>
    <s v="2854056"/>
    <d v="2024-12-20T00:00:00"/>
    <d v="2024-12-20T00:00:00"/>
    <s v="12"/>
    <s v="SG150H9720"/>
    <m/>
    <m/>
    <m/>
    <s v="89000003"/>
    <n v="-222.27"/>
    <s v="USD"/>
    <n v="-222.27"/>
    <s v="USD"/>
    <n v="-18400"/>
    <s v="KG"/>
    <s v="SG150H9721"/>
    <s v="SAPRFC"/>
    <m/>
    <m/>
    <s v="Filling Variable"/>
    <x v="0"/>
    <s v="Roadtanker"/>
    <x v="1"/>
  </r>
  <r>
    <s v="TLFF93"/>
    <s v="44936641"/>
    <m/>
    <s v="2854186"/>
    <d v="2024-12-20T00:00:00"/>
    <d v="2024-12-20T00:00:00"/>
    <s v="12"/>
    <s v="SG150H9720"/>
    <m/>
    <m/>
    <m/>
    <s v="89000004"/>
    <n v="-424.59"/>
    <s v="USD"/>
    <n v="-424.59"/>
    <s v="USD"/>
    <n v="-1"/>
    <s v="ST"/>
    <s v="SG150H9721"/>
    <s v="J0360439"/>
    <m/>
    <m/>
    <s v="Filling Fixed"/>
    <x v="0"/>
    <s v="IBC"/>
    <x v="1"/>
  </r>
  <r>
    <s v="TLFV93"/>
    <s v="44936641"/>
    <m/>
    <s v="2854186"/>
    <d v="2024-12-20T00:00:00"/>
    <d v="2024-12-20T00:00:00"/>
    <s v="12"/>
    <s v="SG150H9720"/>
    <m/>
    <m/>
    <m/>
    <s v="89000003"/>
    <n v="-553.01"/>
    <s v="USD"/>
    <n v="-553.01"/>
    <s v="USD"/>
    <n v="-26460"/>
    <s v="KG"/>
    <s v="SG150H9721"/>
    <s v="J0360439"/>
    <m/>
    <m/>
    <s v="Filling Variable"/>
    <x v="0"/>
    <s v="IBC"/>
    <x v="1"/>
  </r>
  <r>
    <s v="TLFF93"/>
    <s v="44936714"/>
    <m/>
    <s v="2854189"/>
    <d v="2024-12-20T00:00:00"/>
    <d v="2024-12-20T00:00:00"/>
    <s v="12"/>
    <s v="SG150H9720"/>
    <m/>
    <m/>
    <m/>
    <s v="89000004"/>
    <n v="-424.59"/>
    <s v="USD"/>
    <n v="-424.59"/>
    <s v="USD"/>
    <n v="-1"/>
    <s v="ST"/>
    <s v="SG150H9721"/>
    <s v="J0360439"/>
    <m/>
    <m/>
    <s v="Filling Fixed"/>
    <x v="0"/>
    <s v="IBC"/>
    <x v="1"/>
  </r>
  <r>
    <s v="TLFV93"/>
    <s v="44936714"/>
    <m/>
    <s v="2854189"/>
    <d v="2024-12-20T00:00:00"/>
    <d v="2024-12-20T00:00:00"/>
    <s v="12"/>
    <s v="SG150H9720"/>
    <m/>
    <m/>
    <m/>
    <s v="89000003"/>
    <n v="-1109.79"/>
    <s v="USD"/>
    <n v="-1109.79"/>
    <s v="USD"/>
    <n v="-53100"/>
    <s v="KG"/>
    <s v="SG150H9721"/>
    <s v="J0360439"/>
    <m/>
    <m/>
    <s v="Filling Variable"/>
    <x v="0"/>
    <s v="IBC"/>
    <x v="1"/>
  </r>
  <r>
    <s v="TLFV95"/>
    <s v="44937428"/>
    <m/>
    <s v="2854236"/>
    <d v="2024-12-20T00:00:00"/>
    <d v="2024-12-20T00:00:00"/>
    <s v="12"/>
    <s v="SG150H9720"/>
    <m/>
    <m/>
    <m/>
    <s v="89000003"/>
    <n v="-298.13"/>
    <s v="USD"/>
    <n v="-298.13"/>
    <s v="USD"/>
    <n v="-24680"/>
    <s v="KG"/>
    <s v="SG150H9721"/>
    <s v="SAPRFC"/>
    <m/>
    <m/>
    <s v="Filling Variable"/>
    <x v="0"/>
    <s v="Roadtanker"/>
    <x v="1"/>
  </r>
  <r>
    <s v="TLFF95"/>
    <s v="44937428"/>
    <m/>
    <s v="2854236"/>
    <d v="2024-12-20T00:00:00"/>
    <d v="2024-12-20T00:00:00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F93"/>
    <s v="44940220"/>
    <m/>
    <s v="2854262"/>
    <d v="2024-12-20T00:00:00"/>
    <d v="2024-12-20T00:00:00"/>
    <s v="12"/>
    <s v="SG150H9720"/>
    <m/>
    <m/>
    <m/>
    <s v="89000004"/>
    <n v="-424.59"/>
    <s v="USD"/>
    <n v="-424.59"/>
    <s v="USD"/>
    <n v="-1"/>
    <s v="ST"/>
    <s v="SG150H9721"/>
    <s v="J0433092"/>
    <m/>
    <m/>
    <s v="Filling Fixed"/>
    <x v="0"/>
    <s v="IBC"/>
    <x v="1"/>
  </r>
  <r>
    <s v="TLFV93"/>
    <s v="44940220"/>
    <m/>
    <s v="2854262"/>
    <d v="2024-12-20T00:00:00"/>
    <d v="2024-12-20T00:00:00"/>
    <s v="12"/>
    <s v="SG150H9720"/>
    <m/>
    <m/>
    <m/>
    <s v="89000003"/>
    <n v="-371.48"/>
    <s v="USD"/>
    <n v="-371.48"/>
    <s v="USD"/>
    <n v="-17774"/>
    <s v="KG"/>
    <s v="SG150H9721"/>
    <s v="J0433092"/>
    <m/>
    <m/>
    <s v="Filling Variable"/>
    <x v="0"/>
    <s v="IBC"/>
    <x v="1"/>
  </r>
  <r>
    <s v="TLBV31"/>
    <s v="44901361"/>
    <m/>
    <s v="2851495"/>
    <d v="2024-12-16T00:00:00"/>
    <d v="2024-12-16T00:00:00"/>
    <s v="12"/>
    <s v="SG150H9720"/>
    <m/>
    <m/>
    <m/>
    <s v="89000001"/>
    <n v="-1170.1199999999999"/>
    <s v="USD"/>
    <n v="-1170.1199999999999"/>
    <s v="USD"/>
    <n v="-18635.38"/>
    <s v="KG"/>
    <s v="SG150H9722"/>
    <s v="J1050832"/>
    <m/>
    <m/>
    <s v="Blending Variable"/>
    <x v="1"/>
    <s v="PGE"/>
    <x v="0"/>
  </r>
  <r>
    <s v="TLBF31"/>
    <s v="44901361"/>
    <m/>
    <s v="2851495"/>
    <d v="2024-12-16T00:00:00"/>
    <d v="2024-12-16T00:00:00"/>
    <s v="12"/>
    <s v="SG150H9720"/>
    <m/>
    <m/>
    <m/>
    <s v="89000002"/>
    <n v="-1316.21"/>
    <s v="USD"/>
    <n v="-1316.21"/>
    <s v="USD"/>
    <n v="-1"/>
    <s v="ST"/>
    <s v="SG150H9722"/>
    <s v="J1050832"/>
    <m/>
    <m/>
    <s v="Blending Fixed"/>
    <x v="1"/>
    <s v="PGE"/>
    <x v="0"/>
  </r>
  <r>
    <s v="TLBV31"/>
    <s v="44901386"/>
    <m/>
    <s v="2851496"/>
    <d v="2024-12-16T00:00:00"/>
    <d v="2024-12-16T00:00:00"/>
    <s v="12"/>
    <s v="SG150H9720"/>
    <m/>
    <m/>
    <m/>
    <s v="89000001"/>
    <n v="-9509.92"/>
    <s v="USD"/>
    <n v="-9509.92"/>
    <s v="USD"/>
    <n v="-151455.9"/>
    <s v="KG"/>
    <s v="SG150H9722"/>
    <s v="J1050832"/>
    <m/>
    <m/>
    <s v="Blending Variable"/>
    <x v="1"/>
    <s v="PGE"/>
    <x v="1"/>
  </r>
  <r>
    <s v="TLBF31"/>
    <s v="44901386"/>
    <m/>
    <s v="2851496"/>
    <d v="2024-12-16T00:00:00"/>
    <d v="2024-12-16T00:00:00"/>
    <s v="12"/>
    <s v="SG150H9720"/>
    <m/>
    <m/>
    <m/>
    <s v="89000002"/>
    <n v="-1316.21"/>
    <s v="USD"/>
    <n v="-1316.21"/>
    <s v="USD"/>
    <n v="-1"/>
    <s v="ST"/>
    <s v="SG150H9722"/>
    <s v="J1050832"/>
    <m/>
    <m/>
    <s v="Blending Fixed"/>
    <x v="1"/>
    <s v="PGE"/>
    <x v="1"/>
  </r>
  <r>
    <s v="TLBV31"/>
    <s v="44901527"/>
    <m/>
    <s v="2851618"/>
    <d v="2024-12-16T00:00:00"/>
    <d v="2024-12-16T00:00:00"/>
    <s v="12"/>
    <s v="SG150H9720"/>
    <m/>
    <m/>
    <m/>
    <s v="89000001"/>
    <n v="-1229.31"/>
    <s v="USD"/>
    <n v="-1229.31"/>
    <s v="USD"/>
    <n v="-19578.099999999999"/>
    <s v="KG"/>
    <s v="SG150H9722"/>
    <s v="SAPRFC"/>
    <m/>
    <m/>
    <s v="Blending Variable"/>
    <x v="1"/>
    <s v="PGE"/>
    <x v="0"/>
  </r>
  <r>
    <s v="TLBF31"/>
    <s v="44901527"/>
    <m/>
    <s v="2851618"/>
    <d v="2024-12-16T00:00:00"/>
    <d v="2024-12-16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F11"/>
    <s v="44903487"/>
    <m/>
    <s v="2851739"/>
    <d v="2024-12-16T00:00:00"/>
    <d v="2024-12-16T00:00:00"/>
    <s v="12"/>
    <s v="SG150H9720"/>
    <m/>
    <m/>
    <m/>
    <s v="89000002"/>
    <n v="-1316.21"/>
    <s v="USD"/>
    <n v="-1316.21"/>
    <s v="USD"/>
    <n v="-1"/>
    <s v="ST"/>
    <s v="SG150H9722"/>
    <s v="J1050832"/>
    <m/>
    <m/>
    <s v="Blending Fixed"/>
    <x v="1"/>
    <s v="PGE"/>
    <x v="0"/>
  </r>
  <r>
    <s v="TLBV11"/>
    <s v="44903487"/>
    <m/>
    <s v="2851739"/>
    <d v="2024-12-16T00:00:00"/>
    <d v="2024-12-16T00:00:00"/>
    <s v="12"/>
    <s v="SG150H9720"/>
    <m/>
    <m/>
    <m/>
    <s v="89000001"/>
    <n v="-511.21"/>
    <s v="USD"/>
    <n v="-511.21"/>
    <s v="USD"/>
    <n v="-14113.98"/>
    <s v="KG"/>
    <s v="SG150H9722"/>
    <s v="J1050832"/>
    <m/>
    <m/>
    <s v="Blending Variable"/>
    <x v="1"/>
    <s v="PGE"/>
    <x v="0"/>
  </r>
  <r>
    <s v="TLBV11"/>
    <s v="44903600"/>
    <m/>
    <s v="2851752"/>
    <d v="2024-12-16T00:00:00"/>
    <d v="2024-12-16T00:00:00"/>
    <s v="12"/>
    <s v="SG150H9720"/>
    <m/>
    <m/>
    <m/>
    <s v="89000001"/>
    <n v="-7321.53"/>
    <s v="USD"/>
    <n v="-7321.53"/>
    <s v="USD"/>
    <n v="-202140.6"/>
    <s v="KG"/>
    <s v="SG150H9722"/>
    <s v="J1050832"/>
    <m/>
    <m/>
    <s v="Blending Variable"/>
    <x v="1"/>
    <s v="PGE"/>
    <x v="1"/>
  </r>
  <r>
    <s v="TLBF11"/>
    <s v="44903600"/>
    <m/>
    <s v="2851752"/>
    <d v="2024-12-16T00:00:00"/>
    <d v="2024-12-16T00:00:00"/>
    <s v="12"/>
    <s v="SG150H9720"/>
    <m/>
    <m/>
    <m/>
    <s v="89000002"/>
    <n v="-1316.21"/>
    <s v="USD"/>
    <n v="-1316.21"/>
    <s v="USD"/>
    <n v="-1"/>
    <s v="ST"/>
    <s v="SG150H9722"/>
    <s v="J1050832"/>
    <m/>
    <m/>
    <s v="Blending Fixed"/>
    <x v="1"/>
    <s v="PGE"/>
    <x v="1"/>
  </r>
  <r>
    <s v="TLBF11"/>
    <s v="44908481"/>
    <m/>
    <s v="2852089"/>
    <d v="2024-12-16T00:00:00"/>
    <d v="2024-12-16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1"/>
  </r>
  <r>
    <s v="TLBV11"/>
    <s v="44908481"/>
    <m/>
    <s v="2852089"/>
    <d v="2024-12-16T00:00:00"/>
    <d v="2024-12-16T00:00:00"/>
    <s v="12"/>
    <s v="SG150H9720"/>
    <m/>
    <m/>
    <m/>
    <s v="89000001"/>
    <n v="-710.96"/>
    <s v="USD"/>
    <n v="-710.96"/>
    <s v="USD"/>
    <n v="-19629"/>
    <s v="KG"/>
    <s v="SG150H9722"/>
    <s v="SAPRFC"/>
    <m/>
    <m/>
    <s v="Blending Variable"/>
    <x v="1"/>
    <s v="PGE"/>
    <x v="1"/>
  </r>
  <r>
    <s v="TLBF21"/>
    <s v="44908482"/>
    <m/>
    <s v="2852090"/>
    <d v="2024-12-16T00:00:00"/>
    <d v="2024-12-16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1"/>
  </r>
  <r>
    <s v="TLBV21"/>
    <s v="44908482"/>
    <m/>
    <s v="2852090"/>
    <d v="2024-12-16T00:00:00"/>
    <d v="2024-12-16T00:00:00"/>
    <s v="12"/>
    <s v="SG150H9720"/>
    <m/>
    <m/>
    <m/>
    <s v="89000001"/>
    <n v="-1942.23"/>
    <s v="USD"/>
    <n v="-1942.23"/>
    <s v="USD"/>
    <n v="-40211.870000000003"/>
    <s v="KG"/>
    <s v="SG150H9722"/>
    <s v="SAPRFC"/>
    <m/>
    <m/>
    <s v="Blending Variable"/>
    <x v="1"/>
    <s v="PGE"/>
    <x v="1"/>
  </r>
  <r>
    <s v="TLBV35"/>
    <s v="44908625"/>
    <m/>
    <s v="2852091"/>
    <d v="2024-12-16T00:00:00"/>
    <d v="2024-12-16T00:00:00"/>
    <s v="12"/>
    <s v="SG150H9720"/>
    <m/>
    <m/>
    <m/>
    <s v="89000001"/>
    <n v="-1047.2"/>
    <s v="USD"/>
    <n v="-1047.2"/>
    <s v="USD"/>
    <n v="-15157"/>
    <s v="KG"/>
    <s v="SG150H9722"/>
    <s v="SAPRFC"/>
    <m/>
    <m/>
    <s v="Blending Variable"/>
    <x v="1"/>
    <s v="PGE"/>
    <x v="2"/>
  </r>
  <r>
    <s v="TLBV11"/>
    <s v="44909065"/>
    <m/>
    <s v="2852098"/>
    <d v="2024-12-17T00:00:00"/>
    <d v="2024-12-17T00:00:00"/>
    <s v="12"/>
    <s v="SG150H9720"/>
    <m/>
    <m/>
    <m/>
    <s v="89000001"/>
    <n v="-5099.0200000000004"/>
    <s v="USD"/>
    <n v="-5099.0200000000004"/>
    <s v="USD"/>
    <n v="-140779"/>
    <s v="KG"/>
    <s v="SG150H9722"/>
    <s v="J1050832"/>
    <m/>
    <m/>
    <s v="Blending Variable"/>
    <x v="1"/>
    <s v="PGE"/>
    <x v="0"/>
  </r>
  <r>
    <s v="TLBF11"/>
    <s v="44909065"/>
    <m/>
    <s v="2852098"/>
    <d v="2024-12-17T00:00:00"/>
    <d v="2024-12-17T00:00:00"/>
    <s v="12"/>
    <s v="SG150H9720"/>
    <m/>
    <m/>
    <m/>
    <s v="89000002"/>
    <n v="-1316.21"/>
    <s v="USD"/>
    <n v="-1316.21"/>
    <s v="USD"/>
    <n v="-1"/>
    <s v="ST"/>
    <s v="SG150H9722"/>
    <s v="J1050832"/>
    <m/>
    <m/>
    <s v="Blending Fixed"/>
    <x v="1"/>
    <s v="PGE"/>
    <x v="0"/>
  </r>
  <r>
    <s v="TLBV11"/>
    <s v="44908082"/>
    <m/>
    <s v="2852129"/>
    <d v="2024-12-16T00:00:00"/>
    <d v="2024-12-16T00:00:00"/>
    <s v="12"/>
    <s v="SG150H9720"/>
    <m/>
    <m/>
    <m/>
    <s v="89000001"/>
    <n v="-7244.25"/>
    <s v="USD"/>
    <n v="-7244.25"/>
    <s v="USD"/>
    <n v="-200007"/>
    <s v="KG"/>
    <s v="SG150H9722"/>
    <s v="J1050832"/>
    <m/>
    <m/>
    <s v="Blending Variable"/>
    <x v="1"/>
    <s v="PGE"/>
    <x v="1"/>
  </r>
  <r>
    <s v="TLBF11"/>
    <s v="44908082"/>
    <m/>
    <s v="2852129"/>
    <d v="2024-12-16T00:00:00"/>
    <d v="2024-12-16T00:00:00"/>
    <s v="12"/>
    <s v="SG150H9720"/>
    <m/>
    <m/>
    <m/>
    <s v="89000002"/>
    <n v="-1316.21"/>
    <s v="USD"/>
    <n v="-1316.21"/>
    <s v="USD"/>
    <n v="-1"/>
    <s v="ST"/>
    <s v="SG150H9722"/>
    <s v="J1050832"/>
    <m/>
    <m/>
    <s v="Blending Fixed"/>
    <x v="1"/>
    <s v="PGE"/>
    <x v="1"/>
  </r>
  <r>
    <s v="TLBF41"/>
    <s v="44908431"/>
    <m/>
    <s v="2852134"/>
    <d v="2024-12-16T00:00:00"/>
    <d v="2024-12-16T00:00:00"/>
    <s v="12"/>
    <s v="SG150H9720"/>
    <m/>
    <m/>
    <m/>
    <s v="89000002"/>
    <n v="-1316.21"/>
    <s v="USD"/>
    <n v="-1316.21"/>
    <s v="USD"/>
    <n v="-1"/>
    <s v="ST"/>
    <s v="SG150H9722"/>
    <s v="J1050832"/>
    <m/>
    <m/>
    <s v="Blending Fixed"/>
    <x v="1"/>
    <s v="PGE"/>
    <x v="0"/>
  </r>
  <r>
    <s v="TLBV41"/>
    <s v="44908431"/>
    <m/>
    <s v="2852134"/>
    <d v="2024-12-16T00:00:00"/>
    <d v="2024-12-16T00:00:00"/>
    <s v="12"/>
    <s v="SG150H9720"/>
    <m/>
    <m/>
    <m/>
    <s v="89000001"/>
    <n v="-1528.81"/>
    <s v="USD"/>
    <n v="-1528.81"/>
    <s v="USD"/>
    <n v="-18619.099999999999"/>
    <s v="KG"/>
    <s v="SG150H9722"/>
    <s v="J1050832"/>
    <m/>
    <m/>
    <s v="Blending Variable"/>
    <x v="1"/>
    <s v="PGE"/>
    <x v="0"/>
  </r>
  <r>
    <s v="TLBF21"/>
    <s v="44909344"/>
    <m/>
    <s v="2852226"/>
    <d v="2024-12-17T00:00:00"/>
    <d v="2024-12-17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V21"/>
    <s v="44909344"/>
    <m/>
    <s v="2852226"/>
    <d v="2024-12-17T00:00:00"/>
    <d v="2024-12-17T00:00:00"/>
    <s v="12"/>
    <s v="SG150H9720"/>
    <m/>
    <m/>
    <m/>
    <s v="89000001"/>
    <n v="-257.42"/>
    <s v="USD"/>
    <n v="-257.42"/>
    <s v="USD"/>
    <n v="-5329.58"/>
    <s v="KG"/>
    <s v="SG150H9722"/>
    <s v="SAPRFC"/>
    <m/>
    <m/>
    <s v="Blending Variable"/>
    <x v="1"/>
    <s v="PGE"/>
    <x v="0"/>
  </r>
  <r>
    <s v="TLBV41"/>
    <s v="44909403"/>
    <m/>
    <s v="2852229"/>
    <d v="2024-12-17T00:00:00"/>
    <d v="2024-12-17T00:00:00"/>
    <s v="12"/>
    <s v="SG150H9720"/>
    <m/>
    <m/>
    <m/>
    <s v="89000001"/>
    <n v="-590.96"/>
    <s v="USD"/>
    <n v="-590.96"/>
    <s v="USD"/>
    <n v="-7197.2169999999996"/>
    <s v="KG"/>
    <s v="SG150H9722"/>
    <s v="SAPRFC"/>
    <m/>
    <m/>
    <s v="Blending Variable"/>
    <x v="1"/>
    <s v="PGE"/>
    <x v="0"/>
  </r>
  <r>
    <s v="TLBF41"/>
    <s v="44909403"/>
    <m/>
    <s v="2852229"/>
    <d v="2024-12-17T00:00:00"/>
    <d v="2024-12-17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V11"/>
    <s v="44909449"/>
    <m/>
    <s v="2852332"/>
    <d v="2024-12-17T00:00:00"/>
    <d v="2024-12-17T00:00:00"/>
    <s v="12"/>
    <s v="SG150H9720"/>
    <m/>
    <m/>
    <m/>
    <s v="89000001"/>
    <n v="-13906.56"/>
    <s v="USD"/>
    <n v="-13906.56"/>
    <s v="USD"/>
    <n v="-383947"/>
    <s v="KG"/>
    <s v="SG150H9722"/>
    <s v="SAPRFC"/>
    <m/>
    <m/>
    <s v="Blending Variable"/>
    <x v="1"/>
    <s v="PGE"/>
    <x v="1"/>
  </r>
  <r>
    <s v="TLBF11"/>
    <s v="44909449"/>
    <m/>
    <s v="2852332"/>
    <d v="2024-12-17T00:00:00"/>
    <d v="2024-12-17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1"/>
  </r>
  <r>
    <s v="TLBV11"/>
    <s v="44913522"/>
    <m/>
    <s v="2852332"/>
    <d v="2024-12-17T00:00:00"/>
    <d v="2024-12-17T00:00:00"/>
    <s v="12"/>
    <s v="SG150H9720"/>
    <m/>
    <m/>
    <m/>
    <s v="89000001"/>
    <n v="-13906.56"/>
    <s v="USD"/>
    <n v="-13906.56"/>
    <s v="USD"/>
    <n v="-383947"/>
    <s v="KG"/>
    <s v="SG150H9722"/>
    <s v="J1050832"/>
    <m/>
    <m/>
    <s v="Blending Variable"/>
    <x v="1"/>
    <s v="PGE"/>
    <x v="1"/>
  </r>
  <r>
    <s v="TLBF11"/>
    <s v="44913515"/>
    <m/>
    <s v="2852332"/>
    <d v="2024-12-17T00:00:00"/>
    <d v="2024-12-17T00:00:00"/>
    <s v="12"/>
    <s v="SG150H9720"/>
    <m/>
    <m/>
    <m/>
    <s v="89000002"/>
    <n v="1316.21"/>
    <s v="USD"/>
    <n v="1316.21"/>
    <s v="USD"/>
    <n v="1"/>
    <s v="ST"/>
    <s v="SG150H9722"/>
    <s v="J1050832"/>
    <m/>
    <m/>
    <s v="Blending Fixed"/>
    <x v="1"/>
    <s v="PGE"/>
    <x v="1"/>
  </r>
  <r>
    <s v="TLBV11"/>
    <s v="44913515"/>
    <m/>
    <s v="2852332"/>
    <d v="2024-12-17T00:00:00"/>
    <d v="2024-12-17T00:00:00"/>
    <s v="12"/>
    <s v="SG150H9720"/>
    <m/>
    <m/>
    <m/>
    <s v="89000001"/>
    <n v="13906.56"/>
    <s v="USD"/>
    <n v="13906.56"/>
    <s v="USD"/>
    <n v="383947"/>
    <s v="KG"/>
    <s v="SG150H9722"/>
    <s v="J1050832"/>
    <m/>
    <m/>
    <s v="Blending Variable"/>
    <x v="1"/>
    <s v="PGE"/>
    <x v="1"/>
  </r>
  <r>
    <s v="TLBF11"/>
    <s v="44913522"/>
    <m/>
    <s v="2852332"/>
    <d v="2024-12-17T00:00:00"/>
    <d v="2024-12-17T00:00:00"/>
    <s v="12"/>
    <s v="SG150H9720"/>
    <m/>
    <m/>
    <m/>
    <s v="89000002"/>
    <n v="-1316.21"/>
    <s v="USD"/>
    <n v="-1316.21"/>
    <s v="USD"/>
    <n v="-1"/>
    <s v="ST"/>
    <s v="SG150H9722"/>
    <s v="J1050832"/>
    <m/>
    <m/>
    <s v="Blending Fixed"/>
    <x v="1"/>
    <s v="PGE"/>
    <x v="1"/>
  </r>
  <r>
    <s v="TLBF31"/>
    <s v="44912188"/>
    <m/>
    <s v="2852371"/>
    <d v="2024-12-17T00:00:00"/>
    <d v="2024-12-17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V31"/>
    <s v="44912188"/>
    <m/>
    <s v="2852371"/>
    <d v="2024-12-17T00:00:00"/>
    <d v="2024-12-17T00:00:00"/>
    <s v="12"/>
    <s v="SG150H9720"/>
    <m/>
    <m/>
    <m/>
    <s v="89000001"/>
    <n v="-1410.83"/>
    <s v="USD"/>
    <n v="-1410.83"/>
    <s v="USD"/>
    <n v="-22469.1"/>
    <s v="KG"/>
    <s v="SG150H9722"/>
    <s v="SAPRFC"/>
    <m/>
    <m/>
    <s v="Blending Variable"/>
    <x v="1"/>
    <s v="PGE"/>
    <x v="0"/>
  </r>
  <r>
    <s v="TLBF41"/>
    <s v="44912195"/>
    <m/>
    <s v="2852372"/>
    <d v="2024-12-17T00:00:00"/>
    <d v="2024-12-17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V41"/>
    <s v="44912195"/>
    <m/>
    <s v="2852372"/>
    <d v="2024-12-17T00:00:00"/>
    <d v="2024-12-17T00:00:00"/>
    <s v="12"/>
    <s v="SG150H9720"/>
    <m/>
    <m/>
    <m/>
    <s v="89000001"/>
    <n v="-420.12"/>
    <s v="USD"/>
    <n v="-420.12"/>
    <s v="USD"/>
    <n v="-5116.6000000000004"/>
    <s v="KG"/>
    <s v="SG150H9722"/>
    <s v="SAPRFC"/>
    <m/>
    <m/>
    <s v="Blending Variable"/>
    <x v="1"/>
    <s v="PGE"/>
    <x v="0"/>
  </r>
  <r>
    <s v="TLBV31"/>
    <s v="44911891"/>
    <m/>
    <s v="2852623"/>
    <d v="2024-12-17T00:00:00"/>
    <d v="2024-12-17T00:00:00"/>
    <s v="12"/>
    <s v="SG150H9720"/>
    <m/>
    <m/>
    <m/>
    <s v="89000001"/>
    <n v="-2546.33"/>
    <s v="USD"/>
    <n v="-2546.33"/>
    <s v="USD"/>
    <n v="-40553.1"/>
    <s v="KG"/>
    <s v="SG150H9722"/>
    <s v="SAPRFC"/>
    <m/>
    <m/>
    <s v="Blending Variable"/>
    <x v="1"/>
    <s v="PGE"/>
    <x v="0"/>
  </r>
  <r>
    <s v="TLBF31"/>
    <s v="44911891"/>
    <m/>
    <s v="2852623"/>
    <d v="2024-12-17T00:00:00"/>
    <d v="2024-12-17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F11"/>
    <s v="44911901"/>
    <m/>
    <s v="2852624"/>
    <d v="2024-12-17T00:00:00"/>
    <d v="2024-12-17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V11"/>
    <s v="44911901"/>
    <m/>
    <s v="2852624"/>
    <d v="2024-12-17T00:00:00"/>
    <d v="2024-12-17T00:00:00"/>
    <s v="12"/>
    <s v="SG150H9720"/>
    <m/>
    <m/>
    <m/>
    <s v="89000001"/>
    <n v="-890.07"/>
    <s v="USD"/>
    <n v="-890.07"/>
    <s v="USD"/>
    <n v="-24574"/>
    <s v="KG"/>
    <s v="SG150H9722"/>
    <s v="SAPRFC"/>
    <m/>
    <m/>
    <s v="Blending Variable"/>
    <x v="1"/>
    <s v="PGE"/>
    <x v="0"/>
  </r>
  <r>
    <s v="TLBV11"/>
    <s v="44913325"/>
    <m/>
    <s v="2852704"/>
    <d v="2024-12-17T00:00:00"/>
    <d v="2024-12-17T00:00:00"/>
    <s v="12"/>
    <s v="SG150H9720"/>
    <m/>
    <m/>
    <m/>
    <s v="89000001"/>
    <n v="-701.51"/>
    <s v="USD"/>
    <n v="-701.51"/>
    <s v="USD"/>
    <n v="-19368"/>
    <s v="KG"/>
    <s v="SG150H9722"/>
    <s v="SAPRFC"/>
    <m/>
    <m/>
    <s v="Blending Variable"/>
    <x v="1"/>
    <s v="PGE"/>
    <x v="1"/>
  </r>
  <r>
    <s v="TLBF11"/>
    <s v="44913325"/>
    <m/>
    <s v="2852704"/>
    <d v="2024-12-17T00:00:00"/>
    <d v="2024-12-17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1"/>
  </r>
  <r>
    <s v="TLBV11"/>
    <s v="44914437"/>
    <m/>
    <s v="2852743"/>
    <d v="2024-12-17T00:00:00"/>
    <d v="2024-12-17T00:00:00"/>
    <s v="12"/>
    <s v="SG150H9720"/>
    <m/>
    <m/>
    <m/>
    <s v="89000001"/>
    <n v="-502.19"/>
    <s v="USD"/>
    <n v="-502.19"/>
    <s v="USD"/>
    <n v="-13865.03"/>
    <s v="KG"/>
    <s v="SG150H9722"/>
    <s v="J1050832"/>
    <m/>
    <m/>
    <s v="Blending Variable"/>
    <x v="1"/>
    <s v="PGE"/>
    <x v="0"/>
  </r>
  <r>
    <s v="TLBF11"/>
    <s v="44914437"/>
    <m/>
    <s v="2852743"/>
    <d v="2024-12-17T00:00:00"/>
    <d v="2024-12-17T00:00:00"/>
    <s v="12"/>
    <s v="SG150H9720"/>
    <m/>
    <m/>
    <m/>
    <s v="89000002"/>
    <n v="-1316.21"/>
    <s v="USD"/>
    <n v="-1316.21"/>
    <s v="USD"/>
    <n v="-1"/>
    <s v="ST"/>
    <s v="SG150H9722"/>
    <s v="J1050832"/>
    <m/>
    <m/>
    <s v="Blending Fixed"/>
    <x v="1"/>
    <s v="PGE"/>
    <x v="0"/>
  </r>
  <r>
    <s v="TLBF11"/>
    <s v="44915263"/>
    <m/>
    <s v="2852756"/>
    <d v="2024-12-17T00:00:00"/>
    <d v="2024-12-17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1"/>
  </r>
  <r>
    <s v="TLBV11"/>
    <s v="44915263"/>
    <m/>
    <s v="2852756"/>
    <d v="2024-12-17T00:00:00"/>
    <d v="2024-12-17T00:00:00"/>
    <s v="12"/>
    <s v="SG150H9720"/>
    <m/>
    <m/>
    <m/>
    <s v="89000001"/>
    <n v="-14488.29"/>
    <s v="USD"/>
    <n v="-14488.29"/>
    <s v="USD"/>
    <n v="-400008"/>
    <s v="KG"/>
    <s v="SG150H9722"/>
    <s v="SAPRFC"/>
    <m/>
    <m/>
    <s v="Blending Variable"/>
    <x v="1"/>
    <s v="PGE"/>
    <x v="1"/>
  </r>
  <r>
    <s v="TLBF11"/>
    <s v="44915292"/>
    <m/>
    <s v="2852757"/>
    <d v="2024-12-17T00:00:00"/>
    <d v="2024-12-17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1"/>
  </r>
  <r>
    <s v="TLBV11"/>
    <s v="44915292"/>
    <m/>
    <s v="2852757"/>
    <d v="2024-12-17T00:00:00"/>
    <d v="2024-12-17T00:00:00"/>
    <s v="12"/>
    <s v="SG150H9720"/>
    <m/>
    <m/>
    <m/>
    <s v="89000001"/>
    <n v="-701.33"/>
    <s v="USD"/>
    <n v="-701.33"/>
    <s v="USD"/>
    <n v="-19363"/>
    <s v="KG"/>
    <s v="SG150H9722"/>
    <s v="SAPRFC"/>
    <m/>
    <m/>
    <s v="Blending Variable"/>
    <x v="1"/>
    <s v="PGE"/>
    <x v="1"/>
  </r>
  <r>
    <s v="TLBF41"/>
    <s v="44914990"/>
    <m/>
    <s v="2852849"/>
    <d v="2024-12-17T00:00:00"/>
    <d v="2024-12-17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V41"/>
    <s v="44914990"/>
    <m/>
    <s v="2852849"/>
    <d v="2024-12-17T00:00:00"/>
    <d v="2024-12-17T00:00:00"/>
    <s v="12"/>
    <s v="SG150H9720"/>
    <m/>
    <m/>
    <m/>
    <s v="89000001"/>
    <n v="-1519.92"/>
    <s v="USD"/>
    <n v="-1519.92"/>
    <s v="USD"/>
    <n v="-18510.8"/>
    <s v="KG"/>
    <s v="SG150H9722"/>
    <s v="SAPRFC"/>
    <m/>
    <m/>
    <s v="Blending Variable"/>
    <x v="1"/>
    <s v="PGE"/>
    <x v="0"/>
  </r>
  <r>
    <s v="TLBF11"/>
    <s v="44916313"/>
    <m/>
    <s v="2852882"/>
    <d v="2024-12-18T00:00:00"/>
    <d v="2024-12-18T00:00:00"/>
    <s v="12"/>
    <s v="SG150H9720"/>
    <m/>
    <m/>
    <m/>
    <s v="89000002"/>
    <n v="-1316.21"/>
    <s v="USD"/>
    <n v="-1316.21"/>
    <s v="USD"/>
    <n v="-1"/>
    <s v="ST"/>
    <s v="SG150H9722"/>
    <s v="J1050832"/>
    <m/>
    <m/>
    <s v="Blending Fixed"/>
    <x v="1"/>
    <s v="PGE"/>
    <x v="0"/>
  </r>
  <r>
    <s v="TLBV11"/>
    <s v="44916313"/>
    <m/>
    <s v="2852882"/>
    <d v="2024-12-18T00:00:00"/>
    <d v="2024-12-18T00:00:00"/>
    <s v="12"/>
    <s v="SG150H9720"/>
    <m/>
    <m/>
    <m/>
    <s v="89000001"/>
    <n v="-6017.82"/>
    <s v="USD"/>
    <n v="-6017.82"/>
    <s v="USD"/>
    <n v="-166146.4"/>
    <s v="KG"/>
    <s v="SG150H9722"/>
    <s v="J1050832"/>
    <m/>
    <m/>
    <s v="Blending Variable"/>
    <x v="1"/>
    <s v="PGE"/>
    <x v="0"/>
  </r>
  <r>
    <s v="TLBV21"/>
    <s v="44916981"/>
    <m/>
    <s v="2852944"/>
    <d v="2024-12-18T00:00:00"/>
    <d v="2024-12-18T00:00:00"/>
    <s v="12"/>
    <s v="SG150H9720"/>
    <m/>
    <m/>
    <m/>
    <s v="89000001"/>
    <n v="-1938.17"/>
    <s v="USD"/>
    <n v="-1938.17"/>
    <s v="USD"/>
    <n v="-40127.800000000003"/>
    <s v="KG"/>
    <s v="SG150H9722"/>
    <s v="SAPRFC"/>
    <m/>
    <m/>
    <s v="Blending Variable"/>
    <x v="1"/>
    <s v="PGE"/>
    <x v="1"/>
  </r>
  <r>
    <s v="TLBF21"/>
    <s v="44916981"/>
    <m/>
    <s v="2852944"/>
    <d v="2024-12-18T00:00:00"/>
    <d v="2024-12-18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1"/>
  </r>
  <r>
    <s v="TLBF51"/>
    <s v="44916963"/>
    <m/>
    <s v="2853035"/>
    <d v="2024-12-18T00:00:00"/>
    <d v="2024-12-18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V51"/>
    <s v="44916963"/>
    <m/>
    <s v="2853035"/>
    <d v="2024-12-18T00:00:00"/>
    <d v="2024-12-18T00:00:00"/>
    <s v="12"/>
    <s v="SG150H9720"/>
    <m/>
    <m/>
    <m/>
    <s v="89000001"/>
    <n v="-717.61"/>
    <s v="USD"/>
    <n v="-717.61"/>
    <s v="USD"/>
    <n v="-5943.4"/>
    <s v="KG"/>
    <s v="SG150H9722"/>
    <s v="SAPRFC"/>
    <m/>
    <m/>
    <s v="Blending Variable"/>
    <x v="1"/>
    <s v="PGE"/>
    <x v="0"/>
  </r>
  <r>
    <s v="TLBF41"/>
    <s v="44918749"/>
    <m/>
    <s v="2853075"/>
    <d v="2024-12-18T00:00:00"/>
    <d v="2024-12-18T00:00:00"/>
    <s v="12"/>
    <s v="SG150H9720"/>
    <m/>
    <m/>
    <m/>
    <s v="89000002"/>
    <n v="-1316.21"/>
    <s v="USD"/>
    <n v="-1316.21"/>
    <s v="USD"/>
    <n v="-1"/>
    <s v="ST"/>
    <s v="SG150H9722"/>
    <s v="J1050832"/>
    <m/>
    <m/>
    <s v="Blending Fixed"/>
    <x v="1"/>
    <s v="PGE"/>
    <x v="0"/>
  </r>
  <r>
    <s v="TLBV41"/>
    <s v="44918749"/>
    <m/>
    <s v="2853075"/>
    <d v="2024-12-18T00:00:00"/>
    <d v="2024-12-18T00:00:00"/>
    <s v="12"/>
    <s v="SG150H9720"/>
    <m/>
    <m/>
    <m/>
    <s v="89000001"/>
    <n v="-2017.37"/>
    <s v="USD"/>
    <n v="-2017.37"/>
    <s v="USD"/>
    <n v="-24569.113000000001"/>
    <s v="KG"/>
    <s v="SG150H9722"/>
    <s v="J1050832"/>
    <m/>
    <m/>
    <s v="Blending Variable"/>
    <x v="1"/>
    <s v="PGE"/>
    <x v="0"/>
  </r>
  <r>
    <s v="TLBF11"/>
    <s v="44918890"/>
    <m/>
    <s v="2853089"/>
    <d v="2024-12-18T00:00:00"/>
    <d v="2024-12-18T00:00:00"/>
    <s v="12"/>
    <s v="SG150H9720"/>
    <m/>
    <m/>
    <m/>
    <s v="89000002"/>
    <n v="-1316.21"/>
    <s v="USD"/>
    <n v="-1316.21"/>
    <s v="USD"/>
    <n v="-1"/>
    <s v="ST"/>
    <s v="SG150H9722"/>
    <s v="J1050832"/>
    <m/>
    <m/>
    <s v="Blending Fixed"/>
    <x v="1"/>
    <s v="PGE"/>
    <x v="0"/>
  </r>
  <r>
    <s v="TLBV11"/>
    <s v="44918890"/>
    <m/>
    <s v="2853089"/>
    <d v="2024-12-18T00:00:00"/>
    <d v="2024-12-18T00:00:00"/>
    <s v="12"/>
    <s v="SG150H9720"/>
    <m/>
    <m/>
    <m/>
    <s v="89000001"/>
    <n v="-5100.79"/>
    <s v="USD"/>
    <n v="-5100.79"/>
    <s v="USD"/>
    <n v="-140828"/>
    <s v="KG"/>
    <s v="SG150H9722"/>
    <s v="J1050832"/>
    <m/>
    <m/>
    <s v="Blending Variable"/>
    <x v="1"/>
    <s v="PGE"/>
    <x v="0"/>
  </r>
  <r>
    <s v="TLBF21"/>
    <s v="44919091"/>
    <m/>
    <s v="2853090"/>
    <d v="2024-12-18T00:00:00"/>
    <d v="2024-12-18T00:00:00"/>
    <s v="12"/>
    <s v="SG150H9720"/>
    <m/>
    <m/>
    <m/>
    <s v="89000002"/>
    <n v="-1316.21"/>
    <s v="USD"/>
    <n v="-1316.21"/>
    <s v="USD"/>
    <n v="-1"/>
    <s v="ST"/>
    <s v="SG150H9722"/>
    <s v="J1050832"/>
    <m/>
    <m/>
    <s v="Blending Fixed"/>
    <x v="1"/>
    <s v="PGE"/>
    <x v="1"/>
  </r>
  <r>
    <s v="TLBV21"/>
    <s v="44919091"/>
    <m/>
    <s v="2853090"/>
    <d v="2024-12-18T00:00:00"/>
    <d v="2024-12-18T00:00:00"/>
    <s v="12"/>
    <s v="SG150H9720"/>
    <m/>
    <m/>
    <m/>
    <s v="89000001"/>
    <n v="-1934.37"/>
    <s v="USD"/>
    <n v="-1934.37"/>
    <s v="USD"/>
    <n v="-40049"/>
    <s v="KG"/>
    <s v="SG150H9722"/>
    <s v="J1050832"/>
    <m/>
    <m/>
    <s v="Blending Variable"/>
    <x v="1"/>
    <s v="PGE"/>
    <x v="1"/>
  </r>
  <r>
    <s v="TLBV11"/>
    <s v="44919131"/>
    <m/>
    <s v="2853091"/>
    <d v="2024-12-18T00:00:00"/>
    <d v="2024-12-18T00:00:00"/>
    <s v="12"/>
    <s v="SG150H9720"/>
    <m/>
    <m/>
    <m/>
    <s v="89000001"/>
    <n v="-1458.26"/>
    <s v="USD"/>
    <n v="-1458.26"/>
    <s v="USD"/>
    <n v="-40261.15"/>
    <s v="KG"/>
    <s v="SG150H9722"/>
    <s v="J1050832"/>
    <m/>
    <m/>
    <s v="Blending Variable"/>
    <x v="1"/>
    <s v="PGE"/>
    <x v="0"/>
  </r>
  <r>
    <s v="TLBF11"/>
    <s v="44919131"/>
    <m/>
    <s v="2853091"/>
    <d v="2024-12-18T00:00:00"/>
    <d v="2024-12-18T00:00:00"/>
    <s v="12"/>
    <s v="SG150H9720"/>
    <m/>
    <m/>
    <m/>
    <s v="89000002"/>
    <n v="-1316.21"/>
    <s v="USD"/>
    <n v="-1316.21"/>
    <s v="USD"/>
    <n v="-1"/>
    <s v="ST"/>
    <s v="SG150H9722"/>
    <s v="J1050832"/>
    <m/>
    <m/>
    <s v="Blending Fixed"/>
    <x v="1"/>
    <s v="PGE"/>
    <x v="0"/>
  </r>
  <r>
    <s v="TLBF31"/>
    <s v="44919286"/>
    <m/>
    <s v="2853093"/>
    <d v="2024-12-18T00:00:00"/>
    <d v="2024-12-18T00:00:00"/>
    <s v="12"/>
    <s v="SG150H9720"/>
    <m/>
    <m/>
    <m/>
    <s v="89000002"/>
    <n v="-1316.21"/>
    <s v="USD"/>
    <n v="-1316.21"/>
    <s v="USD"/>
    <n v="-1"/>
    <s v="ST"/>
    <s v="SG150H9722"/>
    <s v="J1050832"/>
    <m/>
    <m/>
    <s v="Blending Fixed"/>
    <x v="1"/>
    <s v="PGE"/>
    <x v="0"/>
  </r>
  <r>
    <s v="TLBV31"/>
    <s v="44919286"/>
    <m/>
    <s v="2853093"/>
    <d v="2024-12-18T00:00:00"/>
    <d v="2024-12-18T00:00:00"/>
    <s v="12"/>
    <s v="SG150H9720"/>
    <m/>
    <m/>
    <m/>
    <s v="89000001"/>
    <n v="-2170.25"/>
    <s v="USD"/>
    <n v="-2170.25"/>
    <s v="USD"/>
    <n v="-34563.699999999997"/>
    <s v="KG"/>
    <s v="SG150H9722"/>
    <s v="J1050832"/>
    <m/>
    <m/>
    <s v="Blending Variable"/>
    <x v="1"/>
    <s v="PGE"/>
    <x v="0"/>
  </r>
  <r>
    <s v="TLBV24"/>
    <s v="44922226"/>
    <m/>
    <s v="2853122"/>
    <d v="2024-12-18T00:00:00"/>
    <d v="2024-12-18T00:00:00"/>
    <s v="12"/>
    <s v="SG150H9720"/>
    <m/>
    <m/>
    <m/>
    <s v="89000001"/>
    <n v="-1548"/>
    <s v="USD"/>
    <n v="-1548"/>
    <s v="USD"/>
    <n v="-10684"/>
    <s v="KG"/>
    <s v="SG150H9722"/>
    <s v="J1050832"/>
    <m/>
    <m/>
    <s v="Blending Variable"/>
    <x v="1"/>
    <s v="PGE"/>
    <x v="0"/>
  </r>
  <r>
    <s v="TLBF24"/>
    <s v="44922226"/>
    <m/>
    <s v="2853122"/>
    <d v="2024-12-18T00:00:00"/>
    <d v="2024-12-18T00:00:00"/>
    <s v="12"/>
    <s v="SG150H9720"/>
    <m/>
    <m/>
    <m/>
    <s v="89000002"/>
    <n v="-1316.21"/>
    <s v="USD"/>
    <n v="-1316.21"/>
    <s v="USD"/>
    <n v="-1"/>
    <s v="ST"/>
    <s v="SG150H9722"/>
    <s v="J1050832"/>
    <m/>
    <m/>
    <s v="Blending Fixed"/>
    <x v="1"/>
    <s v="PGE"/>
    <x v="0"/>
  </r>
  <r>
    <s v="TLBF11"/>
    <s v="44922310"/>
    <m/>
    <s v="2853128"/>
    <d v="2024-12-18T00:00:00"/>
    <d v="2024-12-18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1"/>
  </r>
  <r>
    <s v="TLBV11"/>
    <s v="44922310"/>
    <m/>
    <s v="2853128"/>
    <d v="2024-12-18T00:00:00"/>
    <d v="2024-12-18T00:00:00"/>
    <s v="12"/>
    <s v="SG150H9720"/>
    <m/>
    <m/>
    <m/>
    <s v="89000001"/>
    <n v="-710.6"/>
    <s v="USD"/>
    <n v="-710.6"/>
    <s v="USD"/>
    <n v="-19619"/>
    <s v="KG"/>
    <s v="SG150H9722"/>
    <s v="SAPRFC"/>
    <m/>
    <m/>
    <s v="Blending Variable"/>
    <x v="1"/>
    <s v="PGE"/>
    <x v="1"/>
  </r>
  <r>
    <s v="TLBF11"/>
    <s v="44922323"/>
    <m/>
    <s v="2853133"/>
    <d v="2024-12-18T00:00:00"/>
    <d v="2024-12-18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1"/>
  </r>
  <r>
    <s v="TLBV11"/>
    <s v="44922323"/>
    <m/>
    <s v="2853133"/>
    <d v="2024-12-18T00:00:00"/>
    <d v="2024-12-18T00:00:00"/>
    <s v="12"/>
    <s v="SG150H9720"/>
    <m/>
    <m/>
    <m/>
    <s v="89000001"/>
    <n v="-681.32"/>
    <s v="USD"/>
    <n v="-681.32"/>
    <s v="USD"/>
    <n v="-18810.5"/>
    <s v="KG"/>
    <s v="SG150H9722"/>
    <s v="SAPRFC"/>
    <m/>
    <m/>
    <s v="Blending Variable"/>
    <x v="1"/>
    <s v="PGE"/>
    <x v="1"/>
  </r>
  <r>
    <s v="TLBF41"/>
    <s v="44922350"/>
    <m/>
    <s v="2853134"/>
    <d v="2024-12-18T00:00:00"/>
    <d v="2024-12-18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V41"/>
    <s v="44922350"/>
    <m/>
    <s v="2853134"/>
    <d v="2024-12-18T00:00:00"/>
    <d v="2024-12-18T00:00:00"/>
    <s v="12"/>
    <s v="SG150H9720"/>
    <m/>
    <m/>
    <m/>
    <s v="89000001"/>
    <n v="-1572.05"/>
    <s v="USD"/>
    <n v="-1572.05"/>
    <s v="USD"/>
    <n v="-19145.599999999999"/>
    <s v="KG"/>
    <s v="SG150H9722"/>
    <s v="SAPRFC"/>
    <m/>
    <m/>
    <s v="Blending Variable"/>
    <x v="1"/>
    <s v="PGE"/>
    <x v="0"/>
  </r>
  <r>
    <s v="TLBF11"/>
    <s v="44923779"/>
    <m/>
    <s v="2853169"/>
    <d v="2024-12-19T00:00:00"/>
    <d v="2024-12-19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1"/>
  </r>
  <r>
    <s v="TLBV11"/>
    <s v="44923779"/>
    <m/>
    <s v="2853169"/>
    <d v="2024-12-19T00:00:00"/>
    <d v="2024-12-19T00:00:00"/>
    <s v="12"/>
    <s v="SG150H9720"/>
    <m/>
    <m/>
    <m/>
    <s v="89000001"/>
    <n v="-701.69"/>
    <s v="USD"/>
    <n v="-701.69"/>
    <s v="USD"/>
    <n v="-19373"/>
    <s v="KG"/>
    <s v="SG150H9722"/>
    <s v="SAPRFC"/>
    <m/>
    <m/>
    <s v="Blending Variable"/>
    <x v="1"/>
    <s v="PGE"/>
    <x v="1"/>
  </r>
  <r>
    <s v="TLBF11"/>
    <s v="44926004"/>
    <m/>
    <s v="2853193"/>
    <d v="2024-12-19T00:00:00"/>
    <d v="2024-12-19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V11"/>
    <s v="44926004"/>
    <m/>
    <s v="2853193"/>
    <d v="2024-12-19T00:00:00"/>
    <d v="2024-12-19T00:00:00"/>
    <s v="12"/>
    <s v="SG150H9720"/>
    <m/>
    <m/>
    <m/>
    <s v="89000001"/>
    <n v="-5432.53"/>
    <s v="USD"/>
    <n v="-5432.53"/>
    <s v="USD"/>
    <n v="-149987"/>
    <s v="KG"/>
    <s v="SG150H9722"/>
    <s v="SAPRFC"/>
    <m/>
    <m/>
    <s v="Blending Variable"/>
    <x v="1"/>
    <s v="PGE"/>
    <x v="0"/>
  </r>
  <r>
    <s v="TLBV41"/>
    <s v="44926066"/>
    <m/>
    <s v="2853194"/>
    <d v="2024-12-19T00:00:00"/>
    <d v="2024-12-19T00:00:00"/>
    <s v="12"/>
    <s v="SG150H9720"/>
    <m/>
    <m/>
    <m/>
    <s v="89000001"/>
    <n v="-1536.18"/>
    <s v="USD"/>
    <n v="-1536.18"/>
    <s v="USD"/>
    <n v="-18708.8"/>
    <s v="KG"/>
    <s v="SG150H9722"/>
    <s v="SAPRFC"/>
    <m/>
    <m/>
    <s v="Blending Variable"/>
    <x v="1"/>
    <s v="PGE"/>
    <x v="0"/>
  </r>
  <r>
    <s v="TLBF41"/>
    <s v="44926066"/>
    <m/>
    <s v="2853194"/>
    <d v="2024-12-19T00:00:00"/>
    <d v="2024-12-19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F21"/>
    <s v="44926154"/>
    <m/>
    <s v="2853195"/>
    <d v="2024-12-19T00:00:00"/>
    <d v="2024-12-19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1"/>
  </r>
  <r>
    <s v="TLBV21"/>
    <s v="44926154"/>
    <m/>
    <s v="2853195"/>
    <d v="2024-12-19T00:00:00"/>
    <d v="2024-12-19T00:00:00"/>
    <s v="12"/>
    <s v="SG150H9720"/>
    <m/>
    <m/>
    <m/>
    <s v="89000001"/>
    <n v="-1953.21"/>
    <s v="USD"/>
    <n v="-1953.21"/>
    <s v="USD"/>
    <n v="-40439.044999999998"/>
    <s v="KG"/>
    <s v="SG150H9722"/>
    <s v="SAPRFC"/>
    <m/>
    <m/>
    <s v="Blending Variable"/>
    <x v="1"/>
    <s v="PGE"/>
    <x v="1"/>
  </r>
  <r>
    <s v="TLBV11"/>
    <s v="44926249"/>
    <m/>
    <s v="2853196"/>
    <d v="2024-12-19T00:00:00"/>
    <d v="2024-12-19T00:00:00"/>
    <s v="12"/>
    <s v="SG150H9720"/>
    <m/>
    <m/>
    <m/>
    <s v="89000001"/>
    <n v="-8952.14"/>
    <s v="USD"/>
    <n v="-8952.14"/>
    <s v="USD"/>
    <n v="-247160"/>
    <s v="KG"/>
    <s v="SG150H9722"/>
    <s v="SAPRFC"/>
    <m/>
    <m/>
    <s v="Blending Variable"/>
    <x v="1"/>
    <s v="PGE"/>
    <x v="0"/>
  </r>
  <r>
    <s v="TLBF11"/>
    <s v="44926249"/>
    <m/>
    <s v="2853196"/>
    <d v="2024-12-19T00:00:00"/>
    <d v="2024-12-19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F31"/>
    <s v="44925159"/>
    <m/>
    <s v="2853407"/>
    <d v="2024-12-19T00:00:00"/>
    <d v="2024-12-19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V31"/>
    <s v="44925159"/>
    <m/>
    <s v="2853407"/>
    <d v="2024-12-19T00:00:00"/>
    <d v="2024-12-19T00:00:00"/>
    <s v="12"/>
    <s v="SG150H9720"/>
    <m/>
    <m/>
    <m/>
    <s v="89000001"/>
    <n v="-461.58"/>
    <s v="USD"/>
    <n v="-461.58"/>
    <s v="USD"/>
    <n v="-7351.25"/>
    <s v="KG"/>
    <s v="SG150H9722"/>
    <s v="SAPRFC"/>
    <m/>
    <m/>
    <s v="Blending Variable"/>
    <x v="1"/>
    <s v="PGE"/>
    <x v="0"/>
  </r>
  <r>
    <s v="TLBF21"/>
    <s v="44926101"/>
    <m/>
    <s v="2853431"/>
    <d v="2024-12-19T00:00:00"/>
    <d v="2024-12-19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1"/>
  </r>
  <r>
    <s v="TLBV21"/>
    <s v="44926101"/>
    <m/>
    <s v="2853431"/>
    <d v="2024-12-19T00:00:00"/>
    <d v="2024-12-19T00:00:00"/>
    <s v="12"/>
    <s v="SG150H9720"/>
    <m/>
    <m/>
    <m/>
    <s v="89000001"/>
    <n v="-1952.72"/>
    <s v="USD"/>
    <n v="-1952.72"/>
    <s v="USD"/>
    <n v="-40429.01"/>
    <s v="KG"/>
    <s v="SG150H9722"/>
    <s v="SAPRFC"/>
    <m/>
    <m/>
    <s v="Blending Variable"/>
    <x v="1"/>
    <s v="PGE"/>
    <x v="1"/>
  </r>
  <r>
    <s v="TLBF31"/>
    <s v="44927854"/>
    <m/>
    <s v="2853510"/>
    <d v="2024-12-19T00:00:00"/>
    <d v="2024-12-19T00:00:00"/>
    <s v="12"/>
    <s v="SG150H9720"/>
    <m/>
    <m/>
    <m/>
    <s v="89000002"/>
    <n v="-1316.21"/>
    <s v="USD"/>
    <n v="-1316.21"/>
    <s v="USD"/>
    <n v="-1"/>
    <s v="ST"/>
    <s v="SG150H9722"/>
    <s v="J1050832"/>
    <m/>
    <m/>
    <s v="Blending Fixed"/>
    <x v="1"/>
    <s v="PGE"/>
    <x v="0"/>
  </r>
  <r>
    <s v="TLBV31"/>
    <s v="44927854"/>
    <m/>
    <s v="2853510"/>
    <d v="2024-12-19T00:00:00"/>
    <d v="2024-12-19T00:00:00"/>
    <s v="12"/>
    <s v="SG150H9720"/>
    <m/>
    <m/>
    <m/>
    <s v="89000001"/>
    <n v="-1524.19"/>
    <s v="USD"/>
    <n v="-1524.19"/>
    <s v="USD"/>
    <n v="-24274.35"/>
    <s v="KG"/>
    <s v="SG150H9722"/>
    <s v="J1050832"/>
    <m/>
    <m/>
    <s v="Blending Variable"/>
    <x v="1"/>
    <s v="PGE"/>
    <x v="0"/>
  </r>
  <r>
    <s v="TLBF31"/>
    <s v="44929307"/>
    <m/>
    <s v="2853532"/>
    <d v="2024-12-19T00:00:00"/>
    <d v="2024-12-19T00:00:00"/>
    <s v="12"/>
    <s v="SG150H9720"/>
    <m/>
    <m/>
    <m/>
    <s v="89000002"/>
    <n v="-1316.21"/>
    <s v="USD"/>
    <n v="-1316.21"/>
    <s v="USD"/>
    <n v="-1"/>
    <s v="ST"/>
    <s v="SG150H9722"/>
    <s v="J1050832"/>
    <m/>
    <m/>
    <s v="Blending Fixed"/>
    <x v="1"/>
    <s v="PGE"/>
    <x v="0"/>
  </r>
  <r>
    <s v="TLBV31"/>
    <s v="44929283"/>
    <m/>
    <s v="2853532"/>
    <d v="2024-12-19T00:00:00"/>
    <d v="2024-12-19T00:00:00"/>
    <s v="12"/>
    <s v="SG150H9720"/>
    <m/>
    <m/>
    <m/>
    <s v="89000001"/>
    <n v="2156.5500000000002"/>
    <s v="USD"/>
    <n v="2156.5500000000002"/>
    <s v="USD"/>
    <n v="34345.385000000002"/>
    <s v="KG"/>
    <s v="SG150H9722"/>
    <s v="J1050832"/>
    <m/>
    <m/>
    <s v="Blending Variable"/>
    <x v="1"/>
    <s v="PGE"/>
    <x v="0"/>
  </r>
  <r>
    <s v="TLBF31"/>
    <s v="44928108"/>
    <m/>
    <s v="2853532"/>
    <d v="2024-12-19T00:00:00"/>
    <d v="2024-12-19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F31"/>
    <s v="44929283"/>
    <m/>
    <s v="2853532"/>
    <d v="2024-12-19T00:00:00"/>
    <d v="2024-12-19T00:00:00"/>
    <s v="12"/>
    <s v="SG150H9720"/>
    <m/>
    <m/>
    <m/>
    <s v="89000002"/>
    <n v="1316.21"/>
    <s v="USD"/>
    <n v="1316.21"/>
    <s v="USD"/>
    <n v="1"/>
    <s v="ST"/>
    <s v="SG150H9722"/>
    <s v="J1050832"/>
    <m/>
    <m/>
    <s v="Blending Fixed"/>
    <x v="1"/>
    <s v="PGE"/>
    <x v="0"/>
  </r>
  <r>
    <s v="TLBV31"/>
    <s v="44929307"/>
    <m/>
    <s v="2853532"/>
    <d v="2024-12-19T00:00:00"/>
    <d v="2024-12-19T00:00:00"/>
    <s v="12"/>
    <s v="SG150H9720"/>
    <m/>
    <m/>
    <m/>
    <s v="89000001"/>
    <n v="-2156.5500000000002"/>
    <s v="USD"/>
    <n v="-2156.5500000000002"/>
    <s v="USD"/>
    <n v="-34345.385000000002"/>
    <s v="KG"/>
    <s v="SG150H9722"/>
    <s v="J1050832"/>
    <m/>
    <m/>
    <s v="Blending Variable"/>
    <x v="1"/>
    <s v="PGE"/>
    <x v="0"/>
  </r>
  <r>
    <s v="TLBV31"/>
    <s v="44928108"/>
    <m/>
    <s v="2853532"/>
    <d v="2024-12-19T00:00:00"/>
    <d v="2024-12-19T00:00:00"/>
    <s v="12"/>
    <s v="SG150H9720"/>
    <m/>
    <m/>
    <m/>
    <s v="89000001"/>
    <n v="-2156.5500000000002"/>
    <s v="USD"/>
    <n v="-2156.5500000000002"/>
    <s v="USD"/>
    <n v="-34345.385000000002"/>
    <s v="KG"/>
    <s v="SG150H9722"/>
    <s v="SAPRFC"/>
    <m/>
    <m/>
    <s v="Blending Variable"/>
    <x v="1"/>
    <s v="PGE"/>
    <x v="0"/>
  </r>
  <r>
    <s v="TLBV41"/>
    <s v="44930702"/>
    <m/>
    <s v="2853603"/>
    <d v="2024-12-19T00:00:00"/>
    <d v="2024-12-19T00:00:00"/>
    <s v="12"/>
    <s v="SG150H9720"/>
    <m/>
    <m/>
    <m/>
    <s v="89000001"/>
    <n v="-619.22"/>
    <s v="USD"/>
    <n v="-619.22"/>
    <s v="USD"/>
    <n v="-7541.4"/>
    <s v="KG"/>
    <s v="SG150H9722"/>
    <s v="SAPRFC"/>
    <m/>
    <m/>
    <s v="Blending Variable"/>
    <x v="1"/>
    <s v="PGE"/>
    <x v="1"/>
  </r>
  <r>
    <s v="TLBF41"/>
    <s v="44930702"/>
    <m/>
    <s v="2853603"/>
    <d v="2024-12-19T00:00:00"/>
    <d v="2024-12-19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1"/>
  </r>
  <r>
    <s v="TLBF11"/>
    <s v="44930715"/>
    <m/>
    <s v="2853707"/>
    <d v="2024-12-19T00:00:00"/>
    <d v="2024-12-19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1"/>
  </r>
  <r>
    <s v="TLBV11"/>
    <s v="44930715"/>
    <m/>
    <s v="2853707"/>
    <d v="2024-12-19T00:00:00"/>
    <d v="2024-12-19T00:00:00"/>
    <s v="12"/>
    <s v="SG150H9720"/>
    <m/>
    <m/>
    <m/>
    <s v="89000001"/>
    <n v="-5825.48"/>
    <s v="USD"/>
    <n v="-5825.48"/>
    <s v="USD"/>
    <n v="-160836"/>
    <s v="KG"/>
    <s v="SG150H9722"/>
    <s v="SAPRFC"/>
    <m/>
    <m/>
    <s v="Blending Variable"/>
    <x v="1"/>
    <s v="PGE"/>
    <x v="1"/>
  </r>
  <r>
    <s v="TLBF21"/>
    <s v="44930732"/>
    <m/>
    <s v="2853709"/>
    <d v="2024-12-19T00:00:00"/>
    <d v="2024-12-19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1"/>
  </r>
  <r>
    <s v="TLBV21"/>
    <s v="44930732"/>
    <m/>
    <s v="2853709"/>
    <d v="2024-12-19T00:00:00"/>
    <d v="2024-12-19T00:00:00"/>
    <s v="12"/>
    <s v="SG150H9720"/>
    <m/>
    <m/>
    <m/>
    <s v="89000001"/>
    <n v="-703.15"/>
    <s v="USD"/>
    <n v="-703.15"/>
    <s v="USD"/>
    <n v="-14558.02"/>
    <s v="KG"/>
    <s v="SG150H9722"/>
    <s v="SAPRFC"/>
    <m/>
    <m/>
    <s v="Blending Variable"/>
    <x v="1"/>
    <s v="PGE"/>
    <x v="1"/>
  </r>
  <r>
    <s v="TLBF11"/>
    <s v="44932000"/>
    <m/>
    <s v="2853736"/>
    <d v="2024-12-20T00:00:00"/>
    <d v="2024-12-20T00:00:00"/>
    <s v="12"/>
    <s v="SG150H9720"/>
    <m/>
    <m/>
    <m/>
    <s v="89000002"/>
    <n v="-1316.21"/>
    <s v="USD"/>
    <n v="-1316.21"/>
    <s v="USD"/>
    <n v="-1"/>
    <s v="ST"/>
    <s v="SG150H9722"/>
    <s v="J0360439"/>
    <m/>
    <m/>
    <s v="Blending Fixed"/>
    <x v="1"/>
    <s v="PGE"/>
    <x v="0"/>
  </r>
  <r>
    <s v="TLBV11"/>
    <s v="44932000"/>
    <m/>
    <s v="2853736"/>
    <d v="2024-12-20T00:00:00"/>
    <d v="2024-12-20T00:00:00"/>
    <s v="12"/>
    <s v="SG150H9720"/>
    <m/>
    <m/>
    <m/>
    <s v="89000001"/>
    <n v="-5105.0600000000004"/>
    <s v="USD"/>
    <n v="-5105.0600000000004"/>
    <s v="USD"/>
    <n v="-140946"/>
    <s v="KG"/>
    <s v="SG150H9722"/>
    <s v="J0360439"/>
    <m/>
    <m/>
    <s v="Blending Variable"/>
    <x v="1"/>
    <s v="PGE"/>
    <x v="0"/>
  </r>
  <r>
    <s v="TLBV11"/>
    <s v="44932383"/>
    <m/>
    <s v="2853779"/>
    <d v="2024-12-20T00:00:00"/>
    <d v="2024-12-20T00:00:00"/>
    <s v="12"/>
    <s v="SG150H9720"/>
    <m/>
    <m/>
    <m/>
    <s v="89000001"/>
    <n v="-7278.19"/>
    <s v="USD"/>
    <n v="-7278.19"/>
    <s v="USD"/>
    <n v="-200944"/>
    <s v="KG"/>
    <s v="SG150H9722"/>
    <s v="J0360439"/>
    <m/>
    <m/>
    <s v="Blending Variable"/>
    <x v="1"/>
    <s v="PGE"/>
    <x v="1"/>
  </r>
  <r>
    <s v="TLBF11"/>
    <s v="44932383"/>
    <m/>
    <s v="2853779"/>
    <d v="2024-12-20T00:00:00"/>
    <d v="2024-12-20T00:00:00"/>
    <s v="12"/>
    <s v="SG150H9720"/>
    <m/>
    <m/>
    <m/>
    <s v="89000002"/>
    <n v="-1316.21"/>
    <s v="USD"/>
    <n v="-1316.21"/>
    <s v="USD"/>
    <n v="-1"/>
    <s v="ST"/>
    <s v="SG150H9722"/>
    <s v="J0360439"/>
    <m/>
    <m/>
    <s v="Blending Fixed"/>
    <x v="1"/>
    <s v="PGE"/>
    <x v="1"/>
  </r>
  <r>
    <s v="TLBV11"/>
    <s v="44932970"/>
    <m/>
    <s v="2853827"/>
    <d v="2024-12-20T00:00:00"/>
    <d v="2024-12-20T00:00:00"/>
    <s v="12"/>
    <s v="SG150H9720"/>
    <m/>
    <m/>
    <m/>
    <s v="89000001"/>
    <n v="-701.47"/>
    <s v="USD"/>
    <n v="-701.47"/>
    <s v="USD"/>
    <n v="-19367"/>
    <s v="KG"/>
    <s v="SG150H9722"/>
    <s v="SAPRFC"/>
    <m/>
    <m/>
    <s v="Blending Variable"/>
    <x v="1"/>
    <s v="PGE"/>
    <x v="1"/>
  </r>
  <r>
    <s v="TLBF11"/>
    <s v="44932970"/>
    <m/>
    <s v="2853827"/>
    <d v="2024-12-20T00:00:00"/>
    <d v="2024-12-20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1"/>
  </r>
  <r>
    <s v="TLBV11"/>
    <s v="44933876"/>
    <m/>
    <s v="2853898"/>
    <d v="2024-12-20T00:00:00"/>
    <d v="2024-12-20T00:00:00"/>
    <s v="12"/>
    <s v="SG150H9720"/>
    <m/>
    <m/>
    <m/>
    <s v="89000001"/>
    <n v="-257.69"/>
    <s v="USD"/>
    <n v="-257.69"/>
    <s v="USD"/>
    <n v="-7114.509"/>
    <s v="KG"/>
    <s v="SG150H9722"/>
    <s v="SAPRFC"/>
    <m/>
    <m/>
    <s v="Blending Variable"/>
    <x v="1"/>
    <s v="PGE"/>
    <x v="0"/>
  </r>
  <r>
    <s v="TLBF11"/>
    <s v="44933876"/>
    <m/>
    <s v="2853898"/>
    <d v="2024-12-20T00:00:00"/>
    <d v="2024-12-20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F11"/>
    <s v="44933818"/>
    <m/>
    <s v="2853923"/>
    <d v="2024-12-20T00:00:00"/>
    <d v="2024-12-20T00:00:00"/>
    <s v="12"/>
    <s v="SG150H9720"/>
    <m/>
    <m/>
    <m/>
    <s v="89000002"/>
    <n v="-1316.21"/>
    <s v="USD"/>
    <n v="-1316.21"/>
    <s v="USD"/>
    <n v="-1"/>
    <s v="ST"/>
    <s v="SG150H9722"/>
    <s v="J0360439"/>
    <m/>
    <m/>
    <s v="Blending Fixed"/>
    <x v="1"/>
    <s v="PGE"/>
    <x v="0"/>
  </r>
  <r>
    <s v="TLBV11"/>
    <s v="44933818"/>
    <m/>
    <s v="2853923"/>
    <d v="2024-12-20T00:00:00"/>
    <d v="2024-12-20T00:00:00"/>
    <s v="12"/>
    <s v="SG150H9720"/>
    <m/>
    <m/>
    <m/>
    <s v="89000001"/>
    <n v="-624.23"/>
    <s v="USD"/>
    <n v="-624.23"/>
    <s v="USD"/>
    <n v="-17234.52"/>
    <s v="KG"/>
    <s v="SG150H9722"/>
    <s v="J0360439"/>
    <m/>
    <m/>
    <s v="Blending Variable"/>
    <x v="1"/>
    <s v="PGE"/>
    <x v="0"/>
  </r>
  <r>
    <s v="TLBF11"/>
    <s v="44933831"/>
    <m/>
    <s v="2853924"/>
    <d v="2024-12-20T00:00:00"/>
    <d v="2024-12-20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1"/>
  </r>
  <r>
    <s v="TLBV11"/>
    <s v="44933831"/>
    <m/>
    <s v="2853924"/>
    <d v="2024-12-20T00:00:00"/>
    <d v="2024-12-20T00:00:00"/>
    <s v="12"/>
    <s v="SG150H9720"/>
    <m/>
    <m/>
    <m/>
    <s v="89000001"/>
    <n v="-702.09"/>
    <s v="USD"/>
    <n v="-702.09"/>
    <s v="USD"/>
    <n v="-19384"/>
    <s v="KG"/>
    <s v="SG150H9722"/>
    <s v="SAPRFC"/>
    <m/>
    <m/>
    <s v="Blending Variable"/>
    <x v="1"/>
    <s v="PGE"/>
    <x v="1"/>
  </r>
  <r>
    <s v="TLBF31"/>
    <s v="44933890"/>
    <m/>
    <s v="2853927"/>
    <d v="2024-12-20T00:00:00"/>
    <d v="2024-12-20T00:00:00"/>
    <s v="12"/>
    <s v="SG150H9720"/>
    <m/>
    <m/>
    <m/>
    <s v="89000002"/>
    <n v="-1316.21"/>
    <s v="USD"/>
    <n v="-1316.21"/>
    <s v="USD"/>
    <n v="-1"/>
    <s v="ST"/>
    <s v="SG150H9722"/>
    <s v="J0360439"/>
    <m/>
    <m/>
    <s v="Blending Fixed"/>
    <x v="1"/>
    <s v="PGE"/>
    <x v="0"/>
  </r>
  <r>
    <s v="TLBV31"/>
    <s v="44933890"/>
    <m/>
    <s v="2853927"/>
    <d v="2024-12-20T00:00:00"/>
    <d v="2024-12-20T00:00:00"/>
    <s v="12"/>
    <s v="SG150H9720"/>
    <m/>
    <m/>
    <m/>
    <s v="89000001"/>
    <n v="-2548.9699999999998"/>
    <s v="USD"/>
    <n v="-2548.9699999999998"/>
    <s v="USD"/>
    <n v="-40595.15"/>
    <s v="KG"/>
    <s v="SG150H9722"/>
    <s v="J0360439"/>
    <m/>
    <m/>
    <s v="Blending Variable"/>
    <x v="1"/>
    <s v="PGE"/>
    <x v="0"/>
  </r>
  <r>
    <s v="TLBV41"/>
    <s v="44936027"/>
    <m/>
    <s v="2853938"/>
    <d v="2024-12-20T00:00:00"/>
    <d v="2024-12-20T00:00:00"/>
    <s v="12"/>
    <s v="SG150H9720"/>
    <m/>
    <m/>
    <m/>
    <s v="89000001"/>
    <n v="-3232.28"/>
    <s v="USD"/>
    <n v="-3232.28"/>
    <s v="USD"/>
    <n v="-39365.199999999997"/>
    <s v="KG"/>
    <s v="SG150H9722"/>
    <s v="SAPRFC"/>
    <m/>
    <m/>
    <s v="Blending Variable"/>
    <x v="1"/>
    <s v="PGE"/>
    <x v="0"/>
  </r>
  <r>
    <s v="TLBF41"/>
    <s v="44936027"/>
    <m/>
    <s v="2853938"/>
    <d v="2024-12-20T00:00:00"/>
    <d v="2024-12-20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V11"/>
    <s v="44937829"/>
    <m/>
    <s v="2853950"/>
    <d v="2024-12-20T00:00:00"/>
    <d v="2024-12-20T00:00:00"/>
    <s v="12"/>
    <s v="SG150H9720"/>
    <m/>
    <m/>
    <m/>
    <s v="89000001"/>
    <n v="-3801.61"/>
    <s v="USD"/>
    <n v="-3801.61"/>
    <s v="USD"/>
    <n v="-104958.8"/>
    <s v="KG"/>
    <s v="SG150H9722"/>
    <s v="SAPRFC"/>
    <m/>
    <m/>
    <s v="Blending Variable"/>
    <x v="1"/>
    <s v="PGE"/>
    <x v="0"/>
  </r>
  <r>
    <s v="TLBF11"/>
    <s v="44937829"/>
    <m/>
    <s v="2853950"/>
    <d v="2024-12-20T00:00:00"/>
    <d v="2024-12-20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F41"/>
    <s v="44937798"/>
    <m/>
    <s v="2854255"/>
    <d v="2024-12-20T00:00:00"/>
    <d v="2024-12-20T00:00:00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V41"/>
    <s v="44937798"/>
    <m/>
    <s v="2854255"/>
    <d v="2024-12-20T00:00:00"/>
    <d v="2024-12-20T00:00:00"/>
    <s v="12"/>
    <s v="SG150H9720"/>
    <m/>
    <m/>
    <m/>
    <s v="89000001"/>
    <n v="-1517.02"/>
    <s v="USD"/>
    <n v="-1517.02"/>
    <s v="USD"/>
    <n v="-18475.400000000001"/>
    <s v="KG"/>
    <s v="SG150H9722"/>
    <s v="SAPRFC"/>
    <m/>
    <m/>
    <s v="Blending Variable"/>
    <x v="1"/>
    <s v="PGE"/>
    <x v="0"/>
  </r>
  <r>
    <s v="TLBF31"/>
    <s v="44938042"/>
    <m/>
    <s v="2854256"/>
    <d v="2024-12-20T00:00:00"/>
    <d v="2024-12-20T00:00:00"/>
    <s v="12"/>
    <s v="SG150H9720"/>
    <m/>
    <m/>
    <m/>
    <s v="89000002"/>
    <n v="-1316.21"/>
    <s v="USD"/>
    <n v="-1316.21"/>
    <s v="USD"/>
    <n v="-1"/>
    <s v="ST"/>
    <s v="SG150H9722"/>
    <s v="J0433092"/>
    <m/>
    <m/>
    <s v="Blending Fixed"/>
    <x v="1"/>
    <s v="PGE"/>
    <x v="0"/>
  </r>
  <r>
    <s v="TLBV31"/>
    <s v="44938042"/>
    <m/>
    <s v="2854256"/>
    <d v="2024-12-20T00:00:00"/>
    <d v="2024-12-20T00:00:00"/>
    <s v="12"/>
    <s v="SG150H9720"/>
    <m/>
    <m/>
    <m/>
    <s v="89000001"/>
    <n v="-813.26"/>
    <s v="USD"/>
    <n v="-813.26"/>
    <s v="USD"/>
    <n v="-12952"/>
    <s v="KG"/>
    <s v="SG150H9722"/>
    <s v="J0433092"/>
    <m/>
    <m/>
    <s v="Blending Variable"/>
    <x v="1"/>
    <s v="PGE"/>
    <x v="0"/>
  </r>
  <r>
    <s v="TLBF11"/>
    <s v="44938346"/>
    <m/>
    <s v="2854257"/>
    <d v="2024-12-20T00:00:00"/>
    <d v="2024-12-20T00:00:00"/>
    <s v="12"/>
    <s v="SG150H9720"/>
    <m/>
    <m/>
    <m/>
    <s v="89000002"/>
    <n v="-1316.21"/>
    <s v="USD"/>
    <n v="-1316.21"/>
    <s v="USD"/>
    <n v="-1"/>
    <s v="ST"/>
    <s v="SG150H9722"/>
    <s v="J0433092"/>
    <m/>
    <m/>
    <s v="Blending Fixed"/>
    <x v="1"/>
    <s v="PGE"/>
    <x v="0"/>
  </r>
  <r>
    <s v="TLBV11"/>
    <s v="44938346"/>
    <m/>
    <s v="2854257"/>
    <d v="2024-12-20T00:00:00"/>
    <d v="2024-12-20T00:00:00"/>
    <s v="12"/>
    <s v="SG150H9720"/>
    <m/>
    <m/>
    <m/>
    <s v="89000001"/>
    <n v="-3620.44"/>
    <s v="USD"/>
    <n v="-3620.44"/>
    <s v="USD"/>
    <n v="-99957"/>
    <s v="KG"/>
    <s v="SG150H9722"/>
    <s v="J0433092"/>
    <m/>
    <m/>
    <s v="Blending Variable"/>
    <x v="1"/>
    <s v="PGE"/>
    <x v="0"/>
  </r>
  <r>
    <s v="TLBF51"/>
    <s v="44938353"/>
    <m/>
    <s v="2854259"/>
    <d v="2024-12-20T00:00:00"/>
    <d v="2024-12-20T00:00:00"/>
    <s v="12"/>
    <s v="SG150H9720"/>
    <m/>
    <m/>
    <m/>
    <s v="89000002"/>
    <n v="-1316.21"/>
    <s v="USD"/>
    <n v="-1316.21"/>
    <s v="USD"/>
    <n v="-1"/>
    <s v="ST"/>
    <s v="SG150H9722"/>
    <s v="J0433092"/>
    <m/>
    <m/>
    <s v="Blending Fixed"/>
    <x v="1"/>
    <s v="PGE"/>
    <x v="0"/>
  </r>
  <r>
    <s v="TLBV51"/>
    <s v="44938353"/>
    <m/>
    <s v="2854259"/>
    <d v="2024-12-20T00:00:00"/>
    <d v="2024-12-20T00:00:00"/>
    <s v="12"/>
    <s v="SG150H9720"/>
    <m/>
    <m/>
    <m/>
    <s v="89000001"/>
    <n v="-2424.19"/>
    <s v="USD"/>
    <n v="-2424.19"/>
    <s v="USD"/>
    <n v="-20077.8"/>
    <s v="KG"/>
    <s v="SG150H9722"/>
    <s v="J0433092"/>
    <m/>
    <m/>
    <s v="Blending Variable"/>
    <x v="1"/>
    <s v="PGE"/>
    <x v="0"/>
  </r>
  <r>
    <s v="TLBF11"/>
    <s v="44940206"/>
    <m/>
    <s v="2854260"/>
    <d v="2024-12-20T00:00:00"/>
    <d v="2024-12-20T00:00:00"/>
    <s v="12"/>
    <s v="SG150H9720"/>
    <m/>
    <m/>
    <m/>
    <s v="89000002"/>
    <n v="-1316.21"/>
    <s v="USD"/>
    <n v="-1316.21"/>
    <s v="USD"/>
    <n v="-1"/>
    <s v="ST"/>
    <s v="SG150H9722"/>
    <s v="J0433092"/>
    <m/>
    <m/>
    <s v="Blending Fixed"/>
    <x v="1"/>
    <s v="PGE"/>
    <x v="1"/>
  </r>
  <r>
    <s v="TLBV11"/>
    <s v="44940206"/>
    <m/>
    <s v="2854260"/>
    <d v="2024-12-20T00:00:00"/>
    <d v="2024-12-20T00:00:00"/>
    <s v="12"/>
    <s v="SG150H9720"/>
    <m/>
    <m/>
    <m/>
    <s v="89000001"/>
    <n v="-10692.72"/>
    <s v="USD"/>
    <n v="-10692.72"/>
    <s v="USD"/>
    <n v="-295216"/>
    <s v="KG"/>
    <s v="SG150H9722"/>
    <s v="J0433092"/>
    <m/>
    <m/>
    <s v="Blending Variable"/>
    <x v="1"/>
    <s v="PGE"/>
    <x v="1"/>
  </r>
  <r>
    <s v="TLBV31"/>
    <s v="44940216"/>
    <m/>
    <s v="2854261"/>
    <d v="2024-12-20T00:00:00"/>
    <d v="2024-12-20T00:00:00"/>
    <s v="12"/>
    <s v="SG150H9720"/>
    <m/>
    <m/>
    <m/>
    <s v="89000001"/>
    <n v="-1070.69"/>
    <s v="USD"/>
    <n v="-1070.69"/>
    <s v="USD"/>
    <n v="-17051.900000000001"/>
    <s v="KG"/>
    <s v="SG150H9722"/>
    <s v="J0433092"/>
    <m/>
    <m/>
    <s v="Blending Variable"/>
    <x v="1"/>
    <s v="PGE"/>
    <x v="0"/>
  </r>
  <r>
    <s v="TLBF31"/>
    <s v="44940216"/>
    <m/>
    <s v="2854261"/>
    <d v="2024-12-20T00:00:00"/>
    <d v="2024-12-20T00:00:00"/>
    <s v="12"/>
    <s v="SG150H9720"/>
    <m/>
    <m/>
    <m/>
    <s v="89000002"/>
    <n v="-1316.21"/>
    <s v="USD"/>
    <n v="-1316.21"/>
    <s v="USD"/>
    <n v="-1"/>
    <s v="ST"/>
    <s v="SG150H9722"/>
    <s v="J0433092"/>
    <m/>
    <m/>
    <s v="Blending Fixed"/>
    <x v="1"/>
    <s v="PGE"/>
    <x v="0"/>
  </r>
  <r>
    <s v="TLFV96"/>
    <s v="44940578"/>
    <m/>
    <s v="2853983"/>
    <d v="2024-12-21T00:00:00"/>
    <d v="2024-12-21T00:00:00"/>
    <s v="12"/>
    <s v="SG150H9720"/>
    <m/>
    <m/>
    <m/>
    <s v="89000003"/>
    <n v="-1265.1300000000001"/>
    <s v="USD"/>
    <n v="-1265.1300000000001"/>
    <s v="USD"/>
    <n v="-104729"/>
    <s v="KG"/>
    <s v="SG150H9721"/>
    <s v="J1123297"/>
    <m/>
    <m/>
    <s v="Filling Variable"/>
    <x v="0"/>
    <s v="Barges"/>
    <x v="1"/>
  </r>
  <r>
    <s v="TLFF96"/>
    <s v="44940578"/>
    <m/>
    <s v="2853983"/>
    <d v="2024-12-21T00:00:00"/>
    <d v="2024-12-21T00:00:00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40580"/>
    <m/>
    <s v="2853984"/>
    <n v="45647"/>
    <n v="45647"/>
    <s v="12"/>
    <s v="SG150H9720"/>
    <m/>
    <m/>
    <m/>
    <s v="89000003"/>
    <n v="-885.4"/>
    <s v="USD"/>
    <n v="-885.4"/>
    <s v="USD"/>
    <n v="-73295"/>
    <s v="KG"/>
    <s v="SG150H9721"/>
    <s v="J1123297"/>
    <m/>
    <m/>
    <s v="Filling Variable"/>
    <x v="0"/>
    <s v="Barges"/>
    <x v="1"/>
  </r>
  <r>
    <s v="TLFF96"/>
    <s v="44940580"/>
    <m/>
    <s v="2853984"/>
    <n v="45647"/>
    <n v="45647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F96"/>
    <s v="44940582"/>
    <m/>
    <s v="2853985"/>
    <n v="45647"/>
    <n v="45647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40582"/>
    <m/>
    <s v="2853985"/>
    <n v="45647"/>
    <n v="45647"/>
    <s v="12"/>
    <s v="SG150H9720"/>
    <m/>
    <m/>
    <m/>
    <s v="89000003"/>
    <n v="-1098.46"/>
    <s v="USD"/>
    <n v="-1098.46"/>
    <s v="USD"/>
    <n v="-90932"/>
    <s v="KG"/>
    <s v="SG150H9721"/>
    <s v="J1123297"/>
    <m/>
    <m/>
    <s v="Filling Variable"/>
    <x v="0"/>
    <s v="Barges"/>
    <x v="1"/>
  </r>
  <r>
    <s v="TLFF96"/>
    <s v="44940584"/>
    <m/>
    <s v="2853986"/>
    <n v="45647"/>
    <n v="45647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40584"/>
    <m/>
    <s v="2853986"/>
    <n v="45647"/>
    <n v="45647"/>
    <s v="12"/>
    <s v="SG150H9720"/>
    <m/>
    <m/>
    <m/>
    <s v="89000003"/>
    <n v="-401.54"/>
    <s v="USD"/>
    <n v="-401.54"/>
    <s v="USD"/>
    <n v="-33240"/>
    <s v="KG"/>
    <s v="SG150H9721"/>
    <s v="J1123297"/>
    <m/>
    <m/>
    <s v="Filling Variable"/>
    <x v="0"/>
    <s v="Barges"/>
    <x v="1"/>
  </r>
  <r>
    <s v="TLFF95"/>
    <s v="44984501"/>
    <m/>
    <s v="2858119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0433092"/>
    <m/>
    <m/>
    <s v="Filling Fixed"/>
    <x v="0"/>
    <s v="Roadtanker"/>
    <x v="1"/>
  </r>
  <r>
    <s v="TLFV95"/>
    <s v="44984501"/>
    <m/>
    <s v="2858119"/>
    <n v="45656"/>
    <n v="45656"/>
    <s v="12"/>
    <s v="SG150H9720"/>
    <m/>
    <m/>
    <m/>
    <s v="89000003"/>
    <n v="-284.48"/>
    <s v="USD"/>
    <n v="-284.48"/>
    <s v="USD"/>
    <n v="-23550"/>
    <s v="KG"/>
    <s v="SG150H9721"/>
    <s v="J0433092"/>
    <m/>
    <m/>
    <s v="Filling Variable"/>
    <x v="0"/>
    <s v="Roadtanker"/>
    <x v="1"/>
  </r>
  <r>
    <s v="TLFF95"/>
    <s v="44984774"/>
    <m/>
    <s v="2858120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0433092"/>
    <m/>
    <m/>
    <s v="Filling Fixed"/>
    <x v="0"/>
    <s v="Roadtanker"/>
    <x v="1"/>
  </r>
  <r>
    <s v="TLFV95"/>
    <s v="44984774"/>
    <m/>
    <s v="2858120"/>
    <n v="45656"/>
    <n v="45656"/>
    <s v="12"/>
    <s v="SG150H9720"/>
    <m/>
    <m/>
    <m/>
    <s v="89000003"/>
    <n v="-277.72000000000003"/>
    <s v="USD"/>
    <n v="-277.72000000000003"/>
    <s v="USD"/>
    <n v="-22990"/>
    <s v="KG"/>
    <s v="SG150H9721"/>
    <s v="J0433092"/>
    <m/>
    <m/>
    <s v="Filling Variable"/>
    <x v="0"/>
    <s v="Roadtanker"/>
    <x v="1"/>
  </r>
  <r>
    <s v="TLFV95"/>
    <s v="44984784"/>
    <m/>
    <s v="2858121"/>
    <n v="45656"/>
    <n v="45656"/>
    <s v="12"/>
    <s v="SG150H9720"/>
    <m/>
    <m/>
    <m/>
    <s v="89000003"/>
    <n v="-284.60000000000002"/>
    <s v="USD"/>
    <n v="-284.60000000000002"/>
    <s v="USD"/>
    <n v="-23560"/>
    <s v="KG"/>
    <s v="SG150H9721"/>
    <s v="J0433092"/>
    <m/>
    <m/>
    <s v="Filling Variable"/>
    <x v="0"/>
    <s v="Roadtanker"/>
    <x v="1"/>
  </r>
  <r>
    <s v="TLFF95"/>
    <s v="44984784"/>
    <m/>
    <s v="2858121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0433092"/>
    <m/>
    <m/>
    <s v="Filling Fixed"/>
    <x v="0"/>
    <s v="Roadtanker"/>
    <x v="1"/>
  </r>
  <r>
    <s v="TLFF95"/>
    <s v="44984833"/>
    <m/>
    <s v="2858122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0433092"/>
    <m/>
    <m/>
    <s v="Filling Fixed"/>
    <x v="0"/>
    <s v="Roadtanker"/>
    <x v="1"/>
  </r>
  <r>
    <s v="TLFV95"/>
    <s v="44984833"/>
    <m/>
    <s v="2858122"/>
    <n v="45656"/>
    <n v="45656"/>
    <s v="12"/>
    <s v="SG150H9720"/>
    <m/>
    <m/>
    <m/>
    <s v="89000003"/>
    <n v="-277.60000000000002"/>
    <s v="USD"/>
    <n v="-277.60000000000002"/>
    <s v="USD"/>
    <n v="-22980"/>
    <s v="KG"/>
    <s v="SG150H9721"/>
    <s v="J0433092"/>
    <m/>
    <m/>
    <s v="Filling Variable"/>
    <x v="0"/>
    <s v="Roadtanker"/>
    <x v="1"/>
  </r>
  <r>
    <s v="TLFF95"/>
    <s v="44984842"/>
    <m/>
    <s v="2858123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0433092"/>
    <m/>
    <m/>
    <s v="Filling Fixed"/>
    <x v="0"/>
    <s v="Roadtanker"/>
    <x v="1"/>
  </r>
  <r>
    <s v="TLFV95"/>
    <s v="44984842"/>
    <m/>
    <s v="2858123"/>
    <n v="45656"/>
    <n v="45656"/>
    <s v="12"/>
    <s v="SG150H9720"/>
    <m/>
    <m/>
    <m/>
    <s v="89000003"/>
    <n v="-300.07"/>
    <s v="USD"/>
    <n v="-300.07"/>
    <s v="USD"/>
    <n v="-24840"/>
    <s v="KG"/>
    <s v="SG150H9721"/>
    <s v="J0433092"/>
    <m/>
    <m/>
    <s v="Filling Variable"/>
    <x v="0"/>
    <s v="Roadtanker"/>
    <x v="1"/>
  </r>
  <r>
    <s v="TLFV95"/>
    <s v="44984918"/>
    <m/>
    <s v="2858124"/>
    <n v="45656"/>
    <n v="45656"/>
    <s v="12"/>
    <s v="SG150H9720"/>
    <m/>
    <m/>
    <m/>
    <s v="89000003"/>
    <n v="-277.48"/>
    <s v="USD"/>
    <n v="-277.48"/>
    <s v="USD"/>
    <n v="-22970"/>
    <s v="KG"/>
    <s v="SG150H9721"/>
    <s v="J0433092"/>
    <m/>
    <m/>
    <s v="Filling Variable"/>
    <x v="0"/>
    <s v="Roadtanker"/>
    <x v="1"/>
  </r>
  <r>
    <s v="TLFF95"/>
    <s v="44984918"/>
    <m/>
    <s v="2858124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0433092"/>
    <m/>
    <m/>
    <s v="Filling Fixed"/>
    <x v="0"/>
    <s v="Roadtanker"/>
    <x v="1"/>
  </r>
  <r>
    <s v="TLFV95"/>
    <s v="44984935"/>
    <m/>
    <s v="2858125"/>
    <n v="45656"/>
    <n v="45656"/>
    <s v="12"/>
    <s v="SG150H9720"/>
    <m/>
    <m/>
    <m/>
    <s v="89000003"/>
    <n v="-300.07"/>
    <s v="USD"/>
    <n v="-300.07"/>
    <s v="USD"/>
    <n v="-24840"/>
    <s v="KG"/>
    <s v="SG150H9721"/>
    <s v="J0433092"/>
    <m/>
    <m/>
    <s v="Filling Variable"/>
    <x v="0"/>
    <s v="Roadtanker"/>
    <x v="1"/>
  </r>
  <r>
    <s v="TLFF95"/>
    <s v="44984935"/>
    <m/>
    <s v="2858125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0433092"/>
    <m/>
    <m/>
    <s v="Filling Fixed"/>
    <x v="0"/>
    <s v="Roadtanker"/>
    <x v="1"/>
  </r>
  <r>
    <s v="TLFV95"/>
    <s v="44984940"/>
    <m/>
    <s v="2858126"/>
    <n v="45656"/>
    <n v="45656"/>
    <s v="12"/>
    <s v="SG150H9720"/>
    <m/>
    <m/>
    <m/>
    <s v="89000003"/>
    <n v="-289.07"/>
    <s v="USD"/>
    <n v="-289.07"/>
    <s v="USD"/>
    <n v="-23930"/>
    <s v="KG"/>
    <s v="SG150H9721"/>
    <s v="J0433092"/>
    <m/>
    <m/>
    <s v="Filling Variable"/>
    <x v="0"/>
    <s v="Roadtanker"/>
    <x v="1"/>
  </r>
  <r>
    <s v="TLFF95"/>
    <s v="44984940"/>
    <m/>
    <s v="2858126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0433092"/>
    <m/>
    <m/>
    <s v="Filling Fixed"/>
    <x v="0"/>
    <s v="Roadtanker"/>
    <x v="1"/>
  </r>
  <r>
    <s v="TLFF95"/>
    <s v="44984975"/>
    <m/>
    <s v="2858127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0433092"/>
    <m/>
    <m/>
    <s v="Filling Fixed"/>
    <x v="0"/>
    <s v="Roadtanker"/>
    <x v="1"/>
  </r>
  <r>
    <s v="TLFV95"/>
    <s v="44984975"/>
    <m/>
    <s v="2858127"/>
    <n v="45656"/>
    <n v="45656"/>
    <s v="12"/>
    <s v="SG150H9720"/>
    <m/>
    <m/>
    <m/>
    <s v="89000003"/>
    <n v="-234.23"/>
    <s v="USD"/>
    <n v="-234.23"/>
    <s v="USD"/>
    <n v="-19390"/>
    <s v="KG"/>
    <s v="SG150H9721"/>
    <s v="J0433092"/>
    <m/>
    <m/>
    <s v="Filling Variable"/>
    <x v="0"/>
    <s v="Roadtanker"/>
    <x v="1"/>
  </r>
  <r>
    <s v="TLFV95"/>
    <s v="44985027"/>
    <m/>
    <s v="2858128"/>
    <n v="45656"/>
    <n v="45656"/>
    <s v="12"/>
    <s v="SG150H9720"/>
    <m/>
    <m/>
    <m/>
    <s v="89000003"/>
    <n v="-144.36000000000001"/>
    <s v="USD"/>
    <n v="-144.36000000000001"/>
    <s v="USD"/>
    <n v="-11950"/>
    <s v="KG"/>
    <s v="SG150H9721"/>
    <s v="J0433092"/>
    <m/>
    <m/>
    <s v="Filling Variable"/>
    <x v="0"/>
    <s v="Roadtanker"/>
    <x v="1"/>
  </r>
  <r>
    <s v="TLFF95"/>
    <s v="44985027"/>
    <m/>
    <s v="2858128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0433092"/>
    <m/>
    <m/>
    <s v="Filling Fixed"/>
    <x v="0"/>
    <s v="Roadtanker"/>
    <x v="1"/>
  </r>
  <r>
    <s v="TLFV95"/>
    <s v="44985034"/>
    <m/>
    <s v="2858129"/>
    <n v="45656"/>
    <n v="45656"/>
    <s v="12"/>
    <s v="SG150H9720"/>
    <m/>
    <m/>
    <m/>
    <s v="89000003"/>
    <n v="-300.19"/>
    <s v="USD"/>
    <n v="-300.19"/>
    <s v="USD"/>
    <n v="-24850"/>
    <s v="KG"/>
    <s v="SG150H9721"/>
    <s v="J0433092"/>
    <m/>
    <m/>
    <s v="Filling Variable"/>
    <x v="0"/>
    <s v="Roadtanker"/>
    <x v="1"/>
  </r>
  <r>
    <s v="TLFF95"/>
    <s v="44985034"/>
    <m/>
    <s v="2858129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0433092"/>
    <m/>
    <m/>
    <s v="Filling Fixed"/>
    <x v="0"/>
    <s v="Roadtanker"/>
    <x v="1"/>
  </r>
  <r>
    <s v="TLFF95"/>
    <s v="44985042"/>
    <m/>
    <s v="2858130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0433092"/>
    <m/>
    <m/>
    <s v="Filling Fixed"/>
    <x v="0"/>
    <s v="Roadtanker"/>
    <x v="1"/>
  </r>
  <r>
    <s v="TLFV95"/>
    <s v="44985042"/>
    <m/>
    <s v="2858130"/>
    <n v="45656"/>
    <n v="45656"/>
    <s v="12"/>
    <s v="SG150H9720"/>
    <m/>
    <m/>
    <m/>
    <s v="89000003"/>
    <n v="-231.21"/>
    <s v="USD"/>
    <n v="-231.21"/>
    <s v="USD"/>
    <n v="-19140"/>
    <s v="KG"/>
    <s v="SG150H9721"/>
    <s v="J0433092"/>
    <m/>
    <m/>
    <s v="Filling Variable"/>
    <x v="0"/>
    <s v="Roadtanker"/>
    <x v="1"/>
  </r>
  <r>
    <s v="TLFV95"/>
    <s v="44985070"/>
    <m/>
    <s v="2858131"/>
    <n v="45656"/>
    <n v="45656"/>
    <s v="12"/>
    <s v="SG150H9720"/>
    <m/>
    <m/>
    <m/>
    <s v="89000003"/>
    <n v="-287.5"/>
    <s v="USD"/>
    <n v="-287.5"/>
    <s v="USD"/>
    <n v="-23800"/>
    <s v="KG"/>
    <s v="SG150H9721"/>
    <s v="J0433092"/>
    <m/>
    <m/>
    <s v="Filling Variable"/>
    <x v="0"/>
    <s v="Roadtanker"/>
    <x v="1"/>
  </r>
  <r>
    <s v="TLFF95"/>
    <s v="44985070"/>
    <m/>
    <s v="2858131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0433092"/>
    <m/>
    <m/>
    <s v="Filling Fixed"/>
    <x v="0"/>
    <s v="Roadtanker"/>
    <x v="1"/>
  </r>
  <r>
    <s v="TLFV95"/>
    <s v="44985072"/>
    <m/>
    <s v="2858132"/>
    <n v="45656"/>
    <n v="45656"/>
    <s v="12"/>
    <s v="SG150H9720"/>
    <m/>
    <m/>
    <m/>
    <s v="89000003"/>
    <n v="-144.47999999999999"/>
    <s v="USD"/>
    <n v="-144.47999999999999"/>
    <s v="USD"/>
    <n v="-11960"/>
    <s v="KG"/>
    <s v="SG150H9721"/>
    <s v="SAPRFC"/>
    <m/>
    <m/>
    <s v="Filling Variable"/>
    <x v="0"/>
    <s v="Roadtanker"/>
    <x v="1"/>
  </r>
  <r>
    <s v="TLFF95"/>
    <s v="44985072"/>
    <m/>
    <s v="2858132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F95"/>
    <s v="44985078"/>
    <m/>
    <s v="2858133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0433092"/>
    <m/>
    <m/>
    <s v="Filling Fixed"/>
    <x v="0"/>
    <s v="Roadtanker"/>
    <x v="1"/>
  </r>
  <r>
    <s v="TLFV95"/>
    <s v="44985078"/>
    <m/>
    <s v="2858133"/>
    <n v="45656"/>
    <n v="45656"/>
    <s v="12"/>
    <s v="SG150H9720"/>
    <m/>
    <m/>
    <m/>
    <s v="89000003"/>
    <n v="-250.06"/>
    <s v="USD"/>
    <n v="-250.06"/>
    <s v="USD"/>
    <n v="-20700"/>
    <s v="KG"/>
    <s v="SG150H9721"/>
    <s v="J0433092"/>
    <m/>
    <m/>
    <s v="Filling Variable"/>
    <x v="0"/>
    <s v="Roadtanker"/>
    <x v="1"/>
  </r>
  <r>
    <s v="TLFF95"/>
    <s v="44985140"/>
    <m/>
    <s v="2858135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0433092"/>
    <m/>
    <m/>
    <s v="Filling Fixed"/>
    <x v="0"/>
    <s v="Roadtanker"/>
    <x v="1"/>
  </r>
  <r>
    <s v="TLFV95"/>
    <s v="44985140"/>
    <m/>
    <s v="2858135"/>
    <n v="45656"/>
    <n v="45656"/>
    <s v="12"/>
    <s v="SG150H9720"/>
    <m/>
    <m/>
    <m/>
    <s v="89000003"/>
    <n v="-250.18"/>
    <s v="USD"/>
    <n v="-250.18"/>
    <s v="USD"/>
    <n v="-20710"/>
    <s v="KG"/>
    <s v="SG150H9721"/>
    <s v="J0433092"/>
    <m/>
    <m/>
    <s v="Filling Variable"/>
    <x v="0"/>
    <s v="Roadtanker"/>
    <x v="1"/>
  </r>
  <r>
    <s v="TLFF95"/>
    <s v="44985190"/>
    <m/>
    <s v="2858136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V95"/>
    <s v="44985190"/>
    <m/>
    <s v="2858136"/>
    <n v="45656"/>
    <n v="45656"/>
    <s v="12"/>
    <s v="SG150H9720"/>
    <m/>
    <m/>
    <m/>
    <s v="89000003"/>
    <n v="-222.27"/>
    <s v="USD"/>
    <n v="-222.27"/>
    <s v="USD"/>
    <n v="-18400"/>
    <s v="KG"/>
    <s v="SG150H9721"/>
    <s v="SAPRFC"/>
    <m/>
    <m/>
    <s v="Filling Variable"/>
    <x v="0"/>
    <s v="Roadtanker"/>
    <x v="1"/>
  </r>
  <r>
    <s v="TLFF95"/>
    <s v="44985226"/>
    <m/>
    <s v="2858137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V95"/>
    <s v="44985226"/>
    <m/>
    <s v="2858137"/>
    <n v="45656"/>
    <n v="45656"/>
    <s v="12"/>
    <s v="SG150H9720"/>
    <m/>
    <m/>
    <m/>
    <s v="89000003"/>
    <n v="-287.5"/>
    <s v="USD"/>
    <n v="-287.5"/>
    <s v="USD"/>
    <n v="-23800"/>
    <s v="KG"/>
    <s v="SG150H9721"/>
    <s v="SAPRFC"/>
    <m/>
    <m/>
    <s v="Filling Variable"/>
    <x v="0"/>
    <s v="Roadtanker"/>
    <x v="1"/>
  </r>
  <r>
    <s v="TLFF95"/>
    <s v="44985232"/>
    <m/>
    <s v="2858138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0433092"/>
    <m/>
    <m/>
    <s v="Filling Fixed"/>
    <x v="0"/>
    <s v="Roadtanker"/>
    <x v="1"/>
  </r>
  <r>
    <s v="TLFV95"/>
    <s v="44985232"/>
    <m/>
    <s v="2858138"/>
    <n v="45656"/>
    <n v="45656"/>
    <s v="12"/>
    <s v="SG150H9720"/>
    <m/>
    <m/>
    <m/>
    <s v="89000003"/>
    <n v="-144.36000000000001"/>
    <s v="USD"/>
    <n v="-144.36000000000001"/>
    <s v="USD"/>
    <n v="-11950"/>
    <s v="KG"/>
    <s v="SG150H9721"/>
    <s v="J0433092"/>
    <m/>
    <m/>
    <s v="Filling Variable"/>
    <x v="0"/>
    <s v="Roadtanker"/>
    <x v="1"/>
  </r>
  <r>
    <s v="TLFF95"/>
    <s v="44985242"/>
    <m/>
    <s v="2858139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0433092"/>
    <m/>
    <m/>
    <s v="Filling Fixed"/>
    <x v="0"/>
    <s v="Roadtanker"/>
    <x v="1"/>
  </r>
  <r>
    <s v="TLFV95"/>
    <s v="44985242"/>
    <m/>
    <s v="2858139"/>
    <n v="45656"/>
    <n v="45656"/>
    <s v="12"/>
    <s v="SG150H9720"/>
    <m/>
    <m/>
    <m/>
    <s v="89000003"/>
    <n v="-298.26"/>
    <s v="USD"/>
    <n v="-298.26"/>
    <s v="USD"/>
    <n v="-24690"/>
    <s v="KG"/>
    <s v="SG150H9721"/>
    <s v="J0433092"/>
    <m/>
    <m/>
    <s v="Filling Variable"/>
    <x v="0"/>
    <s v="Roadtanker"/>
    <x v="1"/>
  </r>
  <r>
    <s v="TLFF96"/>
    <s v="44988036"/>
    <m/>
    <s v="2858140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88036"/>
    <m/>
    <s v="2858140"/>
    <n v="45656"/>
    <n v="45656"/>
    <s v="12"/>
    <s v="SG150H9720"/>
    <m/>
    <m/>
    <m/>
    <s v="89000003"/>
    <n v="-915.86"/>
    <s v="USD"/>
    <n v="-915.86"/>
    <s v="USD"/>
    <n v="-75816"/>
    <s v="KG"/>
    <s v="SG150H9721"/>
    <s v="J1123297"/>
    <m/>
    <m/>
    <s v="Filling Variable"/>
    <x v="0"/>
    <s v="Barges"/>
    <x v="1"/>
  </r>
  <r>
    <s v="TLFF96"/>
    <s v="44988038"/>
    <m/>
    <s v="2858141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88038"/>
    <m/>
    <s v="2858141"/>
    <n v="45656"/>
    <n v="45656"/>
    <s v="12"/>
    <s v="SG150H9720"/>
    <m/>
    <m/>
    <m/>
    <s v="89000003"/>
    <n v="-255.77"/>
    <s v="USD"/>
    <n v="-255.77"/>
    <s v="USD"/>
    <n v="-21173"/>
    <s v="KG"/>
    <s v="SG150H9721"/>
    <s v="J1123297"/>
    <m/>
    <m/>
    <s v="Filling Variable"/>
    <x v="0"/>
    <s v="Barges"/>
    <x v="1"/>
  </r>
  <r>
    <s v="TLFV96"/>
    <s v="44988040"/>
    <m/>
    <s v="2858142"/>
    <n v="45656"/>
    <n v="45656"/>
    <s v="12"/>
    <s v="SG150H9720"/>
    <m/>
    <m/>
    <m/>
    <s v="89000003"/>
    <n v="-893.91"/>
    <s v="USD"/>
    <n v="-893.91"/>
    <s v="USD"/>
    <n v="-73999"/>
    <s v="KG"/>
    <s v="SG150H9721"/>
    <s v="J1123297"/>
    <m/>
    <m/>
    <s v="Filling Variable"/>
    <x v="0"/>
    <s v="Barges"/>
    <x v="1"/>
  </r>
  <r>
    <s v="TLFF96"/>
    <s v="44988040"/>
    <m/>
    <s v="2858142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F96"/>
    <s v="44988085"/>
    <m/>
    <s v="2858143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88085"/>
    <m/>
    <s v="2858143"/>
    <n v="45656"/>
    <n v="45656"/>
    <s v="12"/>
    <s v="SG150H9720"/>
    <m/>
    <m/>
    <m/>
    <s v="89000003"/>
    <n v="-1363.66"/>
    <s v="USD"/>
    <n v="-1363.66"/>
    <s v="USD"/>
    <n v="-112886"/>
    <s v="KG"/>
    <s v="SG150H9721"/>
    <s v="J1123297"/>
    <m/>
    <m/>
    <s v="Filling Variable"/>
    <x v="0"/>
    <s v="Barges"/>
    <x v="1"/>
  </r>
  <r>
    <s v="TLFV96"/>
    <s v="44988087"/>
    <m/>
    <s v="2858144"/>
    <n v="45656"/>
    <n v="45656"/>
    <s v="12"/>
    <s v="SG150H9720"/>
    <m/>
    <m/>
    <m/>
    <s v="89000003"/>
    <n v="-643.16"/>
    <s v="USD"/>
    <n v="-643.16"/>
    <s v="USD"/>
    <n v="-53242"/>
    <s v="KG"/>
    <s v="SG150H9721"/>
    <s v="J1123297"/>
    <m/>
    <m/>
    <s v="Filling Variable"/>
    <x v="0"/>
    <s v="Barges"/>
    <x v="1"/>
  </r>
  <r>
    <s v="TLFF96"/>
    <s v="44988087"/>
    <m/>
    <s v="2858144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88089"/>
    <m/>
    <s v="2858145"/>
    <n v="45656"/>
    <n v="45656"/>
    <s v="12"/>
    <s v="SG150H9720"/>
    <m/>
    <m/>
    <m/>
    <s v="89000003"/>
    <n v="-767.02"/>
    <s v="USD"/>
    <n v="-767.02"/>
    <s v="USD"/>
    <n v="-63495"/>
    <s v="KG"/>
    <s v="SG150H9721"/>
    <s v="J1123297"/>
    <m/>
    <m/>
    <s v="Filling Variable"/>
    <x v="0"/>
    <s v="Barges"/>
    <x v="1"/>
  </r>
  <r>
    <s v="TLFF96"/>
    <s v="44988089"/>
    <m/>
    <s v="2858145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F96"/>
    <s v="44988092"/>
    <m/>
    <s v="2858146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88092"/>
    <m/>
    <s v="2858146"/>
    <n v="45656"/>
    <n v="45656"/>
    <s v="12"/>
    <s v="SG150H9720"/>
    <m/>
    <m/>
    <m/>
    <s v="89000003"/>
    <n v="-363.99"/>
    <s v="USD"/>
    <n v="-363.99"/>
    <s v="USD"/>
    <n v="-30132"/>
    <s v="KG"/>
    <s v="SG150H9721"/>
    <s v="J1123297"/>
    <m/>
    <m/>
    <s v="Filling Variable"/>
    <x v="0"/>
    <s v="Barges"/>
    <x v="1"/>
  </r>
  <r>
    <s v="TLFV96"/>
    <s v="44988094"/>
    <m/>
    <s v="2858147"/>
    <n v="45656"/>
    <n v="45656"/>
    <s v="12"/>
    <s v="SG150H9720"/>
    <m/>
    <m/>
    <m/>
    <s v="89000003"/>
    <n v="-511.2"/>
    <s v="USD"/>
    <n v="-511.2"/>
    <s v="USD"/>
    <n v="-42318"/>
    <s v="KG"/>
    <s v="SG150H9721"/>
    <s v="J1123297"/>
    <m/>
    <m/>
    <s v="Filling Variable"/>
    <x v="0"/>
    <s v="Barges"/>
    <x v="1"/>
  </r>
  <r>
    <s v="TLFF96"/>
    <s v="44988094"/>
    <m/>
    <s v="2858147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88277"/>
    <m/>
    <s v="2858148"/>
    <n v="45656"/>
    <n v="45656"/>
    <s v="12"/>
    <s v="SG150H9720"/>
    <m/>
    <m/>
    <m/>
    <s v="89000003"/>
    <n v="-1044.52"/>
    <s v="USD"/>
    <n v="-1044.52"/>
    <s v="USD"/>
    <n v="-86467"/>
    <s v="KG"/>
    <s v="SG150H9721"/>
    <s v="J1123297"/>
    <m/>
    <m/>
    <s v="Filling Variable"/>
    <x v="0"/>
    <s v="Barges"/>
    <x v="1"/>
  </r>
  <r>
    <s v="TLFF96"/>
    <s v="44988277"/>
    <m/>
    <s v="2858148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88285"/>
    <m/>
    <s v="2858149"/>
    <n v="45656"/>
    <n v="45656"/>
    <s v="12"/>
    <s v="SG150H9720"/>
    <m/>
    <m/>
    <m/>
    <s v="89000003"/>
    <n v="-902.92"/>
    <s v="USD"/>
    <n v="-902.92"/>
    <s v="USD"/>
    <n v="-74745"/>
    <s v="KG"/>
    <s v="SG150H9721"/>
    <s v="J1123297"/>
    <m/>
    <m/>
    <s v="Filling Variable"/>
    <x v="0"/>
    <s v="Barges"/>
    <x v="1"/>
  </r>
  <r>
    <s v="TLFF96"/>
    <s v="44988285"/>
    <m/>
    <s v="2858149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88288"/>
    <m/>
    <s v="2858150"/>
    <n v="45656"/>
    <n v="45656"/>
    <s v="12"/>
    <s v="SG150H9720"/>
    <m/>
    <m/>
    <m/>
    <s v="89000003"/>
    <n v="-699.83"/>
    <s v="USD"/>
    <n v="-699.83"/>
    <s v="USD"/>
    <n v="-57933"/>
    <s v="KG"/>
    <s v="SG150H9721"/>
    <s v="J1123297"/>
    <m/>
    <m/>
    <s v="Filling Variable"/>
    <x v="0"/>
    <s v="Barges"/>
    <x v="1"/>
  </r>
  <r>
    <s v="TLFF96"/>
    <s v="44988288"/>
    <m/>
    <s v="2858150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88291"/>
    <m/>
    <s v="2858151"/>
    <n v="45656"/>
    <n v="45656"/>
    <s v="12"/>
    <s v="SG150H9720"/>
    <m/>
    <m/>
    <m/>
    <s v="89000003"/>
    <n v="-759.29"/>
    <s v="USD"/>
    <n v="-759.29"/>
    <s v="USD"/>
    <n v="-62855"/>
    <s v="KG"/>
    <s v="SG150H9721"/>
    <s v="J1123297"/>
    <m/>
    <m/>
    <s v="Filling Variable"/>
    <x v="0"/>
    <s v="Barges"/>
    <x v="1"/>
  </r>
  <r>
    <s v="TLFF96"/>
    <s v="44988291"/>
    <m/>
    <s v="2858151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88295"/>
    <m/>
    <s v="2858152"/>
    <n v="45656"/>
    <n v="45656"/>
    <s v="12"/>
    <s v="SG150H9720"/>
    <m/>
    <m/>
    <m/>
    <s v="89000003"/>
    <n v="-240.23"/>
    <s v="USD"/>
    <n v="-240.23"/>
    <s v="USD"/>
    <n v="-19887"/>
    <s v="KG"/>
    <s v="SG150H9721"/>
    <s v="J1123297"/>
    <m/>
    <m/>
    <s v="Filling Variable"/>
    <x v="0"/>
    <s v="Barges"/>
    <x v="1"/>
  </r>
  <r>
    <s v="TLFF96"/>
    <s v="44988295"/>
    <m/>
    <s v="2858152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5"/>
    <s v="44985013"/>
    <m/>
    <s v="2858355"/>
    <n v="45656"/>
    <n v="45656"/>
    <s v="12"/>
    <s v="SG150H9720"/>
    <m/>
    <m/>
    <m/>
    <s v="89000003"/>
    <n v="-143.75"/>
    <s v="USD"/>
    <n v="-143.75"/>
    <s v="USD"/>
    <n v="-11900"/>
    <s v="KG"/>
    <s v="SG150H9721"/>
    <s v="SAPRFC"/>
    <m/>
    <m/>
    <s v="Filling Variable"/>
    <x v="0"/>
    <s v="Roadtanker"/>
    <x v="1"/>
  </r>
  <r>
    <s v="TLFF95"/>
    <s v="44985013"/>
    <m/>
    <s v="2858355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F95"/>
    <s v="44985063"/>
    <m/>
    <s v="2858356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0441669"/>
    <m/>
    <m/>
    <s v="Filling Fixed"/>
    <x v="0"/>
    <s v="Roadtanker"/>
    <x v="1"/>
  </r>
  <r>
    <s v="TLFV95"/>
    <s v="44985063"/>
    <m/>
    <s v="2858356"/>
    <n v="45656"/>
    <n v="45656"/>
    <s v="12"/>
    <s v="SG150H9720"/>
    <m/>
    <m/>
    <m/>
    <s v="89000003"/>
    <n v="-299.95"/>
    <s v="USD"/>
    <n v="-299.95"/>
    <s v="USD"/>
    <n v="-24830"/>
    <s v="KG"/>
    <s v="SG150H9721"/>
    <s v="J0441669"/>
    <m/>
    <m/>
    <s v="Filling Variable"/>
    <x v="0"/>
    <s v="Roadtanker"/>
    <x v="1"/>
  </r>
  <r>
    <s v="TLFF95"/>
    <s v="44985085"/>
    <m/>
    <s v="2858359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V95"/>
    <s v="44985085"/>
    <m/>
    <s v="2858359"/>
    <n v="45656"/>
    <n v="45656"/>
    <s v="12"/>
    <s v="SG150H9720"/>
    <m/>
    <m/>
    <m/>
    <s v="89000003"/>
    <n v="-287.38"/>
    <s v="USD"/>
    <n v="-287.38"/>
    <s v="USD"/>
    <n v="-23790"/>
    <s v="KG"/>
    <s v="SG150H9721"/>
    <s v="SAPRFC"/>
    <m/>
    <m/>
    <s v="Filling Variable"/>
    <x v="0"/>
    <s v="Roadtanker"/>
    <x v="1"/>
  </r>
  <r>
    <s v="TLFF95"/>
    <s v="44985120"/>
    <m/>
    <s v="2858366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SAPRFC"/>
    <m/>
    <m/>
    <s v="Filling Fixed"/>
    <x v="0"/>
    <s v="Roadtanker"/>
    <x v="1"/>
  </r>
  <r>
    <s v="TLFV95"/>
    <s v="44985120"/>
    <m/>
    <s v="2858366"/>
    <n v="45656"/>
    <n v="45656"/>
    <s v="12"/>
    <s v="SG150H9720"/>
    <m/>
    <m/>
    <m/>
    <s v="89000003"/>
    <n v="-277.60000000000002"/>
    <s v="USD"/>
    <n v="-277.60000000000002"/>
    <s v="USD"/>
    <n v="-22980"/>
    <s v="KG"/>
    <s v="SG150H9721"/>
    <s v="SAPRFC"/>
    <m/>
    <m/>
    <s v="Filling Variable"/>
    <x v="0"/>
    <s v="Roadtanker"/>
    <x v="1"/>
  </r>
  <r>
    <s v="TLFF96"/>
    <s v="44986274"/>
    <m/>
    <s v="2858378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86274"/>
    <m/>
    <s v="2858378"/>
    <n v="45656"/>
    <n v="45656"/>
    <s v="12"/>
    <s v="SG150H9720"/>
    <m/>
    <m/>
    <m/>
    <s v="89000003"/>
    <n v="-1045.56"/>
    <s v="USD"/>
    <n v="-1045.56"/>
    <s v="USD"/>
    <n v="-86553"/>
    <s v="KG"/>
    <s v="SG150H9721"/>
    <s v="J1123297"/>
    <m/>
    <m/>
    <s v="Filling Variable"/>
    <x v="0"/>
    <s v="Barges"/>
    <x v="1"/>
  </r>
  <r>
    <s v="TLFF96"/>
    <s v="44986277"/>
    <m/>
    <s v="2858379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86277"/>
    <m/>
    <s v="2858379"/>
    <n v="45656"/>
    <n v="45656"/>
    <s v="12"/>
    <s v="SG150H9720"/>
    <m/>
    <m/>
    <m/>
    <s v="89000003"/>
    <n v="-379.59"/>
    <s v="USD"/>
    <n v="-379.59"/>
    <s v="USD"/>
    <n v="-31423"/>
    <s v="KG"/>
    <s v="SG150H9721"/>
    <s v="J1123297"/>
    <m/>
    <m/>
    <s v="Filling Variable"/>
    <x v="0"/>
    <s v="Barges"/>
    <x v="1"/>
  </r>
  <r>
    <s v="TLFV96"/>
    <s v="44986282"/>
    <m/>
    <s v="2858380"/>
    <n v="45656"/>
    <n v="45656"/>
    <s v="12"/>
    <s v="SG150H9720"/>
    <m/>
    <m/>
    <m/>
    <s v="89000003"/>
    <n v="-911.13"/>
    <s v="USD"/>
    <n v="-911.13"/>
    <s v="USD"/>
    <n v="-75425"/>
    <s v="KG"/>
    <s v="SG150H9721"/>
    <s v="J1123297"/>
    <m/>
    <m/>
    <s v="Filling Variable"/>
    <x v="0"/>
    <s v="Barges"/>
    <x v="1"/>
  </r>
  <r>
    <s v="TLFF96"/>
    <s v="44986282"/>
    <m/>
    <s v="2858380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86284"/>
    <m/>
    <s v="2858381"/>
    <n v="45656"/>
    <n v="45656"/>
    <s v="12"/>
    <s v="SG150H9720"/>
    <m/>
    <m/>
    <m/>
    <s v="89000003"/>
    <n v="-1305.22"/>
    <s v="USD"/>
    <n v="-1305.22"/>
    <s v="USD"/>
    <n v="-108048"/>
    <s v="KG"/>
    <s v="SG150H9721"/>
    <s v="J1123297"/>
    <m/>
    <m/>
    <s v="Filling Variable"/>
    <x v="0"/>
    <s v="Barges"/>
    <x v="1"/>
  </r>
  <r>
    <s v="TLFF96"/>
    <s v="44986284"/>
    <m/>
    <s v="2858381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86308"/>
    <m/>
    <s v="2858382"/>
    <n v="45656"/>
    <n v="45656"/>
    <s v="12"/>
    <s v="SG150H9720"/>
    <m/>
    <m/>
    <m/>
    <s v="89000003"/>
    <n v="-289.45999999999998"/>
    <s v="USD"/>
    <n v="-289.45999999999998"/>
    <s v="USD"/>
    <n v="-23962"/>
    <s v="KG"/>
    <s v="SG150H9721"/>
    <s v="J1123297"/>
    <m/>
    <m/>
    <s v="Filling Variable"/>
    <x v="0"/>
    <s v="Barges"/>
    <x v="1"/>
  </r>
  <r>
    <s v="TLFF96"/>
    <s v="44986308"/>
    <m/>
    <s v="2858382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86310"/>
    <m/>
    <s v="2858383"/>
    <n v="45656"/>
    <n v="45656"/>
    <s v="12"/>
    <s v="SG150H9720"/>
    <m/>
    <m/>
    <m/>
    <s v="89000003"/>
    <n v="-762.91"/>
    <s v="USD"/>
    <n v="-762.91"/>
    <s v="USD"/>
    <n v="-63155"/>
    <s v="KG"/>
    <s v="SG150H9721"/>
    <s v="J1123297"/>
    <m/>
    <m/>
    <s v="Filling Variable"/>
    <x v="0"/>
    <s v="Barges"/>
    <x v="1"/>
  </r>
  <r>
    <s v="TLFF96"/>
    <s v="44986310"/>
    <m/>
    <s v="2858383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FV96"/>
    <s v="44986313"/>
    <m/>
    <s v="2858384"/>
    <n v="45656"/>
    <n v="45656"/>
    <s v="12"/>
    <s v="SG150H9720"/>
    <m/>
    <m/>
    <m/>
    <s v="89000003"/>
    <n v="-335.87"/>
    <s v="USD"/>
    <n v="-335.87"/>
    <s v="USD"/>
    <n v="-27804"/>
    <s v="KG"/>
    <s v="SG150H9721"/>
    <s v="J1123297"/>
    <m/>
    <m/>
    <s v="Filling Variable"/>
    <x v="0"/>
    <s v="Barges"/>
    <x v="1"/>
  </r>
  <r>
    <s v="TLFF96"/>
    <s v="44986313"/>
    <m/>
    <s v="2858384"/>
    <n v="45656"/>
    <n v="45656"/>
    <s v="12"/>
    <s v="SG150H9720"/>
    <m/>
    <m/>
    <m/>
    <s v="89000004"/>
    <n v="-612.20000000000005"/>
    <s v="USD"/>
    <n v="-612.20000000000005"/>
    <s v="USD"/>
    <n v="-1"/>
    <s v="ST"/>
    <s v="SG150H9721"/>
    <s v="J1123297"/>
    <m/>
    <m/>
    <s v="Filling Fixed"/>
    <x v="0"/>
    <s v="Barges"/>
    <x v="1"/>
  </r>
  <r>
    <s v="TLBF11"/>
    <s v="44988511"/>
    <m/>
    <s v="2858153"/>
    <n v="45656"/>
    <n v="45656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1"/>
  </r>
  <r>
    <s v="TLBV11"/>
    <s v="44988511"/>
    <m/>
    <s v="2858153"/>
    <n v="45656"/>
    <n v="45656"/>
    <s v="12"/>
    <s v="SG150H9720"/>
    <m/>
    <m/>
    <m/>
    <s v="89000001"/>
    <n v="-7244.07"/>
    <s v="USD"/>
    <n v="-7244.07"/>
    <s v="USD"/>
    <n v="-200002"/>
    <s v="KG"/>
    <s v="SG150H9722"/>
    <s v="SAPRFC"/>
    <m/>
    <m/>
    <s v="Blending Variable"/>
    <x v="1"/>
    <s v="PGE"/>
    <x v="1"/>
  </r>
  <r>
    <s v="TLBV11"/>
    <s v="44988520"/>
    <m/>
    <s v="2858154"/>
    <n v="45656"/>
    <n v="45656"/>
    <s v="12"/>
    <s v="SG150H9720"/>
    <m/>
    <m/>
    <m/>
    <s v="89000001"/>
    <n v="-9968.94"/>
    <s v="USD"/>
    <n v="-9968.94"/>
    <s v="USD"/>
    <n v="-275233"/>
    <s v="KG"/>
    <s v="SG150H9722"/>
    <s v="SAPRFC"/>
    <m/>
    <m/>
    <s v="Blending Variable"/>
    <x v="1"/>
    <s v="PGE"/>
    <x v="1"/>
  </r>
  <r>
    <s v="TLBF11"/>
    <s v="44988520"/>
    <m/>
    <s v="2858154"/>
    <n v="45656"/>
    <n v="45656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1"/>
  </r>
  <r>
    <s v="TLBF11"/>
    <s v="44988479"/>
    <m/>
    <s v="2858451"/>
    <n v="45656"/>
    <n v="45656"/>
    <s v="12"/>
    <s v="SG150H9720"/>
    <m/>
    <m/>
    <m/>
    <s v="89000002"/>
    <n v="-1316.21"/>
    <s v="USD"/>
    <n v="-1316.21"/>
    <s v="USD"/>
    <n v="-1"/>
    <s v="ST"/>
    <s v="SG150H9722"/>
    <s v="SAPRFC"/>
    <m/>
    <m/>
    <s v="Blending Fixed"/>
    <x v="1"/>
    <s v="PGE"/>
    <x v="0"/>
  </r>
  <r>
    <s v="TLBV11"/>
    <s v="44988479"/>
    <m/>
    <s v="2858451"/>
    <n v="45656"/>
    <n v="45656"/>
    <s v="12"/>
    <s v="SG150H9720"/>
    <m/>
    <m/>
    <m/>
    <s v="89000001"/>
    <n v="-2354.2600000000002"/>
    <s v="USD"/>
    <n v="-2354.2600000000002"/>
    <s v="USD"/>
    <n v="-64999"/>
    <s v="KG"/>
    <s v="SG150H9722"/>
    <s v="SAPRFC"/>
    <m/>
    <m/>
    <s v="Blending Variable"/>
    <x v="1"/>
    <s v="PGE"/>
    <x v="0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  <r>
    <m/>
    <m/>
    <m/>
    <m/>
    <m/>
    <m/>
    <m/>
    <m/>
    <m/>
    <m/>
    <m/>
    <m/>
    <m/>
    <m/>
    <m/>
    <m/>
    <m/>
    <m/>
    <m/>
    <m/>
    <m/>
    <m/>
    <m/>
    <x v="2"/>
    <m/>
    <x v="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d v="2024-12-17T00:00:00"/>
    <d v="2024-12-17T00:00:00"/>
    <s v="9166798010"/>
    <s v="4914951801"/>
    <n v="194567"/>
    <s v="HBF 4                    208L   TOT   SG"/>
    <s v="10"/>
    <s v="4509167598"/>
    <s v="ZZHD42"/>
    <n v="-24"/>
    <s v="641"/>
    <s v="0001"/>
    <s v="TF to stck in trans."/>
    <s v="3009344533"/>
    <m/>
    <x v="0"/>
    <m/>
    <m/>
    <x v="0"/>
    <x v="0"/>
    <n v="216.32"/>
    <n v="5191.68"/>
  </r>
  <r>
    <d v="2024-12-17T00:00:00"/>
    <d v="2024-12-17T00:00:00"/>
    <s v="9166798020"/>
    <s v="4914951801"/>
    <n v="216896"/>
    <s v="HBF 4                    16B05L TOT   SG"/>
    <s v="20"/>
    <s v="4509167598"/>
    <s v="ZZHD42"/>
    <n v="-648"/>
    <s v="641"/>
    <s v="0001"/>
    <s v="TF to stck in trans."/>
    <s v="3009344533"/>
    <m/>
    <x v="0"/>
    <m/>
    <s v=""/>
    <x v="1"/>
    <x v="0"/>
    <n v="8.48"/>
    <n v="5495.04"/>
  </r>
  <r>
    <d v="2024-12-13T00:00:00"/>
    <d v="2024-12-13T00:00:00"/>
    <s v="9166447020"/>
    <s v="4914944309"/>
    <n v="216896"/>
    <s v="HBF 4                    16B05L TOT   SG"/>
    <s v="10"/>
    <s v="4509167477"/>
    <s v="ZZHD42"/>
    <n v="-636"/>
    <s v="641"/>
    <s v="0001"/>
    <s v="TF to stck in trans."/>
    <s v="3009344310"/>
    <m/>
    <x v="0"/>
    <m/>
    <s v=""/>
    <x v="1"/>
    <x v="0"/>
    <n v="8.48"/>
    <n v="5393.2800000000007"/>
  </r>
  <r>
    <d v="2024-12-03T00:00:00"/>
    <d v="2024-12-03T00:00:00"/>
    <s v="9166447010"/>
    <s v="4914920304"/>
    <n v="225056"/>
    <s v="OSYRIS HLS 4 M1          208L   TOT   SG"/>
    <s v="10"/>
    <s v="4509167136"/>
    <s v="ZZHD42"/>
    <n v="-48"/>
    <s v="641"/>
    <s v="0001"/>
    <s v="TF to stck in trans."/>
    <s v="3009343569"/>
    <m/>
    <x v="0"/>
    <m/>
    <s v=""/>
    <x v="0"/>
    <x v="0"/>
    <n v="193.65"/>
    <n v="9295.2000000000007"/>
  </r>
  <r>
    <m/>
    <m/>
    <m/>
    <m/>
    <m/>
    <m/>
    <m/>
    <m/>
    <m/>
    <m/>
    <m/>
    <m/>
    <m/>
    <m/>
    <m/>
    <x v="1"/>
    <m/>
    <s v=""/>
    <x v="2"/>
    <x v="1"/>
    <m/>
    <m/>
  </r>
  <r>
    <m/>
    <m/>
    <m/>
    <m/>
    <m/>
    <m/>
    <m/>
    <m/>
    <m/>
    <m/>
    <m/>
    <m/>
    <m/>
    <m/>
    <m/>
    <x v="1"/>
    <m/>
    <s v=""/>
    <x v="2"/>
    <x v="1"/>
    <m/>
    <m/>
  </r>
  <r>
    <m/>
    <m/>
    <m/>
    <m/>
    <m/>
    <m/>
    <m/>
    <m/>
    <m/>
    <m/>
    <m/>
    <m/>
    <m/>
    <m/>
    <m/>
    <x v="1"/>
    <m/>
    <s v=""/>
    <x v="2"/>
    <x v="1"/>
    <m/>
    <m/>
  </r>
  <r>
    <m/>
    <m/>
    <m/>
    <m/>
    <m/>
    <m/>
    <m/>
    <m/>
    <m/>
    <m/>
    <m/>
    <m/>
    <m/>
    <m/>
    <m/>
    <x v="1"/>
    <m/>
    <s v=""/>
    <x v="2"/>
    <x v="1"/>
    <m/>
    <m/>
  </r>
  <r>
    <m/>
    <m/>
    <m/>
    <m/>
    <m/>
    <m/>
    <m/>
    <m/>
    <m/>
    <m/>
    <m/>
    <m/>
    <m/>
    <m/>
    <m/>
    <x v="1"/>
    <m/>
    <s v=""/>
    <x v="2"/>
    <x v="1"/>
    <m/>
    <m/>
  </r>
  <r>
    <m/>
    <m/>
    <m/>
    <m/>
    <m/>
    <m/>
    <m/>
    <m/>
    <m/>
    <m/>
    <m/>
    <m/>
    <m/>
    <m/>
    <m/>
    <x v="1"/>
    <m/>
    <s v=""/>
    <x v="2"/>
    <x v="1"/>
    <m/>
    <m/>
  </r>
  <r>
    <m/>
    <m/>
    <m/>
    <m/>
    <m/>
    <m/>
    <m/>
    <m/>
    <m/>
    <m/>
    <m/>
    <m/>
    <m/>
    <m/>
    <m/>
    <x v="1"/>
    <m/>
    <m/>
    <x v="2"/>
    <x v="1"/>
    <m/>
    <m/>
  </r>
  <r>
    <m/>
    <m/>
    <m/>
    <m/>
    <m/>
    <m/>
    <m/>
    <m/>
    <m/>
    <m/>
    <m/>
    <m/>
    <m/>
    <m/>
    <m/>
    <x v="1"/>
    <m/>
    <m/>
    <x v="2"/>
    <x v="1"/>
    <m/>
    <m/>
  </r>
  <r>
    <m/>
    <m/>
    <m/>
    <m/>
    <m/>
    <m/>
    <m/>
    <m/>
    <m/>
    <m/>
    <m/>
    <m/>
    <m/>
    <m/>
    <m/>
    <x v="1"/>
    <m/>
    <m/>
    <x v="2"/>
    <x v="1"/>
    <m/>
    <m/>
  </r>
  <r>
    <m/>
    <m/>
    <m/>
    <m/>
    <m/>
    <m/>
    <m/>
    <m/>
    <m/>
    <m/>
    <m/>
    <m/>
    <m/>
    <m/>
    <m/>
    <x v="1"/>
    <m/>
    <m/>
    <x v="2"/>
    <x v="1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3CE0F-EC44-4DD5-8915-F5DD3487B902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J4:N10" firstHeaderRow="1" firstDataRow="2" firstDataCol="1" rowPageCount="2" colPageCount="1"/>
  <pivotFields count="26">
    <pivotField showAll="0"/>
    <pivotField showAll="0"/>
    <pivotField showAll="0"/>
    <pivotField showAll="0"/>
    <pivotField showAll="0"/>
    <pivotField axis="axisPage" showAll="0">
      <items count="5">
        <item x="1"/>
        <item h="1" x="0"/>
        <item h="1" x="2"/>
        <item h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16">
        <item h="1" x="6"/>
        <item h="1" x="13"/>
        <item h="1" x="10"/>
        <item h="1" x="0"/>
        <item h="1" x="2"/>
        <item h="1" x="1"/>
        <item h="1" x="5"/>
        <item x="3"/>
        <item h="1" x="9"/>
        <item h="1" x="4"/>
        <item h="1" x="7"/>
        <item h="1" x="14"/>
        <item h="1" x="8"/>
        <item h="1" x="12"/>
        <item h="1" x="11"/>
        <item t="default"/>
      </items>
    </pivotField>
    <pivotField axis="axisCol" showAll="0">
      <items count="9">
        <item x="1"/>
        <item x="4"/>
        <item x="2"/>
        <item x="3"/>
        <item x="0"/>
        <item x="5"/>
        <item m="1" x="7"/>
        <item m="1" x="6"/>
        <item t="default"/>
      </items>
    </pivotField>
    <pivotField showAll="0"/>
    <pivotField axis="axisRow" showAll="0">
      <items count="18">
        <item x="5"/>
        <item x="12"/>
        <item x="3"/>
        <item x="2"/>
        <item x="4"/>
        <item x="0"/>
        <item x="6"/>
        <item x="1"/>
        <item x="7"/>
        <item x="8"/>
        <item x="9"/>
        <item x="10"/>
        <item m="1" x="15"/>
        <item x="13"/>
        <item m="1" x="14"/>
        <item m="1" x="16"/>
        <item x="11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15"/>
  </colFields>
  <colItems count="4">
    <i>
      <x/>
    </i>
    <i>
      <x v="3"/>
    </i>
    <i>
      <x v="4"/>
    </i>
    <i t="grand">
      <x/>
    </i>
  </colItems>
  <pageFields count="2">
    <pageField fld="5" item="0" hier="-1"/>
    <pageField fld="14" item="7" hier="-1"/>
  </pageFields>
  <dataFields count="1">
    <dataField name="Sum of Order quantity (GMEIN)" fld="7" baseField="11" baseItem="0" numFmtId="4"/>
  </dataFields>
  <formats count="18">
    <format dxfId="716">
      <pivotArea type="all" dataOnly="0" outline="0" fieldPosition="0"/>
    </format>
    <format dxfId="715">
      <pivotArea outline="0" collapsedLevelsAreSubtotals="1" fieldPosition="0"/>
    </format>
    <format dxfId="714">
      <pivotArea dataOnly="0" labelOnly="1" fieldPosition="0">
        <references count="1">
          <reference field="15" count="1">
            <x v="0"/>
          </reference>
        </references>
      </pivotArea>
    </format>
    <format dxfId="713">
      <pivotArea dataOnly="0" labelOnly="1" grandCol="1" outline="0" fieldPosition="0"/>
    </format>
    <format dxfId="712">
      <pivotArea outline="0" collapsedLevelsAreSubtotals="1" fieldPosition="0"/>
    </format>
    <format dxfId="711">
      <pivotArea dataOnly="0" labelOnly="1" fieldPosition="0">
        <references count="1">
          <reference field="15" count="1">
            <x v="0"/>
          </reference>
        </references>
      </pivotArea>
    </format>
    <format dxfId="710">
      <pivotArea dataOnly="0" labelOnly="1" grandCol="1" outline="0" fieldPosition="0"/>
    </format>
    <format dxfId="709">
      <pivotArea type="all" dataOnly="0" outline="0" fieldPosition="0"/>
    </format>
    <format dxfId="708">
      <pivotArea outline="0" collapsedLevelsAreSubtotals="1" fieldPosition="0"/>
    </format>
    <format dxfId="707">
      <pivotArea type="origin" dataOnly="0" labelOnly="1" outline="0" fieldPosition="0"/>
    </format>
    <format dxfId="706">
      <pivotArea field="15" type="button" dataOnly="0" labelOnly="1" outline="0" axis="axisCol" fieldPosition="0"/>
    </format>
    <format dxfId="705">
      <pivotArea type="topRight" dataOnly="0" labelOnly="1" outline="0" fieldPosition="0"/>
    </format>
    <format dxfId="704">
      <pivotArea field="17" type="button" dataOnly="0" labelOnly="1" outline="0" axis="axisRow" fieldPosition="0"/>
    </format>
    <format dxfId="703">
      <pivotArea dataOnly="0" labelOnly="1" fieldPosition="0">
        <references count="1">
          <reference field="17" count="5">
            <x v="0"/>
            <x v="1"/>
            <x v="2"/>
            <x v="4"/>
            <x v="14"/>
          </reference>
        </references>
      </pivotArea>
    </format>
    <format dxfId="702">
      <pivotArea dataOnly="0" labelOnly="1" grandRow="1" outline="0" fieldPosition="0"/>
    </format>
    <format dxfId="701">
      <pivotArea dataOnly="0" labelOnly="1" fieldPosition="0">
        <references count="1">
          <reference field="15" count="3">
            <x v="0"/>
            <x v="3"/>
            <x v="4"/>
          </reference>
        </references>
      </pivotArea>
    </format>
    <format dxfId="700">
      <pivotArea dataOnly="0" labelOnly="1" grandCol="1" outline="0" fieldPosition="0"/>
    </format>
    <format dxfId="699">
      <pivotArea dataOnly="0" outline="0" fieldPosition="0">
        <references count="2">
          <reference field="5" count="0" selected="0"/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1E17E8-702C-4BC4-B704-51A25B313542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8" firstHeaderRow="1" firstDataRow="2" firstDataCol="1"/>
  <pivotFields count="26"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dataField="1" numFmtId="4" showAll="0"/>
    <pivotField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m="1" x="3"/>
        <item t="default"/>
      </items>
    </pivotField>
    <pivotField showAll="0"/>
    <pivotField axis="axisCol" showAll="0">
      <items count="8">
        <item x="0"/>
        <item x="1"/>
        <item x="2"/>
        <item m="1" x="5"/>
        <item x="3"/>
        <item m="1" x="4"/>
        <item m="1" x="6"/>
        <item t="default"/>
      </items>
    </pivotField>
  </pivotFields>
  <rowFields count="1">
    <field x="23"/>
  </rowFields>
  <rowItems count="4">
    <i>
      <x/>
    </i>
    <i>
      <x v="1"/>
    </i>
    <i>
      <x v="2"/>
    </i>
    <i t="grand">
      <x/>
    </i>
  </rowItems>
  <colFields count="1">
    <field x="25"/>
  </colFields>
  <colItems count="5">
    <i>
      <x/>
    </i>
    <i>
      <x v="1"/>
    </i>
    <i>
      <x v="2"/>
    </i>
    <i>
      <x v="4"/>
    </i>
    <i t="grand">
      <x/>
    </i>
  </colItems>
  <dataFields count="1">
    <dataField name="Sum of In company code currency" fld="12" baseField="0" baseItem="0" numFmtId="43"/>
  </dataFields>
  <formats count="1">
    <format dxfId="6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7A722-298A-4D71-A211-442350DD68E5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14:D17" firstHeaderRow="1" firstDataRow="2" firstDataCol="1" rowPageCount="1" colPageCount="1"/>
  <pivotFields count="23"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3"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axis="axisCol" showAll="0">
      <items count="10">
        <item x="0"/>
        <item x="1"/>
        <item m="1" x="4"/>
        <item m="1" x="5"/>
        <item m="1" x="3"/>
        <item m="1" x="6"/>
        <item m="1" x="8"/>
        <item m="1" x="7"/>
        <item x="2"/>
        <item t="default"/>
      </items>
    </pivotField>
    <pivotField axis="axisRow" showAll="0">
      <items count="4">
        <item m="1" x="2"/>
        <item x="0"/>
        <item x="1"/>
        <item t="default"/>
      </items>
    </pivotField>
    <pivotField showAll="0"/>
    <pivotField showAll="0"/>
    <pivotField dataField="1" dragToRow="0" dragToCol="0" dragToPage="0" showAll="0" defaultSubtotal="0"/>
  </pivotFields>
  <rowFields count="1">
    <field x="19"/>
  </rowFields>
  <rowItems count="2">
    <i>
      <x v="1"/>
    </i>
    <i t="grand">
      <x/>
    </i>
  </rowItems>
  <colFields count="1">
    <field x="18"/>
  </colFields>
  <colItems count="3">
    <i>
      <x/>
    </i>
    <i>
      <x v="1"/>
    </i>
    <i t="grand">
      <x/>
    </i>
  </colItems>
  <pageFields count="1">
    <pageField fld="15" item="0" hier="-1"/>
  </pageFields>
  <dataFields count="1">
    <dataField name="Sum of Qty" fld="22" baseField="0" baseItem="0" numFmtId="3"/>
  </dataFields>
  <formats count="11">
    <format dxfId="38">
      <pivotArea type="all" dataOnly="0" outline="0" fieldPosition="0"/>
    </format>
    <format dxfId="37">
      <pivotArea outline="0" collapsedLevelsAreSubtotals="1" fieldPosition="0"/>
    </format>
    <format dxfId="36">
      <pivotArea type="origin" dataOnly="0" labelOnly="1" outline="0" fieldPosition="0"/>
    </format>
    <format dxfId="35">
      <pivotArea field="18" type="button" dataOnly="0" labelOnly="1" outline="0" axis="axisCol" fieldPosition="0"/>
    </format>
    <format dxfId="34">
      <pivotArea type="topRight" dataOnly="0" labelOnly="1" outline="0" fieldPosition="0"/>
    </format>
    <format dxfId="33">
      <pivotArea field="19" type="button" dataOnly="0" labelOnly="1" outline="0" axis="axisRow" fieldPosition="0"/>
    </format>
    <format dxfId="32">
      <pivotArea dataOnly="0" labelOnly="1" fieldPosition="0">
        <references count="1">
          <reference field="19" count="0"/>
        </references>
      </pivotArea>
    </format>
    <format dxfId="31">
      <pivotArea dataOnly="0" labelOnly="1" grandRow="1" outline="0" fieldPosition="0"/>
    </format>
    <format dxfId="30">
      <pivotArea dataOnly="0" labelOnly="1" fieldPosition="0">
        <references count="1">
          <reference field="18" count="4">
            <x v="0"/>
            <x v="1"/>
            <x v="2"/>
            <x v="3"/>
          </reference>
        </references>
      </pivotArea>
    </format>
    <format dxfId="29">
      <pivotArea dataOnly="0" labelOnly="1" grandCol="1" outline="0" fieldPosition="0"/>
    </format>
    <format dxfId="28">
      <pivotArea dataOnly="0" labelOnly="1" fieldPosition="0">
        <references count="1">
          <reference field="18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092ED1-9CCD-41CC-81C0-BDEE2C440A32}" name="PivotTable4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N14:O16" firstHeaderRow="1" firstDataRow="2" firstDataCol="1" rowPageCount="1" colPageCount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4">
        <item h="1" x="0"/>
        <item m="1" x="2"/>
        <item h="1" x="1"/>
        <item t="default"/>
      </items>
    </pivotField>
    <pivotField showAll="0"/>
    <pivotField showAll="0"/>
    <pivotField axis="axisCol" showAll="0">
      <items count="11">
        <item m="1" x="3"/>
        <item x="0"/>
        <item x="1"/>
        <item m="1" x="5"/>
        <item m="1" x="4"/>
        <item x="2"/>
        <item m="1" x="9"/>
        <item m="1" x="8"/>
        <item m="1" x="6"/>
        <item m="1" x="7"/>
        <item t="default"/>
      </items>
    </pivotField>
    <pivotField axis="axisRow" showAll="0">
      <items count="4">
        <item x="1"/>
        <item m="1" x="2"/>
        <item x="0"/>
        <item t="default"/>
      </items>
    </pivotField>
    <pivotField showAll="0"/>
    <pivotField showAll="0"/>
    <pivotField dataField="1" dragToRow="0" dragToCol="0" dragToPage="0" showAll="0" defaultSubtotal="0"/>
  </pivotFields>
  <rowFields count="1">
    <field x="19"/>
  </rowFields>
  <rowItems count="1">
    <i t="grand">
      <x/>
    </i>
  </rowItems>
  <colFields count="1">
    <field x="18"/>
  </colFields>
  <colItems count="1">
    <i t="grand">
      <x/>
    </i>
  </colItems>
  <pageFields count="1">
    <pageField fld="15" hier="-1"/>
  </pageFields>
  <dataFields count="1">
    <dataField name="Sum of Qty" fld="22" baseField="0" baseItem="0"/>
  </dataFields>
  <formats count="8">
    <format dxfId="46">
      <pivotArea type="all" dataOnly="0" outline="0" fieldPosition="0"/>
    </format>
    <format dxfId="45">
      <pivotArea outline="0" collapsedLevelsAreSubtotals="1" fieldPosition="0"/>
    </format>
    <format dxfId="44">
      <pivotArea type="origin" dataOnly="0" labelOnly="1" outline="0" fieldPosition="0"/>
    </format>
    <format dxfId="43">
      <pivotArea field="18" type="button" dataOnly="0" labelOnly="1" outline="0" axis="axisCol" fieldPosition="0"/>
    </format>
    <format dxfId="42">
      <pivotArea type="topRight" dataOnly="0" labelOnly="1" outline="0" fieldPosition="0"/>
    </format>
    <format dxfId="41">
      <pivotArea field="19" type="button" dataOnly="0" labelOnly="1" outline="0" axis="axisRow" fieldPosition="0"/>
    </format>
    <format dxfId="40">
      <pivotArea dataOnly="0" labelOnly="1" grandRow="1" outline="0" fieldPosition="0"/>
    </format>
    <format dxfId="3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4E90E-1838-43B1-9CA5-B6E8CB4A0120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N3:O5" firstHeaderRow="1" firstDataRow="2" firstDataCol="1" rowPageCount="1" colPageCount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4">
        <item h="1" x="0"/>
        <item m="1" x="2"/>
        <item h="1" x="1"/>
        <item t="default"/>
      </items>
    </pivotField>
    <pivotField showAll="0"/>
    <pivotField showAll="0"/>
    <pivotField axis="axisCol" showAll="0">
      <items count="11">
        <item m="1" x="3"/>
        <item x="0"/>
        <item x="1"/>
        <item m="1" x="5"/>
        <item m="1" x="4"/>
        <item x="2"/>
        <item m="1" x="9"/>
        <item m="1" x="8"/>
        <item m="1" x="6"/>
        <item m="1" x="7"/>
        <item t="default"/>
      </items>
    </pivotField>
    <pivotField axis="axisRow" showAll="0">
      <items count="4">
        <item x="1"/>
        <item m="1" x="2"/>
        <item x="0"/>
        <item t="default"/>
      </items>
    </pivotField>
    <pivotField showAll="0"/>
    <pivotField dataField="1" showAll="0"/>
    <pivotField dragToRow="0" dragToCol="0" dragToPage="0" showAll="0" defaultSubtotal="0"/>
  </pivotFields>
  <rowFields count="1">
    <field x="19"/>
  </rowFields>
  <rowItems count="1">
    <i t="grand">
      <x/>
    </i>
  </rowItems>
  <colFields count="1">
    <field x="18"/>
  </colFields>
  <colItems count="1">
    <i t="grand">
      <x/>
    </i>
  </colItems>
  <pageFields count="1">
    <pageField fld="15" hier="-1"/>
  </pageFields>
  <dataFields count="1">
    <dataField name="Sum of Total KG" fld="21" baseField="19" baseItem="1" numFmtId="4"/>
  </dataFields>
  <formats count="8">
    <format dxfId="54">
      <pivotArea type="all" dataOnly="0" outline="0" fieldPosition="0"/>
    </format>
    <format dxfId="53">
      <pivotArea outline="0" collapsedLevelsAreSubtotals="1" fieldPosition="0"/>
    </format>
    <format dxfId="52">
      <pivotArea type="origin" dataOnly="0" labelOnly="1" outline="0" fieldPosition="0"/>
    </format>
    <format dxfId="51">
      <pivotArea field="18" type="button" dataOnly="0" labelOnly="1" outline="0" axis="axisCol" fieldPosition="0"/>
    </format>
    <format dxfId="50">
      <pivotArea type="topRight" dataOnly="0" labelOnly="1" outline="0" fieldPosition="0"/>
    </format>
    <format dxfId="49">
      <pivotArea field="19" type="button" dataOnly="0" labelOnly="1" outline="0" axis="axisRow" fieldPosition="0"/>
    </format>
    <format dxfId="48">
      <pivotArea dataOnly="0" labelOnly="1" grandRow="1" outline="0" fieldPosition="0"/>
    </format>
    <format dxfId="4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CACD9-8490-40A1-BE92-6D6330127A78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E7" firstHeaderRow="1" firstDataRow="2" firstDataCol="1" rowPageCount="1" colPageCount="1"/>
  <pivotFields count="23"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3"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0"/>
        <item x="1"/>
        <item t="default"/>
      </items>
    </pivotField>
    <pivotField showAll="0"/>
    <pivotField showAll="0"/>
    <pivotField axis="axisCol" showAll="0">
      <items count="5">
        <item x="0"/>
        <item x="1"/>
        <item m="1" x="3"/>
        <item x="2"/>
        <item t="default"/>
      </items>
    </pivotField>
    <pivotField axis="axisRow" showAll="0">
      <items count="4">
        <item m="1" x="2"/>
        <item x="0"/>
        <item x="1"/>
        <item t="default"/>
      </items>
    </pivotField>
    <pivotField showAll="0"/>
    <pivotField dataField="1" showAll="0"/>
    <pivotField dragToRow="0" dragToCol="0" dragToPage="0" showAll="0" defaultSubtotal="0"/>
  </pivotFields>
  <rowFields count="1">
    <field x="19"/>
  </rowFields>
  <rowItems count="3">
    <i>
      <x v="1"/>
    </i>
    <i>
      <x v="2"/>
    </i>
    <i t="grand">
      <x/>
    </i>
  </rowItems>
  <colFields count="1">
    <field x="18"/>
  </colFields>
  <colItems count="4">
    <i>
      <x/>
    </i>
    <i>
      <x v="1"/>
    </i>
    <i>
      <x v="3"/>
    </i>
    <i t="grand">
      <x/>
    </i>
  </colItems>
  <pageFields count="1">
    <pageField fld="15" hier="-1"/>
  </pageFields>
  <dataFields count="1">
    <dataField name="Sum of Total KG" fld="21" baseField="19" baseItem="0" numFmtId="4"/>
  </dataFields>
  <formats count="11"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18" type="button" dataOnly="0" labelOnly="1" outline="0" axis="axisCol" fieldPosition="0"/>
    </format>
    <format dxfId="61">
      <pivotArea type="topRight" dataOnly="0" labelOnly="1" outline="0" fieldPosition="0"/>
    </format>
    <format dxfId="60">
      <pivotArea field="19" type="button" dataOnly="0" labelOnly="1" outline="0" axis="axisRow" fieldPosition="0"/>
    </format>
    <format dxfId="59">
      <pivotArea dataOnly="0" labelOnly="1" fieldPosition="0">
        <references count="1">
          <reference field="19" count="0"/>
        </references>
      </pivotArea>
    </format>
    <format dxfId="58">
      <pivotArea dataOnly="0" labelOnly="1" grandRow="1" outline="0" fieldPosition="0"/>
    </format>
    <format dxfId="57">
      <pivotArea dataOnly="0" labelOnly="1" fieldPosition="0">
        <references count="1">
          <reference field="18" count="2">
            <x v="0"/>
            <x v="1"/>
          </reference>
        </references>
      </pivotArea>
    </format>
    <format dxfId="56">
      <pivotArea dataOnly="0" labelOnly="1" grandCol="1" outline="0" fieldPosition="0"/>
    </format>
    <format dxfId="55">
      <pivotArea dataOnly="0" labelOnly="1" fieldPosition="0">
        <references count="1">
          <reference field="18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94B874-9391-41A8-B087-C89DCB80CC22}" name="PivotTable2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4:B18" firstHeaderRow="1" firstDataRow="1" firstDataCol="1" rowPageCount="1" colPageCount="1"/>
  <pivotFields count="26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8">
        <item x="2"/>
        <item x="5"/>
        <item m="1" x="14"/>
        <item x="12"/>
        <item x="0"/>
        <item x="7"/>
        <item x="1"/>
        <item x="4"/>
        <item x="3"/>
        <item x="8"/>
        <item x="10"/>
        <item x="9"/>
        <item x="6"/>
        <item m="1" x="15"/>
        <item x="13"/>
        <item m="1" x="16"/>
        <item x="11"/>
        <item t="default"/>
      </items>
    </pivotField>
    <pivotField showAll="0"/>
    <pivotField showAll="0"/>
    <pivotField axis="axisRow" showAll="0">
      <items count="7">
        <item x="0"/>
        <item x="2"/>
        <item x="1"/>
        <item x="3"/>
        <item m="1" x="5"/>
        <item x="4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4">
    <i>
      <x v="1"/>
    </i>
    <i>
      <x v="2"/>
    </i>
    <i>
      <x v="3"/>
    </i>
    <i t="grand">
      <x/>
    </i>
  </rowItems>
  <colItems count="1">
    <i/>
  </colItems>
  <pageFields count="1">
    <pageField fld="17" item="10" hier="-1"/>
  </pageFields>
  <dataFields count="1">
    <dataField name="Sum of Order quantity (GMEIN)" fld="7" showDataAs="percentOfCol" baseField="22" baseItem="1" numFmtId="10"/>
  </dataFields>
  <formats count="4">
    <format dxfId="3">
      <pivotArea type="all" dataOnly="0" outline="0" fieldPosition="0"/>
    </format>
    <format dxfId="2">
      <pivotArea outline="0" collapsedLevelsAreSubtotals="1" fieldPosition="0"/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4B87DE-337E-4C2A-811F-76EB046290BB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P4:Q8" firstHeaderRow="1" firstDataRow="1" firstDataCol="1" rowPageCount="1" colPageCount="1"/>
  <pivotFields count="26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8">
        <item x="2"/>
        <item x="5"/>
        <item m="1" x="14"/>
        <item x="12"/>
        <item x="0"/>
        <item x="7"/>
        <item x="1"/>
        <item x="4"/>
        <item x="3"/>
        <item x="8"/>
        <item x="10"/>
        <item x="9"/>
        <item x="6"/>
        <item m="1" x="15"/>
        <item x="13"/>
        <item m="1" x="16"/>
        <item x="11"/>
        <item t="default"/>
      </items>
    </pivotField>
    <pivotField showAll="0"/>
    <pivotField showAll="0"/>
    <pivotField showAll="0"/>
    <pivotField axis="axisRow" showAll="0">
      <items count="8">
        <item x="1"/>
        <item x="2"/>
        <item x="3"/>
        <item x="0"/>
        <item x="4"/>
        <item m="1" x="6"/>
        <item x="5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1"/>
  </rowFields>
  <rowItems count="4">
    <i>
      <x v="1"/>
    </i>
    <i>
      <x v="3"/>
    </i>
    <i>
      <x v="4"/>
    </i>
    <i t="grand">
      <x/>
    </i>
  </rowItems>
  <colItems count="1">
    <i/>
  </colItems>
  <pageFields count="1">
    <pageField fld="17" item="4" hier="-1"/>
  </pageFields>
  <dataFields count="1">
    <dataField name="Sum of Order quantity (GMEIN)" fld="7" showDataAs="percentOfCol" baseField="22" baseItem="1" numFmtId="10"/>
  </dataFields>
  <formats count="4">
    <format dxfId="7">
      <pivotArea type="all" dataOnly="0" outline="0" fieldPosition="0"/>
    </format>
    <format dxfId="6">
      <pivotArea outline="0" collapsedLevelsAreSubtotals="1" fieldPosition="0"/>
    </format>
    <format dxfId="5">
      <pivotArea dataOnly="0" labelOnly="1" grandRow="1" outline="0" fieldPosition="0"/>
    </format>
    <format dxfId="4">
      <pivotArea dataOnly="0" labelOnly="1" outline="0" axis="axisValues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56E63F-0F8D-43CC-8D8A-6FD595394029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6" firstHeaderRow="1" firstDataRow="1" firstDataCol="1" rowPageCount="1" colPageCount="1"/>
  <pivotFields count="26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8">
        <item x="2"/>
        <item x="5"/>
        <item m="1" x="14"/>
        <item x="12"/>
        <item x="0"/>
        <item x="7"/>
        <item x="1"/>
        <item x="4"/>
        <item x="3"/>
        <item x="8"/>
        <item x="10"/>
        <item x="9"/>
        <item x="6"/>
        <item m="1" x="15"/>
        <item x="13"/>
        <item m="1" x="16"/>
        <item x="11"/>
        <item t="default"/>
      </items>
    </pivotField>
    <pivotField showAll="0"/>
    <pivotField showAll="0"/>
    <pivotField axis="axisRow" showAll="0">
      <items count="7">
        <item x="0"/>
        <item x="2"/>
        <item x="1"/>
        <item x="3"/>
        <item m="1" x="5"/>
        <item x="4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3">
    <i>
      <x v="1"/>
    </i>
    <i>
      <x v="2"/>
    </i>
    <i t="grand">
      <x/>
    </i>
  </rowItems>
  <colItems count="1">
    <i/>
  </colItems>
  <pageFields count="1">
    <pageField fld="17" item="9" hier="-1"/>
  </pageFields>
  <dataFields count="1">
    <dataField name="Sum of Order quantity (GMEIN)" fld="7" showDataAs="percentOfCol" baseField="22" baseItem="1" numFmtId="10"/>
  </dataFields>
  <formats count="4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grandRow="1" outline="0" fieldPosition="0"/>
    </format>
    <format dxfId="8">
      <pivotArea dataOnly="0" labelOnly="1" outline="0" axis="axisValues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5AAB69-E8F4-4C36-968C-6CDC0F6178E8}" name="PivotTable3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4:B28" firstHeaderRow="1" firstDataRow="1" firstDataCol="1" rowPageCount="1" colPageCount="1"/>
  <pivotFields count="26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8">
        <item x="2"/>
        <item x="5"/>
        <item m="1" x="14"/>
        <item x="12"/>
        <item x="0"/>
        <item x="7"/>
        <item x="1"/>
        <item x="4"/>
        <item x="3"/>
        <item x="8"/>
        <item x="10"/>
        <item x="9"/>
        <item x="6"/>
        <item m="1" x="15"/>
        <item x="13"/>
        <item m="1" x="16"/>
        <item x="11"/>
        <item t="default"/>
      </items>
    </pivotField>
    <pivotField showAll="0"/>
    <pivotField showAll="0"/>
    <pivotField axis="axisRow" showAll="0">
      <items count="7">
        <item x="0"/>
        <item x="2"/>
        <item x="1"/>
        <item x="3"/>
        <item m="1" x="5"/>
        <item x="4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4">
    <i>
      <x v="1"/>
    </i>
    <i>
      <x v="2"/>
    </i>
    <i>
      <x v="3"/>
    </i>
    <i t="grand">
      <x/>
    </i>
  </rowItems>
  <colItems count="1">
    <i/>
  </colItems>
  <pageFields count="1">
    <pageField fld="17" item="11" hier="-1"/>
  </pageFields>
  <dataFields count="1">
    <dataField name="Sum of Order quantity (GMEIN)" fld="7" showDataAs="percentOfCol" baseField="22" baseItem="1" numFmtId="10"/>
  </dataFields>
  <formats count="4"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grandRow="1" outline="0" fieldPosition="0"/>
    </format>
    <format dxfId="12">
      <pivotArea dataOnly="0" labelOnly="1" outline="0" axis="axisValues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953EF-7019-4F82-A7E5-F909BCC3D82C}" name="PivotTable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5:B39" firstHeaderRow="1" firstDataRow="1" firstDataCol="1" rowPageCount="1" colPageCount="1"/>
  <pivotFields count="26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8">
        <item x="2"/>
        <item x="5"/>
        <item m="1" x="14"/>
        <item x="12"/>
        <item x="0"/>
        <item x="7"/>
        <item x="1"/>
        <item x="4"/>
        <item x="3"/>
        <item x="8"/>
        <item x="10"/>
        <item x="9"/>
        <item x="6"/>
        <item m="1" x="15"/>
        <item x="13"/>
        <item m="1" x="16"/>
        <item x="11"/>
        <item t="default"/>
      </items>
    </pivotField>
    <pivotField showAll="0"/>
    <pivotField showAll="0"/>
    <pivotField axis="axisRow" showAll="0">
      <items count="7">
        <item x="0"/>
        <item x="2"/>
        <item x="1"/>
        <item x="3"/>
        <item m="1" x="5"/>
        <item x="4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4">
    <i>
      <x v="1"/>
    </i>
    <i>
      <x v="2"/>
    </i>
    <i>
      <x v="3"/>
    </i>
    <i t="grand">
      <x/>
    </i>
  </rowItems>
  <colItems count="1">
    <i/>
  </colItems>
  <pageFields count="1">
    <pageField fld="17" item="12" hier="-1"/>
  </pageFields>
  <dataFields count="1">
    <dataField name="Sum of Order quantity (GMEIN)" fld="7" showDataAs="percentOfCol" baseField="22" baseItem="1" numFmtId="10"/>
  </dataFields>
  <formats count="4">
    <format dxfId="19">
      <pivotArea type="all" dataOnly="0" outline="0" fieldPosition="0"/>
    </format>
    <format dxfId="18">
      <pivotArea outline="0" collapsedLevelsAreSubtotals="1" fieldPosition="0"/>
    </format>
    <format dxfId="17">
      <pivotArea dataOnly="0" labelOnly="1" grandRow="1" outline="0" fieldPosition="0"/>
    </format>
    <format dxfId="16">
      <pivotArea dataOnly="0" labelOnly="1" outline="0" axis="axisValues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9586E2-92C9-4503-91A4-E1EDDD5122F9}" name="PivotTable8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Q4:U10" firstHeaderRow="1" firstDataRow="2" firstDataCol="1" rowPageCount="2" colPageCount="1"/>
  <pivotFields count="26">
    <pivotField showAll="0"/>
    <pivotField showAll="0"/>
    <pivotField showAll="0"/>
    <pivotField showAll="0"/>
    <pivotField showAll="0"/>
    <pivotField axis="axisPage" showAll="0">
      <items count="5">
        <item x="1"/>
        <item h="1" x="0"/>
        <item h="1" x="2"/>
        <item h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16">
        <item h="1" x="6"/>
        <item h="1" x="13"/>
        <item h="1" x="10"/>
        <item h="1" x="0"/>
        <item h="1" x="2"/>
        <item h="1" x="1"/>
        <item h="1" x="5"/>
        <item x="3"/>
        <item h="1" x="9"/>
        <item h="1" x="4"/>
        <item h="1" x="7"/>
        <item h="1" x="14"/>
        <item h="1" x="8"/>
        <item h="1" x="12"/>
        <item h="1" x="11"/>
        <item t="default"/>
      </items>
    </pivotField>
    <pivotField axis="axisCol" showAll="0">
      <items count="9">
        <item x="1"/>
        <item x="4"/>
        <item x="2"/>
        <item x="3"/>
        <item x="0"/>
        <item x="5"/>
        <item m="1" x="7"/>
        <item m="1" x="6"/>
        <item t="default"/>
      </items>
    </pivotField>
    <pivotField showAll="0"/>
    <pivotField axis="axisRow" showAll="0">
      <items count="18">
        <item x="5"/>
        <item x="12"/>
        <item x="3"/>
        <item x="2"/>
        <item x="4"/>
        <item x="0"/>
        <item x="6"/>
        <item x="1"/>
        <item x="7"/>
        <item x="8"/>
        <item x="9"/>
        <item x="10"/>
        <item m="1" x="15"/>
        <item x="13"/>
        <item m="1" x="14"/>
        <item m="1" x="16"/>
        <item x="11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15"/>
  </colFields>
  <colItems count="4">
    <i>
      <x/>
    </i>
    <i>
      <x v="3"/>
    </i>
    <i>
      <x v="4"/>
    </i>
    <i t="grand">
      <x/>
    </i>
  </colItems>
  <pageFields count="2">
    <pageField fld="5" item="0" hier="-1"/>
    <pageField fld="14" item="7" hier="-1"/>
  </pageFields>
  <dataFields count="1">
    <dataField name="Count of Order quantity (GMEIN)" fld="7" subtotal="count" baseField="11" baseItem="0" numFmtId="4"/>
  </dataFields>
  <formats count="18">
    <format dxfId="734">
      <pivotArea type="all" dataOnly="0" outline="0" fieldPosition="0"/>
    </format>
    <format dxfId="733">
      <pivotArea outline="0" collapsedLevelsAreSubtotals="1" fieldPosition="0"/>
    </format>
    <format dxfId="732">
      <pivotArea dataOnly="0" labelOnly="1" fieldPosition="0">
        <references count="1">
          <reference field="17" count="0"/>
        </references>
      </pivotArea>
    </format>
    <format dxfId="731">
      <pivotArea dataOnly="0" labelOnly="1" fieldPosition="0">
        <references count="1">
          <reference field="15" count="0"/>
        </references>
      </pivotArea>
    </format>
    <format dxfId="730">
      <pivotArea dataOnly="0" labelOnly="1" grandCol="1" outline="0" fieldPosition="0"/>
    </format>
    <format dxfId="729">
      <pivotArea outline="0" collapsedLevelsAreSubtotals="1" fieldPosition="0"/>
    </format>
    <format dxfId="728">
      <pivotArea dataOnly="0" labelOnly="1" fieldPosition="0">
        <references count="1">
          <reference field="15" count="1">
            <x v="0"/>
          </reference>
        </references>
      </pivotArea>
    </format>
    <format dxfId="727">
      <pivotArea dataOnly="0" labelOnly="1" grandCol="1" outline="0" fieldPosition="0"/>
    </format>
    <format dxfId="726">
      <pivotArea type="all" dataOnly="0" outline="0" fieldPosition="0"/>
    </format>
    <format dxfId="725">
      <pivotArea outline="0" collapsedLevelsAreSubtotals="1" fieldPosition="0"/>
    </format>
    <format dxfId="724">
      <pivotArea type="origin" dataOnly="0" labelOnly="1" outline="0" fieldPosition="0"/>
    </format>
    <format dxfId="723">
      <pivotArea field="15" type="button" dataOnly="0" labelOnly="1" outline="0" axis="axisCol" fieldPosition="0"/>
    </format>
    <format dxfId="722">
      <pivotArea type="topRight" dataOnly="0" labelOnly="1" outline="0" fieldPosition="0"/>
    </format>
    <format dxfId="721">
      <pivotArea field="17" type="button" dataOnly="0" labelOnly="1" outline="0" axis="axisRow" fieldPosition="0"/>
    </format>
    <format dxfId="720">
      <pivotArea dataOnly="0" labelOnly="1" fieldPosition="0">
        <references count="1">
          <reference field="17" count="5">
            <x v="0"/>
            <x v="1"/>
            <x v="2"/>
            <x v="4"/>
            <x v="14"/>
          </reference>
        </references>
      </pivotArea>
    </format>
    <format dxfId="719">
      <pivotArea dataOnly="0" labelOnly="1" grandRow="1" outline="0" fieldPosition="0"/>
    </format>
    <format dxfId="718">
      <pivotArea dataOnly="0" labelOnly="1" fieldPosition="0">
        <references count="1">
          <reference field="15" count="3">
            <x v="0"/>
            <x v="3"/>
            <x v="4"/>
          </reference>
        </references>
      </pivotArea>
    </format>
    <format dxfId="71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C23C41-19DD-4C71-BDA4-DAD5F0B84520}" name="PivotTable8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P31:Q37" firstHeaderRow="1" firstDataRow="1" firstDataCol="1" rowPageCount="1" colPageCount="1"/>
  <pivotFields count="26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8">
        <item x="2"/>
        <item x="5"/>
        <item m="1" x="14"/>
        <item x="12"/>
        <item x="0"/>
        <item x="7"/>
        <item x="1"/>
        <item x="4"/>
        <item x="3"/>
        <item x="8"/>
        <item x="10"/>
        <item x="9"/>
        <item x="6"/>
        <item m="1" x="15"/>
        <item x="13"/>
        <item m="1" x="16"/>
        <item x="11"/>
        <item t="default"/>
      </items>
    </pivotField>
    <pivotField showAll="0"/>
    <pivotField showAll="0"/>
    <pivotField showAll="0"/>
    <pivotField showAll="0"/>
    <pivotField axis="axisRow" showAll="0">
      <items count="9">
        <item x="0"/>
        <item x="1"/>
        <item x="4"/>
        <item x="5"/>
        <item x="3"/>
        <item x="2"/>
        <item m="1" x="7"/>
        <item x="6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2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7" item="6" hier="-1"/>
  </pageFields>
  <dataFields count="1">
    <dataField name="Sum of Order quantity (GMEIN)" fld="7" showDataAs="percentOfCol" baseField="22" baseItem="1" numFmtId="10"/>
  </dataFields>
  <formats count="4"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grandRow="1" outline="0" fieldPosition="0"/>
    </format>
    <format dxfId="20">
      <pivotArea dataOnly="0" labelOnly="1" outline="0" axis="axisValues" fieldPosition="0"/>
    </format>
  </format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D3B05B-8F1B-488E-AA17-2F16A0AD8296}" name="PivotTable7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P16:Q21" firstHeaderRow="1" firstDataRow="1" firstDataCol="1" rowPageCount="1" colPageCount="1"/>
  <pivotFields count="26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8">
        <item x="2"/>
        <item x="5"/>
        <item m="1" x="14"/>
        <item x="12"/>
        <item x="0"/>
        <item x="7"/>
        <item x="1"/>
        <item x="4"/>
        <item x="3"/>
        <item x="8"/>
        <item x="10"/>
        <item x="9"/>
        <item x="6"/>
        <item m="1" x="15"/>
        <item x="13"/>
        <item m="1" x="16"/>
        <item x="11"/>
        <item t="default"/>
      </items>
    </pivotField>
    <pivotField showAll="0"/>
    <pivotField showAll="0"/>
    <pivotField showAll="0"/>
    <pivotField axis="axisRow" showAll="0">
      <items count="8">
        <item x="1"/>
        <item x="2"/>
        <item x="3"/>
        <item x="0"/>
        <item x="4"/>
        <item m="1" x="6"/>
        <item x="5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7" item="5" hier="-1"/>
  </pageFields>
  <dataFields count="1">
    <dataField name="Sum of Order quantity (GMEIN)" fld="7" showDataAs="percentOfCol" baseField="22" baseItem="1" numFmtId="10"/>
  </dataFields>
  <formats count="4">
    <format dxfId="27">
      <pivotArea type="all" dataOnly="0" outline="0" fieldPosition="0"/>
    </format>
    <format dxfId="26">
      <pivotArea outline="0" collapsedLevelsAreSubtotals="1" fieldPosition="0"/>
    </format>
    <format dxfId="25">
      <pivotArea dataOnly="0" labelOnly="1" grandRow="1" outline="0" fieldPosition="0"/>
    </format>
    <format dxfId="24">
      <pivotArea dataOnly="0" labelOnly="1" outline="0" axis="axisValues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B8E580-074A-4E08-9343-313FD883EDA5}" name="PivotTable7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J21:N32" firstHeaderRow="1" firstDataRow="2" firstDataCol="1" rowPageCount="1" colPageCount="1"/>
  <pivotFields count="26">
    <pivotField showAll="0"/>
    <pivotField showAll="0"/>
    <pivotField showAll="0"/>
    <pivotField showAll="0"/>
    <pivotField showAll="0"/>
    <pivotField axis="axisPage" showAll="0">
      <items count="5">
        <item h="1" x="1"/>
        <item x="0"/>
        <item h="1" x="2"/>
        <item h="1" x="3"/>
        <item t="default"/>
      </items>
    </pivotField>
    <pivotField showAll="0">
      <items count="10">
        <item x="7"/>
        <item x="4"/>
        <item x="0"/>
        <item x="1"/>
        <item x="3"/>
        <item x="2"/>
        <item x="5"/>
        <item x="6"/>
        <item x="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6"/>
        <item x="13"/>
        <item x="7"/>
        <item x="4"/>
        <item x="0"/>
        <item x="1"/>
        <item x="2"/>
        <item x="5"/>
        <item x="3"/>
        <item x="9"/>
        <item x="10"/>
        <item x="14"/>
        <item x="8"/>
        <item x="12"/>
        <item x="11"/>
        <item t="default"/>
      </items>
    </pivotField>
    <pivotField axis="axisCol" showAll="0">
      <items count="9">
        <item x="1"/>
        <item x="4"/>
        <item x="2"/>
        <item x="3"/>
        <item x="0"/>
        <item x="5"/>
        <item m="1" x="7"/>
        <item m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0">
    <i>
      <x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 t="grand">
      <x/>
    </i>
  </rowItems>
  <colFields count="1">
    <field x="15"/>
  </colFields>
  <colItems count="4">
    <i>
      <x/>
    </i>
    <i>
      <x v="3"/>
    </i>
    <i>
      <x v="4"/>
    </i>
    <i t="grand">
      <x/>
    </i>
  </colItems>
  <pageFields count="1">
    <pageField fld="5" item="1" hier="-1"/>
  </pageFields>
  <dataFields count="1">
    <dataField name="Sum of Order quantity (GMEIN)" fld="7" baseField="1" baseItem="0" numFmtId="4"/>
  </dataFields>
  <formats count="29">
    <format dxfId="763">
      <pivotArea type="all" dataOnly="0" outline="0" fieldPosition="0"/>
    </format>
    <format dxfId="762">
      <pivotArea outline="0" collapsedLevelsAreSubtotals="1" fieldPosition="0"/>
    </format>
    <format dxfId="761">
      <pivotArea field="6" type="button" dataOnly="0" labelOnly="1" outline="0"/>
    </format>
    <format dxfId="760">
      <pivotArea dataOnly="0" labelOnly="1" fieldPosition="0">
        <references count="1">
          <reference field="15" count="1">
            <x v="0"/>
          </reference>
        </references>
      </pivotArea>
    </format>
    <format dxfId="759">
      <pivotArea dataOnly="0" labelOnly="1" grandCol="1" outline="0" fieldPosition="0"/>
    </format>
    <format dxfId="758">
      <pivotArea outline="0" collapsedLevelsAreSubtotals="1" fieldPosition="0"/>
    </format>
    <format dxfId="757">
      <pivotArea dataOnly="0" labelOnly="1" fieldPosition="0">
        <references count="1">
          <reference field="15" count="1">
            <x v="0"/>
          </reference>
        </references>
      </pivotArea>
    </format>
    <format dxfId="756">
      <pivotArea dataOnly="0" labelOnly="1" grandCol="1" outline="0" fieldPosition="0"/>
    </format>
    <format dxfId="755">
      <pivotArea type="all" dataOnly="0" outline="0" fieldPosition="0"/>
    </format>
    <format dxfId="754">
      <pivotArea field="14" type="button" dataOnly="0" labelOnly="1" outline="0" axis="axisRow" fieldPosition="0"/>
    </format>
    <format dxfId="753">
      <pivotArea dataOnly="0" labelOnly="1" fieldPosition="0">
        <references count="1">
          <reference field="15" count="3">
            <x v="0"/>
            <x v="3"/>
            <x v="4"/>
          </reference>
        </references>
      </pivotArea>
    </format>
    <format dxfId="752">
      <pivotArea dataOnly="0" labelOnly="1" grandCol="1" outline="0" fieldPosition="0"/>
    </format>
    <format dxfId="751">
      <pivotArea field="14" type="button" dataOnly="0" labelOnly="1" outline="0" axis="axisRow" fieldPosition="0"/>
    </format>
    <format dxfId="750">
      <pivotArea dataOnly="0" labelOnly="1" fieldPosition="0">
        <references count="1">
          <reference field="15" count="3">
            <x v="0"/>
            <x v="3"/>
            <x v="4"/>
          </reference>
        </references>
      </pivotArea>
    </format>
    <format dxfId="749">
      <pivotArea dataOnly="0" labelOnly="1" grandCol="1" outline="0" fieldPosition="0"/>
    </format>
    <format dxfId="748">
      <pivotArea field="14" type="button" dataOnly="0" labelOnly="1" outline="0" axis="axisRow" fieldPosition="0"/>
    </format>
    <format dxfId="747">
      <pivotArea dataOnly="0" labelOnly="1" fieldPosition="0">
        <references count="1">
          <reference field="15" count="3">
            <x v="0"/>
            <x v="3"/>
            <x v="4"/>
          </reference>
        </references>
      </pivotArea>
    </format>
    <format dxfId="746">
      <pivotArea dataOnly="0" labelOnly="1" grandCol="1" outline="0" fieldPosition="0"/>
    </format>
    <format dxfId="745">
      <pivotArea type="all" dataOnly="0" outline="0" fieldPosition="0"/>
    </format>
    <format dxfId="744">
      <pivotArea outline="0" collapsedLevelsAreSubtotals="1" fieldPosition="0"/>
    </format>
    <format dxfId="743">
      <pivotArea type="origin" dataOnly="0" labelOnly="1" outline="0" fieldPosition="0"/>
    </format>
    <format dxfId="742">
      <pivotArea field="15" type="button" dataOnly="0" labelOnly="1" outline="0" axis="axisCol" fieldPosition="0"/>
    </format>
    <format dxfId="741">
      <pivotArea type="topRight" dataOnly="0" labelOnly="1" outline="0" fieldPosition="0"/>
    </format>
    <format dxfId="740">
      <pivotArea field="14" type="button" dataOnly="0" labelOnly="1" outline="0" axis="axisRow" fieldPosition="0"/>
    </format>
    <format dxfId="739">
      <pivotArea dataOnly="0" labelOnly="1" fieldPosition="0">
        <references count="1">
          <reference field="14" count="9">
            <x v="0"/>
            <x v="2"/>
            <x v="3"/>
            <x v="4"/>
            <x v="5"/>
            <x v="6"/>
            <x v="7"/>
            <x v="9"/>
            <x v="10"/>
          </reference>
        </references>
      </pivotArea>
    </format>
    <format dxfId="738">
      <pivotArea dataOnly="0" labelOnly="1" grandRow="1" outline="0" fieldPosition="0"/>
    </format>
    <format dxfId="737">
      <pivotArea dataOnly="0" labelOnly="1" fieldPosition="0">
        <references count="1">
          <reference field="15" count="3">
            <x v="0"/>
            <x v="3"/>
            <x v="4"/>
          </reference>
        </references>
      </pivotArea>
    </format>
    <format dxfId="736">
      <pivotArea dataOnly="0" labelOnly="1" grandCol="1" outline="0" fieldPosition="0"/>
    </format>
    <format dxfId="735">
      <pivotArea dataOnly="0" outline="0" fieldPosition="0">
        <references count="2">
          <reference field="5" count="0" selected="0"/>
          <reference field="15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4895D7-0EBA-4FCF-84E3-5AAB6A37D2E9}" name="Avg_Filling_Order_Size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C21:AG44" firstHeaderRow="1" firstDataRow="2" firstDataCol="2" rowPageCount="1" colPageCount="1"/>
  <pivotFields count="2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5">
        <item h="1" x="1"/>
        <item x="0"/>
        <item h="1" x="2"/>
        <item h="1" x="3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x="6"/>
        <item x="7"/>
        <item x="13"/>
        <item x="10"/>
        <item x="0"/>
        <item x="2"/>
        <item x="1"/>
        <item x="5"/>
        <item x="3"/>
        <item x="9"/>
        <item x="4"/>
        <item x="14"/>
        <item x="8"/>
        <item x="12"/>
        <item x="11"/>
        <item t="default"/>
      </items>
    </pivotField>
    <pivotField compact="0" outline="0" showAll="0"/>
    <pivotField dataField="1" compact="0" outline="0" showAll="0"/>
    <pivotField axis="axisRow" compact="0" outline="0" showAll="0">
      <items count="18">
        <item x="2"/>
        <item x="5"/>
        <item m="1" x="14"/>
        <item x="12"/>
        <item x="0"/>
        <item x="7"/>
        <item x="1"/>
        <item x="4"/>
        <item x="3"/>
        <item x="8"/>
        <item x="10"/>
        <item x="9"/>
        <item x="6"/>
        <item m="1" x="15"/>
        <item x="13"/>
        <item m="1" x="16"/>
        <item x="1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</pivotFields>
  <rowFields count="2">
    <field x="14"/>
    <field x="17"/>
  </rowFields>
  <rowItems count="22">
    <i>
      <x/>
      <x v="9"/>
    </i>
    <i r="1">
      <x v="10"/>
    </i>
    <i t="default">
      <x/>
    </i>
    <i>
      <x v="1"/>
      <x v="11"/>
    </i>
    <i t="default">
      <x v="1"/>
    </i>
    <i>
      <x v="3"/>
      <x/>
    </i>
    <i t="default">
      <x v="3"/>
    </i>
    <i>
      <x v="4"/>
      <x v="4"/>
    </i>
    <i r="1">
      <x v="5"/>
    </i>
    <i t="default">
      <x v="4"/>
    </i>
    <i>
      <x v="5"/>
      <x/>
    </i>
    <i t="default">
      <x v="5"/>
    </i>
    <i>
      <x v="6"/>
      <x v="6"/>
    </i>
    <i r="1">
      <x v="16"/>
    </i>
    <i t="default">
      <x v="6"/>
    </i>
    <i>
      <x v="7"/>
      <x/>
    </i>
    <i t="default">
      <x v="7"/>
    </i>
    <i>
      <x v="9"/>
      <x/>
    </i>
    <i t="default">
      <x v="9"/>
    </i>
    <i>
      <x v="10"/>
      <x v="12"/>
    </i>
    <i t="default"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5" item="1" hier="-1"/>
  </pageFields>
  <dataFields count="3">
    <dataField name="Sum of Fill MT" fld="24" baseField="17" baseItem="9" numFmtId="4"/>
    <dataField name="Number of Filling Orders" fld="7" subtotal="count" baseField="17" baseItem="9" numFmtId="3"/>
    <dataField name="Average of Fill Order Size (KG/Orders)" fld="16" subtotal="average" baseField="17" baseItem="9" numFmtId="4"/>
  </dataFields>
  <formats count="30">
    <format dxfId="793">
      <pivotArea type="all" dataOnly="0" outline="0" fieldPosition="0"/>
    </format>
    <format dxfId="792">
      <pivotArea outline="0" fieldPosition="0">
        <references count="1">
          <reference field="4294967294" count="1">
            <x v="0"/>
          </reference>
        </references>
      </pivotArea>
    </format>
    <format dxfId="791">
      <pivotArea outline="0" fieldPosition="0">
        <references count="1">
          <reference field="4294967294" count="1">
            <x v="1"/>
          </reference>
        </references>
      </pivotArea>
    </format>
    <format dxfId="790">
      <pivotArea outline="0" fieldPosition="0">
        <references count="1">
          <reference field="4294967294" count="1">
            <x v="2"/>
          </reference>
        </references>
      </pivotArea>
    </format>
    <format dxfId="789">
      <pivotArea field="14" type="button" dataOnly="0" labelOnly="1" outline="0" axis="axisRow" fieldPosition="0"/>
    </format>
    <format dxfId="788">
      <pivotArea field="17" type="button" dataOnly="0" labelOnly="1" outline="0" axis="axisRow" fieldPosition="1"/>
    </format>
    <format dxfId="7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86">
      <pivotArea field="14" type="button" dataOnly="0" labelOnly="1" outline="0" axis="axisRow" fieldPosition="0"/>
    </format>
    <format dxfId="785">
      <pivotArea field="17" type="button" dataOnly="0" labelOnly="1" outline="0" axis="axisRow" fieldPosition="1"/>
    </format>
    <format dxfId="7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83">
      <pivotArea type="all" dataOnly="0" outline="0" fieldPosition="0"/>
    </format>
    <format dxfId="782">
      <pivotArea outline="0" collapsedLevelsAreSubtotals="1" fieldPosition="0"/>
    </format>
    <format dxfId="781">
      <pivotArea type="origin" dataOnly="0" labelOnly="1" outline="0" fieldPosition="0"/>
    </format>
    <format dxfId="780">
      <pivotArea field="-2" type="button" dataOnly="0" labelOnly="1" outline="0" axis="axisCol" fieldPosition="0"/>
    </format>
    <format dxfId="779">
      <pivotArea type="topRight" dataOnly="0" labelOnly="1" outline="0" fieldPosition="0"/>
    </format>
    <format dxfId="778">
      <pivotArea field="14" type="button" dataOnly="0" labelOnly="1" outline="0" axis="axisRow" fieldPosition="0"/>
    </format>
    <format dxfId="777">
      <pivotArea field="17" type="button" dataOnly="0" labelOnly="1" outline="0" axis="axisRow" fieldPosition="1"/>
    </format>
    <format dxfId="776">
      <pivotArea dataOnly="0" labelOnly="1" outline="0" fieldPosition="0">
        <references count="1">
          <reference field="14" count="9">
            <x v="0"/>
            <x v="1"/>
            <x v="3"/>
            <x v="4"/>
            <x v="5"/>
            <x v="6"/>
            <x v="7"/>
            <x v="9"/>
            <x v="10"/>
          </reference>
        </references>
      </pivotArea>
    </format>
    <format dxfId="775">
      <pivotArea dataOnly="0" labelOnly="1" outline="0" fieldPosition="0">
        <references count="1">
          <reference field="14" count="9" defaultSubtotal="1">
            <x v="0"/>
            <x v="1"/>
            <x v="3"/>
            <x v="4"/>
            <x v="5"/>
            <x v="6"/>
            <x v="7"/>
            <x v="9"/>
            <x v="10"/>
          </reference>
        </references>
      </pivotArea>
    </format>
    <format dxfId="774">
      <pivotArea dataOnly="0" labelOnly="1" grandRow="1" outline="0" fieldPosition="0"/>
    </format>
    <format dxfId="773">
      <pivotArea dataOnly="0" labelOnly="1" outline="0" fieldPosition="0">
        <references count="2">
          <reference field="14" count="1" selected="0">
            <x v="0"/>
          </reference>
          <reference field="17" count="2">
            <x v="9"/>
            <x v="10"/>
          </reference>
        </references>
      </pivotArea>
    </format>
    <format dxfId="772">
      <pivotArea dataOnly="0" labelOnly="1" outline="0" fieldPosition="0">
        <references count="2">
          <reference field="14" count="1" selected="0">
            <x v="1"/>
          </reference>
          <reference field="17" count="1">
            <x v="11"/>
          </reference>
        </references>
      </pivotArea>
    </format>
    <format dxfId="771">
      <pivotArea dataOnly="0" labelOnly="1" outline="0" fieldPosition="0">
        <references count="2">
          <reference field="14" count="1" selected="0">
            <x v="3"/>
          </reference>
          <reference field="17" count="1">
            <x v="0"/>
          </reference>
        </references>
      </pivotArea>
    </format>
    <format dxfId="770">
      <pivotArea dataOnly="0" labelOnly="1" outline="0" fieldPosition="0">
        <references count="2">
          <reference field="14" count="1" selected="0">
            <x v="4"/>
          </reference>
          <reference field="17" count="2">
            <x v="4"/>
            <x v="5"/>
          </reference>
        </references>
      </pivotArea>
    </format>
    <format dxfId="769">
      <pivotArea dataOnly="0" labelOnly="1" outline="0" fieldPosition="0">
        <references count="2">
          <reference field="14" count="1" selected="0">
            <x v="5"/>
          </reference>
          <reference field="17" count="1">
            <x v="0"/>
          </reference>
        </references>
      </pivotArea>
    </format>
    <format dxfId="768">
      <pivotArea dataOnly="0" labelOnly="1" outline="0" fieldPosition="0">
        <references count="2">
          <reference field="14" count="1" selected="0">
            <x v="6"/>
          </reference>
          <reference field="17" count="1">
            <x v="6"/>
          </reference>
        </references>
      </pivotArea>
    </format>
    <format dxfId="767">
      <pivotArea dataOnly="0" labelOnly="1" outline="0" fieldPosition="0">
        <references count="2">
          <reference field="14" count="1" selected="0">
            <x v="7"/>
          </reference>
          <reference field="17" count="1">
            <x v="0"/>
          </reference>
        </references>
      </pivotArea>
    </format>
    <format dxfId="766">
      <pivotArea dataOnly="0" labelOnly="1" outline="0" fieldPosition="0">
        <references count="2">
          <reference field="14" count="1" selected="0">
            <x v="9"/>
          </reference>
          <reference field="17" count="1">
            <x v="0"/>
          </reference>
        </references>
      </pivotArea>
    </format>
    <format dxfId="765">
      <pivotArea dataOnly="0" labelOnly="1" outline="0" fieldPosition="0">
        <references count="2">
          <reference field="14" count="1" selected="0">
            <x v="10"/>
          </reference>
          <reference field="17" count="1">
            <x v="12"/>
          </reference>
        </references>
      </pivotArea>
    </format>
    <format dxfId="7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45A463-078F-4F00-AAC1-3B6C1292F1DB}" name="FillingVol_BizPack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21:E32" firstHeaderRow="1" firstDataRow="2" firstDataCol="1" rowPageCount="1" colPageCount="1"/>
  <pivotFields count="26">
    <pivotField showAll="0"/>
    <pivotField showAll="0"/>
    <pivotField showAll="0"/>
    <pivotField showAll="0"/>
    <pivotField showAll="0"/>
    <pivotField axis="axisPage" showAll="0">
      <items count="5">
        <item h="1" x="1"/>
        <item x="0"/>
        <item h="1" x="2"/>
        <item h="1" x="3"/>
        <item t="default"/>
      </items>
    </pivotField>
    <pivotField showAll="0">
      <items count="10">
        <item x="7"/>
        <item x="4"/>
        <item x="0"/>
        <item x="1"/>
        <item x="3"/>
        <item x="2"/>
        <item x="5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6"/>
        <item x="13"/>
        <item x="4"/>
        <item x="0"/>
        <item x="1"/>
        <item x="2"/>
        <item x="5"/>
        <item x="3"/>
        <item x="9"/>
        <item x="10"/>
        <item x="7"/>
        <item x="14"/>
        <item x="8"/>
        <item x="12"/>
        <item x="11"/>
        <item t="default"/>
      </items>
    </pivotField>
    <pivotField axis="axisCol" showAll="0">
      <items count="9">
        <item x="1"/>
        <item x="4"/>
        <item x="2"/>
        <item x="0"/>
        <item x="3"/>
        <item x="5"/>
        <item m="1" x="7"/>
        <item m="1" x="6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0">
    <i>
      <x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 t="grand">
      <x/>
    </i>
  </rowItems>
  <colFields count="1">
    <field x="15"/>
  </colFields>
  <colItems count="4">
    <i>
      <x/>
    </i>
    <i>
      <x v="3"/>
    </i>
    <i>
      <x v="4"/>
    </i>
    <i t="grand">
      <x/>
    </i>
  </colItems>
  <pageFields count="1">
    <pageField fld="5" item="1" hier="-1"/>
  </pageFields>
  <dataFields count="1">
    <dataField name="Sum of Fill Qty" fld="16" baseField="1" baseItem="0" numFmtId="4"/>
  </dataFields>
  <formats count="29">
    <format dxfId="822">
      <pivotArea type="all" dataOnly="0" outline="0" fieldPosition="0"/>
    </format>
    <format dxfId="821">
      <pivotArea outline="0" collapsedLevelsAreSubtotals="1" fieldPosition="0"/>
    </format>
    <format dxfId="820">
      <pivotArea field="6" type="button" dataOnly="0" labelOnly="1" outline="0"/>
    </format>
    <format dxfId="819">
      <pivotArea dataOnly="0" labelOnly="1" fieldPosition="0">
        <references count="1">
          <reference field="15" count="1">
            <x v="0"/>
          </reference>
        </references>
      </pivotArea>
    </format>
    <format dxfId="818">
      <pivotArea dataOnly="0" labelOnly="1" grandCol="1" outline="0" fieldPosition="0"/>
    </format>
    <format dxfId="817">
      <pivotArea outline="0" collapsedLevelsAreSubtotals="1" fieldPosition="0"/>
    </format>
    <format dxfId="816">
      <pivotArea dataOnly="0" labelOnly="1" fieldPosition="0">
        <references count="1">
          <reference field="15" count="1">
            <x v="0"/>
          </reference>
        </references>
      </pivotArea>
    </format>
    <format dxfId="815">
      <pivotArea dataOnly="0" labelOnly="1" grandCol="1" outline="0" fieldPosition="0"/>
    </format>
    <format dxfId="814">
      <pivotArea type="all" dataOnly="0" outline="0" fieldPosition="0"/>
    </format>
    <format dxfId="813">
      <pivotArea field="14" type="button" dataOnly="0" labelOnly="1" outline="0" axis="axisRow" fieldPosition="0"/>
    </format>
    <format dxfId="812">
      <pivotArea dataOnly="0" labelOnly="1" fieldPosition="0">
        <references count="1">
          <reference field="15" count="3">
            <x v="0"/>
            <x v="3"/>
            <x v="4"/>
          </reference>
        </references>
      </pivotArea>
    </format>
    <format dxfId="811">
      <pivotArea dataOnly="0" labelOnly="1" grandCol="1" outline="0" fieldPosition="0"/>
    </format>
    <format dxfId="810">
      <pivotArea field="14" type="button" dataOnly="0" labelOnly="1" outline="0" axis="axisRow" fieldPosition="0"/>
    </format>
    <format dxfId="809">
      <pivotArea dataOnly="0" labelOnly="1" fieldPosition="0">
        <references count="1">
          <reference field="15" count="3">
            <x v="0"/>
            <x v="3"/>
            <x v="4"/>
          </reference>
        </references>
      </pivotArea>
    </format>
    <format dxfId="808">
      <pivotArea dataOnly="0" labelOnly="1" grandCol="1" outline="0" fieldPosition="0"/>
    </format>
    <format dxfId="807">
      <pivotArea field="14" type="button" dataOnly="0" labelOnly="1" outline="0" axis="axisRow" fieldPosition="0"/>
    </format>
    <format dxfId="806">
      <pivotArea dataOnly="0" labelOnly="1" fieldPosition="0">
        <references count="1">
          <reference field="15" count="3">
            <x v="0"/>
            <x v="3"/>
            <x v="4"/>
          </reference>
        </references>
      </pivotArea>
    </format>
    <format dxfId="805">
      <pivotArea dataOnly="0" labelOnly="1" grandCol="1" outline="0" fieldPosition="0"/>
    </format>
    <format dxfId="804">
      <pivotArea type="all" dataOnly="0" outline="0" fieldPosition="0"/>
    </format>
    <format dxfId="803">
      <pivotArea outline="0" collapsedLevelsAreSubtotals="1" fieldPosition="0"/>
    </format>
    <format dxfId="802">
      <pivotArea type="origin" dataOnly="0" labelOnly="1" outline="0" fieldPosition="0"/>
    </format>
    <format dxfId="801">
      <pivotArea field="15" type="button" dataOnly="0" labelOnly="1" outline="0" axis="axisCol" fieldPosition="0"/>
    </format>
    <format dxfId="800">
      <pivotArea type="topRight" dataOnly="0" labelOnly="1" outline="0" fieldPosition="0"/>
    </format>
    <format dxfId="799">
      <pivotArea field="14" type="button" dataOnly="0" labelOnly="1" outline="0" axis="axisRow" fieldPosition="0"/>
    </format>
    <format dxfId="798">
      <pivotArea dataOnly="0" labelOnly="1" fieldPosition="0">
        <references count="1">
          <reference field="14" count="9">
            <x v="0"/>
            <x v="2"/>
            <x v="3"/>
            <x v="4"/>
            <x v="5"/>
            <x v="6"/>
            <x v="8"/>
            <x v="9"/>
            <x v="10"/>
          </reference>
        </references>
      </pivotArea>
    </format>
    <format dxfId="797">
      <pivotArea dataOnly="0" labelOnly="1" grandRow="1" outline="0" fieldPosition="0"/>
    </format>
    <format dxfId="796">
      <pivotArea dataOnly="0" labelOnly="1" fieldPosition="0">
        <references count="1">
          <reference field="15" count="3">
            <x v="0"/>
            <x v="3"/>
            <x v="4"/>
          </reference>
        </references>
      </pivotArea>
    </format>
    <format dxfId="795">
      <pivotArea dataOnly="0" labelOnly="1" grandCol="1" outline="0" fieldPosition="0"/>
    </format>
    <format dxfId="794">
      <pivotArea dataOnly="0" labelOnly="1" fieldPosition="0">
        <references count="1">
          <reference field="15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934F83-A7D4-4107-A320-6F390FA92554}" name="PivotTable9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Q21:V32" firstHeaderRow="1" firstDataRow="2" firstDataCol="1" rowPageCount="1" colPageCount="1"/>
  <pivotFields count="26">
    <pivotField showAll="0"/>
    <pivotField showAll="0"/>
    <pivotField showAll="0"/>
    <pivotField showAll="0"/>
    <pivotField showAll="0"/>
    <pivotField axis="axisPage" showAll="0">
      <items count="5">
        <item h="1" x="1"/>
        <item x="0"/>
        <item h="1" x="2"/>
        <item h="1" x="3"/>
        <item t="default"/>
      </items>
    </pivotField>
    <pivotField showAll="0">
      <items count="10">
        <item x="7"/>
        <item x="4"/>
        <item x="0"/>
        <item x="1"/>
        <item x="3"/>
        <item x="2"/>
        <item x="5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6"/>
        <item x="13"/>
        <item x="7"/>
        <item x="4"/>
        <item x="0"/>
        <item x="1"/>
        <item x="2"/>
        <item x="5"/>
        <item x="3"/>
        <item x="9"/>
        <item x="10"/>
        <item x="14"/>
        <item x="8"/>
        <item x="12"/>
        <item x="11"/>
        <item t="default"/>
      </items>
    </pivotField>
    <pivotField showAll="0"/>
    <pivotField dataField="1" showAll="0"/>
    <pivotField showAll="0"/>
    <pivotField axis="axisCol" showAll="0">
      <items count="16">
        <item x="3"/>
        <item x="4"/>
        <item x="1"/>
        <item x="5"/>
        <item x="0"/>
        <item x="2"/>
        <item m="1" x="7"/>
        <item m="1" x="8"/>
        <item m="1" x="11"/>
        <item m="1" x="13"/>
        <item m="1" x="14"/>
        <item m="1" x="9"/>
        <item m="1" x="12"/>
        <item m="1" x="10"/>
        <item m="1" x="6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0">
    <i>
      <x/>
    </i>
    <i>
      <x v="2"/>
    </i>
    <i>
      <x v="3"/>
    </i>
    <i>
      <x v="4"/>
    </i>
    <i>
      <x v="5"/>
    </i>
    <i>
      <x v="6"/>
    </i>
    <i>
      <x v="7"/>
    </i>
    <i>
      <x v="9"/>
    </i>
    <i>
      <x v="10"/>
    </i>
    <i t="grand">
      <x/>
    </i>
  </rowItems>
  <colFields count="1">
    <field x="18"/>
  </colFields>
  <colItems count="5">
    <i>
      <x/>
    </i>
    <i>
      <x v="1"/>
    </i>
    <i>
      <x v="2"/>
    </i>
    <i>
      <x v="4"/>
    </i>
    <i t="grand">
      <x/>
    </i>
  </colItems>
  <pageFields count="1">
    <pageField fld="5" item="1" hier="-1"/>
  </pageFields>
  <dataFields count="1">
    <dataField name="Sum of Fill Qty" fld="16" baseField="1" baseItem="3" numFmtId="4"/>
  </dataFields>
  <formats count="31">
    <format dxfId="853">
      <pivotArea type="all" dataOnly="0" outline="0" fieldPosition="0"/>
    </format>
    <format dxfId="852">
      <pivotArea outline="0" collapsedLevelsAreSubtotals="1" fieldPosition="0"/>
    </format>
    <format dxfId="851">
      <pivotArea field="6" type="button" dataOnly="0" labelOnly="1" outline="0"/>
    </format>
    <format dxfId="850">
      <pivotArea dataOnly="0" labelOnly="1" fieldPosition="0">
        <references count="1">
          <reference field="18" count="3">
            <x v="0"/>
            <x v="1"/>
            <x v="2"/>
          </reference>
        </references>
      </pivotArea>
    </format>
    <format dxfId="849">
      <pivotArea dataOnly="0" labelOnly="1" grandCol="1" outline="0" fieldPosition="0"/>
    </format>
    <format dxfId="848">
      <pivotArea outline="0" collapsedLevelsAreSubtotals="1" fieldPosition="0"/>
    </format>
    <format dxfId="847">
      <pivotArea dataOnly="0" labelOnly="1" fieldPosition="0">
        <references count="1">
          <reference field="18" count="3">
            <x v="0"/>
            <x v="1"/>
            <x v="2"/>
          </reference>
        </references>
      </pivotArea>
    </format>
    <format dxfId="846">
      <pivotArea dataOnly="0" labelOnly="1" grandCol="1" outline="0" fieldPosition="0"/>
    </format>
    <format dxfId="845">
      <pivotArea type="all" dataOnly="0" outline="0" fieldPosition="0"/>
    </format>
    <format dxfId="844">
      <pivotArea field="14" type="button" dataOnly="0" labelOnly="1" outline="0" axis="axisRow" fieldPosition="0"/>
    </format>
    <format dxfId="843">
      <pivotArea dataOnly="0" labelOnly="1" fieldPosition="0">
        <references count="1">
          <reference field="18" count="3">
            <x v="0"/>
            <x v="1"/>
            <x v="2"/>
          </reference>
        </references>
      </pivotArea>
    </format>
    <format dxfId="842">
      <pivotArea dataOnly="0" labelOnly="1" grandCol="1" outline="0" fieldPosition="0"/>
    </format>
    <format dxfId="841">
      <pivotArea field="14" type="button" dataOnly="0" labelOnly="1" outline="0" axis="axisRow" fieldPosition="0"/>
    </format>
    <format dxfId="840">
      <pivotArea dataOnly="0" labelOnly="1" fieldPosition="0">
        <references count="1">
          <reference field="18" count="3">
            <x v="0"/>
            <x v="1"/>
            <x v="2"/>
          </reference>
        </references>
      </pivotArea>
    </format>
    <format dxfId="839">
      <pivotArea dataOnly="0" labelOnly="1" grandCol="1" outline="0" fieldPosition="0"/>
    </format>
    <format dxfId="838">
      <pivotArea field="14" type="button" dataOnly="0" labelOnly="1" outline="0" axis="axisRow" fieldPosition="0"/>
    </format>
    <format dxfId="837">
      <pivotArea dataOnly="0" labelOnly="1" fieldPosition="0">
        <references count="1">
          <reference field="18" count="3">
            <x v="0"/>
            <x v="1"/>
            <x v="2"/>
          </reference>
        </references>
      </pivotArea>
    </format>
    <format dxfId="836">
      <pivotArea dataOnly="0" labelOnly="1" grandCol="1" outline="0" fieldPosition="0"/>
    </format>
    <format dxfId="835">
      <pivotArea type="all" dataOnly="0" outline="0" fieldPosition="0"/>
    </format>
    <format dxfId="834">
      <pivotArea outline="0" collapsedLevelsAreSubtotals="1" fieldPosition="0"/>
    </format>
    <format dxfId="833">
      <pivotArea type="origin" dataOnly="0" labelOnly="1" outline="0" fieldPosition="0"/>
    </format>
    <format dxfId="832">
      <pivotArea field="18" type="button" dataOnly="0" labelOnly="1" outline="0" axis="axisCol" fieldPosition="0"/>
    </format>
    <format dxfId="831">
      <pivotArea type="topRight" dataOnly="0" labelOnly="1" outline="0" fieldPosition="0"/>
    </format>
    <format dxfId="830">
      <pivotArea field="14" type="button" dataOnly="0" labelOnly="1" outline="0" axis="axisRow" fieldPosition="0"/>
    </format>
    <format dxfId="829">
      <pivotArea dataOnly="0" labelOnly="1" fieldPosition="0">
        <references count="1">
          <reference field="14" count="9">
            <x v="0"/>
            <x v="2"/>
            <x v="3"/>
            <x v="4"/>
            <x v="5"/>
            <x v="6"/>
            <x v="7"/>
            <x v="9"/>
            <x v="10"/>
          </reference>
        </references>
      </pivotArea>
    </format>
    <format dxfId="828">
      <pivotArea dataOnly="0" labelOnly="1" grandRow="1" outline="0" fieldPosition="0"/>
    </format>
    <format dxfId="827">
      <pivotArea dataOnly="0" labelOnly="1" fieldPosition="0">
        <references count="1">
          <reference field="18" count="3">
            <x v="0"/>
            <x v="1"/>
            <x v="2"/>
          </reference>
        </references>
      </pivotArea>
    </format>
    <format dxfId="826">
      <pivotArea dataOnly="0" labelOnly="1" grandCol="1" outline="0" fieldPosition="0"/>
    </format>
    <format dxfId="825">
      <pivotArea dataOnly="0" outline="0" fieldPosition="0">
        <references count="2">
          <reference field="5" count="0" selected="0"/>
          <reference field="18" count="3">
            <x v="4"/>
            <x v="6"/>
            <x v="7"/>
          </reference>
        </references>
      </pivotArea>
    </format>
    <format dxfId="824">
      <pivotArea dataOnly="0" labelOnly="1" fieldPosition="0">
        <references count="1">
          <reference field="18" count="9">
            <x v="0"/>
            <x v="1"/>
            <x v="2"/>
            <x v="4"/>
            <x v="6"/>
            <x v="7"/>
            <x v="8"/>
            <x v="9"/>
            <x v="10"/>
          </reference>
        </references>
      </pivotArea>
    </format>
    <format dxfId="823">
      <pivotArea dataOnly="0" labelOnly="1" fieldPosition="0">
        <references count="1">
          <reference field="18" count="9">
            <x v="0"/>
            <x v="1"/>
            <x v="2"/>
            <x v="4"/>
            <x v="6"/>
            <x v="7"/>
            <x v="8"/>
            <x v="9"/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487782-C2A2-4894-AF31-815F0F9906AD}" name="BlendingVol_Biz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4:B8" firstHeaderRow="1" firstDataRow="1" firstDataCol="1" rowPageCount="2" colPageCount="1"/>
  <pivotFields count="26">
    <pivotField showAll="0"/>
    <pivotField showAll="0"/>
    <pivotField showAll="0"/>
    <pivotField showAll="0"/>
    <pivotField showAll="0"/>
    <pivotField axis="axisPage" showAll="0">
      <items count="5">
        <item x="1"/>
        <item h="1" x="0"/>
        <item h="1" x="2"/>
        <item h="1"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Page" showAll="0">
      <items count="16">
        <item h="1" x="6"/>
        <item h="1" x="13"/>
        <item h="1" x="10"/>
        <item h="1" x="0"/>
        <item h="1" x="2"/>
        <item h="1" x="1"/>
        <item h="1" x="5"/>
        <item x="3"/>
        <item h="1" x="9"/>
        <item h="1" x="4"/>
        <item h="1" x="7"/>
        <item h="1" x="14"/>
        <item h="1" x="8"/>
        <item h="1" x="12"/>
        <item h="1" x="11"/>
        <item t="default"/>
      </items>
    </pivotField>
    <pivotField axis="axisRow" showAll="0">
      <items count="9">
        <item x="1"/>
        <item x="4"/>
        <item x="2"/>
        <item x="3"/>
        <item x="0"/>
        <item x="5"/>
        <item m="1" x="7"/>
        <item m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4">
    <i>
      <x/>
    </i>
    <i>
      <x v="3"/>
    </i>
    <i>
      <x v="4"/>
    </i>
    <i t="grand">
      <x/>
    </i>
  </rowItems>
  <colItems count="1">
    <i/>
  </colItems>
  <pageFields count="2">
    <pageField fld="5" item="0" hier="-1"/>
    <pageField fld="14" item="7" hier="-1"/>
  </pageFields>
  <dataFields count="1">
    <dataField name="Sum of Order quantity (GMEIN)" fld="7" baseField="10" baseItem="0" numFmtId="4"/>
  </dataFields>
  <formats count="6">
    <format dxfId="859">
      <pivotArea type="all" dataOnly="0" outline="0" fieldPosition="0"/>
    </format>
    <format dxfId="858">
      <pivotArea outline="0" collapsedLevelsAreSubtotals="1" fieldPosition="0"/>
    </format>
    <format dxfId="857">
      <pivotArea field="15" type="button" dataOnly="0" labelOnly="1" outline="0" axis="axisRow" fieldPosition="0"/>
    </format>
    <format dxfId="856">
      <pivotArea dataOnly="0" labelOnly="1" fieldPosition="0">
        <references count="1">
          <reference field="15" count="3">
            <x v="0"/>
            <x v="3"/>
            <x v="4"/>
          </reference>
        </references>
      </pivotArea>
    </format>
    <format dxfId="855">
      <pivotArea dataOnly="0" labelOnly="1" grandRow="1" outline="0" fieldPosition="0"/>
    </format>
    <format dxfId="85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0B194A-DAAC-4742-A5DA-F8849BF79108}" name="PGEN_Vol_Code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4:E7" firstHeaderRow="1" firstDataRow="2" firstDataCol="3" rowPageCount="2" colPageCount="1"/>
  <pivotFields count="26">
    <pivotField compact="0" outline="0" showAll="0"/>
    <pivotField compact="0" outline="0" showAll="0"/>
    <pivotField compact="0" outline="0" showAll="0"/>
    <pivotField axis="axisRow" compact="0" outline="0" showAll="0" defaultSubtotal="0">
      <items count="1058">
        <item x="284"/>
        <item x="0"/>
        <item x="286"/>
        <item x="1"/>
        <item m="1" x="368"/>
        <item m="1" x="702"/>
        <item m="1" x="573"/>
        <item x="3"/>
        <item x="4"/>
        <item x="5"/>
        <item m="1" x="370"/>
        <item x="287"/>
        <item m="1" x="574"/>
        <item x="289"/>
        <item x="290"/>
        <item x="7"/>
        <item m="1" x="371"/>
        <item x="291"/>
        <item x="8"/>
        <item x="9"/>
        <item x="292"/>
        <item m="1" x="372"/>
        <item m="1" x="373"/>
        <item x="11"/>
        <item m="1" x="704"/>
        <item x="12"/>
        <item m="1" x="374"/>
        <item x="17"/>
        <item m="1" x="753"/>
        <item x="18"/>
        <item x="19"/>
        <item m="1" x="375"/>
        <item x="293"/>
        <item x="20"/>
        <item x="296"/>
        <item x="21"/>
        <item m="1" x="377"/>
        <item x="22"/>
        <item x="23"/>
        <item x="24"/>
        <item x="25"/>
        <item m="1" x="578"/>
        <item x="29"/>
        <item x="32"/>
        <item x="298"/>
        <item m="1" x="380"/>
        <item x="33"/>
        <item m="1" x="581"/>
        <item x="34"/>
        <item m="1" x="382"/>
        <item x="35"/>
        <item x="36"/>
        <item x="37"/>
        <item x="299"/>
        <item x="300"/>
        <item x="38"/>
        <item x="39"/>
        <item x="41"/>
        <item x="43"/>
        <item x="44"/>
        <item m="1" x="384"/>
        <item x="46"/>
        <item m="1" x="585"/>
        <item m="1" x="385"/>
        <item x="303"/>
        <item m="1" x="757"/>
        <item x="48"/>
        <item x="304"/>
        <item x="305"/>
        <item m="1" x="387"/>
        <item m="1" x="388"/>
        <item m="1" x="389"/>
        <item m="1" x="393"/>
        <item x="50"/>
        <item x="51"/>
        <item x="52"/>
        <item x="54"/>
        <item m="1" x="395"/>
        <item x="55"/>
        <item m="1" x="396"/>
        <item x="58"/>
        <item m="1" x="398"/>
        <item m="1" x="400"/>
        <item x="61"/>
        <item m="1" x="983"/>
        <item x="62"/>
        <item x="63"/>
        <item x="65"/>
        <item x="310"/>
        <item x="67"/>
        <item m="1" x="405"/>
        <item m="1" x="709"/>
        <item x="68"/>
        <item m="1" x="408"/>
        <item x="71"/>
        <item x="72"/>
        <item m="1" x="595"/>
        <item m="1" x="410"/>
        <item x="76"/>
        <item x="77"/>
        <item m="1" x="597"/>
        <item x="78"/>
        <item m="1" x="414"/>
        <item m="1" x="599"/>
        <item x="81"/>
        <item x="82"/>
        <item x="83"/>
        <item m="1" x="415"/>
        <item m="1" x="600"/>
        <item x="85"/>
        <item x="316"/>
        <item x="317"/>
        <item x="318"/>
        <item x="321"/>
        <item x="88"/>
        <item m="1" x="604"/>
        <item m="1" x="857"/>
        <item x="91"/>
        <item x="92"/>
        <item x="95"/>
        <item x="96"/>
        <item x="97"/>
        <item x="98"/>
        <item x="99"/>
        <item x="326"/>
        <item x="103"/>
        <item x="327"/>
        <item x="105"/>
        <item m="1" x="1009"/>
        <item m="1" x="858"/>
        <item x="109"/>
        <item x="328"/>
        <item m="1" x="425"/>
        <item m="1" x="718"/>
        <item m="1" x="859"/>
        <item x="114"/>
        <item x="115"/>
        <item x="116"/>
        <item x="117"/>
        <item m="1" x="614"/>
        <item m="1" x="426"/>
        <item x="332"/>
        <item x="333"/>
        <item m="1" x="428"/>
        <item m="1" x="429"/>
        <item x="120"/>
        <item x="121"/>
        <item x="122"/>
        <item x="123"/>
        <item x="337"/>
        <item m="1" x="826"/>
        <item m="1" x="957"/>
        <item x="338"/>
        <item x="340"/>
        <item x="131"/>
        <item m="1" x="439"/>
        <item m="1" x="623"/>
        <item m="1" x="444"/>
        <item x="133"/>
        <item m="1" x="448"/>
        <item m="1" x="451"/>
        <item x="135"/>
        <item m="1" x="456"/>
        <item x="140"/>
        <item m="1" x="635"/>
        <item m="1" x="463"/>
        <item x="142"/>
        <item x="143"/>
        <item m="1" x="464"/>
        <item x="144"/>
        <item x="145"/>
        <item m="1" x="639"/>
        <item x="147"/>
        <item x="148"/>
        <item x="149"/>
        <item x="348"/>
        <item x="150"/>
        <item m="1" x="799"/>
        <item x="349"/>
        <item x="151"/>
        <item m="1" x="768"/>
        <item m="1" x="769"/>
        <item m="1" x="642"/>
        <item m="1" x="771"/>
        <item x="154"/>
        <item x="156"/>
        <item x="158"/>
        <item x="159"/>
        <item x="162"/>
        <item x="163"/>
        <item x="164"/>
        <item x="165"/>
        <item x="167"/>
        <item x="168"/>
        <item x="169"/>
        <item x="170"/>
        <item x="171"/>
        <item m="1" x="837"/>
        <item x="172"/>
        <item x="173"/>
        <item m="1" x="468"/>
        <item x="174"/>
        <item x="175"/>
        <item x="176"/>
        <item x="178"/>
        <item x="179"/>
        <item m="1" x="470"/>
        <item m="1" x="471"/>
        <item m="1" x="472"/>
        <item m="1" x="473"/>
        <item x="181"/>
        <item x="183"/>
        <item x="184"/>
        <item x="186"/>
        <item x="187"/>
        <item x="188"/>
        <item x="189"/>
        <item x="190"/>
        <item x="192"/>
        <item m="1" x="479"/>
        <item x="195"/>
        <item x="196"/>
        <item x="197"/>
        <item m="1" x="481"/>
        <item m="1" x="482"/>
        <item x="198"/>
        <item x="199"/>
        <item m="1" x="989"/>
        <item m="1" x="487"/>
        <item m="1" x="488"/>
        <item m="1" x="491"/>
        <item m="1" x="657"/>
        <item x="200"/>
        <item x="201"/>
        <item m="1" x="658"/>
        <item x="205"/>
        <item m="1" x="775"/>
        <item x="208"/>
        <item m="1" x="776"/>
        <item x="211"/>
        <item m="1" x="732"/>
        <item x="213"/>
        <item x="214"/>
        <item x="215"/>
        <item x="216"/>
        <item m="1" x="506"/>
        <item m="1" x="863"/>
        <item x="219"/>
        <item x="351"/>
        <item x="221"/>
        <item m="1" x="673"/>
        <item m="1" x="893"/>
        <item m="1" x="894"/>
        <item x="354"/>
        <item x="355"/>
        <item x="227"/>
        <item m="1" x="845"/>
        <item m="1" x="675"/>
        <item m="1" x="736"/>
        <item x="229"/>
        <item x="230"/>
        <item m="1" x="870"/>
        <item x="265"/>
        <item m="1" x="563"/>
        <item x="267"/>
        <item m="1" x="564"/>
        <item x="268"/>
        <item m="1" x="1032"/>
        <item x="269"/>
        <item x="271"/>
        <item x="272"/>
        <item x="273"/>
        <item x="274"/>
        <item x="275"/>
        <item x="276"/>
        <item x="277"/>
        <item x="278"/>
        <item x="279"/>
        <item x="365"/>
        <item x="282"/>
        <item x="283"/>
        <item m="1" x="926"/>
        <item x="285"/>
        <item x="6"/>
        <item x="288"/>
        <item x="13"/>
        <item x="15"/>
        <item m="1" x="752"/>
        <item m="1" x="378"/>
        <item x="30"/>
        <item x="31"/>
        <item m="1" x="381"/>
        <item x="302"/>
        <item m="1" x="756"/>
        <item m="1" x="1033"/>
        <item m="1" x="386"/>
        <item m="1" x="392"/>
        <item x="307"/>
        <item x="308"/>
        <item x="59"/>
        <item m="1" x="399"/>
        <item m="1" x="590"/>
        <item m="1" x="591"/>
        <item x="309"/>
        <item x="64"/>
        <item m="1" x="401"/>
        <item x="66"/>
        <item m="1" x="404"/>
        <item x="311"/>
        <item m="1" x="406"/>
        <item x="69"/>
        <item m="1" x="411"/>
        <item m="1" x="759"/>
        <item x="80"/>
        <item m="1" x="978"/>
        <item m="1" x="417"/>
        <item x="322"/>
        <item x="89"/>
        <item m="1" x="818"/>
        <item x="100"/>
        <item m="1" x="424"/>
        <item m="1" x="760"/>
        <item x="108"/>
        <item m="1" x="609"/>
        <item m="1" x="610"/>
        <item x="330"/>
        <item x="331"/>
        <item x="110"/>
        <item m="1" x="613"/>
        <item m="1" x="427"/>
        <item x="119"/>
        <item m="1" x="719"/>
        <item m="1" x="1028"/>
        <item x="125"/>
        <item m="1" x="984"/>
        <item x="342"/>
        <item m="1" x="721"/>
        <item x="130"/>
        <item m="1" x="442"/>
        <item m="1" x="443"/>
        <item x="132"/>
        <item m="1" x="626"/>
        <item m="1" x="830"/>
        <item m="1" x="447"/>
        <item m="1" x="449"/>
        <item m="1" x="455"/>
        <item x="136"/>
        <item x="345"/>
        <item x="138"/>
        <item x="347"/>
        <item m="1" x="461"/>
        <item m="1" x="638"/>
        <item m="1" x="885"/>
        <item x="152"/>
        <item x="157"/>
        <item x="166"/>
        <item m="1" x="649"/>
        <item m="1" x="469"/>
        <item m="1" x="985"/>
        <item x="182"/>
        <item m="1" x="478"/>
        <item m="1" x="652"/>
        <item m="1" x="773"/>
        <item m="1" x="730"/>
        <item m="1" x="483"/>
        <item m="1" x="921"/>
        <item m="1" x="889"/>
        <item m="1" x="492"/>
        <item x="202"/>
        <item m="1" x="493"/>
        <item m="1" x="494"/>
        <item m="1" x="502"/>
        <item m="1" x="503"/>
        <item m="1" x="511"/>
        <item x="222"/>
        <item m="1" x="671"/>
        <item m="1" x="867"/>
        <item m="1" x="868"/>
        <item m="1" x="869"/>
        <item m="1" x="982"/>
        <item m="1" x="895"/>
        <item m="1" x="896"/>
        <item m="1" x="520"/>
        <item m="1" x="521"/>
        <item m="1" x="844"/>
        <item m="1" x="522"/>
        <item m="1" x="523"/>
        <item x="228"/>
        <item m="1" x="524"/>
        <item m="1" x="572"/>
        <item m="1" x="703"/>
        <item x="14"/>
        <item m="1" x="575"/>
        <item m="1" x="928"/>
        <item m="1" x="576"/>
        <item m="1" x="802"/>
        <item m="1" x="379"/>
        <item m="1" x="910"/>
        <item m="1" x="394"/>
        <item m="1" x="588"/>
        <item m="1" x="592"/>
        <item m="1" x="403"/>
        <item m="1" x="593"/>
        <item m="1" x="409"/>
        <item m="1" x="810"/>
        <item m="1" x="412"/>
        <item m="1" x="913"/>
        <item m="1" x="973"/>
        <item m="1" x="814"/>
        <item x="315"/>
        <item m="1" x="416"/>
        <item m="1" x="601"/>
        <item x="87"/>
        <item m="1" x="979"/>
        <item m="1" x="607"/>
        <item m="1" x="986"/>
        <item m="1" x="716"/>
        <item x="106"/>
        <item x="107"/>
        <item m="1" x="1014"/>
        <item m="1" x="823"/>
        <item m="1" x="963"/>
        <item m="1" x="612"/>
        <item m="1" x="916"/>
        <item m="1" x="966"/>
        <item m="1" x="967"/>
        <item m="1" x="432"/>
        <item x="335"/>
        <item x="336"/>
        <item x="124"/>
        <item m="1" x="434"/>
        <item x="126"/>
        <item m="1" x="436"/>
        <item m="1" x="930"/>
        <item m="1" x="722"/>
        <item m="1" x="440"/>
        <item m="1" x="441"/>
        <item m="1" x="625"/>
        <item m="1" x="1015"/>
        <item m="1" x="629"/>
        <item m="1" x="724"/>
        <item m="1" x="881"/>
        <item m="1" x="882"/>
        <item m="1" x="725"/>
        <item m="1" x="453"/>
        <item m="1" x="631"/>
        <item m="1" x="1049"/>
        <item x="137"/>
        <item m="1" x="728"/>
        <item m="1" x="767"/>
        <item m="1" x="467"/>
        <item m="1" x="651"/>
        <item m="1" x="477"/>
        <item m="1" x="1003"/>
        <item m="1" x="772"/>
        <item m="1" x="480"/>
        <item x="193"/>
        <item m="1" x="1007"/>
        <item m="1" x="659"/>
        <item m="1" x="660"/>
        <item m="1" x="661"/>
        <item m="1" x="662"/>
        <item m="1" x="663"/>
        <item m="1" x="1054"/>
        <item m="1" x="499"/>
        <item m="1" x="500"/>
        <item x="212"/>
        <item m="1" x="501"/>
        <item m="1" x="505"/>
        <item x="226"/>
        <item m="1" x="866"/>
        <item m="1" x="1017"/>
        <item x="353"/>
        <item m="1" x="735"/>
        <item m="1" x="517"/>
        <item m="1" x="784"/>
        <item m="1" x="991"/>
        <item m="1" x="939"/>
        <item x="231"/>
        <item m="1" x="1026"/>
        <item x="237"/>
        <item x="238"/>
        <item m="1" x="785"/>
        <item x="239"/>
        <item m="1" x="678"/>
        <item m="1" x="698"/>
        <item m="1" x="565"/>
        <item m="1" x="945"/>
        <item m="1" x="849"/>
        <item m="1" x="566"/>
        <item m="1" x="1030"/>
        <item m="1" x="569"/>
        <item m="1" x="570"/>
        <item m="1" x="367"/>
        <item m="1" x="369"/>
        <item x="10"/>
        <item m="1" x="852"/>
        <item m="1" x="1053"/>
        <item m="1" x="1056"/>
        <item x="294"/>
        <item m="1" x="376"/>
        <item m="1" x="577"/>
        <item m="1" x="804"/>
        <item m="1" x="580"/>
        <item m="1" x="582"/>
        <item x="301"/>
        <item x="40"/>
        <item m="1" x="806"/>
        <item m="1" x="1013"/>
        <item m="1" x="390"/>
        <item m="1" x="587"/>
        <item x="53"/>
        <item x="57"/>
        <item m="1" x="758"/>
        <item m="1" x="397"/>
        <item x="60"/>
        <item m="1" x="402"/>
        <item m="1" x="708"/>
        <item x="73"/>
        <item m="1" x="874"/>
        <item m="1" x="875"/>
        <item m="1" x="811"/>
        <item m="1" x="812"/>
        <item m="1" x="876"/>
        <item m="1" x="712"/>
        <item m="1" x="418"/>
        <item x="86"/>
        <item x="320"/>
        <item m="1" x="606"/>
        <item m="1" x="421"/>
        <item x="93"/>
        <item x="94"/>
        <item x="323"/>
        <item x="324"/>
        <item m="1" x="714"/>
        <item m="1" x="423"/>
        <item x="104"/>
        <item m="1" x="608"/>
        <item m="1" x="1029"/>
        <item x="111"/>
        <item x="112"/>
        <item x="118"/>
        <item x="334"/>
        <item m="1" x="617"/>
        <item m="1" x="618"/>
        <item m="1" x="430"/>
        <item m="1" x="619"/>
        <item m="1" x="620"/>
        <item x="339"/>
        <item m="1" x="980"/>
        <item x="129"/>
        <item m="1" x="998"/>
        <item m="1" x="1001"/>
        <item m="1" x="723"/>
        <item m="1" x="1020"/>
        <item m="1" x="628"/>
        <item x="134"/>
        <item m="1" x="1027"/>
        <item m="1" x="766"/>
        <item m="1" x="883"/>
        <item m="1" x="1043"/>
        <item m="1" x="949"/>
        <item m="1" x="632"/>
        <item m="1" x="884"/>
        <item m="1" x="953"/>
        <item m="1" x="633"/>
        <item m="1" x="955"/>
        <item m="1" x="634"/>
        <item m="1" x="459"/>
        <item m="1" x="460"/>
        <item m="1" x="462"/>
        <item m="1" x="465"/>
        <item m="1" x="640"/>
        <item m="1" x="641"/>
        <item m="1" x="770"/>
        <item m="1" x="643"/>
        <item m="1" x="886"/>
        <item m="1" x="644"/>
        <item x="155"/>
        <item x="177"/>
        <item x="180"/>
        <item m="1" x="990"/>
        <item m="1" x="994"/>
        <item m="1" x="995"/>
        <item m="1" x="996"/>
        <item m="1" x="1008"/>
        <item m="1" x="838"/>
        <item m="1" x="654"/>
        <item m="1" x="484"/>
        <item m="1" x="485"/>
        <item m="1" x="486"/>
        <item m="1" x="489"/>
        <item m="1" x="490"/>
        <item x="206"/>
        <item x="207"/>
        <item m="1" x="731"/>
        <item m="1" x="495"/>
        <item m="1" x="498"/>
        <item m="1" x="1038"/>
        <item m="1" x="841"/>
        <item m="1" x="507"/>
        <item x="220"/>
        <item x="224"/>
        <item x="225"/>
        <item m="1" x="672"/>
        <item m="1" x="512"/>
        <item m="1" x="734"/>
        <item m="1" x="891"/>
        <item m="1" x="892"/>
        <item x="352"/>
        <item m="1" x="923"/>
        <item m="1" x="1040"/>
        <item x="356"/>
        <item m="1" x="519"/>
        <item m="1" x="738"/>
        <item m="1" x="1023"/>
        <item m="1" x="1024"/>
        <item m="1" x="1031"/>
        <item m="1" x="798"/>
        <item x="366"/>
        <item m="1" x="851"/>
        <item m="1" x="927"/>
        <item x="2"/>
        <item m="1" x="800"/>
        <item m="1" x="801"/>
        <item m="1" x="803"/>
        <item m="1" x="754"/>
        <item m="1" x="988"/>
        <item m="1" x="705"/>
        <item m="1" x="805"/>
        <item x="42"/>
        <item x="49"/>
        <item x="306"/>
        <item m="1" x="391"/>
        <item m="1" x="1021"/>
        <item m="1" x="854"/>
        <item x="313"/>
        <item m="1" x="929"/>
        <item x="79"/>
        <item x="319"/>
        <item m="1" x="419"/>
        <item m="1" x="1057"/>
        <item x="325"/>
        <item m="1" x="946"/>
        <item m="1" x="713"/>
        <item m="1" x="954"/>
        <item m="1" x="821"/>
        <item x="127"/>
        <item m="1" x="435"/>
        <item m="1" x="981"/>
        <item x="341"/>
        <item m="1" x="827"/>
        <item m="1" x="438"/>
        <item m="1" x="765"/>
        <item m="1" x="828"/>
        <item m="1" x="450"/>
        <item m="1" x="452"/>
        <item m="1" x="832"/>
        <item m="1" x="956"/>
        <item x="139"/>
        <item m="1" x="835"/>
        <item m="1" x="968"/>
        <item m="1" x="729"/>
        <item x="146"/>
        <item x="160"/>
        <item m="1" x="648"/>
        <item m="1" x="887"/>
        <item x="185"/>
        <item x="191"/>
        <item x="194"/>
        <item m="1" x="839"/>
        <item m="1" x="656"/>
        <item m="1" x="664"/>
        <item m="1" x="510"/>
        <item x="357"/>
        <item x="232"/>
        <item m="1" x="679"/>
        <item m="1" x="1044"/>
        <item x="16"/>
        <item m="1" x="1034"/>
        <item x="26"/>
        <item x="28"/>
        <item m="1" x="583"/>
        <item m="1" x="383"/>
        <item m="1" x="706"/>
        <item x="75"/>
        <item m="1" x="715"/>
        <item m="1" x="763"/>
        <item m="1" x="616"/>
        <item m="1" x="878"/>
        <item m="1" x="437"/>
        <item m="1" x="879"/>
        <item m="1" x="624"/>
        <item m="1" x="627"/>
        <item m="1" x="457"/>
        <item m="1" x="727"/>
        <item x="141"/>
        <item m="1" x="636"/>
        <item m="1" x="466"/>
        <item x="350"/>
        <item m="1" x="475"/>
        <item m="1" x="476"/>
        <item x="203"/>
        <item x="204"/>
        <item m="1" x="777"/>
        <item x="210"/>
        <item m="1" x="497"/>
        <item x="223"/>
        <item m="1" x="958"/>
        <item m="1" x="525"/>
        <item m="1" x="527"/>
        <item m="1" x="532"/>
        <item m="1" x="1018"/>
        <item m="1" x="1019"/>
        <item m="1" x="533"/>
        <item m="1" x="1025"/>
        <item m="1" x="1041"/>
        <item m="1" x="1047"/>
        <item x="297"/>
        <item m="1" x="964"/>
        <item x="70"/>
        <item x="74"/>
        <item x="90"/>
        <item x="101"/>
        <item x="102"/>
        <item m="1" x="993"/>
        <item x="343"/>
        <item x="344"/>
        <item m="1" x="454"/>
        <item m="1" x="862"/>
        <item m="1" x="975"/>
        <item m="1" x="1004"/>
        <item m="1" x="645"/>
        <item m="1" x="976"/>
        <item m="1" x="504"/>
        <item m="1" x="514"/>
        <item m="1" x="515"/>
        <item m="1" x="737"/>
        <item x="233"/>
        <item x="240"/>
        <item x="241"/>
        <item x="242"/>
        <item m="1" x="942"/>
        <item m="1" x="943"/>
        <item m="1" x="1016"/>
        <item x="358"/>
        <item m="1" x="952"/>
        <item m="1" x="1022"/>
        <item m="1" x="535"/>
        <item m="1" x="751"/>
        <item x="295"/>
        <item m="1" x="755"/>
        <item x="312"/>
        <item m="1" x="1035"/>
        <item m="1" x="947"/>
        <item m="1" x="948"/>
        <item m="1" x="819"/>
        <item m="1" x="820"/>
        <item m="1" x="761"/>
        <item x="113"/>
        <item m="1" x="880"/>
        <item m="1" x="726"/>
        <item m="1" x="630"/>
        <item m="1" x="931"/>
        <item m="1" x="834"/>
        <item m="1" x="650"/>
        <item m="1" x="508"/>
        <item m="1" x="670"/>
        <item m="1" x="842"/>
        <item m="1" x="997"/>
        <item m="1" x="999"/>
        <item x="235"/>
        <item x="236"/>
        <item m="1" x="739"/>
        <item m="1" x="740"/>
        <item m="1" x="898"/>
        <item m="1" x="899"/>
        <item m="1" x="531"/>
        <item m="1" x="1042"/>
        <item m="1" x="1045"/>
        <item m="1" x="924"/>
        <item m="1" x="680"/>
        <item x="245"/>
        <item m="1" x="987"/>
        <item m="1" x="850"/>
        <item m="1" x="586"/>
        <item m="1" x="914"/>
        <item m="1" x="937"/>
        <item m="1" x="961"/>
        <item m="1" x="909"/>
        <item m="1" x="972"/>
        <item m="1" x="458"/>
        <item m="1" x="932"/>
        <item m="1" x="965"/>
        <item m="1" x="977"/>
        <item m="1" x="653"/>
        <item m="1" x="779"/>
        <item m="1" x="781"/>
        <item m="1" x="782"/>
        <item x="266"/>
        <item m="1" x="584"/>
        <item m="1" x="1050"/>
        <item m="1" x="1052"/>
        <item x="45"/>
        <item m="1" x="856"/>
        <item m="1" x="596"/>
        <item m="1" x="877"/>
        <item x="84"/>
        <item m="1" x="915"/>
        <item m="1" x="762"/>
        <item m="1" x="822"/>
        <item m="1" x="825"/>
        <item m="1" x="720"/>
        <item m="1" x="951"/>
        <item x="153"/>
        <item x="161"/>
        <item m="1" x="474"/>
        <item m="1" x="1055"/>
        <item x="234"/>
        <item m="1" x="530"/>
        <item m="1" x="786"/>
        <item x="361"/>
        <item m="1" x="536"/>
        <item m="1" x="683"/>
        <item m="1" x="890"/>
        <item m="1" x="813"/>
        <item m="1" x="602"/>
        <item m="1" x="603"/>
        <item m="1" x="611"/>
        <item m="1" x="621"/>
        <item m="1" x="446"/>
        <item m="1" x="833"/>
        <item m="1" x="1039"/>
        <item m="1" x="496"/>
        <item m="1" x="865"/>
        <item m="1" x="843"/>
        <item m="1" x="526"/>
        <item m="1" x="900"/>
        <item m="1" x="787"/>
        <item x="359"/>
        <item x="360"/>
        <item x="244"/>
        <item m="1" x="901"/>
        <item m="1" x="925"/>
        <item m="1" x="743"/>
        <item m="1" x="540"/>
        <item m="1" x="541"/>
        <item x="249"/>
        <item m="1" x="797"/>
        <item m="1" x="853"/>
        <item x="56"/>
        <item x="128"/>
        <item x="243"/>
        <item m="1" x="903"/>
        <item m="1" x="908"/>
        <item x="27"/>
        <item m="1" x="1010"/>
        <item x="47"/>
        <item m="1" x="970"/>
        <item m="1" x="707"/>
        <item m="1" x="912"/>
        <item m="1" x="962"/>
        <item m="1" x="950"/>
        <item m="1" x="1036"/>
        <item m="1" x="1037"/>
        <item m="1" x="992"/>
        <item m="1" x="1005"/>
        <item m="1" x="1011"/>
        <item x="217"/>
        <item x="218"/>
        <item m="1" x="1006"/>
        <item m="1" x="1046"/>
        <item m="1" x="1048"/>
        <item m="1" x="1051"/>
        <item m="1" x="969"/>
        <item m="1" x="537"/>
        <item m="1" x="542"/>
        <item m="1" x="543"/>
        <item m="1" x="789"/>
        <item x="250"/>
        <item x="251"/>
        <item m="1" x="847"/>
        <item x="252"/>
        <item x="253"/>
        <item m="1" x="547"/>
        <item m="1" x="567"/>
        <item m="1" x="960"/>
        <item m="1" x="589"/>
        <item m="1" x="598"/>
        <item m="1" x="959"/>
        <item x="314"/>
        <item m="1" x="861"/>
        <item m="1" x="836"/>
        <item m="1" x="971"/>
        <item m="1" x="974"/>
        <item m="1" x="655"/>
        <item x="209"/>
        <item m="1" x="733"/>
        <item m="1" x="1000"/>
        <item m="1" x="1002"/>
        <item m="1" x="666"/>
        <item m="1" x="667"/>
        <item m="1" x="513"/>
        <item x="247"/>
        <item m="1" x="788"/>
        <item m="1" x="902"/>
        <item m="1" x="685"/>
        <item m="1" x="1012"/>
        <item m="1" x="686"/>
        <item x="255"/>
        <item m="1" x="549"/>
        <item m="1" x="750"/>
        <item m="1" x="699"/>
        <item m="1" x="700"/>
        <item m="1" x="817"/>
        <item m="1" x="717"/>
        <item x="329"/>
        <item m="1" x="764"/>
        <item m="1" x="445"/>
        <item m="1" x="831"/>
        <item m="1" x="933"/>
        <item m="1" x="934"/>
        <item m="1" x="935"/>
        <item m="1" x="936"/>
        <item m="1" x="509"/>
        <item m="1" x="938"/>
        <item m="1" x="940"/>
        <item m="1" x="941"/>
        <item x="246"/>
        <item m="1" x="682"/>
        <item m="1" x="684"/>
        <item m="1" x="846"/>
        <item m="1" x="545"/>
        <item x="254"/>
        <item m="1" x="791"/>
        <item m="1" x="904"/>
        <item m="1" x="944"/>
        <item x="258"/>
        <item x="270"/>
        <item m="1" x="911"/>
        <item m="1" x="407"/>
        <item m="1" x="917"/>
        <item m="1" x="918"/>
        <item m="1" x="829"/>
        <item m="1" x="919"/>
        <item x="346"/>
        <item m="1" x="637"/>
        <item m="1" x="920"/>
        <item m="1" x="922"/>
        <item m="1" x="516"/>
        <item m="1" x="528"/>
        <item m="1" x="742"/>
        <item m="1" x="539"/>
        <item m="1" x="546"/>
        <item m="1" x="687"/>
        <item x="257"/>
        <item m="1" x="688"/>
        <item m="1" x="553"/>
        <item m="1" x="888"/>
        <item m="1" x="897"/>
        <item m="1" x="681"/>
        <item m="1" x="745"/>
        <item x="248"/>
        <item m="1" x="905"/>
        <item m="1" x="792"/>
        <item m="1" x="550"/>
        <item m="1" x="551"/>
        <item x="263"/>
        <item m="1" x="906"/>
        <item m="1" x="907"/>
        <item x="281"/>
        <item m="1" x="571"/>
        <item m="1" x="855"/>
        <item m="1" x="860"/>
        <item m="1" x="780"/>
        <item m="1" x="864"/>
        <item m="1" x="674"/>
        <item m="1" x="518"/>
        <item m="1" x="871"/>
        <item m="1" x="872"/>
        <item m="1" x="873"/>
        <item x="256"/>
        <item m="1" x="579"/>
        <item m="1" x="807"/>
        <item m="1" x="808"/>
        <item m="1" x="809"/>
        <item m="1" x="594"/>
        <item m="1" x="413"/>
        <item m="1" x="711"/>
        <item m="1" x="815"/>
        <item m="1" x="816"/>
        <item m="1" x="824"/>
        <item m="1" x="647"/>
        <item m="1" x="840"/>
        <item m="1" x="538"/>
        <item m="1" x="544"/>
        <item x="362"/>
        <item m="1" x="554"/>
        <item m="1" x="749"/>
        <item m="1" x="848"/>
        <item m="1" x="774"/>
        <item m="1" x="778"/>
        <item m="1" x="783"/>
        <item m="1" x="790"/>
        <item m="1" x="793"/>
        <item m="1" x="794"/>
        <item m="1" x="555"/>
        <item m="1" x="556"/>
        <item m="1" x="691"/>
        <item m="1" x="692"/>
        <item m="1" x="795"/>
        <item m="1" x="796"/>
        <item m="1" x="558"/>
        <item m="1" x="695"/>
        <item x="280"/>
        <item m="1" x="710"/>
        <item m="1" x="420"/>
        <item m="1" x="615"/>
        <item m="1" x="741"/>
        <item m="1" x="534"/>
        <item m="1" x="744"/>
        <item m="1" x="746"/>
        <item m="1" x="747"/>
        <item m="1" x="552"/>
        <item x="259"/>
        <item x="260"/>
        <item m="1" x="748"/>
        <item m="1" x="689"/>
        <item m="1" x="690"/>
        <item m="1" x="693"/>
        <item m="1" x="701"/>
        <item m="1" x="568"/>
        <item m="1" x="605"/>
        <item m="1" x="422"/>
        <item m="1" x="433"/>
        <item m="1" x="622"/>
        <item m="1" x="646"/>
        <item m="1" x="665"/>
        <item m="1" x="668"/>
        <item m="1" x="669"/>
        <item m="1" x="676"/>
        <item m="1" x="677"/>
        <item m="1" x="529"/>
        <item m="1" x="548"/>
        <item m="1" x="694"/>
        <item m="1" x="696"/>
        <item x="363"/>
        <item x="364"/>
        <item m="1" x="697"/>
        <item m="1" x="431"/>
        <item x="261"/>
        <item m="1" x="557"/>
        <item m="1" x="559"/>
        <item m="1" x="560"/>
        <item m="1" x="561"/>
        <item x="264"/>
        <item m="1" x="562"/>
        <item x="262"/>
      </items>
    </pivotField>
    <pivotField axis="axisRow" compact="0" outline="0" showAll="0" defaultSubtotal="0">
      <items count="1063">
        <item x="174"/>
        <item m="1" x="487"/>
        <item x="211"/>
        <item m="1" x="389"/>
        <item m="1" x="388"/>
        <item m="1" x="574"/>
        <item m="1" x="428"/>
        <item x="151"/>
        <item x="327"/>
        <item m="1" x="395"/>
        <item m="1" x="581"/>
        <item x="109"/>
        <item x="41"/>
        <item x="83"/>
        <item x="328"/>
        <item x="36"/>
        <item x="55"/>
        <item m="1" x="775"/>
        <item m="1" x="578"/>
        <item x="54"/>
        <item m="1" x="398"/>
        <item x="23"/>
        <item x="52"/>
        <item x="34"/>
        <item x="17"/>
        <item m="1" x="382"/>
        <item x="348"/>
        <item x="46"/>
        <item m="1" x="858"/>
        <item m="1" x="377"/>
        <item x="81"/>
        <item x="354"/>
        <item m="1" x="753"/>
        <item x="35"/>
        <item x="150"/>
        <item x="48"/>
        <item x="304"/>
        <item x="143"/>
        <item x="159"/>
        <item x="164"/>
        <item x="170"/>
        <item x="168"/>
        <item m="1" x="472"/>
        <item m="1" x="393"/>
        <item x="200"/>
        <item m="1" x="614"/>
        <item x="122"/>
        <item x="142"/>
        <item x="176"/>
        <item x="179"/>
        <item x="227"/>
        <item x="229"/>
        <item m="1" x="1018"/>
        <item x="326"/>
        <item x="58"/>
        <item m="1" x="396"/>
        <item x="287"/>
        <item x="95"/>
        <item x="268"/>
        <item x="265"/>
        <item x="5"/>
        <item x="355"/>
        <item x="349"/>
        <item m="1" x="799"/>
        <item x="96"/>
        <item m="1" x="385"/>
        <item m="1" x="949"/>
        <item m="1" x="585"/>
        <item x="149"/>
        <item x="148"/>
        <item x="273"/>
        <item x="147"/>
        <item x="97"/>
        <item x="32"/>
        <item x="269"/>
        <item x="267"/>
        <item x="4"/>
        <item x="98"/>
        <item x="25"/>
        <item m="1" x="564"/>
        <item x="303"/>
        <item m="1" x="826"/>
        <item x="310"/>
        <item x="293"/>
        <item x="44"/>
        <item x="65"/>
        <item x="20"/>
        <item x="21"/>
        <item m="1" x="1041"/>
        <item m="1" x="375"/>
        <item x="62"/>
        <item m="1" x="563"/>
        <item x="22"/>
        <item x="282"/>
        <item m="1" x="894"/>
        <item x="305"/>
        <item m="1" x="757"/>
        <item x="298"/>
        <item x="85"/>
        <item x="67"/>
        <item m="1" x="405"/>
        <item x="196"/>
        <item x="197"/>
        <item m="1" x="658"/>
        <item m="1" x="482"/>
        <item m="1" x="372"/>
        <item m="1" x="371"/>
        <item x="291"/>
        <item x="8"/>
        <item x="195"/>
        <item x="9"/>
        <item m="1" x="893"/>
        <item m="1" x="481"/>
        <item x="292"/>
        <item m="1" x="373"/>
        <item x="205"/>
        <item m="1" x="926"/>
        <item x="43"/>
        <item m="1" x="384"/>
        <item x="77"/>
        <item x="91"/>
        <item m="1" x="573"/>
        <item x="99"/>
        <item x="3"/>
        <item x="29"/>
        <item x="37"/>
        <item x="183"/>
        <item x="184"/>
        <item x="186"/>
        <item x="188"/>
        <item x="187"/>
        <item x="189"/>
        <item x="190"/>
        <item x="192"/>
        <item m="1" x="859"/>
        <item x="215"/>
        <item x="216"/>
        <item m="1" x="506"/>
        <item x="72"/>
        <item m="1" x="368"/>
        <item x="284"/>
        <item x="299"/>
        <item x="286"/>
        <item x="300"/>
        <item m="1" x="702"/>
        <item m="1" x="709"/>
        <item m="1" x="600"/>
        <item x="68"/>
        <item x="296"/>
        <item x="33"/>
        <item x="63"/>
        <item x="213"/>
        <item m="1" x="451"/>
        <item x="337"/>
        <item m="1" x="488"/>
        <item m="1" x="657"/>
        <item m="1" x="639"/>
        <item m="1" x="444"/>
        <item m="1" x="448"/>
        <item m="1" x="599"/>
        <item m="1" x="623"/>
        <item m="1" x="491"/>
        <item m="1" x="642"/>
        <item x="18"/>
        <item m="1" x="769"/>
        <item x="316"/>
        <item x="19"/>
        <item m="1" x="400"/>
        <item x="199"/>
        <item m="1" x="463"/>
        <item x="140"/>
        <item x="289"/>
        <item x="290"/>
        <item m="1" x="370"/>
        <item x="7"/>
        <item x="201"/>
        <item m="1" x="704"/>
        <item x="50"/>
        <item x="24"/>
        <item x="51"/>
        <item x="12"/>
        <item x="11"/>
        <item x="283"/>
        <item m="1" x="415"/>
        <item x="208"/>
        <item m="1" x="776"/>
        <item x="351"/>
        <item x="219"/>
        <item m="1" x="863"/>
        <item m="1" x="408"/>
        <item x="82"/>
        <item x="198"/>
        <item x="332"/>
        <item x="133"/>
        <item x="340"/>
        <item m="1" x="429"/>
        <item x="333"/>
        <item x="71"/>
        <item m="1" x="410"/>
        <item m="1" x="456"/>
        <item m="1" x="387"/>
        <item m="1" x="967"/>
        <item x="103"/>
        <item x="135"/>
        <item m="1" x="414"/>
        <item m="1" x="732"/>
        <item m="1" x="439"/>
        <item x="131"/>
        <item m="1" x="479"/>
        <item m="1" x="471"/>
        <item m="1" x="470"/>
        <item m="1" x="969"/>
        <item m="1" x="473"/>
        <item m="1" x="1052"/>
        <item m="1" x="870"/>
        <item x="175"/>
        <item x="178"/>
        <item m="1" x="635"/>
        <item m="1" x="768"/>
        <item m="1" x="675"/>
        <item m="1" x="845"/>
        <item m="1" x="736"/>
        <item x="123"/>
        <item x="121"/>
        <item x="120"/>
        <item x="92"/>
        <item m="1" x="425"/>
        <item m="1" x="718"/>
        <item x="39"/>
        <item x="76"/>
        <item x="338"/>
        <item m="1" x="597"/>
        <item x="78"/>
        <item x="156"/>
        <item x="158"/>
        <item x="221"/>
        <item m="1" x="426"/>
        <item x="61"/>
        <item x="105"/>
        <item x="154"/>
        <item x="169"/>
        <item x="365"/>
        <item x="165"/>
        <item x="275"/>
        <item x="274"/>
        <item x="167"/>
        <item x="144"/>
        <item m="1" x="464"/>
        <item x="271"/>
        <item x="272"/>
        <item x="145"/>
        <item x="173"/>
        <item x="163"/>
        <item x="278"/>
        <item x="279"/>
        <item x="162"/>
        <item x="171"/>
        <item m="1" x="837"/>
        <item x="277"/>
        <item x="276"/>
        <item x="172"/>
        <item m="1" x="380"/>
        <item m="1" x="604"/>
        <item x="317"/>
        <item x="318"/>
        <item x="88"/>
        <item x="321"/>
        <item m="1" x="771"/>
        <item m="1" x="468"/>
        <item m="1" x="673"/>
        <item m="1" x="374"/>
        <item x="214"/>
        <item x="114"/>
        <item x="181"/>
        <item x="115"/>
        <item x="116"/>
        <item m="1" x="857"/>
        <item x="117"/>
        <item m="1" x="595"/>
        <item x="1"/>
        <item x="38"/>
        <item x="0"/>
        <item x="285"/>
        <item x="6"/>
        <item x="288"/>
        <item x="13"/>
        <item x="15"/>
        <item m="1" x="752"/>
        <item m="1" x="378"/>
        <item x="30"/>
        <item x="31"/>
        <item m="1" x="381"/>
        <item x="302"/>
        <item m="1" x="756"/>
        <item m="1" x="1058"/>
        <item m="1" x="386"/>
        <item m="1" x="392"/>
        <item x="307"/>
        <item x="308"/>
        <item x="59"/>
        <item m="1" x="399"/>
        <item m="1" x="590"/>
        <item m="1" x="591"/>
        <item x="309"/>
        <item x="64"/>
        <item m="1" x="401"/>
        <item x="66"/>
        <item m="1" x="404"/>
        <item x="311"/>
        <item m="1" x="406"/>
        <item x="69"/>
        <item m="1" x="411"/>
        <item m="1" x="759"/>
        <item x="80"/>
        <item m="1" x="1023"/>
        <item m="1" x="417"/>
        <item x="322"/>
        <item x="89"/>
        <item m="1" x="818"/>
        <item x="100"/>
        <item m="1" x="424"/>
        <item m="1" x="760"/>
        <item x="108"/>
        <item m="1" x="609"/>
        <item m="1" x="610"/>
        <item x="330"/>
        <item x="331"/>
        <item x="110"/>
        <item m="1" x="613"/>
        <item m="1" x="427"/>
        <item x="119"/>
        <item m="1" x="719"/>
        <item m="1" x="972"/>
        <item x="125"/>
        <item m="1" x="1020"/>
        <item x="342"/>
        <item m="1" x="721"/>
        <item x="130"/>
        <item m="1" x="442"/>
        <item m="1" x="443"/>
        <item x="132"/>
        <item m="1" x="626"/>
        <item m="1" x="830"/>
        <item m="1" x="447"/>
        <item m="1" x="449"/>
        <item m="1" x="455"/>
        <item x="136"/>
        <item x="345"/>
        <item x="138"/>
        <item x="347"/>
        <item m="1" x="461"/>
        <item m="1" x="638"/>
        <item m="1" x="885"/>
        <item x="152"/>
        <item x="157"/>
        <item x="166"/>
        <item m="1" x="649"/>
        <item m="1" x="469"/>
        <item m="1" x="1054"/>
        <item x="182"/>
        <item m="1" x="478"/>
        <item m="1" x="652"/>
        <item m="1" x="773"/>
        <item m="1" x="730"/>
        <item m="1" x="483"/>
        <item m="1" x="921"/>
        <item m="1" x="889"/>
        <item m="1" x="492"/>
        <item x="202"/>
        <item m="1" x="493"/>
        <item m="1" x="494"/>
        <item m="1" x="502"/>
        <item m="1" x="503"/>
        <item m="1" x="511"/>
        <item x="222"/>
        <item m="1" x="671"/>
        <item m="1" x="867"/>
        <item m="1" x="868"/>
        <item m="1" x="869"/>
        <item m="1" x="1057"/>
        <item m="1" x="895"/>
        <item m="1" x="896"/>
        <item m="1" x="520"/>
        <item m="1" x="521"/>
        <item m="1" x="844"/>
        <item m="1" x="522"/>
        <item m="1" x="523"/>
        <item x="228"/>
        <item m="1" x="524"/>
        <item m="1" x="572"/>
        <item m="1" x="703"/>
        <item x="14"/>
        <item m="1" x="575"/>
        <item m="1" x="928"/>
        <item m="1" x="576"/>
        <item m="1" x="802"/>
        <item m="1" x="379"/>
        <item m="1" x="910"/>
        <item m="1" x="394"/>
        <item m="1" x="588"/>
        <item m="1" x="592"/>
        <item m="1" x="403"/>
        <item m="1" x="593"/>
        <item m="1" x="409"/>
        <item m="1" x="810"/>
        <item m="1" x="412"/>
        <item m="1" x="913"/>
        <item m="1" x="1050"/>
        <item m="1" x="814"/>
        <item x="315"/>
        <item m="1" x="416"/>
        <item m="1" x="601"/>
        <item x="87"/>
        <item m="1" x="963"/>
        <item m="1" x="607"/>
        <item m="1" x="999"/>
        <item m="1" x="716"/>
        <item x="106"/>
        <item x="107"/>
        <item m="1" x="1042"/>
        <item m="1" x="823"/>
        <item m="1" x="1014"/>
        <item m="1" x="612"/>
        <item m="1" x="916"/>
        <item m="1" x="979"/>
        <item m="1" x="974"/>
        <item m="1" x="432"/>
        <item x="335"/>
        <item x="336"/>
        <item x="124"/>
        <item m="1" x="434"/>
        <item x="126"/>
        <item m="1" x="436"/>
        <item m="1" x="930"/>
        <item m="1" x="722"/>
        <item m="1" x="440"/>
        <item m="1" x="441"/>
        <item m="1" x="625"/>
        <item m="1" x="959"/>
        <item m="1" x="629"/>
        <item m="1" x="724"/>
        <item m="1" x="881"/>
        <item m="1" x="882"/>
        <item m="1" x="725"/>
        <item m="1" x="453"/>
        <item m="1" x="631"/>
        <item m="1" x="1000"/>
        <item x="137"/>
        <item m="1" x="728"/>
        <item m="1" x="767"/>
        <item m="1" x="467"/>
        <item m="1" x="651"/>
        <item m="1" x="477"/>
        <item m="1" x="990"/>
        <item m="1" x="772"/>
        <item m="1" x="480"/>
        <item x="193"/>
        <item m="1" x="1061"/>
        <item m="1" x="659"/>
        <item m="1" x="660"/>
        <item m="1" x="661"/>
        <item m="1" x="662"/>
        <item m="1" x="663"/>
        <item m="1" x="1033"/>
        <item m="1" x="499"/>
        <item m="1" x="500"/>
        <item x="212"/>
        <item m="1" x="501"/>
        <item m="1" x="505"/>
        <item x="226"/>
        <item m="1" x="866"/>
        <item m="1" x="1055"/>
        <item x="353"/>
        <item m="1" x="735"/>
        <item m="1" x="517"/>
        <item m="1" x="784"/>
        <item m="1" x="1046"/>
        <item m="1" x="1051"/>
        <item m="1" x="1053"/>
        <item m="1" x="1049"/>
        <item x="237"/>
        <item x="238"/>
        <item m="1" x="785"/>
        <item x="239"/>
        <item m="1" x="678"/>
        <item m="1" x="698"/>
        <item m="1" x="565"/>
        <item m="1" x="946"/>
        <item m="1" x="849"/>
        <item m="1" x="566"/>
        <item m="1" x="947"/>
        <item m="1" x="569"/>
        <item m="1" x="570"/>
        <item m="1" x="367"/>
        <item m="1" x="369"/>
        <item x="10"/>
        <item m="1" x="852"/>
        <item m="1" x="985"/>
        <item m="1" x="961"/>
        <item x="294"/>
        <item m="1" x="376"/>
        <item m="1" x="577"/>
        <item m="1" x="804"/>
        <item m="1" x="580"/>
        <item m="1" x="582"/>
        <item x="301"/>
        <item x="40"/>
        <item m="1" x="806"/>
        <item m="1" x="1059"/>
        <item m="1" x="390"/>
        <item m="1" x="587"/>
        <item x="53"/>
        <item x="57"/>
        <item m="1" x="758"/>
        <item m="1" x="397"/>
        <item x="60"/>
        <item m="1" x="402"/>
        <item m="1" x="708"/>
        <item x="73"/>
        <item m="1" x="874"/>
        <item m="1" x="875"/>
        <item m="1" x="811"/>
        <item m="1" x="812"/>
        <item m="1" x="876"/>
        <item m="1" x="712"/>
        <item m="1" x="418"/>
        <item x="86"/>
        <item x="320"/>
        <item m="1" x="606"/>
        <item m="1" x="421"/>
        <item x="93"/>
        <item x="94"/>
        <item x="323"/>
        <item x="324"/>
        <item m="1" x="714"/>
        <item m="1" x="423"/>
        <item x="104"/>
        <item m="1" x="608"/>
        <item m="1" x="968"/>
        <item x="111"/>
        <item x="112"/>
        <item x="118"/>
        <item x="334"/>
        <item m="1" x="617"/>
        <item m="1" x="618"/>
        <item m="1" x="430"/>
        <item m="1" x="619"/>
        <item m="1" x="620"/>
        <item x="339"/>
        <item m="1" x="1048"/>
        <item x="129"/>
        <item m="1" x="986"/>
        <item m="1" x="1016"/>
        <item m="1" x="723"/>
        <item m="1" x="962"/>
        <item m="1" x="628"/>
        <item x="134"/>
        <item m="1" x="958"/>
        <item m="1" x="766"/>
        <item m="1" x="883"/>
        <item m="1" x="956"/>
        <item m="1" x="1015"/>
        <item m="1" x="632"/>
        <item m="1" x="884"/>
        <item m="1" x="965"/>
        <item m="1" x="633"/>
        <item m="1" x="975"/>
        <item m="1" x="634"/>
        <item m="1" x="459"/>
        <item m="1" x="460"/>
        <item m="1" x="462"/>
        <item m="1" x="465"/>
        <item m="1" x="640"/>
        <item m="1" x="1031"/>
        <item m="1" x="770"/>
        <item m="1" x="643"/>
        <item m="1" x="886"/>
        <item m="1" x="644"/>
        <item x="155"/>
        <item x="177"/>
        <item x="180"/>
        <item m="1" x="971"/>
        <item m="1" x="1035"/>
        <item m="1" x="1037"/>
        <item m="1" x="1036"/>
        <item m="1" x="1045"/>
        <item m="1" x="838"/>
        <item m="1" x="654"/>
        <item m="1" x="484"/>
        <item m="1" x="485"/>
        <item m="1" x="486"/>
        <item m="1" x="489"/>
        <item m="1" x="490"/>
        <item x="206"/>
        <item x="207"/>
        <item m="1" x="731"/>
        <item m="1" x="495"/>
        <item m="1" x="498"/>
        <item m="1" x="1034"/>
        <item m="1" x="841"/>
        <item m="1" x="507"/>
        <item x="220"/>
        <item x="224"/>
        <item x="225"/>
        <item m="1" x="672"/>
        <item m="1" x="512"/>
        <item m="1" x="734"/>
        <item m="1" x="891"/>
        <item m="1" x="892"/>
        <item x="352"/>
        <item m="1" x="923"/>
        <item m="1" x="1056"/>
        <item x="356"/>
        <item m="1" x="519"/>
        <item m="1" x="738"/>
        <item m="1" x="1022"/>
        <item m="1" x="1026"/>
        <item m="1" x="1009"/>
        <item m="1" x="798"/>
        <item x="366"/>
        <item m="1" x="851"/>
        <item m="1" x="927"/>
        <item x="2"/>
        <item m="1" x="800"/>
        <item m="1" x="801"/>
        <item m="1" x="803"/>
        <item m="1" x="754"/>
        <item m="1" x="1025"/>
        <item m="1" x="705"/>
        <item m="1" x="805"/>
        <item x="42"/>
        <item x="49"/>
        <item x="306"/>
        <item m="1" x="391"/>
        <item m="1" x="1024"/>
        <item m="1" x="854"/>
        <item x="313"/>
        <item m="1" x="929"/>
        <item x="79"/>
        <item x="319"/>
        <item m="1" x="419"/>
        <item m="1" x="1004"/>
        <item x="325"/>
        <item m="1" x="1006"/>
        <item m="1" x="713"/>
        <item m="1" x="1001"/>
        <item m="1" x="821"/>
        <item x="127"/>
        <item m="1" x="435"/>
        <item m="1" x="1047"/>
        <item x="341"/>
        <item m="1" x="827"/>
        <item m="1" x="438"/>
        <item m="1" x="765"/>
        <item m="1" x="828"/>
        <item m="1" x="450"/>
        <item m="1" x="452"/>
        <item m="1" x="832"/>
        <item m="1" x="1032"/>
        <item x="139"/>
        <item m="1" x="835"/>
        <item m="1" x="980"/>
        <item m="1" x="729"/>
        <item x="146"/>
        <item x="160"/>
        <item m="1" x="648"/>
        <item m="1" x="887"/>
        <item x="185"/>
        <item x="191"/>
        <item x="194"/>
        <item m="1" x="839"/>
        <item m="1" x="656"/>
        <item m="1" x="664"/>
        <item m="1" x="510"/>
        <item x="357"/>
        <item x="232"/>
        <item m="1" x="679"/>
        <item m="1" x="964"/>
        <item x="16"/>
        <item m="1" x="991"/>
        <item x="26"/>
        <item x="28"/>
        <item m="1" x="583"/>
        <item m="1" x="383"/>
        <item m="1" x="706"/>
        <item x="75"/>
        <item m="1" x="715"/>
        <item m="1" x="763"/>
        <item m="1" x="616"/>
        <item m="1" x="878"/>
        <item m="1" x="437"/>
        <item m="1" x="879"/>
        <item m="1" x="624"/>
        <item m="1" x="627"/>
        <item m="1" x="457"/>
        <item m="1" x="727"/>
        <item x="141"/>
        <item m="1" x="636"/>
        <item m="1" x="466"/>
        <item x="350"/>
        <item m="1" x="475"/>
        <item m="1" x="476"/>
        <item x="203"/>
        <item x="204"/>
        <item m="1" x="777"/>
        <item x="210"/>
        <item m="1" x="497"/>
        <item x="223"/>
        <item m="1" x="1060"/>
        <item m="1" x="525"/>
        <item m="1" x="527"/>
        <item m="1" x="532"/>
        <item m="1" x="1011"/>
        <item m="1" x="1010"/>
        <item m="1" x="533"/>
        <item m="1" x="1028"/>
        <item m="1" x="996"/>
        <item m="1" x="1038"/>
        <item x="297"/>
        <item m="1" x="1021"/>
        <item x="70"/>
        <item x="74"/>
        <item x="90"/>
        <item x="101"/>
        <item x="102"/>
        <item m="1" x="973"/>
        <item x="343"/>
        <item x="344"/>
        <item m="1" x="454"/>
        <item m="1" x="862"/>
        <item m="1" x="970"/>
        <item m="1" x="1019"/>
        <item m="1" x="645"/>
        <item m="1" x="988"/>
        <item m="1" x="504"/>
        <item m="1" x="514"/>
        <item m="1" x="515"/>
        <item m="1" x="737"/>
        <item x="230"/>
        <item x="233"/>
        <item x="240"/>
        <item x="241"/>
        <item x="242"/>
        <item m="1" x="942"/>
        <item m="1" x="943"/>
        <item m="1" x="1013"/>
        <item x="358"/>
        <item m="1" x="1008"/>
        <item m="1" x="1030"/>
        <item m="1" x="535"/>
        <item m="1" x="751"/>
        <item x="295"/>
        <item m="1" x="755"/>
        <item x="312"/>
        <item m="1" x="1043"/>
        <item m="1" x="1003"/>
        <item m="1" x="1007"/>
        <item m="1" x="819"/>
        <item m="1" x="820"/>
        <item m="1" x="761"/>
        <item x="113"/>
        <item m="1" x="880"/>
        <item m="1" x="726"/>
        <item m="1" x="630"/>
        <item m="1" x="931"/>
        <item m="1" x="834"/>
        <item m="1" x="650"/>
        <item m="1" x="508"/>
        <item m="1" x="670"/>
        <item m="1" x="842"/>
        <item m="1" x="952"/>
        <item m="1" x="995"/>
        <item x="235"/>
        <item x="236"/>
        <item m="1" x="739"/>
        <item m="1" x="740"/>
        <item m="1" x="898"/>
        <item m="1" x="899"/>
        <item m="1" x="531"/>
        <item m="1" x="953"/>
        <item m="1" x="983"/>
        <item m="1" x="924"/>
        <item m="1" x="680"/>
        <item x="245"/>
        <item m="1" x="955"/>
        <item m="1" x="850"/>
        <item m="1" x="586"/>
        <item m="1" x="914"/>
        <item m="1" x="937"/>
        <item m="1" x="992"/>
        <item m="1" x="909"/>
        <item m="1" x="950"/>
        <item m="1" x="458"/>
        <item m="1" x="932"/>
        <item m="1" x="982"/>
        <item m="1" x="981"/>
        <item m="1" x="653"/>
        <item m="1" x="779"/>
        <item m="1" x="781"/>
        <item m="1" x="782"/>
        <item x="266"/>
        <item m="1" x="584"/>
        <item m="1" x="993"/>
        <item m="1" x="1062"/>
        <item x="45"/>
        <item m="1" x="856"/>
        <item m="1" x="596"/>
        <item m="1" x="877"/>
        <item x="84"/>
        <item m="1" x="915"/>
        <item m="1" x="762"/>
        <item m="1" x="822"/>
        <item m="1" x="825"/>
        <item m="1" x="720"/>
        <item m="1" x="987"/>
        <item x="153"/>
        <item x="161"/>
        <item m="1" x="474"/>
        <item m="1" x="1017"/>
        <item x="234"/>
        <item m="1" x="530"/>
        <item m="1" x="786"/>
        <item x="361"/>
        <item m="1" x="536"/>
        <item m="1" x="683"/>
        <item m="1" x="890"/>
        <item m="1" x="813"/>
        <item m="1" x="602"/>
        <item m="1" x="603"/>
        <item m="1" x="611"/>
        <item m="1" x="621"/>
        <item m="1" x="446"/>
        <item m="1" x="833"/>
        <item m="1" x="948"/>
        <item m="1" x="496"/>
        <item m="1" x="865"/>
        <item m="1" x="843"/>
        <item m="1" x="526"/>
        <item m="1" x="900"/>
        <item m="1" x="787"/>
        <item x="359"/>
        <item x="360"/>
        <item m="1" x="944"/>
        <item m="1" x="901"/>
        <item m="1" x="925"/>
        <item m="1" x="743"/>
        <item m="1" x="540"/>
        <item m="1" x="541"/>
        <item x="249"/>
        <item m="1" x="797"/>
        <item m="1" x="853"/>
        <item x="56"/>
        <item x="128"/>
        <item x="243"/>
        <item m="1" x="903"/>
        <item m="1" x="908"/>
        <item x="27"/>
        <item m="1" x="1027"/>
        <item x="47"/>
        <item m="1" x="1029"/>
        <item m="1" x="707"/>
        <item m="1" x="912"/>
        <item m="1" x="960"/>
        <item m="1" x="957"/>
        <item m="1" x="998"/>
        <item m="1" x="997"/>
        <item m="1" x="978"/>
        <item m="1" x="1044"/>
        <item m="1" x="954"/>
        <item x="217"/>
        <item x="218"/>
        <item m="1" x="1002"/>
        <item m="1" x="1012"/>
        <item m="1" x="976"/>
        <item m="1" x="977"/>
        <item m="1" x="1005"/>
        <item m="1" x="537"/>
        <item m="1" x="542"/>
        <item m="1" x="543"/>
        <item m="1" x="789"/>
        <item x="250"/>
        <item x="251"/>
        <item m="1" x="847"/>
        <item x="252"/>
        <item x="253"/>
        <item m="1" x="547"/>
        <item m="1" x="567"/>
        <item m="1" x="1040"/>
        <item m="1" x="589"/>
        <item m="1" x="598"/>
        <item m="1" x="984"/>
        <item x="314"/>
        <item m="1" x="861"/>
        <item m="1" x="836"/>
        <item m="1" x="989"/>
        <item m="1" x="1039"/>
        <item m="1" x="655"/>
        <item x="209"/>
        <item m="1" x="733"/>
        <item m="1" x="951"/>
        <item m="1" x="994"/>
        <item m="1" x="666"/>
        <item m="1" x="667"/>
        <item m="1" x="513"/>
        <item x="247"/>
        <item m="1" x="788"/>
        <item m="1" x="902"/>
        <item m="1" x="685"/>
        <item m="1" x="966"/>
        <item m="1" x="686"/>
        <item x="255"/>
        <item m="1" x="549"/>
        <item m="1" x="750"/>
        <item m="1" x="699"/>
        <item m="1" x="700"/>
        <item m="1" x="817"/>
        <item m="1" x="717"/>
        <item x="329"/>
        <item m="1" x="764"/>
        <item m="1" x="445"/>
        <item m="1" x="831"/>
        <item m="1" x="933"/>
        <item m="1" x="934"/>
        <item m="1" x="935"/>
        <item m="1" x="936"/>
        <item m="1" x="509"/>
        <item m="1" x="938"/>
        <item m="1" x="939"/>
        <item x="231"/>
        <item m="1" x="940"/>
        <item m="1" x="941"/>
        <item x="246"/>
        <item m="1" x="682"/>
        <item m="1" x="684"/>
        <item m="1" x="846"/>
        <item m="1" x="545"/>
        <item x="254"/>
        <item m="1" x="791"/>
        <item m="1" x="904"/>
        <item m="1" x="945"/>
        <item x="258"/>
        <item x="270"/>
        <item m="1" x="911"/>
        <item m="1" x="407"/>
        <item m="1" x="917"/>
        <item m="1" x="918"/>
        <item m="1" x="829"/>
        <item m="1" x="919"/>
        <item x="346"/>
        <item m="1" x="637"/>
        <item m="1" x="920"/>
        <item m="1" x="922"/>
        <item m="1" x="516"/>
        <item m="1" x="528"/>
        <item m="1" x="742"/>
        <item m="1" x="539"/>
        <item m="1" x="546"/>
        <item m="1" x="687"/>
        <item x="257"/>
        <item m="1" x="688"/>
        <item m="1" x="553"/>
        <item m="1" x="888"/>
        <item m="1" x="897"/>
        <item m="1" x="681"/>
        <item m="1" x="745"/>
        <item x="248"/>
        <item m="1" x="905"/>
        <item m="1" x="792"/>
        <item m="1" x="550"/>
        <item m="1" x="551"/>
        <item x="263"/>
        <item m="1" x="906"/>
        <item m="1" x="907"/>
        <item x="281"/>
        <item m="1" x="571"/>
        <item m="1" x="855"/>
        <item m="1" x="860"/>
        <item m="1" x="780"/>
        <item m="1" x="864"/>
        <item m="1" x="674"/>
        <item m="1" x="518"/>
        <item m="1" x="871"/>
        <item m="1" x="872"/>
        <item m="1" x="873"/>
        <item x="256"/>
        <item m="1" x="579"/>
        <item m="1" x="807"/>
        <item m="1" x="808"/>
        <item m="1" x="809"/>
        <item m="1" x="594"/>
        <item m="1" x="413"/>
        <item m="1" x="711"/>
        <item m="1" x="815"/>
        <item m="1" x="816"/>
        <item m="1" x="824"/>
        <item m="1" x="647"/>
        <item m="1" x="840"/>
        <item m="1" x="538"/>
        <item m="1" x="544"/>
        <item x="362"/>
        <item m="1" x="554"/>
        <item m="1" x="749"/>
        <item m="1" x="848"/>
        <item m="1" x="774"/>
        <item m="1" x="778"/>
        <item m="1" x="783"/>
        <item m="1" x="790"/>
        <item m="1" x="793"/>
        <item m="1" x="794"/>
        <item m="1" x="555"/>
        <item m="1" x="556"/>
        <item m="1" x="691"/>
        <item m="1" x="692"/>
        <item m="1" x="795"/>
        <item m="1" x="796"/>
        <item m="1" x="558"/>
        <item m="1" x="695"/>
        <item x="280"/>
        <item m="1" x="710"/>
        <item m="1" x="420"/>
        <item m="1" x="615"/>
        <item m="1" x="741"/>
        <item m="1" x="534"/>
        <item x="244"/>
        <item m="1" x="744"/>
        <item m="1" x="746"/>
        <item m="1" x="747"/>
        <item m="1" x="552"/>
        <item x="259"/>
        <item x="260"/>
        <item m="1" x="748"/>
        <item m="1" x="689"/>
        <item m="1" x="690"/>
        <item m="1" x="693"/>
        <item m="1" x="701"/>
        <item m="1" x="568"/>
        <item m="1" x="605"/>
        <item m="1" x="422"/>
        <item m="1" x="433"/>
        <item m="1" x="622"/>
        <item m="1" x="641"/>
        <item m="1" x="646"/>
        <item m="1" x="665"/>
        <item m="1" x="668"/>
        <item m="1" x="669"/>
        <item m="1" x="676"/>
        <item m="1" x="677"/>
        <item m="1" x="529"/>
        <item m="1" x="548"/>
        <item m="1" x="694"/>
        <item m="1" x="696"/>
        <item x="363"/>
        <item x="364"/>
        <item m="1" x="697"/>
        <item m="1" x="431"/>
        <item x="261"/>
        <item m="1" x="557"/>
        <item m="1" x="559"/>
        <item m="1" x="560"/>
        <item m="1" x="561"/>
        <item x="264"/>
        <item m="1" x="562"/>
        <item x="262"/>
      </items>
    </pivotField>
    <pivotField axis="axisPage" compact="0" outline="0" showAll="0">
      <items count="5">
        <item x="1"/>
        <item x="0"/>
        <item x="2"/>
        <item x="3"/>
        <item t="default"/>
      </items>
    </pivotField>
    <pivotField compact="0" outline="0" showAll="0"/>
    <pivotField dataField="1" compact="0" outline="0" showAll="0"/>
    <pivotField compact="0" outline="0" showAll="0"/>
    <pivotField compact="0" numFmtId="14" outline="0" showAll="0"/>
    <pivotField compact="0" numFmtId="14" outline="0" showAll="0"/>
    <pivotField compact="0" outline="0" showAll="0"/>
    <pivotField compact="0" numFmtId="14" outline="0" showAll="0"/>
    <pivotField compact="0" numFmtId="14" outline="0" showAll="0"/>
    <pivotField axis="axisPage" compact="0" outline="0" showAll="0">
      <items count="16">
        <item x="6"/>
        <item x="7"/>
        <item x="13"/>
        <item x="10"/>
        <item x="0"/>
        <item x="2"/>
        <item x="1"/>
        <item x="5"/>
        <item x="3"/>
        <item x="9"/>
        <item x="4"/>
        <item x="14"/>
        <item x="8"/>
        <item x="12"/>
        <item x="11"/>
        <item t="default"/>
      </items>
    </pivotField>
    <pivotField axis="axisRow" compact="0" outline="0" showAll="0">
      <items count="9">
        <item x="2"/>
        <item x="1"/>
        <item x="0"/>
        <item x="4"/>
        <item x="3"/>
        <item x="5"/>
        <item m="1" x="7"/>
        <item m="1"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3">
    <field x="3"/>
    <field x="4"/>
    <field x="15"/>
  </rowFields>
  <rowItems count="2">
    <i>
      <x v="619"/>
      <x v="619"/>
      <x v="5"/>
    </i>
    <i t="grand">
      <x/>
    </i>
  </rowItems>
  <colFields count="1">
    <field x="-2"/>
  </colFields>
  <colItems count="2">
    <i>
      <x/>
    </i>
    <i i="1">
      <x v="1"/>
    </i>
  </colItems>
  <pageFields count="2">
    <pageField fld="5" item="3" hier="-1"/>
    <pageField fld="14" item="11" hier="-1"/>
  </pageFields>
  <dataFields count="2">
    <dataField name="Count Orders" fld="7" subtotal="count" baseField="15" baseItem="1"/>
    <dataField name="Prod Vol MT" fld="23" baseField="15" baseItem="1" numFmtId="4"/>
  </dataFields>
  <formats count="215">
    <format dxfId="281">
      <pivotArea type="all" dataOnly="0" outline="0" fieldPosition="0"/>
    </format>
    <format dxfId="280">
      <pivotArea outline="0" fieldPosition="0">
        <references count="1">
          <reference field="4294967294" count="1">
            <x v="1"/>
          </reference>
        </references>
      </pivotArea>
    </format>
    <format dxfId="279">
      <pivotArea type="all" dataOnly="0" outline="0" fieldPosition="0"/>
    </format>
    <format dxfId="278">
      <pivotArea outline="0" collapsedLevelsAreSubtotals="1" fieldPosition="0"/>
    </format>
    <format dxfId="277">
      <pivotArea type="origin" dataOnly="0" labelOnly="1" outline="0" fieldPosition="0"/>
    </format>
    <format dxfId="276">
      <pivotArea field="-2" type="button" dataOnly="0" labelOnly="1" outline="0" axis="axisCol" fieldPosition="0"/>
    </format>
    <format dxfId="275">
      <pivotArea type="topRight" dataOnly="0" labelOnly="1" outline="0" fieldPosition="0"/>
    </format>
    <format dxfId="274">
      <pivotArea field="3" type="button" dataOnly="0" labelOnly="1" outline="0" axis="axisRow" fieldPosition="0"/>
    </format>
    <format dxfId="273">
      <pivotArea field="4" type="button" dataOnly="0" labelOnly="1" outline="0" axis="axisRow" fieldPosition="1"/>
    </format>
    <format dxfId="272">
      <pivotArea field="15" type="button" dataOnly="0" labelOnly="1" outline="0" axis="axisRow" fieldPosition="2"/>
    </format>
    <format dxfId="271">
      <pivotArea dataOnly="0" labelOnly="1" outline="0" fieldPosition="0">
        <references count="1">
          <reference field="3" count="44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6"/>
            <x v="38"/>
            <x v="39"/>
            <x v="41"/>
            <x v="45"/>
            <x v="47"/>
            <x v="48"/>
            <x v="49"/>
            <x v="50"/>
            <x v="51"/>
            <x v="57"/>
            <x v="58"/>
            <x v="60"/>
            <x v="61"/>
            <x v="66"/>
            <x v="67"/>
            <x v="69"/>
            <x v="70"/>
            <x v="71"/>
            <x v="72"/>
            <x v="73"/>
            <x v="74"/>
            <x v="75"/>
          </reference>
        </references>
      </pivotArea>
    </format>
    <format dxfId="270">
      <pivotArea dataOnly="0" labelOnly="1" outline="0" fieldPosition="0">
        <references count="1">
          <reference field="3" count="45">
            <x v="76"/>
            <x v="77"/>
            <x v="78"/>
            <x v="79"/>
            <x v="80"/>
            <x v="81"/>
            <x v="82"/>
            <x v="84"/>
            <x v="104"/>
            <x v="106"/>
            <x v="110"/>
            <x v="116"/>
            <x v="124"/>
            <x v="126"/>
            <x v="127"/>
            <x v="129"/>
            <x v="130"/>
            <x v="131"/>
            <x v="135"/>
            <x v="136"/>
            <x v="137"/>
            <x v="138"/>
            <x v="139"/>
            <x v="141"/>
            <x v="143"/>
            <x v="147"/>
            <x v="166"/>
            <x v="167"/>
            <x v="175"/>
            <x v="176"/>
            <x v="179"/>
            <x v="181"/>
            <x v="182"/>
            <x v="184"/>
            <x v="187"/>
            <x v="190"/>
            <x v="193"/>
            <x v="195"/>
            <x v="201"/>
            <x v="203"/>
            <x v="205"/>
            <x v="208"/>
            <x v="210"/>
            <x v="220"/>
            <x v="223"/>
          </reference>
        </references>
      </pivotArea>
    </format>
    <format dxfId="269">
      <pivotArea dataOnly="0" labelOnly="1" outline="0" fieldPosition="0">
        <references count="1">
          <reference field="3" count="11">
            <x v="228"/>
            <x v="230"/>
            <x v="232"/>
            <x v="233"/>
            <x v="236"/>
            <x v="239"/>
            <x v="242"/>
            <x v="251"/>
            <x v="253"/>
            <x v="255"/>
            <x v="259"/>
          </reference>
        </references>
      </pivotArea>
    </format>
    <format dxfId="268">
      <pivotArea dataOnly="0" labelOnly="1" grandRow="1" outline="0" fieldPosition="0"/>
    </format>
    <format dxfId="267">
      <pivotArea dataOnly="0" labelOnly="1" outline="0" fieldPosition="0">
        <references count="2">
          <reference field="3" count="1" selected="0">
            <x v="10"/>
          </reference>
          <reference field="4" count="1">
            <x v="173"/>
          </reference>
        </references>
      </pivotArea>
    </format>
    <format dxfId="266">
      <pivotArea dataOnly="0" labelOnly="1" outline="0" fieldPosition="0">
        <references count="2">
          <reference field="3" count="1" selected="0">
            <x v="11"/>
          </reference>
          <reference field="4" count="1">
            <x v="56"/>
          </reference>
        </references>
      </pivotArea>
    </format>
    <format dxfId="265">
      <pivotArea dataOnly="0" labelOnly="1" outline="0" fieldPosition="0">
        <references count="2">
          <reference field="3" count="1" selected="0">
            <x v="12"/>
          </reference>
          <reference field="4" count="1">
            <x v="5"/>
          </reference>
        </references>
      </pivotArea>
    </format>
    <format dxfId="264">
      <pivotArea dataOnly="0" labelOnly="1" outline="0" fieldPosition="0">
        <references count="2">
          <reference field="3" count="1" selected="0">
            <x v="13"/>
          </reference>
          <reference field="4" count="1">
            <x v="171"/>
          </reference>
        </references>
      </pivotArea>
    </format>
    <format dxfId="263">
      <pivotArea dataOnly="0" labelOnly="1" outline="0" fieldPosition="0">
        <references count="2">
          <reference field="3" count="1" selected="0">
            <x v="14"/>
          </reference>
          <reference field="4" count="1">
            <x v="172"/>
          </reference>
        </references>
      </pivotArea>
    </format>
    <format dxfId="262">
      <pivotArea dataOnly="0" labelOnly="1" outline="0" fieldPosition="0">
        <references count="2">
          <reference field="3" count="1" selected="0">
            <x v="15"/>
          </reference>
          <reference field="4" count="1">
            <x v="174"/>
          </reference>
        </references>
      </pivotArea>
    </format>
    <format dxfId="261">
      <pivotArea dataOnly="0" labelOnly="1" outline="0" fieldPosition="0">
        <references count="2">
          <reference field="3" count="1" selected="0">
            <x v="16"/>
          </reference>
          <reference field="4" count="1">
            <x v="106"/>
          </reference>
        </references>
      </pivotArea>
    </format>
    <format dxfId="260">
      <pivotArea dataOnly="0" labelOnly="1" outline="0" fieldPosition="0">
        <references count="2">
          <reference field="3" count="1" selected="0">
            <x v="17"/>
          </reference>
          <reference field="4" count="1">
            <x v="107"/>
          </reference>
        </references>
      </pivotArea>
    </format>
    <format dxfId="259">
      <pivotArea dataOnly="0" labelOnly="1" outline="0" fieldPosition="0">
        <references count="2">
          <reference field="3" count="1" selected="0">
            <x v="18"/>
          </reference>
          <reference field="4" count="1">
            <x v="108"/>
          </reference>
        </references>
      </pivotArea>
    </format>
    <format dxfId="258">
      <pivotArea dataOnly="0" labelOnly="1" outline="0" fieldPosition="0">
        <references count="2">
          <reference field="3" count="1" selected="0">
            <x v="19"/>
          </reference>
          <reference field="4" count="1">
            <x v="110"/>
          </reference>
        </references>
      </pivotArea>
    </format>
    <format dxfId="257">
      <pivotArea dataOnly="0" labelOnly="1" outline="0" fieldPosition="0">
        <references count="2">
          <reference field="3" count="1" selected="0">
            <x v="20"/>
          </reference>
          <reference field="4" count="1">
            <x v="113"/>
          </reference>
        </references>
      </pivotArea>
    </format>
    <format dxfId="256">
      <pivotArea dataOnly="0" labelOnly="1" outline="0" fieldPosition="0">
        <references count="2">
          <reference field="3" count="1" selected="0">
            <x v="21"/>
          </reference>
          <reference field="4" count="1">
            <x v="105"/>
          </reference>
        </references>
      </pivotArea>
    </format>
    <format dxfId="255">
      <pivotArea dataOnly="0" labelOnly="1" outline="0" fieldPosition="0">
        <references count="2">
          <reference field="3" count="1" selected="0">
            <x v="22"/>
          </reference>
          <reference field="4" count="1">
            <x v="114"/>
          </reference>
        </references>
      </pivotArea>
    </format>
    <format dxfId="254">
      <pivotArea dataOnly="0" labelOnly="1" outline="0" fieldPosition="0">
        <references count="2">
          <reference field="3" count="1" selected="0">
            <x v="23"/>
          </reference>
          <reference field="4" count="1">
            <x v="181"/>
          </reference>
        </references>
      </pivotArea>
    </format>
    <format dxfId="253">
      <pivotArea dataOnly="0" labelOnly="1" outline="0" fieldPosition="0">
        <references count="2">
          <reference field="3" count="1" selected="0">
            <x v="24"/>
          </reference>
          <reference field="4" count="1">
            <x v="176"/>
          </reference>
        </references>
      </pivotArea>
    </format>
    <format dxfId="252">
      <pivotArea dataOnly="0" labelOnly="1" outline="0" fieldPosition="0">
        <references count="2">
          <reference field="3" count="1" selected="0">
            <x v="25"/>
          </reference>
          <reference field="4" count="1">
            <x v="180"/>
          </reference>
        </references>
      </pivotArea>
    </format>
    <format dxfId="251">
      <pivotArea dataOnly="0" labelOnly="1" outline="0" fieldPosition="0">
        <references count="2">
          <reference field="3" count="1" selected="0">
            <x v="26"/>
          </reference>
          <reference field="4" count="1">
            <x v="270"/>
          </reference>
        </references>
      </pivotArea>
    </format>
    <format dxfId="250">
      <pivotArea dataOnly="0" labelOnly="1" outline="0" fieldPosition="0">
        <references count="2">
          <reference field="3" count="1" selected="0">
            <x v="27"/>
          </reference>
          <reference field="4" count="1">
            <x v="24"/>
          </reference>
        </references>
      </pivotArea>
    </format>
    <format dxfId="249">
      <pivotArea dataOnly="0" labelOnly="1" outline="0" fieldPosition="0">
        <references count="2">
          <reference field="3" count="1" selected="0">
            <x v="28"/>
          </reference>
          <reference field="4" count="1">
            <x v="32"/>
          </reference>
        </references>
      </pivotArea>
    </format>
    <format dxfId="248">
      <pivotArea dataOnly="0" labelOnly="1" outline="0" fieldPosition="0">
        <references count="2">
          <reference field="3" count="1" selected="0">
            <x v="29"/>
          </reference>
          <reference field="4" count="1">
            <x v="163"/>
          </reference>
        </references>
      </pivotArea>
    </format>
    <format dxfId="247">
      <pivotArea dataOnly="0" labelOnly="1" outline="0" fieldPosition="0">
        <references count="2">
          <reference field="3" count="1" selected="0">
            <x v="30"/>
          </reference>
          <reference field="4" count="1">
            <x v="166"/>
          </reference>
        </references>
      </pivotArea>
    </format>
    <format dxfId="246">
      <pivotArea dataOnly="0" labelOnly="1" outline="0" fieldPosition="0">
        <references count="2">
          <reference field="3" count="1" selected="0">
            <x v="36"/>
          </reference>
          <reference field="4" count="1">
            <x v="29"/>
          </reference>
        </references>
      </pivotArea>
    </format>
    <format dxfId="245">
      <pivotArea dataOnly="0" labelOnly="1" outline="0" fieldPosition="0">
        <references count="2">
          <reference field="3" count="1" selected="0">
            <x v="38"/>
          </reference>
          <reference field="4" count="1">
            <x v="21"/>
          </reference>
        </references>
      </pivotArea>
    </format>
    <format dxfId="244">
      <pivotArea dataOnly="0" labelOnly="1" outline="0" fieldPosition="0">
        <references count="2">
          <reference field="3" count="1" selected="0">
            <x v="39"/>
          </reference>
          <reference field="4" count="1">
            <x v="178"/>
          </reference>
        </references>
      </pivotArea>
    </format>
    <format dxfId="243">
      <pivotArea dataOnly="0" labelOnly="1" outline="0" fieldPosition="0">
        <references count="2">
          <reference field="3" count="1" selected="0">
            <x v="41"/>
          </reference>
          <reference field="4" count="1">
            <x v="18"/>
          </reference>
        </references>
      </pivotArea>
    </format>
    <format dxfId="242">
      <pivotArea dataOnly="0" labelOnly="1" outline="0" fieldPosition="0">
        <references count="2">
          <reference field="3" count="1" selected="0">
            <x v="45"/>
          </reference>
          <reference field="4" count="1">
            <x v="261"/>
          </reference>
        </references>
      </pivotArea>
    </format>
    <format dxfId="241">
      <pivotArea dataOnly="0" labelOnly="1" outline="0" fieldPosition="0">
        <references count="2">
          <reference field="3" count="1" selected="0">
            <x v="47"/>
          </reference>
          <reference field="4" count="1">
            <x v="10"/>
          </reference>
        </references>
      </pivotArea>
    </format>
    <format dxfId="240">
      <pivotArea dataOnly="0" labelOnly="1" outline="0" fieldPosition="0">
        <references count="2">
          <reference field="3" count="1" selected="0">
            <x v="48"/>
          </reference>
          <reference field="4" count="1">
            <x v="23"/>
          </reference>
        </references>
      </pivotArea>
    </format>
    <format dxfId="239">
      <pivotArea dataOnly="0" labelOnly="1" outline="0" fieldPosition="0">
        <references count="2">
          <reference field="3" count="1" selected="0">
            <x v="49"/>
          </reference>
          <reference field="4" count="1">
            <x v="25"/>
          </reference>
        </references>
      </pivotArea>
    </format>
    <format dxfId="238">
      <pivotArea dataOnly="0" labelOnly="1" outline="0" fieldPosition="0">
        <references count="2">
          <reference field="3" count="1" selected="0">
            <x v="50"/>
          </reference>
          <reference field="4" count="1">
            <x v="33"/>
          </reference>
        </references>
      </pivotArea>
    </format>
    <format dxfId="237">
      <pivotArea dataOnly="0" labelOnly="1" outline="0" fieldPosition="0">
        <references count="2">
          <reference field="3" count="1" selected="0">
            <x v="51"/>
          </reference>
          <reference field="4" count="1">
            <x v="15"/>
          </reference>
        </references>
      </pivotArea>
    </format>
    <format dxfId="236">
      <pivotArea dataOnly="0" labelOnly="1" outline="0" fieldPosition="0">
        <references count="2">
          <reference field="3" count="1" selected="0">
            <x v="57"/>
          </reference>
          <reference field="4" count="1">
            <x v="12"/>
          </reference>
        </references>
      </pivotArea>
    </format>
    <format dxfId="235">
      <pivotArea dataOnly="0" labelOnly="1" outline="0" fieldPosition="0">
        <references count="2">
          <reference field="3" count="1" selected="0">
            <x v="58"/>
          </reference>
          <reference field="4" count="1">
            <x v="117"/>
          </reference>
        </references>
      </pivotArea>
    </format>
    <format dxfId="234">
      <pivotArea dataOnly="0" labelOnly="1" outline="0" fieldPosition="0">
        <references count="2">
          <reference field="3" count="1" selected="0">
            <x v="60"/>
          </reference>
          <reference field="4" count="1">
            <x v="118"/>
          </reference>
        </references>
      </pivotArea>
    </format>
    <format dxfId="233">
      <pivotArea dataOnly="0" labelOnly="1" outline="0" fieldPosition="0">
        <references count="2">
          <reference field="3" count="1" selected="0">
            <x v="61"/>
          </reference>
          <reference field="4" count="1">
            <x v="27"/>
          </reference>
        </references>
      </pivotArea>
    </format>
    <format dxfId="232">
      <pivotArea dataOnly="0" labelOnly="1" outline="0" fieldPosition="0">
        <references count="2">
          <reference field="3" count="1" selected="0">
            <x v="66"/>
          </reference>
          <reference field="4" count="1">
            <x v="35"/>
          </reference>
        </references>
      </pivotArea>
    </format>
    <format dxfId="231">
      <pivotArea dataOnly="0" labelOnly="1" outline="0" fieldPosition="0">
        <references count="2">
          <reference field="3" count="1" selected="0">
            <x v="67"/>
          </reference>
          <reference field="4" count="1">
            <x v="36"/>
          </reference>
        </references>
      </pivotArea>
    </format>
    <format dxfId="230">
      <pivotArea dataOnly="0" labelOnly="1" outline="0" fieldPosition="0">
        <references count="2">
          <reference field="3" count="1" selected="0">
            <x v="69"/>
          </reference>
          <reference field="4" count="1">
            <x v="200"/>
          </reference>
        </references>
      </pivotArea>
    </format>
    <format dxfId="229">
      <pivotArea dataOnly="0" labelOnly="1" outline="0" fieldPosition="0">
        <references count="2">
          <reference field="3" count="1" selected="0">
            <x v="70"/>
          </reference>
          <reference field="4" count="1">
            <x v="4"/>
          </reference>
        </references>
      </pivotArea>
    </format>
    <format dxfId="228">
      <pivotArea dataOnly="0" labelOnly="1" outline="0" fieldPosition="0">
        <references count="2">
          <reference field="3" count="1" selected="0">
            <x v="71"/>
          </reference>
          <reference field="4" count="1">
            <x v="3"/>
          </reference>
        </references>
      </pivotArea>
    </format>
    <format dxfId="227">
      <pivotArea dataOnly="0" labelOnly="1" outline="0" fieldPosition="0">
        <references count="2">
          <reference field="3" count="1" selected="0">
            <x v="72"/>
          </reference>
          <reference field="4" count="1">
            <x v="43"/>
          </reference>
        </references>
      </pivotArea>
    </format>
    <format dxfId="226">
      <pivotArea dataOnly="0" labelOnly="1" outline="0" fieldPosition="0">
        <references count="2">
          <reference field="3" count="1" selected="0">
            <x v="73"/>
          </reference>
          <reference field="4" count="1">
            <x v="177"/>
          </reference>
        </references>
      </pivotArea>
    </format>
    <format dxfId="225">
      <pivotArea dataOnly="0" labelOnly="1" outline="0" fieldPosition="0">
        <references count="2">
          <reference field="3" count="1" selected="0">
            <x v="74"/>
          </reference>
          <reference field="4" count="1">
            <x v="179"/>
          </reference>
        </references>
      </pivotArea>
    </format>
    <format dxfId="224">
      <pivotArea dataOnly="0" labelOnly="1" outline="0" fieldPosition="0">
        <references count="2">
          <reference field="3" count="1" selected="0">
            <x v="75"/>
          </reference>
          <reference field="4" count="1">
            <x v="22"/>
          </reference>
        </references>
      </pivotArea>
    </format>
    <format dxfId="223">
      <pivotArea dataOnly="0" labelOnly="1" outline="0" fieldPosition="0">
        <references count="2">
          <reference field="3" count="1" selected="0">
            <x v="76"/>
          </reference>
          <reference field="4" count="1">
            <x v="19"/>
          </reference>
        </references>
      </pivotArea>
    </format>
    <format dxfId="222">
      <pivotArea dataOnly="0" labelOnly="1" outline="0" fieldPosition="0">
        <references count="2">
          <reference field="3" count="1" selected="0">
            <x v="77"/>
          </reference>
          <reference field="4" count="1">
            <x v="9"/>
          </reference>
        </references>
      </pivotArea>
    </format>
    <format dxfId="221">
      <pivotArea dataOnly="0" labelOnly="1" outline="0" fieldPosition="0">
        <references count="2">
          <reference field="3" count="1" selected="0">
            <x v="78"/>
          </reference>
          <reference field="4" count="1">
            <x v="16"/>
          </reference>
        </references>
      </pivotArea>
    </format>
    <format dxfId="220">
      <pivotArea dataOnly="0" labelOnly="1" outline="0" fieldPosition="0">
        <references count="2">
          <reference field="3" count="1" selected="0">
            <x v="79"/>
          </reference>
          <reference field="4" count="1">
            <x v="55"/>
          </reference>
        </references>
      </pivotArea>
    </format>
    <format dxfId="219">
      <pivotArea dataOnly="0" labelOnly="1" outline="0" fieldPosition="0">
        <references count="2">
          <reference field="3" count="1" selected="0">
            <x v="80"/>
          </reference>
          <reference field="4" count="1">
            <x v="54"/>
          </reference>
        </references>
      </pivotArea>
    </format>
    <format dxfId="218">
      <pivotArea dataOnly="0" labelOnly="1" outline="0" fieldPosition="0">
        <references count="2">
          <reference field="3" count="1" selected="0">
            <x v="81"/>
          </reference>
          <reference field="4" count="1">
            <x v="20"/>
          </reference>
        </references>
      </pivotArea>
    </format>
    <format dxfId="217">
      <pivotArea dataOnly="0" labelOnly="1" outline="0" fieldPosition="0">
        <references count="2">
          <reference field="3" count="1" selected="0">
            <x v="82"/>
          </reference>
          <reference field="4" count="1">
            <x v="167"/>
          </reference>
        </references>
      </pivotArea>
    </format>
    <format dxfId="216">
      <pivotArea dataOnly="0" labelOnly="1" outline="0" fieldPosition="0">
        <references count="2">
          <reference field="3" count="1" selected="0">
            <x v="84"/>
          </reference>
          <reference field="4" count="1">
            <x v="52"/>
          </reference>
        </references>
      </pivotArea>
    </format>
    <format dxfId="215">
      <pivotArea dataOnly="0" labelOnly="1" outline="0" fieldPosition="0">
        <references count="2">
          <reference field="3" count="1" selected="0">
            <x v="104"/>
          </reference>
          <reference field="4" count="1">
            <x v="30"/>
          </reference>
        </references>
      </pivotArea>
    </format>
    <format dxfId="214">
      <pivotArea dataOnly="0" labelOnly="1" outline="0" fieldPosition="0">
        <references count="2">
          <reference field="3" count="1" selected="0">
            <x v="106"/>
          </reference>
          <reference field="4" count="1">
            <x v="13"/>
          </reference>
        </references>
      </pivotArea>
    </format>
    <format dxfId="213">
      <pivotArea dataOnly="0" labelOnly="1" outline="0" fieldPosition="0">
        <references count="2">
          <reference field="3" count="1" selected="0">
            <x v="110"/>
          </reference>
          <reference field="4" count="1">
            <x v="165"/>
          </reference>
        </references>
      </pivotArea>
    </format>
    <format dxfId="212">
      <pivotArea dataOnly="0" labelOnly="1" outline="0" fieldPosition="0">
        <references count="2">
          <reference field="3" count="1" selected="0">
            <x v="116"/>
          </reference>
          <reference field="4" count="1">
            <x v="276"/>
          </reference>
        </references>
      </pivotArea>
    </format>
    <format dxfId="211">
      <pivotArea dataOnly="0" labelOnly="1" outline="0" fieldPosition="0">
        <references count="2">
          <reference field="3" count="1" selected="0">
            <x v="124"/>
          </reference>
          <reference field="4" count="1">
            <x v="53"/>
          </reference>
        </references>
      </pivotArea>
    </format>
    <format dxfId="210">
      <pivotArea dataOnly="0" labelOnly="1" outline="0" fieldPosition="0">
        <references count="2">
          <reference field="3" count="1" selected="0">
            <x v="126"/>
          </reference>
          <reference field="4" count="1">
            <x v="8"/>
          </reference>
        </references>
      </pivotArea>
    </format>
    <format dxfId="209">
      <pivotArea dataOnly="0" labelOnly="1" outline="0" fieldPosition="0">
        <references count="2">
          <reference field="3" count="1" selected="0">
            <x v="127"/>
          </reference>
          <reference field="4" count="1">
            <x v="238"/>
          </reference>
        </references>
      </pivotArea>
    </format>
    <format dxfId="208">
      <pivotArea dataOnly="0" labelOnly="1" outline="0" fieldPosition="0">
        <references count="2">
          <reference field="3" count="1" selected="0">
            <x v="129"/>
          </reference>
          <reference field="4" count="1">
            <x v="28"/>
          </reference>
        </references>
      </pivotArea>
    </format>
    <format dxfId="207">
      <pivotArea dataOnly="0" labelOnly="1" outline="0" fieldPosition="0">
        <references count="2">
          <reference field="3" count="1" selected="0">
            <x v="130"/>
          </reference>
          <reference field="4" count="1">
            <x v="11"/>
          </reference>
        </references>
      </pivotArea>
    </format>
    <format dxfId="206">
      <pivotArea dataOnly="0" labelOnly="1" outline="0" fieldPosition="0">
        <references count="2">
          <reference field="3" count="1" selected="0">
            <x v="131"/>
          </reference>
          <reference field="4" count="1">
            <x v="14"/>
          </reference>
        </references>
      </pivotArea>
    </format>
    <format dxfId="205">
      <pivotArea dataOnly="0" labelOnly="1" outline="0" fieldPosition="0">
        <references count="2">
          <reference field="3" count="1" selected="0">
            <x v="135"/>
          </reference>
          <reference field="4" count="1">
            <x v="272"/>
          </reference>
        </references>
      </pivotArea>
    </format>
    <format dxfId="204">
      <pivotArea dataOnly="0" labelOnly="1" outline="0" fieldPosition="0">
        <references count="2">
          <reference field="3" count="1" selected="0">
            <x v="136"/>
          </reference>
          <reference field="4" count="1">
            <x v="274"/>
          </reference>
        </references>
      </pivotArea>
    </format>
    <format dxfId="203">
      <pivotArea dataOnly="0" labelOnly="1" outline="0" fieldPosition="0">
        <references count="2">
          <reference field="3" count="1" selected="0">
            <x v="137"/>
          </reference>
          <reference field="4" count="1">
            <x v="275"/>
          </reference>
        </references>
      </pivotArea>
    </format>
    <format dxfId="202">
      <pivotArea dataOnly="0" labelOnly="1" outline="0" fieldPosition="0">
        <references count="2">
          <reference field="3" count="1" selected="0">
            <x v="138"/>
          </reference>
          <reference field="4" count="1">
            <x v="277"/>
          </reference>
        </references>
      </pivotArea>
    </format>
    <format dxfId="201">
      <pivotArea dataOnly="0" labelOnly="1" outline="0" fieldPosition="0">
        <references count="2">
          <reference field="3" count="1" selected="0">
            <x v="139"/>
          </reference>
          <reference field="4" count="1">
            <x v="45"/>
          </reference>
        </references>
      </pivotArea>
    </format>
    <format dxfId="200">
      <pivotArea dataOnly="0" labelOnly="1" outline="0" fieldPosition="0">
        <references count="2">
          <reference field="3" count="1" selected="0">
            <x v="141"/>
          </reference>
          <reference field="4" count="1">
            <x v="192"/>
          </reference>
        </references>
      </pivotArea>
    </format>
    <format dxfId="199">
      <pivotArea dataOnly="0" labelOnly="1" outline="0" fieldPosition="0">
        <references count="2">
          <reference field="3" count="1" selected="0">
            <x v="143"/>
          </reference>
          <reference field="4" count="1">
            <x v="6"/>
          </reference>
        </references>
      </pivotArea>
    </format>
    <format dxfId="198">
      <pivotArea dataOnly="0" labelOnly="1" outline="0" fieldPosition="0">
        <references count="2">
          <reference field="3" count="1" selected="0">
            <x v="147"/>
          </reference>
          <reference field="4" count="1">
            <x v="46"/>
          </reference>
        </references>
      </pivotArea>
    </format>
    <format dxfId="197">
      <pivotArea dataOnly="0" labelOnly="1" outline="0" fieldPosition="0">
        <references count="2">
          <reference field="3" count="1" selected="0">
            <x v="166"/>
          </reference>
          <reference field="4" count="1">
            <x v="47"/>
          </reference>
        </references>
      </pivotArea>
    </format>
    <format dxfId="196">
      <pivotArea dataOnly="0" labelOnly="1" outline="0" fieldPosition="0">
        <references count="2">
          <reference field="3" count="1" selected="0">
            <x v="167"/>
          </reference>
          <reference field="4" count="1">
            <x v="37"/>
          </reference>
        </references>
      </pivotArea>
    </format>
    <format dxfId="195">
      <pivotArea dataOnly="0" labelOnly="1" outline="0" fieldPosition="0">
        <references count="2">
          <reference field="3" count="1" selected="0">
            <x v="175"/>
          </reference>
          <reference field="4" count="1">
            <x v="26"/>
          </reference>
        </references>
      </pivotArea>
    </format>
    <format dxfId="194">
      <pivotArea dataOnly="0" labelOnly="1" outline="0" fieldPosition="0">
        <references count="2">
          <reference field="3" count="1" selected="0">
            <x v="176"/>
          </reference>
          <reference field="4" count="1">
            <x v="34"/>
          </reference>
        </references>
      </pivotArea>
    </format>
    <format dxfId="193">
      <pivotArea dataOnly="0" labelOnly="1" outline="0" fieldPosition="0">
        <references count="2">
          <reference field="3" count="1" selected="0">
            <x v="179"/>
          </reference>
          <reference field="4" count="1">
            <x v="7"/>
          </reference>
        </references>
      </pivotArea>
    </format>
    <format dxfId="192">
      <pivotArea dataOnly="0" labelOnly="1" outline="0" fieldPosition="0">
        <references count="2">
          <reference field="3" count="1" selected="0">
            <x v="181"/>
          </reference>
          <reference field="4" count="1">
            <x v="164"/>
          </reference>
        </references>
      </pivotArea>
    </format>
    <format dxfId="191">
      <pivotArea dataOnly="0" labelOnly="1" outline="0" fieldPosition="0">
        <references count="2">
          <reference field="3" count="1" selected="0">
            <x v="182"/>
          </reference>
          <reference field="4" count="1">
            <x v="162"/>
          </reference>
        </references>
      </pivotArea>
    </format>
    <format dxfId="190">
      <pivotArea dataOnly="0" labelOnly="1" outline="0" fieldPosition="0">
        <references count="2">
          <reference field="3" count="1" selected="0">
            <x v="184"/>
          </reference>
          <reference field="4" count="1">
            <x v="239"/>
          </reference>
        </references>
      </pivotArea>
    </format>
    <format dxfId="189">
      <pivotArea dataOnly="0" labelOnly="1" outline="0" fieldPosition="0">
        <references count="2">
          <reference field="3" count="1" selected="0">
            <x v="187"/>
          </reference>
          <reference field="4" count="1">
            <x v="38"/>
          </reference>
        </references>
      </pivotArea>
    </format>
    <format dxfId="188">
      <pivotArea dataOnly="0" labelOnly="1" outline="0" fieldPosition="0">
        <references count="2">
          <reference field="3" count="1" selected="0">
            <x v="190"/>
          </reference>
          <reference field="4" count="1">
            <x v="39"/>
          </reference>
        </references>
      </pivotArea>
    </format>
    <format dxfId="187">
      <pivotArea dataOnly="0" labelOnly="1" outline="0" fieldPosition="0">
        <references count="2">
          <reference field="3" count="1" selected="0">
            <x v="193"/>
          </reference>
          <reference field="4" count="1">
            <x v="41"/>
          </reference>
        </references>
      </pivotArea>
    </format>
    <format dxfId="186">
      <pivotArea dataOnly="0" labelOnly="1" outline="0" fieldPosition="0">
        <references count="2">
          <reference field="3" count="1" selected="0">
            <x v="195"/>
          </reference>
          <reference field="4" count="1">
            <x v="40"/>
          </reference>
        </references>
      </pivotArea>
    </format>
    <format dxfId="185">
      <pivotArea dataOnly="0" labelOnly="1" outline="0" fieldPosition="0">
        <references count="2">
          <reference field="3" count="1" selected="0">
            <x v="201"/>
          </reference>
          <reference field="4" count="1">
            <x v="0"/>
          </reference>
        </references>
      </pivotArea>
    </format>
    <format dxfId="184">
      <pivotArea dataOnly="0" labelOnly="1" outline="0" fieldPosition="0">
        <references count="2">
          <reference field="3" count="1" selected="0">
            <x v="203"/>
          </reference>
          <reference field="4" count="1">
            <x v="48"/>
          </reference>
        </references>
      </pivotArea>
    </format>
    <format dxfId="183">
      <pivotArea dataOnly="0" labelOnly="1" outline="0" fieldPosition="0">
        <references count="2">
          <reference field="3" count="1" selected="0">
            <x v="205"/>
          </reference>
          <reference field="4" count="1">
            <x v="49"/>
          </reference>
        </references>
      </pivotArea>
    </format>
    <format dxfId="182">
      <pivotArea dataOnly="0" labelOnly="1" outline="0" fieldPosition="0">
        <references count="2">
          <reference field="3" count="1" selected="0">
            <x v="208"/>
          </reference>
          <reference field="4" count="1">
            <x v="42"/>
          </reference>
        </references>
      </pivotArea>
    </format>
    <format dxfId="181">
      <pivotArea dataOnly="0" labelOnly="1" outline="0" fieldPosition="0">
        <references count="2">
          <reference field="3" count="1" selected="0">
            <x v="210"/>
          </reference>
          <reference field="4" count="1">
            <x v="273"/>
          </reference>
        </references>
      </pivotArea>
    </format>
    <format dxfId="180">
      <pivotArea dataOnly="0" labelOnly="1" outline="0" fieldPosition="0">
        <references count="2">
          <reference field="3" count="1" selected="0">
            <x v="220"/>
          </reference>
          <reference field="4" count="1">
            <x v="109"/>
          </reference>
        </references>
      </pivotArea>
    </format>
    <format dxfId="179">
      <pivotArea dataOnly="0" labelOnly="1" outline="0" fieldPosition="0">
        <references count="2">
          <reference field="3" count="1" selected="0">
            <x v="223"/>
          </reference>
          <reference field="4" count="1">
            <x v="112"/>
          </reference>
        </references>
      </pivotArea>
    </format>
    <format dxfId="178">
      <pivotArea dataOnly="0" labelOnly="1" outline="0" fieldPosition="0">
        <references count="2">
          <reference field="3" count="1" selected="0">
            <x v="228"/>
          </reference>
          <reference field="4" count="1">
            <x v="1"/>
          </reference>
        </references>
      </pivotArea>
    </format>
    <format dxfId="177">
      <pivotArea dataOnly="0" labelOnly="1" outline="0" fieldPosition="0">
        <references count="2">
          <reference field="3" count="1" selected="0">
            <x v="230"/>
          </reference>
          <reference field="4" count="1">
            <x v="161"/>
          </reference>
        </references>
      </pivotArea>
    </format>
    <format dxfId="176">
      <pivotArea dataOnly="0" labelOnly="1" outline="0" fieldPosition="0">
        <references count="2">
          <reference field="3" count="1" selected="0">
            <x v="232"/>
          </reference>
          <reference field="4" count="1">
            <x v="44"/>
          </reference>
        </references>
      </pivotArea>
    </format>
    <format dxfId="175">
      <pivotArea dataOnly="0" labelOnly="1" outline="0" fieldPosition="0">
        <references count="2">
          <reference field="3" count="1" selected="0">
            <x v="233"/>
          </reference>
          <reference field="4" count="1">
            <x v="175"/>
          </reference>
        </references>
      </pivotArea>
    </format>
    <format dxfId="174">
      <pivotArea dataOnly="0" labelOnly="1" outline="0" fieldPosition="0">
        <references count="2">
          <reference field="3" count="1" selected="0">
            <x v="236"/>
          </reference>
          <reference field="4" count="1">
            <x v="17"/>
          </reference>
        </references>
      </pivotArea>
    </format>
    <format dxfId="173">
      <pivotArea dataOnly="0" labelOnly="1" outline="0" fieldPosition="0">
        <references count="2">
          <reference field="3" count="1" selected="0">
            <x v="239"/>
          </reference>
          <reference field="4" count="1">
            <x v="2"/>
          </reference>
        </references>
      </pivotArea>
    </format>
    <format dxfId="172">
      <pivotArea dataOnly="0" labelOnly="1" outline="0" fieldPosition="0">
        <references count="2">
          <reference field="3" count="1" selected="0">
            <x v="242"/>
          </reference>
          <reference field="4" count="1">
            <x v="271"/>
          </reference>
        </references>
      </pivotArea>
    </format>
    <format dxfId="171">
      <pivotArea dataOnly="0" labelOnly="1" outline="0" fieldPosition="0">
        <references count="2">
          <reference field="3" count="1" selected="0">
            <x v="251"/>
          </reference>
          <reference field="4" count="1">
            <x v="111"/>
          </reference>
        </references>
      </pivotArea>
    </format>
    <format dxfId="170">
      <pivotArea dataOnly="0" labelOnly="1" outline="0" fieldPosition="0">
        <references count="2">
          <reference field="3" count="1" selected="0">
            <x v="253"/>
          </reference>
          <reference field="4" count="1">
            <x v="31"/>
          </reference>
        </references>
      </pivotArea>
    </format>
    <format dxfId="169">
      <pivotArea dataOnly="0" labelOnly="1" outline="0" fieldPosition="0">
        <references count="2">
          <reference field="3" count="1" selected="0">
            <x v="255"/>
          </reference>
          <reference field="4" count="1">
            <x v="50"/>
          </reference>
        </references>
      </pivotArea>
    </format>
    <format dxfId="168">
      <pivotArea dataOnly="0" labelOnly="1" outline="0" fieldPosition="0">
        <references count="2">
          <reference field="3" count="1" selected="0">
            <x v="259"/>
          </reference>
          <reference field="4" count="1">
            <x v="51"/>
          </reference>
        </references>
      </pivotArea>
    </format>
    <format dxfId="167">
      <pivotArea dataOnly="0" labelOnly="1" outline="0" fieldPosition="0">
        <references count="3">
          <reference field="3" count="1" selected="0">
            <x v="10"/>
          </reference>
          <reference field="4" count="1" selected="0">
            <x v="173"/>
          </reference>
          <reference field="15" count="1">
            <x v="1"/>
          </reference>
        </references>
      </pivotArea>
    </format>
    <format dxfId="166">
      <pivotArea dataOnly="0" labelOnly="1" outline="0" fieldPosition="0">
        <references count="3">
          <reference field="3" count="1" selected="0">
            <x v="11"/>
          </reference>
          <reference field="4" count="1" selected="0">
            <x v="56"/>
          </reference>
          <reference field="15" count="1">
            <x v="1"/>
          </reference>
        </references>
      </pivotArea>
    </format>
    <format dxfId="165">
      <pivotArea dataOnly="0" labelOnly="1" outline="0" fieldPosition="0">
        <references count="3">
          <reference field="3" count="1" selected="0">
            <x v="12"/>
          </reference>
          <reference field="4" count="1" selected="0">
            <x v="5"/>
          </reference>
          <reference field="15" count="1">
            <x v="1"/>
          </reference>
        </references>
      </pivotArea>
    </format>
    <format dxfId="164">
      <pivotArea dataOnly="0" labelOnly="1" outline="0" fieldPosition="0">
        <references count="3">
          <reference field="3" count="1" selected="0">
            <x v="13"/>
          </reference>
          <reference field="4" count="1" selected="0">
            <x v="171"/>
          </reference>
          <reference field="15" count="1">
            <x v="1"/>
          </reference>
        </references>
      </pivotArea>
    </format>
    <format dxfId="163">
      <pivotArea dataOnly="0" labelOnly="1" outline="0" fieldPosition="0">
        <references count="3">
          <reference field="3" count="1" selected="0">
            <x v="14"/>
          </reference>
          <reference field="4" count="1" selected="0">
            <x v="172"/>
          </reference>
          <reference field="15" count="1">
            <x v="1"/>
          </reference>
        </references>
      </pivotArea>
    </format>
    <format dxfId="162">
      <pivotArea dataOnly="0" labelOnly="1" outline="0" fieldPosition="0">
        <references count="3">
          <reference field="3" count="1" selected="0">
            <x v="15"/>
          </reference>
          <reference field="4" count="1" selected="0">
            <x v="174"/>
          </reference>
          <reference field="15" count="1">
            <x v="1"/>
          </reference>
        </references>
      </pivotArea>
    </format>
    <format dxfId="161">
      <pivotArea dataOnly="0" labelOnly="1" outline="0" fieldPosition="0">
        <references count="3">
          <reference field="3" count="1" selected="0">
            <x v="16"/>
          </reference>
          <reference field="4" count="1" selected="0">
            <x v="106"/>
          </reference>
          <reference field="15" count="1">
            <x v="1"/>
          </reference>
        </references>
      </pivotArea>
    </format>
    <format dxfId="160">
      <pivotArea dataOnly="0" labelOnly="1" outline="0" fieldPosition="0">
        <references count="3">
          <reference field="3" count="1" selected="0">
            <x v="17"/>
          </reference>
          <reference field="4" count="1" selected="0">
            <x v="107"/>
          </reference>
          <reference field="15" count="1">
            <x v="1"/>
          </reference>
        </references>
      </pivotArea>
    </format>
    <format dxfId="159">
      <pivotArea dataOnly="0" labelOnly="1" outline="0" fieldPosition="0">
        <references count="3">
          <reference field="3" count="1" selected="0">
            <x v="18"/>
          </reference>
          <reference field="4" count="1" selected="0">
            <x v="108"/>
          </reference>
          <reference field="15" count="1">
            <x v="1"/>
          </reference>
        </references>
      </pivotArea>
    </format>
    <format dxfId="158">
      <pivotArea dataOnly="0" labelOnly="1" outline="0" fieldPosition="0">
        <references count="3">
          <reference field="3" count="1" selected="0">
            <x v="19"/>
          </reference>
          <reference field="4" count="1" selected="0">
            <x v="110"/>
          </reference>
          <reference field="15" count="1">
            <x v="1"/>
          </reference>
        </references>
      </pivotArea>
    </format>
    <format dxfId="157">
      <pivotArea dataOnly="0" labelOnly="1" outline="0" fieldPosition="0">
        <references count="3">
          <reference field="3" count="1" selected="0">
            <x v="20"/>
          </reference>
          <reference field="4" count="1" selected="0">
            <x v="113"/>
          </reference>
          <reference field="15" count="1">
            <x v="1"/>
          </reference>
        </references>
      </pivotArea>
    </format>
    <format dxfId="156">
      <pivotArea dataOnly="0" labelOnly="1" outline="0" fieldPosition="0">
        <references count="3">
          <reference field="3" count="1" selected="0">
            <x v="21"/>
          </reference>
          <reference field="4" count="1" selected="0">
            <x v="105"/>
          </reference>
          <reference field="15" count="1">
            <x v="1"/>
          </reference>
        </references>
      </pivotArea>
    </format>
    <format dxfId="155">
      <pivotArea dataOnly="0" labelOnly="1" outline="0" fieldPosition="0">
        <references count="3">
          <reference field="3" count="1" selected="0">
            <x v="22"/>
          </reference>
          <reference field="4" count="1" selected="0">
            <x v="114"/>
          </reference>
          <reference field="15" count="1">
            <x v="1"/>
          </reference>
        </references>
      </pivotArea>
    </format>
    <format dxfId="154">
      <pivotArea dataOnly="0" labelOnly="1" outline="0" fieldPosition="0">
        <references count="3">
          <reference field="3" count="1" selected="0">
            <x v="23"/>
          </reference>
          <reference field="4" count="1" selected="0">
            <x v="181"/>
          </reference>
          <reference field="15" count="1">
            <x v="1"/>
          </reference>
        </references>
      </pivotArea>
    </format>
    <format dxfId="153">
      <pivotArea dataOnly="0" labelOnly="1" outline="0" fieldPosition="0">
        <references count="3">
          <reference field="3" count="1" selected="0">
            <x v="24"/>
          </reference>
          <reference field="4" count="1" selected="0">
            <x v="176"/>
          </reference>
          <reference field="15" count="1">
            <x v="1"/>
          </reference>
        </references>
      </pivotArea>
    </format>
    <format dxfId="152">
      <pivotArea dataOnly="0" labelOnly="1" outline="0" fieldPosition="0">
        <references count="3">
          <reference field="3" count="1" selected="0">
            <x v="25"/>
          </reference>
          <reference field="4" count="1" selected="0">
            <x v="180"/>
          </reference>
          <reference field="15" count="1">
            <x v="1"/>
          </reference>
        </references>
      </pivotArea>
    </format>
    <format dxfId="151">
      <pivotArea dataOnly="0" labelOnly="1" outline="0" fieldPosition="0">
        <references count="3">
          <reference field="3" count="1" selected="0">
            <x v="26"/>
          </reference>
          <reference field="4" count="1" selected="0">
            <x v="270"/>
          </reference>
          <reference field="15" count="1">
            <x v="1"/>
          </reference>
        </references>
      </pivotArea>
    </format>
    <format dxfId="150">
      <pivotArea dataOnly="0" labelOnly="1" outline="0" fieldPosition="0">
        <references count="3">
          <reference field="3" count="1" selected="0">
            <x v="27"/>
          </reference>
          <reference field="4" count="1" selected="0">
            <x v="24"/>
          </reference>
          <reference field="15" count="1">
            <x v="1"/>
          </reference>
        </references>
      </pivotArea>
    </format>
    <format dxfId="149">
      <pivotArea dataOnly="0" labelOnly="1" outline="0" fieldPosition="0">
        <references count="3">
          <reference field="3" count="1" selected="0">
            <x v="28"/>
          </reference>
          <reference field="4" count="1" selected="0">
            <x v="32"/>
          </reference>
          <reference field="15" count="1">
            <x v="1"/>
          </reference>
        </references>
      </pivotArea>
    </format>
    <format dxfId="148">
      <pivotArea dataOnly="0" labelOnly="1" outline="0" fieldPosition="0">
        <references count="3">
          <reference field="3" count="1" selected="0">
            <x v="29"/>
          </reference>
          <reference field="4" count="1" selected="0">
            <x v="163"/>
          </reference>
          <reference field="15" count="1">
            <x v="1"/>
          </reference>
        </references>
      </pivotArea>
    </format>
    <format dxfId="147">
      <pivotArea dataOnly="0" labelOnly="1" outline="0" fieldPosition="0">
        <references count="3">
          <reference field="3" count="1" selected="0">
            <x v="30"/>
          </reference>
          <reference field="4" count="1" selected="0">
            <x v="166"/>
          </reference>
          <reference field="15" count="1">
            <x v="1"/>
          </reference>
        </references>
      </pivotArea>
    </format>
    <format dxfId="146">
      <pivotArea dataOnly="0" labelOnly="1" outline="0" fieldPosition="0">
        <references count="3">
          <reference field="3" count="1" selected="0">
            <x v="36"/>
          </reference>
          <reference field="4" count="1" selected="0">
            <x v="29"/>
          </reference>
          <reference field="15" count="1">
            <x v="1"/>
          </reference>
        </references>
      </pivotArea>
    </format>
    <format dxfId="145">
      <pivotArea dataOnly="0" labelOnly="1" outline="0" fieldPosition="0">
        <references count="3">
          <reference field="3" count="1" selected="0">
            <x v="38"/>
          </reference>
          <reference field="4" count="1" selected="0">
            <x v="21"/>
          </reference>
          <reference field="15" count="1">
            <x v="1"/>
          </reference>
        </references>
      </pivotArea>
    </format>
    <format dxfId="144">
      <pivotArea dataOnly="0" labelOnly="1" outline="0" fieldPosition="0">
        <references count="3">
          <reference field="3" count="1" selected="0">
            <x v="39"/>
          </reference>
          <reference field="4" count="1" selected="0">
            <x v="178"/>
          </reference>
          <reference field="15" count="1">
            <x v="1"/>
          </reference>
        </references>
      </pivotArea>
    </format>
    <format dxfId="143">
      <pivotArea dataOnly="0" labelOnly="1" outline="0" fieldPosition="0">
        <references count="3">
          <reference field="3" count="1" selected="0">
            <x v="41"/>
          </reference>
          <reference field="4" count="1" selected="0">
            <x v="18"/>
          </reference>
          <reference field="15" count="1">
            <x v="1"/>
          </reference>
        </references>
      </pivotArea>
    </format>
    <format dxfId="142">
      <pivotArea dataOnly="0" labelOnly="1" outline="0" fieldPosition="0">
        <references count="3">
          <reference field="3" count="1" selected="0">
            <x v="45"/>
          </reference>
          <reference field="4" count="1" selected="0">
            <x v="261"/>
          </reference>
          <reference field="15" count="1">
            <x v="1"/>
          </reference>
        </references>
      </pivotArea>
    </format>
    <format dxfId="141">
      <pivotArea dataOnly="0" labelOnly="1" outline="0" fieldPosition="0">
        <references count="3">
          <reference field="3" count="1" selected="0">
            <x v="47"/>
          </reference>
          <reference field="4" count="1" selected="0">
            <x v="10"/>
          </reference>
          <reference field="15" count="1">
            <x v="1"/>
          </reference>
        </references>
      </pivotArea>
    </format>
    <format dxfId="140">
      <pivotArea dataOnly="0" labelOnly="1" outline="0" fieldPosition="0">
        <references count="3">
          <reference field="3" count="1" selected="0">
            <x v="48"/>
          </reference>
          <reference field="4" count="1" selected="0">
            <x v="23"/>
          </reference>
          <reference field="15" count="1">
            <x v="2"/>
          </reference>
        </references>
      </pivotArea>
    </format>
    <format dxfId="139">
      <pivotArea dataOnly="0" labelOnly="1" outline="0" fieldPosition="0">
        <references count="3">
          <reference field="3" count="1" selected="0">
            <x v="49"/>
          </reference>
          <reference field="4" count="1" selected="0">
            <x v="25"/>
          </reference>
          <reference field="15" count="1">
            <x v="2"/>
          </reference>
        </references>
      </pivotArea>
    </format>
    <format dxfId="138">
      <pivotArea dataOnly="0" labelOnly="1" outline="0" fieldPosition="0">
        <references count="3">
          <reference field="3" count="1" selected="0">
            <x v="50"/>
          </reference>
          <reference field="4" count="1" selected="0">
            <x v="33"/>
          </reference>
          <reference field="15" count="1">
            <x v="2"/>
          </reference>
        </references>
      </pivotArea>
    </format>
    <format dxfId="137">
      <pivotArea dataOnly="0" labelOnly="1" outline="0" fieldPosition="0">
        <references count="3">
          <reference field="3" count="1" selected="0">
            <x v="51"/>
          </reference>
          <reference field="4" count="1" selected="0">
            <x v="15"/>
          </reference>
          <reference field="15" count="1">
            <x v="1"/>
          </reference>
        </references>
      </pivotArea>
    </format>
    <format dxfId="136">
      <pivotArea dataOnly="0" labelOnly="1" outline="0" fieldPosition="0">
        <references count="3">
          <reference field="3" count="1" selected="0">
            <x v="57"/>
          </reference>
          <reference field="4" count="1" selected="0">
            <x v="12"/>
          </reference>
          <reference field="15" count="1">
            <x v="1"/>
          </reference>
        </references>
      </pivotArea>
    </format>
    <format dxfId="135">
      <pivotArea dataOnly="0" labelOnly="1" outline="0" fieldPosition="0">
        <references count="3">
          <reference field="3" count="1" selected="0">
            <x v="58"/>
          </reference>
          <reference field="4" count="1" selected="0">
            <x v="117"/>
          </reference>
          <reference field="15" count="1">
            <x v="1"/>
          </reference>
        </references>
      </pivotArea>
    </format>
    <format dxfId="134">
      <pivotArea dataOnly="0" labelOnly="1" outline="0" fieldPosition="0">
        <references count="3">
          <reference field="3" count="1" selected="0">
            <x v="60"/>
          </reference>
          <reference field="4" count="1" selected="0">
            <x v="118"/>
          </reference>
          <reference field="15" count="1">
            <x v="1"/>
          </reference>
        </references>
      </pivotArea>
    </format>
    <format dxfId="133">
      <pivotArea dataOnly="0" labelOnly="1" outline="0" fieldPosition="0">
        <references count="3">
          <reference field="3" count="1" selected="0">
            <x v="61"/>
          </reference>
          <reference field="4" count="1" selected="0">
            <x v="27"/>
          </reference>
          <reference field="15" count="1">
            <x v="2"/>
          </reference>
        </references>
      </pivotArea>
    </format>
    <format dxfId="132">
      <pivotArea dataOnly="0" labelOnly="1" outline="0" fieldPosition="0">
        <references count="3">
          <reference field="3" count="1" selected="0">
            <x v="66"/>
          </reference>
          <reference field="4" count="1" selected="0">
            <x v="35"/>
          </reference>
          <reference field="15" count="1">
            <x v="2"/>
          </reference>
        </references>
      </pivotArea>
    </format>
    <format dxfId="131">
      <pivotArea dataOnly="0" labelOnly="1" outline="0" fieldPosition="0">
        <references count="3">
          <reference field="3" count="1" selected="0">
            <x v="67"/>
          </reference>
          <reference field="4" count="1" selected="0">
            <x v="36"/>
          </reference>
          <reference field="15" count="1">
            <x v="2"/>
          </reference>
        </references>
      </pivotArea>
    </format>
    <format dxfId="130">
      <pivotArea dataOnly="0" labelOnly="1" outline="0" fieldPosition="0">
        <references count="3">
          <reference field="3" count="1" selected="0">
            <x v="69"/>
          </reference>
          <reference field="4" count="1" selected="0">
            <x v="200"/>
          </reference>
          <reference field="15" count="1">
            <x v="1"/>
          </reference>
        </references>
      </pivotArea>
    </format>
    <format dxfId="129">
      <pivotArea dataOnly="0" labelOnly="1" outline="0" fieldPosition="0">
        <references count="3">
          <reference field="3" count="1" selected="0">
            <x v="70"/>
          </reference>
          <reference field="4" count="1" selected="0">
            <x v="4"/>
          </reference>
          <reference field="15" count="1">
            <x v="1"/>
          </reference>
        </references>
      </pivotArea>
    </format>
    <format dxfId="128">
      <pivotArea dataOnly="0" labelOnly="1" outline="0" fieldPosition="0">
        <references count="3">
          <reference field="3" count="1" selected="0">
            <x v="71"/>
          </reference>
          <reference field="4" count="1" selected="0">
            <x v="3"/>
          </reference>
          <reference field="15" count="1">
            <x v="1"/>
          </reference>
        </references>
      </pivotArea>
    </format>
    <format dxfId="127">
      <pivotArea dataOnly="0" labelOnly="1" outline="0" fieldPosition="0">
        <references count="3">
          <reference field="3" count="1" selected="0">
            <x v="72"/>
          </reference>
          <reference field="4" count="1" selected="0">
            <x v="43"/>
          </reference>
          <reference field="15" count="1">
            <x v="1"/>
          </reference>
        </references>
      </pivotArea>
    </format>
    <format dxfId="126">
      <pivotArea dataOnly="0" labelOnly="1" outline="0" fieldPosition="0">
        <references count="3">
          <reference field="3" count="1" selected="0">
            <x v="73"/>
          </reference>
          <reference field="4" count="1" selected="0">
            <x v="177"/>
          </reference>
          <reference field="15" count="1">
            <x v="2"/>
          </reference>
        </references>
      </pivotArea>
    </format>
    <format dxfId="125">
      <pivotArea dataOnly="0" labelOnly="1" outline="0" fieldPosition="0">
        <references count="3">
          <reference field="3" count="1" selected="0">
            <x v="74"/>
          </reference>
          <reference field="4" count="1" selected="0">
            <x v="179"/>
          </reference>
          <reference field="15" count="1">
            <x v="2"/>
          </reference>
        </references>
      </pivotArea>
    </format>
    <format dxfId="124">
      <pivotArea dataOnly="0" labelOnly="1" outline="0" fieldPosition="0">
        <references count="3">
          <reference field="3" count="1" selected="0">
            <x v="75"/>
          </reference>
          <reference field="4" count="1" selected="0">
            <x v="22"/>
          </reference>
          <reference field="15" count="1">
            <x v="1"/>
          </reference>
        </references>
      </pivotArea>
    </format>
    <format dxfId="123">
      <pivotArea dataOnly="0" labelOnly="1" outline="0" fieldPosition="0">
        <references count="3">
          <reference field="3" count="1" selected="0">
            <x v="76"/>
          </reference>
          <reference field="4" count="1" selected="0">
            <x v="19"/>
          </reference>
          <reference field="15" count="1">
            <x v="1"/>
          </reference>
        </references>
      </pivotArea>
    </format>
    <format dxfId="122">
      <pivotArea dataOnly="0" labelOnly="1" outline="0" fieldPosition="0">
        <references count="3">
          <reference field="3" count="1" selected="0">
            <x v="77"/>
          </reference>
          <reference field="4" count="1" selected="0">
            <x v="9"/>
          </reference>
          <reference field="15" count="1">
            <x v="1"/>
          </reference>
        </references>
      </pivotArea>
    </format>
    <format dxfId="121">
      <pivotArea dataOnly="0" labelOnly="1" outline="0" fieldPosition="0">
        <references count="3">
          <reference field="3" count="1" selected="0">
            <x v="78"/>
          </reference>
          <reference field="4" count="1" selected="0">
            <x v="16"/>
          </reference>
          <reference field="15" count="1">
            <x v="1"/>
          </reference>
        </references>
      </pivotArea>
    </format>
    <format dxfId="120">
      <pivotArea dataOnly="0" labelOnly="1" outline="0" fieldPosition="0">
        <references count="3">
          <reference field="3" count="1" selected="0">
            <x v="79"/>
          </reference>
          <reference field="4" count="1" selected="0">
            <x v="55"/>
          </reference>
          <reference field="15" count="1">
            <x v="1"/>
          </reference>
        </references>
      </pivotArea>
    </format>
    <format dxfId="119">
      <pivotArea dataOnly="0" labelOnly="1" outline="0" fieldPosition="0">
        <references count="3">
          <reference field="3" count="1" selected="0">
            <x v="80"/>
          </reference>
          <reference field="4" count="1" selected="0">
            <x v="54"/>
          </reference>
          <reference field="15" count="1">
            <x v="1"/>
          </reference>
        </references>
      </pivotArea>
    </format>
    <format dxfId="118">
      <pivotArea dataOnly="0" labelOnly="1" outline="0" fieldPosition="0">
        <references count="3">
          <reference field="3" count="1" selected="0">
            <x v="81"/>
          </reference>
          <reference field="4" count="1" selected="0">
            <x v="20"/>
          </reference>
          <reference field="15" count="1">
            <x v="1"/>
          </reference>
        </references>
      </pivotArea>
    </format>
    <format dxfId="117">
      <pivotArea dataOnly="0" labelOnly="1" outline="0" fieldPosition="0">
        <references count="3">
          <reference field="3" count="1" selected="0">
            <x v="82"/>
          </reference>
          <reference field="4" count="1" selected="0">
            <x v="167"/>
          </reference>
          <reference field="15" count="1">
            <x v="1"/>
          </reference>
        </references>
      </pivotArea>
    </format>
    <format dxfId="116">
      <pivotArea dataOnly="0" labelOnly="1" outline="0" fieldPosition="0">
        <references count="3">
          <reference field="3" count="1" selected="0">
            <x v="84"/>
          </reference>
          <reference field="4" count="1" selected="0">
            <x v="52"/>
          </reference>
          <reference field="15" count="1">
            <x v="1"/>
          </reference>
        </references>
      </pivotArea>
    </format>
    <format dxfId="115">
      <pivotArea dataOnly="0" labelOnly="1" outline="0" fieldPosition="0">
        <references count="3">
          <reference field="3" count="1" selected="0">
            <x v="104"/>
          </reference>
          <reference field="4" count="1" selected="0">
            <x v="30"/>
          </reference>
          <reference field="15" count="1">
            <x v="1"/>
          </reference>
        </references>
      </pivotArea>
    </format>
    <format dxfId="114">
      <pivotArea dataOnly="0" labelOnly="1" outline="0" fieldPosition="0">
        <references count="3">
          <reference field="3" count="1" selected="0">
            <x v="106"/>
          </reference>
          <reference field="4" count="1" selected="0">
            <x v="13"/>
          </reference>
          <reference field="15" count="1">
            <x v="2"/>
          </reference>
        </references>
      </pivotArea>
    </format>
    <format dxfId="113">
      <pivotArea dataOnly="0" labelOnly="1" outline="0" fieldPosition="0">
        <references count="3">
          <reference field="3" count="1" selected="0">
            <x v="110"/>
          </reference>
          <reference field="4" count="1" selected="0">
            <x v="165"/>
          </reference>
          <reference field="15" count="1">
            <x v="1"/>
          </reference>
        </references>
      </pivotArea>
    </format>
    <format dxfId="112">
      <pivotArea dataOnly="0" labelOnly="1" outline="0" fieldPosition="0">
        <references count="3">
          <reference field="3" count="1" selected="0">
            <x v="116"/>
          </reference>
          <reference field="4" count="1" selected="0">
            <x v="276"/>
          </reference>
          <reference field="15" count="1">
            <x v="1"/>
          </reference>
        </references>
      </pivotArea>
    </format>
    <format dxfId="111">
      <pivotArea dataOnly="0" labelOnly="1" outline="0" fieldPosition="0">
        <references count="3">
          <reference field="3" count="1" selected="0">
            <x v="124"/>
          </reference>
          <reference field="4" count="1" selected="0">
            <x v="53"/>
          </reference>
          <reference field="15" count="1">
            <x v="1"/>
          </reference>
        </references>
      </pivotArea>
    </format>
    <format dxfId="110">
      <pivotArea dataOnly="0" labelOnly="1" outline="0" fieldPosition="0">
        <references count="3">
          <reference field="3" count="1" selected="0">
            <x v="126"/>
          </reference>
          <reference field="4" count="1" selected="0">
            <x v="8"/>
          </reference>
          <reference field="15" count="1">
            <x v="1"/>
          </reference>
        </references>
      </pivotArea>
    </format>
    <format dxfId="109">
      <pivotArea dataOnly="0" labelOnly="1" outline="0" fieldPosition="0">
        <references count="3">
          <reference field="3" count="1" selected="0">
            <x v="127"/>
          </reference>
          <reference field="4" count="1" selected="0">
            <x v="238"/>
          </reference>
          <reference field="15" count="1">
            <x v="1"/>
          </reference>
        </references>
      </pivotArea>
    </format>
    <format dxfId="108">
      <pivotArea dataOnly="0" labelOnly="1" outline="0" fieldPosition="0">
        <references count="3">
          <reference field="3" count="1" selected="0">
            <x v="129"/>
          </reference>
          <reference field="4" count="1" selected="0">
            <x v="28"/>
          </reference>
          <reference field="15" count="1">
            <x v="1"/>
          </reference>
        </references>
      </pivotArea>
    </format>
    <format dxfId="107">
      <pivotArea dataOnly="0" labelOnly="1" outline="0" fieldPosition="0">
        <references count="3">
          <reference field="3" count="1" selected="0">
            <x v="130"/>
          </reference>
          <reference field="4" count="1" selected="0">
            <x v="11"/>
          </reference>
          <reference field="15" count="1">
            <x v="1"/>
          </reference>
        </references>
      </pivotArea>
    </format>
    <format dxfId="106">
      <pivotArea dataOnly="0" labelOnly="1" outline="0" fieldPosition="0">
        <references count="3">
          <reference field="3" count="1" selected="0">
            <x v="131"/>
          </reference>
          <reference field="4" count="1" selected="0">
            <x v="14"/>
          </reference>
          <reference field="15" count="1">
            <x v="1"/>
          </reference>
        </references>
      </pivotArea>
    </format>
    <format dxfId="105">
      <pivotArea dataOnly="0" labelOnly="1" outline="0" fieldPosition="0">
        <references count="3">
          <reference field="3" count="1" selected="0">
            <x v="135"/>
          </reference>
          <reference field="4" count="1" selected="0">
            <x v="272"/>
          </reference>
          <reference field="15" count="1">
            <x v="1"/>
          </reference>
        </references>
      </pivotArea>
    </format>
    <format dxfId="104">
      <pivotArea dataOnly="0" labelOnly="1" outline="0" fieldPosition="0">
        <references count="3">
          <reference field="3" count="1" selected="0">
            <x v="136"/>
          </reference>
          <reference field="4" count="1" selected="0">
            <x v="274"/>
          </reference>
          <reference field="15" count="1">
            <x v="1"/>
          </reference>
        </references>
      </pivotArea>
    </format>
    <format dxfId="103">
      <pivotArea dataOnly="0" labelOnly="1" outline="0" fieldPosition="0">
        <references count="3">
          <reference field="3" count="1" selected="0">
            <x v="137"/>
          </reference>
          <reference field="4" count="1" selected="0">
            <x v="275"/>
          </reference>
          <reference field="15" count="1">
            <x v="1"/>
          </reference>
        </references>
      </pivotArea>
    </format>
    <format dxfId="102">
      <pivotArea dataOnly="0" labelOnly="1" outline="0" fieldPosition="0">
        <references count="3">
          <reference field="3" count="1" selected="0">
            <x v="138"/>
          </reference>
          <reference field="4" count="1" selected="0">
            <x v="277"/>
          </reference>
          <reference field="15" count="1">
            <x v="1"/>
          </reference>
        </references>
      </pivotArea>
    </format>
    <format dxfId="101">
      <pivotArea dataOnly="0" labelOnly="1" outline="0" fieldPosition="0">
        <references count="3">
          <reference field="3" count="1" selected="0">
            <x v="139"/>
          </reference>
          <reference field="4" count="1" selected="0">
            <x v="45"/>
          </reference>
          <reference field="15" count="1">
            <x v="1"/>
          </reference>
        </references>
      </pivotArea>
    </format>
    <format dxfId="100">
      <pivotArea dataOnly="0" labelOnly="1" outline="0" fieldPosition="0">
        <references count="3">
          <reference field="3" count="1" selected="0">
            <x v="141"/>
          </reference>
          <reference field="4" count="1" selected="0">
            <x v="192"/>
          </reference>
          <reference field="15" count="1">
            <x v="1"/>
          </reference>
        </references>
      </pivotArea>
    </format>
    <format dxfId="99">
      <pivotArea dataOnly="0" labelOnly="1" outline="0" fieldPosition="0">
        <references count="3">
          <reference field="3" count="1" selected="0">
            <x v="143"/>
          </reference>
          <reference field="4" count="1" selected="0">
            <x v="6"/>
          </reference>
          <reference field="15" count="1">
            <x v="1"/>
          </reference>
        </references>
      </pivotArea>
    </format>
    <format dxfId="98">
      <pivotArea dataOnly="0" labelOnly="1" outline="0" fieldPosition="0">
        <references count="3">
          <reference field="3" count="1" selected="0">
            <x v="147"/>
          </reference>
          <reference field="4" count="1" selected="0">
            <x v="46"/>
          </reference>
          <reference field="15" count="1">
            <x v="1"/>
          </reference>
        </references>
      </pivotArea>
    </format>
    <format dxfId="97">
      <pivotArea dataOnly="0" labelOnly="1" outline="0" fieldPosition="0">
        <references count="3">
          <reference field="3" count="1" selected="0">
            <x v="166"/>
          </reference>
          <reference field="4" count="1" selected="0">
            <x v="47"/>
          </reference>
          <reference field="15" count="1">
            <x v="1"/>
          </reference>
        </references>
      </pivotArea>
    </format>
    <format dxfId="96">
      <pivotArea dataOnly="0" labelOnly="1" outline="0" fieldPosition="0">
        <references count="3">
          <reference field="3" count="1" selected="0">
            <x v="167"/>
          </reference>
          <reference field="4" count="1" selected="0">
            <x v="37"/>
          </reference>
          <reference field="15" count="1">
            <x v="2"/>
          </reference>
        </references>
      </pivotArea>
    </format>
    <format dxfId="95">
      <pivotArea dataOnly="0" labelOnly="1" outline="0" fieldPosition="0">
        <references count="3">
          <reference field="3" count="1" selected="0">
            <x v="175"/>
          </reference>
          <reference field="4" count="1" selected="0">
            <x v="26"/>
          </reference>
          <reference field="15" count="1">
            <x v="2"/>
          </reference>
        </references>
      </pivotArea>
    </format>
    <format dxfId="94">
      <pivotArea dataOnly="0" labelOnly="1" outline="0" fieldPosition="0">
        <references count="3">
          <reference field="3" count="1" selected="0">
            <x v="176"/>
          </reference>
          <reference field="4" count="1" selected="0">
            <x v="34"/>
          </reference>
          <reference field="15" count="1">
            <x v="2"/>
          </reference>
        </references>
      </pivotArea>
    </format>
    <format dxfId="93">
      <pivotArea dataOnly="0" labelOnly="1" outline="0" fieldPosition="0">
        <references count="3">
          <reference field="3" count="1" selected="0">
            <x v="179"/>
          </reference>
          <reference field="4" count="1" selected="0">
            <x v="7"/>
          </reference>
          <reference field="15" count="1">
            <x v="1"/>
          </reference>
        </references>
      </pivotArea>
    </format>
    <format dxfId="92">
      <pivotArea dataOnly="0" labelOnly="1" outline="0" fieldPosition="0">
        <references count="3">
          <reference field="3" count="1" selected="0">
            <x v="181"/>
          </reference>
          <reference field="4" count="1" selected="0">
            <x v="164"/>
          </reference>
          <reference field="15" count="1">
            <x v="1"/>
          </reference>
        </references>
      </pivotArea>
    </format>
    <format dxfId="91">
      <pivotArea dataOnly="0" labelOnly="1" outline="0" fieldPosition="0">
        <references count="3">
          <reference field="3" count="1" selected="0">
            <x v="182"/>
          </reference>
          <reference field="4" count="1" selected="0">
            <x v="162"/>
          </reference>
          <reference field="15" count="1">
            <x v="1"/>
          </reference>
        </references>
      </pivotArea>
    </format>
    <format dxfId="90">
      <pivotArea dataOnly="0" labelOnly="1" outline="0" fieldPosition="0">
        <references count="3">
          <reference field="3" count="1" selected="0">
            <x v="184"/>
          </reference>
          <reference field="4" count="1" selected="0">
            <x v="239"/>
          </reference>
          <reference field="15" count="1">
            <x v="1"/>
          </reference>
        </references>
      </pivotArea>
    </format>
    <format dxfId="89">
      <pivotArea dataOnly="0" labelOnly="1" outline="0" fieldPosition="0">
        <references count="3">
          <reference field="3" count="1" selected="0">
            <x v="187"/>
          </reference>
          <reference field="4" count="1" selected="0">
            <x v="38"/>
          </reference>
          <reference field="15" count="1">
            <x v="2"/>
          </reference>
        </references>
      </pivotArea>
    </format>
    <format dxfId="88">
      <pivotArea dataOnly="0" labelOnly="1" outline="0" fieldPosition="0">
        <references count="3">
          <reference field="3" count="1" selected="0">
            <x v="190"/>
          </reference>
          <reference field="4" count="1" selected="0">
            <x v="39"/>
          </reference>
          <reference field="15" count="1">
            <x v="2"/>
          </reference>
        </references>
      </pivotArea>
    </format>
    <format dxfId="87">
      <pivotArea dataOnly="0" labelOnly="1" outline="0" fieldPosition="0">
        <references count="3">
          <reference field="3" count="1" selected="0">
            <x v="193"/>
          </reference>
          <reference field="4" count="1" selected="0">
            <x v="41"/>
          </reference>
          <reference field="15" count="1">
            <x v="2"/>
          </reference>
        </references>
      </pivotArea>
    </format>
    <format dxfId="86">
      <pivotArea dataOnly="0" labelOnly="1" outline="0" fieldPosition="0">
        <references count="3">
          <reference field="3" count="1" selected="0">
            <x v="195"/>
          </reference>
          <reference field="4" count="1" selected="0">
            <x v="40"/>
          </reference>
          <reference field="15" count="1">
            <x v="2"/>
          </reference>
        </references>
      </pivotArea>
    </format>
    <format dxfId="85">
      <pivotArea dataOnly="0" labelOnly="1" outline="0" fieldPosition="0">
        <references count="3">
          <reference field="3" count="1" selected="0">
            <x v="201"/>
          </reference>
          <reference field="4" count="1" selected="0">
            <x v="0"/>
          </reference>
          <reference field="15" count="1">
            <x v="1"/>
          </reference>
        </references>
      </pivotArea>
    </format>
    <format dxfId="84">
      <pivotArea dataOnly="0" labelOnly="1" outline="0" fieldPosition="0">
        <references count="3">
          <reference field="3" count="1" selected="0">
            <x v="203"/>
          </reference>
          <reference field="4" count="1" selected="0">
            <x v="48"/>
          </reference>
          <reference field="15" count="1">
            <x v="1"/>
          </reference>
        </references>
      </pivotArea>
    </format>
    <format dxfId="83">
      <pivotArea dataOnly="0" labelOnly="1" outline="0" fieldPosition="0">
        <references count="3">
          <reference field="3" count="1" selected="0">
            <x v="205"/>
          </reference>
          <reference field="4" count="1" selected="0">
            <x v="49"/>
          </reference>
          <reference field="15" count="1">
            <x v="1"/>
          </reference>
        </references>
      </pivotArea>
    </format>
    <format dxfId="82">
      <pivotArea dataOnly="0" labelOnly="1" outline="0" fieldPosition="0">
        <references count="3">
          <reference field="3" count="1" selected="0">
            <x v="208"/>
          </reference>
          <reference field="4" count="1" selected="0">
            <x v="42"/>
          </reference>
          <reference field="15" count="1">
            <x v="1"/>
          </reference>
        </references>
      </pivotArea>
    </format>
    <format dxfId="81">
      <pivotArea dataOnly="0" labelOnly="1" outline="0" fieldPosition="0">
        <references count="3">
          <reference field="3" count="1" selected="0">
            <x v="210"/>
          </reference>
          <reference field="4" count="1" selected="0">
            <x v="273"/>
          </reference>
          <reference field="15" count="1">
            <x v="1"/>
          </reference>
        </references>
      </pivotArea>
    </format>
    <format dxfId="80">
      <pivotArea dataOnly="0" labelOnly="1" outline="0" fieldPosition="0">
        <references count="3">
          <reference field="3" count="1" selected="0">
            <x v="220"/>
          </reference>
          <reference field="4" count="1" selected="0">
            <x v="109"/>
          </reference>
          <reference field="15" count="1">
            <x v="1"/>
          </reference>
        </references>
      </pivotArea>
    </format>
    <format dxfId="79">
      <pivotArea dataOnly="0" labelOnly="1" outline="0" fieldPosition="0">
        <references count="3">
          <reference field="3" count="1" selected="0">
            <x v="223"/>
          </reference>
          <reference field="4" count="1" selected="0">
            <x v="112"/>
          </reference>
          <reference field="15" count="1">
            <x v="1"/>
          </reference>
        </references>
      </pivotArea>
    </format>
    <format dxfId="78">
      <pivotArea dataOnly="0" labelOnly="1" outline="0" fieldPosition="0">
        <references count="3">
          <reference field="3" count="1" selected="0">
            <x v="228"/>
          </reference>
          <reference field="4" count="1" selected="0">
            <x v="1"/>
          </reference>
          <reference field="15" count="1">
            <x v="1"/>
          </reference>
        </references>
      </pivotArea>
    </format>
    <format dxfId="77">
      <pivotArea dataOnly="0" labelOnly="1" outline="0" fieldPosition="0">
        <references count="3">
          <reference field="3" count="1" selected="0">
            <x v="230"/>
          </reference>
          <reference field="4" count="1" selected="0">
            <x v="161"/>
          </reference>
          <reference field="15" count="1">
            <x v="1"/>
          </reference>
        </references>
      </pivotArea>
    </format>
    <format dxfId="76">
      <pivotArea dataOnly="0" labelOnly="1" outline="0" fieldPosition="0">
        <references count="3">
          <reference field="3" count="1" selected="0">
            <x v="232"/>
          </reference>
          <reference field="4" count="1" selected="0">
            <x v="44"/>
          </reference>
          <reference field="15" count="1">
            <x v="1"/>
          </reference>
        </references>
      </pivotArea>
    </format>
    <format dxfId="75">
      <pivotArea dataOnly="0" labelOnly="1" outline="0" fieldPosition="0">
        <references count="3">
          <reference field="3" count="1" selected="0">
            <x v="233"/>
          </reference>
          <reference field="4" count="1" selected="0">
            <x v="175"/>
          </reference>
          <reference field="15" count="1">
            <x v="2"/>
          </reference>
        </references>
      </pivotArea>
    </format>
    <format dxfId="74">
      <pivotArea dataOnly="0" labelOnly="1" outline="0" fieldPosition="0">
        <references count="3">
          <reference field="3" count="1" selected="0">
            <x v="236"/>
          </reference>
          <reference field="4" count="1" selected="0">
            <x v="17"/>
          </reference>
          <reference field="15" count="1">
            <x v="1"/>
          </reference>
        </references>
      </pivotArea>
    </format>
    <format dxfId="73">
      <pivotArea dataOnly="0" labelOnly="1" outline="0" fieldPosition="0">
        <references count="3">
          <reference field="3" count="1" selected="0">
            <x v="239"/>
          </reference>
          <reference field="4" count="1" selected="0">
            <x v="2"/>
          </reference>
          <reference field="15" count="1">
            <x v="1"/>
          </reference>
        </references>
      </pivotArea>
    </format>
    <format dxfId="72">
      <pivotArea dataOnly="0" labelOnly="1" outline="0" fieldPosition="0">
        <references count="3">
          <reference field="3" count="1" selected="0">
            <x v="242"/>
          </reference>
          <reference field="4" count="1" selected="0">
            <x v="271"/>
          </reference>
          <reference field="15" count="1">
            <x v="1"/>
          </reference>
        </references>
      </pivotArea>
    </format>
    <format dxfId="71">
      <pivotArea dataOnly="0" labelOnly="1" outline="0" fieldPosition="0">
        <references count="3">
          <reference field="3" count="1" selected="0">
            <x v="251"/>
          </reference>
          <reference field="4" count="1" selected="0">
            <x v="111"/>
          </reference>
          <reference field="15" count="1">
            <x v="1"/>
          </reference>
        </references>
      </pivotArea>
    </format>
    <format dxfId="70">
      <pivotArea dataOnly="0" labelOnly="1" outline="0" fieldPosition="0">
        <references count="3">
          <reference field="3" count="1" selected="0">
            <x v="253"/>
          </reference>
          <reference field="4" count="1" selected="0">
            <x v="31"/>
          </reference>
          <reference field="15" count="1">
            <x v="2"/>
          </reference>
        </references>
      </pivotArea>
    </format>
    <format dxfId="69">
      <pivotArea dataOnly="0" labelOnly="1" outline="0" fieldPosition="0">
        <references count="3">
          <reference field="3" count="1" selected="0">
            <x v="255"/>
          </reference>
          <reference field="4" count="1" selected="0">
            <x v="50"/>
          </reference>
          <reference field="15" count="1">
            <x v="1"/>
          </reference>
        </references>
      </pivotArea>
    </format>
    <format dxfId="68">
      <pivotArea dataOnly="0" labelOnly="1" outline="0" fieldPosition="0">
        <references count="3">
          <reference field="3" count="1" selected="0">
            <x v="259"/>
          </reference>
          <reference field="4" count="1" selected="0">
            <x v="51"/>
          </reference>
          <reference field="15" count="1">
            <x v="1"/>
          </reference>
        </references>
      </pivotArea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2C753-C0D5-4911-B2E7-A101048F283E}" name="FGD_Vol_Code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K4:Q7" firstHeaderRow="1" firstDataRow="2" firstDataCol="4" rowPageCount="1" colPageCount="1"/>
  <pivotFields count="26">
    <pivotField compact="0" outline="0" showAll="0"/>
    <pivotField compact="0" outline="0" showAll="0"/>
    <pivotField compact="0" outline="0" showAll="0"/>
    <pivotField axis="axisRow" compact="0" outline="0" showAll="0" defaultSubtotal="0">
      <items count="1058">
        <item x="284"/>
        <item x="0"/>
        <item x="286"/>
        <item x="1"/>
        <item m="1" x="368"/>
        <item m="1" x="702"/>
        <item m="1" x="573"/>
        <item x="3"/>
        <item x="4"/>
        <item x="5"/>
        <item m="1" x="370"/>
        <item x="287"/>
        <item m="1" x="574"/>
        <item x="289"/>
        <item x="290"/>
        <item x="7"/>
        <item m="1" x="371"/>
        <item x="291"/>
        <item x="8"/>
        <item x="9"/>
        <item x="292"/>
        <item m="1" x="372"/>
        <item m="1" x="373"/>
        <item x="11"/>
        <item m="1" x="704"/>
        <item x="12"/>
        <item m="1" x="374"/>
        <item x="17"/>
        <item m="1" x="753"/>
        <item x="18"/>
        <item x="19"/>
        <item m="1" x="375"/>
        <item x="293"/>
        <item x="20"/>
        <item x="296"/>
        <item x="21"/>
        <item m="1" x="377"/>
        <item x="22"/>
        <item x="23"/>
        <item x="24"/>
        <item x="25"/>
        <item m="1" x="578"/>
        <item x="29"/>
        <item x="32"/>
        <item x="298"/>
        <item m="1" x="380"/>
        <item x="33"/>
        <item m="1" x="581"/>
        <item x="34"/>
        <item m="1" x="382"/>
        <item x="35"/>
        <item x="36"/>
        <item x="37"/>
        <item x="299"/>
        <item x="300"/>
        <item x="38"/>
        <item x="39"/>
        <item x="41"/>
        <item x="43"/>
        <item x="44"/>
        <item m="1" x="384"/>
        <item x="46"/>
        <item m="1" x="585"/>
        <item m="1" x="385"/>
        <item x="303"/>
        <item m="1" x="757"/>
        <item x="48"/>
        <item x="304"/>
        <item x="305"/>
        <item m="1" x="387"/>
        <item m="1" x="388"/>
        <item m="1" x="389"/>
        <item m="1" x="393"/>
        <item x="50"/>
        <item x="51"/>
        <item x="52"/>
        <item x="54"/>
        <item m="1" x="395"/>
        <item x="55"/>
        <item m="1" x="396"/>
        <item x="58"/>
        <item m="1" x="398"/>
        <item m="1" x="400"/>
        <item x="61"/>
        <item m="1" x="983"/>
        <item x="62"/>
        <item x="63"/>
        <item x="65"/>
        <item x="310"/>
        <item x="67"/>
        <item m="1" x="405"/>
        <item m="1" x="709"/>
        <item x="68"/>
        <item m="1" x="408"/>
        <item x="71"/>
        <item x="72"/>
        <item m="1" x="595"/>
        <item m="1" x="410"/>
        <item x="76"/>
        <item x="77"/>
        <item m="1" x="597"/>
        <item x="78"/>
        <item m="1" x="414"/>
        <item m="1" x="599"/>
        <item x="81"/>
        <item x="82"/>
        <item x="83"/>
        <item m="1" x="415"/>
        <item m="1" x="600"/>
        <item x="85"/>
        <item x="316"/>
        <item x="317"/>
        <item x="318"/>
        <item x="321"/>
        <item x="88"/>
        <item m="1" x="604"/>
        <item m="1" x="857"/>
        <item x="91"/>
        <item x="92"/>
        <item x="95"/>
        <item x="96"/>
        <item x="97"/>
        <item x="98"/>
        <item x="99"/>
        <item x="326"/>
        <item x="103"/>
        <item x="327"/>
        <item x="105"/>
        <item m="1" x="1009"/>
        <item m="1" x="858"/>
        <item x="109"/>
        <item x="328"/>
        <item m="1" x="425"/>
        <item m="1" x="718"/>
        <item m="1" x="859"/>
        <item x="114"/>
        <item x="115"/>
        <item x="116"/>
        <item x="117"/>
        <item m="1" x="614"/>
        <item m="1" x="426"/>
        <item x="332"/>
        <item x="333"/>
        <item m="1" x="428"/>
        <item m="1" x="429"/>
        <item x="120"/>
        <item x="121"/>
        <item x="122"/>
        <item x="123"/>
        <item x="337"/>
        <item m="1" x="826"/>
        <item m="1" x="957"/>
        <item x="338"/>
        <item x="340"/>
        <item x="131"/>
        <item m="1" x="439"/>
        <item m="1" x="623"/>
        <item m="1" x="444"/>
        <item x="133"/>
        <item m="1" x="448"/>
        <item m="1" x="451"/>
        <item x="135"/>
        <item m="1" x="456"/>
        <item x="140"/>
        <item m="1" x="635"/>
        <item m="1" x="463"/>
        <item x="142"/>
        <item x="143"/>
        <item m="1" x="464"/>
        <item x="144"/>
        <item x="145"/>
        <item m="1" x="639"/>
        <item x="147"/>
        <item x="148"/>
        <item x="149"/>
        <item x="348"/>
        <item x="150"/>
        <item m="1" x="799"/>
        <item x="349"/>
        <item x="151"/>
        <item m="1" x="768"/>
        <item m="1" x="769"/>
        <item m="1" x="642"/>
        <item m="1" x="771"/>
        <item x="154"/>
        <item x="156"/>
        <item x="158"/>
        <item x="159"/>
        <item x="162"/>
        <item x="163"/>
        <item x="164"/>
        <item x="165"/>
        <item x="167"/>
        <item x="168"/>
        <item x="169"/>
        <item x="170"/>
        <item x="171"/>
        <item m="1" x="837"/>
        <item x="172"/>
        <item x="173"/>
        <item m="1" x="468"/>
        <item x="174"/>
        <item x="175"/>
        <item x="176"/>
        <item x="178"/>
        <item x="179"/>
        <item m="1" x="470"/>
        <item m="1" x="471"/>
        <item m="1" x="472"/>
        <item m="1" x="473"/>
        <item x="181"/>
        <item x="183"/>
        <item x="184"/>
        <item x="186"/>
        <item x="187"/>
        <item x="188"/>
        <item x="189"/>
        <item x="190"/>
        <item x="192"/>
        <item m="1" x="479"/>
        <item x="195"/>
        <item x="196"/>
        <item x="197"/>
        <item m="1" x="481"/>
        <item m="1" x="482"/>
        <item x="198"/>
        <item x="199"/>
        <item m="1" x="989"/>
        <item m="1" x="487"/>
        <item m="1" x="488"/>
        <item m="1" x="491"/>
        <item m="1" x="657"/>
        <item x="200"/>
        <item x="201"/>
        <item m="1" x="658"/>
        <item x="205"/>
        <item m="1" x="775"/>
        <item x="208"/>
        <item m="1" x="776"/>
        <item x="211"/>
        <item m="1" x="732"/>
        <item x="213"/>
        <item x="214"/>
        <item x="215"/>
        <item x="216"/>
        <item m="1" x="506"/>
        <item m="1" x="863"/>
        <item x="219"/>
        <item x="351"/>
        <item x="221"/>
        <item m="1" x="673"/>
        <item m="1" x="893"/>
        <item m="1" x="894"/>
        <item x="354"/>
        <item x="355"/>
        <item x="227"/>
        <item m="1" x="845"/>
        <item m="1" x="675"/>
        <item m="1" x="736"/>
        <item x="229"/>
        <item x="230"/>
        <item m="1" x="870"/>
        <item x="265"/>
        <item m="1" x="563"/>
        <item x="267"/>
        <item m="1" x="564"/>
        <item x="268"/>
        <item m="1" x="1032"/>
        <item x="269"/>
        <item x="271"/>
        <item x="272"/>
        <item x="273"/>
        <item x="274"/>
        <item x="275"/>
        <item x="276"/>
        <item x="277"/>
        <item x="278"/>
        <item x="279"/>
        <item x="365"/>
        <item x="282"/>
        <item x="283"/>
        <item m="1" x="926"/>
        <item x="285"/>
        <item x="6"/>
        <item x="288"/>
        <item x="13"/>
        <item x="15"/>
        <item m="1" x="752"/>
        <item m="1" x="378"/>
        <item x="30"/>
        <item x="31"/>
        <item m="1" x="381"/>
        <item x="302"/>
        <item m="1" x="756"/>
        <item m="1" x="1033"/>
        <item m="1" x="386"/>
        <item m="1" x="392"/>
        <item x="307"/>
        <item x="308"/>
        <item x="59"/>
        <item m="1" x="399"/>
        <item m="1" x="590"/>
        <item m="1" x="591"/>
        <item x="309"/>
        <item x="64"/>
        <item m="1" x="401"/>
        <item x="66"/>
        <item m="1" x="404"/>
        <item x="311"/>
        <item m="1" x="406"/>
        <item x="69"/>
        <item m="1" x="411"/>
        <item m="1" x="759"/>
        <item x="80"/>
        <item m="1" x="978"/>
        <item m="1" x="417"/>
        <item x="322"/>
        <item x="89"/>
        <item m="1" x="818"/>
        <item x="100"/>
        <item m="1" x="424"/>
        <item m="1" x="760"/>
        <item x="108"/>
        <item m="1" x="609"/>
        <item m="1" x="610"/>
        <item x="330"/>
        <item x="331"/>
        <item x="110"/>
        <item m="1" x="613"/>
        <item m="1" x="427"/>
        <item x="119"/>
        <item m="1" x="719"/>
        <item m="1" x="1028"/>
        <item x="125"/>
        <item m="1" x="984"/>
        <item x="342"/>
        <item m="1" x="721"/>
        <item x="130"/>
        <item m="1" x="442"/>
        <item m="1" x="443"/>
        <item x="132"/>
        <item m="1" x="626"/>
        <item m="1" x="830"/>
        <item m="1" x="447"/>
        <item m="1" x="449"/>
        <item m="1" x="455"/>
        <item x="136"/>
        <item x="345"/>
        <item x="138"/>
        <item x="347"/>
        <item m="1" x="461"/>
        <item m="1" x="638"/>
        <item m="1" x="885"/>
        <item x="152"/>
        <item x="157"/>
        <item x="166"/>
        <item m="1" x="649"/>
        <item m="1" x="469"/>
        <item m="1" x="985"/>
        <item x="182"/>
        <item m="1" x="478"/>
        <item m="1" x="652"/>
        <item m="1" x="773"/>
        <item m="1" x="730"/>
        <item m="1" x="483"/>
        <item m="1" x="921"/>
        <item m="1" x="889"/>
        <item m="1" x="492"/>
        <item x="202"/>
        <item m="1" x="493"/>
        <item m="1" x="494"/>
        <item m="1" x="502"/>
        <item m="1" x="503"/>
        <item m="1" x="511"/>
        <item x="222"/>
        <item m="1" x="671"/>
        <item m="1" x="867"/>
        <item m="1" x="868"/>
        <item m="1" x="869"/>
        <item m="1" x="982"/>
        <item m="1" x="895"/>
        <item m="1" x="896"/>
        <item m="1" x="520"/>
        <item m="1" x="521"/>
        <item m="1" x="844"/>
        <item m="1" x="522"/>
        <item m="1" x="523"/>
        <item x="228"/>
        <item m="1" x="524"/>
        <item m="1" x="572"/>
        <item m="1" x="703"/>
        <item x="14"/>
        <item m="1" x="575"/>
        <item m="1" x="928"/>
        <item m="1" x="576"/>
        <item m="1" x="802"/>
        <item m="1" x="379"/>
        <item m="1" x="910"/>
        <item m="1" x="394"/>
        <item m="1" x="588"/>
        <item m="1" x="592"/>
        <item m="1" x="403"/>
        <item m="1" x="593"/>
        <item m="1" x="409"/>
        <item m="1" x="810"/>
        <item m="1" x="412"/>
        <item m="1" x="913"/>
        <item m="1" x="973"/>
        <item m="1" x="814"/>
        <item x="315"/>
        <item m="1" x="416"/>
        <item m="1" x="601"/>
        <item x="87"/>
        <item m="1" x="979"/>
        <item m="1" x="607"/>
        <item m="1" x="986"/>
        <item m="1" x="716"/>
        <item x="106"/>
        <item x="107"/>
        <item m="1" x="1014"/>
        <item m="1" x="823"/>
        <item m="1" x="963"/>
        <item m="1" x="612"/>
        <item m="1" x="916"/>
        <item m="1" x="966"/>
        <item m="1" x="967"/>
        <item m="1" x="432"/>
        <item x="335"/>
        <item x="336"/>
        <item x="124"/>
        <item m="1" x="434"/>
        <item x="126"/>
        <item m="1" x="436"/>
        <item m="1" x="930"/>
        <item m="1" x="722"/>
        <item m="1" x="440"/>
        <item m="1" x="441"/>
        <item m="1" x="625"/>
        <item m="1" x="1015"/>
        <item m="1" x="629"/>
        <item m="1" x="724"/>
        <item m="1" x="881"/>
        <item m="1" x="882"/>
        <item m="1" x="725"/>
        <item m="1" x="453"/>
        <item m="1" x="631"/>
        <item m="1" x="1049"/>
        <item x="137"/>
        <item m="1" x="728"/>
        <item m="1" x="767"/>
        <item m="1" x="467"/>
        <item m="1" x="651"/>
        <item m="1" x="477"/>
        <item m="1" x="1003"/>
        <item m="1" x="772"/>
        <item m="1" x="480"/>
        <item x="193"/>
        <item m="1" x="1007"/>
        <item m="1" x="659"/>
        <item m="1" x="660"/>
        <item m="1" x="661"/>
        <item m="1" x="662"/>
        <item m="1" x="663"/>
        <item m="1" x="1054"/>
        <item m="1" x="499"/>
        <item m="1" x="500"/>
        <item x="212"/>
        <item m="1" x="501"/>
        <item m="1" x="505"/>
        <item x="226"/>
        <item m="1" x="866"/>
        <item m="1" x="1017"/>
        <item x="353"/>
        <item m="1" x="735"/>
        <item m="1" x="517"/>
        <item m="1" x="784"/>
        <item m="1" x="991"/>
        <item m="1" x="939"/>
        <item x="231"/>
        <item m="1" x="1026"/>
        <item x="237"/>
        <item x="238"/>
        <item m="1" x="785"/>
        <item x="239"/>
        <item m="1" x="678"/>
        <item m="1" x="698"/>
        <item m="1" x="565"/>
        <item m="1" x="945"/>
        <item m="1" x="849"/>
        <item m="1" x="566"/>
        <item m="1" x="1030"/>
        <item m="1" x="569"/>
        <item m="1" x="570"/>
        <item m="1" x="367"/>
        <item m="1" x="369"/>
        <item x="10"/>
        <item m="1" x="852"/>
        <item m="1" x="1053"/>
        <item m="1" x="1056"/>
        <item x="294"/>
        <item m="1" x="376"/>
        <item m="1" x="577"/>
        <item m="1" x="804"/>
        <item m="1" x="580"/>
        <item m="1" x="582"/>
        <item x="301"/>
        <item x="40"/>
        <item m="1" x="806"/>
        <item m="1" x="1013"/>
        <item m="1" x="390"/>
        <item m="1" x="587"/>
        <item x="53"/>
        <item x="57"/>
        <item m="1" x="758"/>
        <item m="1" x="397"/>
        <item x="60"/>
        <item m="1" x="402"/>
        <item m="1" x="708"/>
        <item x="73"/>
        <item m="1" x="874"/>
        <item m="1" x="875"/>
        <item m="1" x="811"/>
        <item m="1" x="812"/>
        <item m="1" x="876"/>
        <item m="1" x="712"/>
        <item m="1" x="418"/>
        <item x="86"/>
        <item x="320"/>
        <item m="1" x="606"/>
        <item m="1" x="421"/>
        <item x="93"/>
        <item x="94"/>
        <item x="323"/>
        <item x="324"/>
        <item m="1" x="714"/>
        <item m="1" x="423"/>
        <item x="104"/>
        <item m="1" x="608"/>
        <item m="1" x="1029"/>
        <item x="111"/>
        <item x="112"/>
        <item x="118"/>
        <item x="334"/>
        <item m="1" x="617"/>
        <item m="1" x="618"/>
        <item m="1" x="430"/>
        <item m="1" x="619"/>
        <item m="1" x="620"/>
        <item x="339"/>
        <item m="1" x="980"/>
        <item x="129"/>
        <item m="1" x="998"/>
        <item m="1" x="1001"/>
        <item m="1" x="723"/>
        <item m="1" x="1020"/>
        <item m="1" x="628"/>
        <item x="134"/>
        <item m="1" x="1027"/>
        <item m="1" x="766"/>
        <item m="1" x="883"/>
        <item m="1" x="1043"/>
        <item m="1" x="949"/>
        <item m="1" x="632"/>
        <item m="1" x="884"/>
        <item m="1" x="953"/>
        <item m="1" x="633"/>
        <item m="1" x="955"/>
        <item m="1" x="634"/>
        <item m="1" x="459"/>
        <item m="1" x="460"/>
        <item m="1" x="462"/>
        <item m="1" x="465"/>
        <item m="1" x="640"/>
        <item m="1" x="641"/>
        <item m="1" x="770"/>
        <item m="1" x="643"/>
        <item m="1" x="886"/>
        <item m="1" x="644"/>
        <item x="155"/>
        <item x="177"/>
        <item x="180"/>
        <item m="1" x="990"/>
        <item m="1" x="994"/>
        <item m="1" x="995"/>
        <item m="1" x="996"/>
        <item m="1" x="1008"/>
        <item m="1" x="838"/>
        <item m="1" x="654"/>
        <item m="1" x="484"/>
        <item m="1" x="485"/>
        <item m="1" x="486"/>
        <item m="1" x="489"/>
        <item m="1" x="490"/>
        <item x="206"/>
        <item x="207"/>
        <item m="1" x="731"/>
        <item m="1" x="495"/>
        <item m="1" x="498"/>
        <item m="1" x="1038"/>
        <item m="1" x="841"/>
        <item m="1" x="507"/>
        <item x="220"/>
        <item x="224"/>
        <item x="225"/>
        <item m="1" x="672"/>
        <item m="1" x="512"/>
        <item m="1" x="734"/>
        <item m="1" x="891"/>
        <item m="1" x="892"/>
        <item x="352"/>
        <item m="1" x="923"/>
        <item m="1" x="1040"/>
        <item x="356"/>
        <item m="1" x="519"/>
        <item m="1" x="738"/>
        <item m="1" x="1023"/>
        <item m="1" x="1024"/>
        <item m="1" x="1031"/>
        <item m="1" x="798"/>
        <item x="366"/>
        <item m="1" x="851"/>
        <item m="1" x="927"/>
        <item x="2"/>
        <item m="1" x="800"/>
        <item m="1" x="801"/>
        <item m="1" x="803"/>
        <item m="1" x="754"/>
        <item m="1" x="988"/>
        <item m="1" x="705"/>
        <item m="1" x="805"/>
        <item x="42"/>
        <item x="49"/>
        <item x="306"/>
        <item m="1" x="391"/>
        <item m="1" x="1021"/>
        <item m="1" x="854"/>
        <item x="313"/>
        <item m="1" x="929"/>
        <item x="79"/>
        <item x="319"/>
        <item m="1" x="419"/>
        <item m="1" x="1057"/>
        <item x="325"/>
        <item m="1" x="946"/>
        <item m="1" x="713"/>
        <item m="1" x="954"/>
        <item m="1" x="821"/>
        <item x="127"/>
        <item m="1" x="435"/>
        <item m="1" x="981"/>
        <item x="341"/>
        <item m="1" x="827"/>
        <item m="1" x="438"/>
        <item m="1" x="765"/>
        <item m="1" x="828"/>
        <item m="1" x="450"/>
        <item m="1" x="452"/>
        <item m="1" x="832"/>
        <item m="1" x="956"/>
        <item x="139"/>
        <item m="1" x="835"/>
        <item m="1" x="968"/>
        <item m="1" x="729"/>
        <item x="146"/>
        <item x="160"/>
        <item m="1" x="648"/>
        <item m="1" x="887"/>
        <item x="185"/>
        <item x="191"/>
        <item x="194"/>
        <item m="1" x="839"/>
        <item m="1" x="656"/>
        <item m="1" x="664"/>
        <item m="1" x="510"/>
        <item x="357"/>
        <item x="232"/>
        <item m="1" x="679"/>
        <item m="1" x="1044"/>
        <item x="16"/>
        <item m="1" x="1034"/>
        <item x="26"/>
        <item x="28"/>
        <item m="1" x="583"/>
        <item m="1" x="383"/>
        <item m="1" x="706"/>
        <item x="75"/>
        <item m="1" x="715"/>
        <item m="1" x="763"/>
        <item m="1" x="616"/>
        <item m="1" x="878"/>
        <item m="1" x="437"/>
        <item m="1" x="879"/>
        <item m="1" x="624"/>
        <item m="1" x="627"/>
        <item m="1" x="457"/>
        <item m="1" x="727"/>
        <item x="141"/>
        <item m="1" x="636"/>
        <item m="1" x="466"/>
        <item x="350"/>
        <item m="1" x="475"/>
        <item m="1" x="476"/>
        <item x="203"/>
        <item x="204"/>
        <item m="1" x="777"/>
        <item x="210"/>
        <item m="1" x="497"/>
        <item x="223"/>
        <item m="1" x="958"/>
        <item m="1" x="525"/>
        <item m="1" x="527"/>
        <item m="1" x="532"/>
        <item m="1" x="1018"/>
        <item m="1" x="1019"/>
        <item m="1" x="533"/>
        <item m="1" x="1025"/>
        <item m="1" x="1041"/>
        <item m="1" x="1047"/>
        <item x="297"/>
        <item m="1" x="964"/>
        <item x="70"/>
        <item x="74"/>
        <item x="90"/>
        <item x="101"/>
        <item x="102"/>
        <item m="1" x="993"/>
        <item x="343"/>
        <item x="344"/>
        <item m="1" x="454"/>
        <item m="1" x="862"/>
        <item m="1" x="975"/>
        <item m="1" x="1004"/>
        <item m="1" x="645"/>
        <item m="1" x="976"/>
        <item m="1" x="504"/>
        <item m="1" x="514"/>
        <item m="1" x="515"/>
        <item m="1" x="737"/>
        <item x="233"/>
        <item x="240"/>
        <item x="241"/>
        <item x="242"/>
        <item m="1" x="942"/>
        <item m="1" x="943"/>
        <item m="1" x="1016"/>
        <item x="358"/>
        <item m="1" x="952"/>
        <item m="1" x="1022"/>
        <item m="1" x="535"/>
        <item m="1" x="751"/>
        <item x="295"/>
        <item m="1" x="755"/>
        <item x="312"/>
        <item m="1" x="1035"/>
        <item m="1" x="947"/>
        <item m="1" x="948"/>
        <item m="1" x="819"/>
        <item m="1" x="820"/>
        <item m="1" x="761"/>
        <item x="113"/>
        <item m="1" x="880"/>
        <item m="1" x="726"/>
        <item m="1" x="630"/>
        <item m="1" x="931"/>
        <item m="1" x="834"/>
        <item m="1" x="650"/>
        <item m="1" x="508"/>
        <item m="1" x="670"/>
        <item m="1" x="842"/>
        <item m="1" x="997"/>
        <item m="1" x="999"/>
        <item x="235"/>
        <item x="236"/>
        <item m="1" x="739"/>
        <item m="1" x="740"/>
        <item m="1" x="898"/>
        <item m="1" x="899"/>
        <item m="1" x="531"/>
        <item m="1" x="1042"/>
        <item m="1" x="1045"/>
        <item m="1" x="924"/>
        <item m="1" x="680"/>
        <item x="245"/>
        <item m="1" x="987"/>
        <item m="1" x="850"/>
        <item m="1" x="586"/>
        <item m="1" x="914"/>
        <item m="1" x="937"/>
        <item m="1" x="961"/>
        <item m="1" x="909"/>
        <item m="1" x="972"/>
        <item m="1" x="458"/>
        <item m="1" x="932"/>
        <item m="1" x="965"/>
        <item m="1" x="977"/>
        <item m="1" x="653"/>
        <item m="1" x="779"/>
        <item m="1" x="781"/>
        <item m="1" x="782"/>
        <item x="266"/>
        <item m="1" x="584"/>
        <item m="1" x="1050"/>
        <item m="1" x="1052"/>
        <item x="45"/>
        <item m="1" x="856"/>
        <item m="1" x="596"/>
        <item m="1" x="877"/>
        <item x="84"/>
        <item m="1" x="915"/>
        <item m="1" x="762"/>
        <item m="1" x="822"/>
        <item m="1" x="825"/>
        <item m="1" x="720"/>
        <item m="1" x="951"/>
        <item x="153"/>
        <item x="161"/>
        <item m="1" x="474"/>
        <item m="1" x="1055"/>
        <item x="234"/>
        <item m="1" x="530"/>
        <item m="1" x="786"/>
        <item x="361"/>
        <item m="1" x="536"/>
        <item m="1" x="683"/>
        <item m="1" x="890"/>
        <item m="1" x="813"/>
        <item m="1" x="602"/>
        <item m="1" x="603"/>
        <item m="1" x="611"/>
        <item m="1" x="621"/>
        <item m="1" x="446"/>
        <item m="1" x="833"/>
        <item m="1" x="1039"/>
        <item m="1" x="496"/>
        <item m="1" x="865"/>
        <item m="1" x="843"/>
        <item m="1" x="526"/>
        <item m="1" x="900"/>
        <item m="1" x="787"/>
        <item x="359"/>
        <item x="360"/>
        <item x="244"/>
        <item m="1" x="901"/>
        <item m="1" x="925"/>
        <item m="1" x="743"/>
        <item m="1" x="540"/>
        <item m="1" x="541"/>
        <item x="249"/>
        <item m="1" x="797"/>
        <item m="1" x="853"/>
        <item x="56"/>
        <item x="128"/>
        <item x="243"/>
        <item m="1" x="903"/>
        <item m="1" x="908"/>
        <item x="27"/>
        <item m="1" x="1010"/>
        <item x="47"/>
        <item m="1" x="970"/>
        <item m="1" x="707"/>
        <item m="1" x="912"/>
        <item m="1" x="962"/>
        <item m="1" x="950"/>
        <item m="1" x="1036"/>
        <item m="1" x="1037"/>
        <item m="1" x="992"/>
        <item m="1" x="1005"/>
        <item m="1" x="1011"/>
        <item x="217"/>
        <item x="218"/>
        <item m="1" x="1006"/>
        <item m="1" x="1046"/>
        <item m="1" x="1048"/>
        <item m="1" x="1051"/>
        <item m="1" x="969"/>
        <item m="1" x="537"/>
        <item m="1" x="542"/>
        <item m="1" x="543"/>
        <item m="1" x="789"/>
        <item x="250"/>
        <item x="251"/>
        <item m="1" x="847"/>
        <item x="252"/>
        <item x="253"/>
        <item m="1" x="547"/>
        <item m="1" x="567"/>
        <item m="1" x="960"/>
        <item m="1" x="589"/>
        <item m="1" x="598"/>
        <item m="1" x="959"/>
        <item x="314"/>
        <item m="1" x="861"/>
        <item m="1" x="836"/>
        <item m="1" x="971"/>
        <item m="1" x="974"/>
        <item m="1" x="655"/>
        <item x="209"/>
        <item m="1" x="733"/>
        <item m="1" x="1000"/>
        <item m="1" x="1002"/>
        <item m="1" x="666"/>
        <item m="1" x="667"/>
        <item m="1" x="513"/>
        <item x="247"/>
        <item m="1" x="788"/>
        <item m="1" x="902"/>
        <item m="1" x="685"/>
        <item m="1" x="1012"/>
        <item m="1" x="686"/>
        <item x="255"/>
        <item m="1" x="549"/>
        <item m="1" x="750"/>
        <item m="1" x="699"/>
        <item m="1" x="700"/>
        <item m="1" x="817"/>
        <item m="1" x="717"/>
        <item x="329"/>
        <item m="1" x="764"/>
        <item m="1" x="445"/>
        <item m="1" x="831"/>
        <item m="1" x="933"/>
        <item m="1" x="934"/>
        <item m="1" x="935"/>
        <item m="1" x="936"/>
        <item m="1" x="509"/>
        <item m="1" x="938"/>
        <item m="1" x="940"/>
        <item m="1" x="941"/>
        <item x="246"/>
        <item m="1" x="682"/>
        <item m="1" x="684"/>
        <item m="1" x="846"/>
        <item m="1" x="545"/>
        <item x="254"/>
        <item m="1" x="791"/>
        <item m="1" x="904"/>
        <item m="1" x="944"/>
        <item x="258"/>
        <item x="270"/>
        <item m="1" x="911"/>
        <item m="1" x="407"/>
        <item m="1" x="917"/>
        <item m="1" x="918"/>
        <item m="1" x="829"/>
        <item m="1" x="919"/>
        <item x="346"/>
        <item m="1" x="637"/>
        <item m="1" x="920"/>
        <item m="1" x="922"/>
        <item m="1" x="516"/>
        <item m="1" x="528"/>
        <item m="1" x="742"/>
        <item m="1" x="539"/>
        <item m="1" x="546"/>
        <item m="1" x="687"/>
        <item x="257"/>
        <item m="1" x="688"/>
        <item m="1" x="553"/>
        <item m="1" x="888"/>
        <item m="1" x="897"/>
        <item m="1" x="681"/>
        <item m="1" x="745"/>
        <item x="248"/>
        <item m="1" x="905"/>
        <item m="1" x="792"/>
        <item m="1" x="550"/>
        <item m="1" x="551"/>
        <item x="263"/>
        <item m="1" x="906"/>
        <item m="1" x="907"/>
        <item x="281"/>
        <item m="1" x="571"/>
        <item m="1" x="855"/>
        <item m="1" x="860"/>
        <item m="1" x="780"/>
        <item m="1" x="864"/>
        <item m="1" x="674"/>
        <item m="1" x="518"/>
        <item m="1" x="871"/>
        <item m="1" x="872"/>
        <item m="1" x="873"/>
        <item x="256"/>
        <item m="1" x="579"/>
        <item m="1" x="807"/>
        <item m="1" x="808"/>
        <item m="1" x="809"/>
        <item m="1" x="594"/>
        <item m="1" x="413"/>
        <item m="1" x="711"/>
        <item m="1" x="815"/>
        <item m="1" x="816"/>
        <item m="1" x="824"/>
        <item m="1" x="647"/>
        <item m="1" x="840"/>
        <item m="1" x="538"/>
        <item m="1" x="544"/>
        <item x="362"/>
        <item m="1" x="554"/>
        <item m="1" x="749"/>
        <item m="1" x="848"/>
        <item m="1" x="774"/>
        <item m="1" x="778"/>
        <item m="1" x="783"/>
        <item m="1" x="790"/>
        <item m="1" x="793"/>
        <item m="1" x="794"/>
        <item m="1" x="555"/>
        <item m="1" x="556"/>
        <item m="1" x="691"/>
        <item m="1" x="692"/>
        <item m="1" x="795"/>
        <item m="1" x="796"/>
        <item m="1" x="558"/>
        <item m="1" x="695"/>
        <item x="280"/>
        <item m="1" x="710"/>
        <item m="1" x="420"/>
        <item m="1" x="615"/>
        <item m="1" x="741"/>
        <item m="1" x="534"/>
        <item m="1" x="744"/>
        <item m="1" x="746"/>
        <item m="1" x="747"/>
        <item m="1" x="552"/>
        <item x="259"/>
        <item x="260"/>
        <item m="1" x="748"/>
        <item m="1" x="689"/>
        <item m="1" x="690"/>
        <item m="1" x="693"/>
        <item m="1" x="701"/>
        <item m="1" x="568"/>
        <item m="1" x="605"/>
        <item m="1" x="422"/>
        <item m="1" x="433"/>
        <item m="1" x="622"/>
        <item m="1" x="646"/>
        <item m="1" x="665"/>
        <item m="1" x="668"/>
        <item m="1" x="669"/>
        <item m="1" x="676"/>
        <item m="1" x="677"/>
        <item m="1" x="529"/>
        <item m="1" x="548"/>
        <item m="1" x="694"/>
        <item m="1" x="696"/>
        <item x="363"/>
        <item x="364"/>
        <item m="1" x="697"/>
        <item m="1" x="431"/>
        <item x="261"/>
        <item m="1" x="557"/>
        <item m="1" x="559"/>
        <item m="1" x="560"/>
        <item m="1" x="561"/>
        <item x="264"/>
        <item m="1" x="562"/>
        <item x="262"/>
      </items>
    </pivotField>
    <pivotField axis="axisRow" compact="0" outline="0" showAll="0" defaultSubtotal="0">
      <items count="1063">
        <item x="174"/>
        <item m="1" x="487"/>
        <item x="211"/>
        <item m="1" x="389"/>
        <item m="1" x="388"/>
        <item m="1" x="574"/>
        <item m="1" x="428"/>
        <item x="151"/>
        <item x="327"/>
        <item m="1" x="395"/>
        <item m="1" x="581"/>
        <item x="109"/>
        <item x="41"/>
        <item x="83"/>
        <item x="328"/>
        <item x="36"/>
        <item x="55"/>
        <item m="1" x="775"/>
        <item m="1" x="578"/>
        <item x="54"/>
        <item m="1" x="398"/>
        <item x="23"/>
        <item x="52"/>
        <item x="34"/>
        <item x="17"/>
        <item m="1" x="382"/>
        <item x="348"/>
        <item x="46"/>
        <item m="1" x="858"/>
        <item m="1" x="377"/>
        <item x="81"/>
        <item x="354"/>
        <item m="1" x="753"/>
        <item x="35"/>
        <item x="150"/>
        <item x="48"/>
        <item x="304"/>
        <item x="143"/>
        <item x="159"/>
        <item x="164"/>
        <item x="170"/>
        <item x="168"/>
        <item m="1" x="472"/>
        <item m="1" x="393"/>
        <item x="200"/>
        <item m="1" x="614"/>
        <item x="122"/>
        <item x="142"/>
        <item x="176"/>
        <item x="179"/>
        <item x="227"/>
        <item x="229"/>
        <item m="1" x="1018"/>
        <item x="326"/>
        <item x="58"/>
        <item m="1" x="396"/>
        <item x="287"/>
        <item x="95"/>
        <item x="268"/>
        <item x="265"/>
        <item x="5"/>
        <item x="355"/>
        <item x="349"/>
        <item m="1" x="799"/>
        <item x="96"/>
        <item m="1" x="385"/>
        <item m="1" x="949"/>
        <item m="1" x="585"/>
        <item x="149"/>
        <item x="148"/>
        <item x="273"/>
        <item x="147"/>
        <item x="97"/>
        <item x="32"/>
        <item x="269"/>
        <item x="267"/>
        <item x="4"/>
        <item x="98"/>
        <item x="25"/>
        <item m="1" x="564"/>
        <item x="303"/>
        <item m="1" x="826"/>
        <item x="310"/>
        <item x="293"/>
        <item x="44"/>
        <item x="65"/>
        <item x="20"/>
        <item x="21"/>
        <item m="1" x="1041"/>
        <item m="1" x="375"/>
        <item x="62"/>
        <item m="1" x="563"/>
        <item x="22"/>
        <item x="282"/>
        <item m="1" x="894"/>
        <item x="305"/>
        <item m="1" x="757"/>
        <item x="298"/>
        <item x="85"/>
        <item x="67"/>
        <item m="1" x="405"/>
        <item x="196"/>
        <item x="197"/>
        <item m="1" x="658"/>
        <item m="1" x="482"/>
        <item m="1" x="372"/>
        <item m="1" x="371"/>
        <item x="291"/>
        <item x="8"/>
        <item x="195"/>
        <item x="9"/>
        <item m="1" x="893"/>
        <item m="1" x="481"/>
        <item x="292"/>
        <item m="1" x="373"/>
        <item x="205"/>
        <item m="1" x="926"/>
        <item x="43"/>
        <item m="1" x="384"/>
        <item x="77"/>
        <item x="91"/>
        <item m="1" x="573"/>
        <item x="99"/>
        <item x="3"/>
        <item x="29"/>
        <item x="37"/>
        <item x="183"/>
        <item x="184"/>
        <item x="186"/>
        <item x="188"/>
        <item x="187"/>
        <item x="189"/>
        <item x="190"/>
        <item x="192"/>
        <item m="1" x="859"/>
        <item x="215"/>
        <item x="216"/>
        <item m="1" x="506"/>
        <item x="72"/>
        <item m="1" x="368"/>
        <item x="284"/>
        <item x="299"/>
        <item x="286"/>
        <item x="300"/>
        <item m="1" x="702"/>
        <item m="1" x="709"/>
        <item m="1" x="600"/>
        <item x="68"/>
        <item x="296"/>
        <item x="33"/>
        <item x="63"/>
        <item x="213"/>
        <item m="1" x="451"/>
        <item x="337"/>
        <item m="1" x="488"/>
        <item m="1" x="657"/>
        <item m="1" x="639"/>
        <item m="1" x="444"/>
        <item m="1" x="448"/>
        <item m="1" x="599"/>
        <item m="1" x="623"/>
        <item m="1" x="491"/>
        <item m="1" x="642"/>
        <item x="18"/>
        <item m="1" x="769"/>
        <item x="316"/>
        <item x="19"/>
        <item m="1" x="400"/>
        <item x="199"/>
        <item m="1" x="463"/>
        <item x="140"/>
        <item x="289"/>
        <item x="290"/>
        <item m="1" x="370"/>
        <item x="7"/>
        <item x="201"/>
        <item m="1" x="704"/>
        <item x="50"/>
        <item x="24"/>
        <item x="51"/>
        <item x="12"/>
        <item x="11"/>
        <item x="283"/>
        <item m="1" x="415"/>
        <item x="208"/>
        <item m="1" x="776"/>
        <item x="351"/>
        <item x="219"/>
        <item m="1" x="863"/>
        <item m="1" x="408"/>
        <item x="82"/>
        <item x="198"/>
        <item x="332"/>
        <item x="133"/>
        <item x="340"/>
        <item m="1" x="429"/>
        <item x="333"/>
        <item x="71"/>
        <item m="1" x="410"/>
        <item m="1" x="456"/>
        <item m="1" x="387"/>
        <item m="1" x="967"/>
        <item x="103"/>
        <item x="135"/>
        <item m="1" x="414"/>
        <item m="1" x="732"/>
        <item m="1" x="439"/>
        <item x="131"/>
        <item m="1" x="479"/>
        <item m="1" x="471"/>
        <item m="1" x="470"/>
        <item m="1" x="969"/>
        <item m="1" x="473"/>
        <item m="1" x="1052"/>
        <item m="1" x="870"/>
        <item x="175"/>
        <item x="178"/>
        <item m="1" x="635"/>
        <item m="1" x="768"/>
        <item m="1" x="675"/>
        <item m="1" x="845"/>
        <item m="1" x="736"/>
        <item x="123"/>
        <item x="121"/>
        <item x="120"/>
        <item x="92"/>
        <item m="1" x="425"/>
        <item m="1" x="718"/>
        <item x="39"/>
        <item x="76"/>
        <item x="338"/>
        <item m="1" x="597"/>
        <item x="78"/>
        <item x="156"/>
        <item x="158"/>
        <item x="221"/>
        <item m="1" x="426"/>
        <item x="61"/>
        <item x="105"/>
        <item x="154"/>
        <item x="169"/>
        <item x="365"/>
        <item x="165"/>
        <item x="275"/>
        <item x="274"/>
        <item x="167"/>
        <item x="144"/>
        <item m="1" x="464"/>
        <item x="271"/>
        <item x="272"/>
        <item x="145"/>
        <item x="173"/>
        <item x="163"/>
        <item x="278"/>
        <item x="279"/>
        <item x="162"/>
        <item x="171"/>
        <item m="1" x="837"/>
        <item x="277"/>
        <item x="276"/>
        <item x="172"/>
        <item m="1" x="380"/>
        <item m="1" x="604"/>
        <item x="317"/>
        <item x="318"/>
        <item x="88"/>
        <item x="321"/>
        <item m="1" x="771"/>
        <item m="1" x="468"/>
        <item m="1" x="673"/>
        <item m="1" x="374"/>
        <item x="214"/>
        <item x="114"/>
        <item x="181"/>
        <item x="115"/>
        <item x="116"/>
        <item m="1" x="857"/>
        <item x="117"/>
        <item m="1" x="595"/>
        <item x="1"/>
        <item x="38"/>
        <item x="0"/>
        <item x="285"/>
        <item x="6"/>
        <item x="288"/>
        <item x="13"/>
        <item x="15"/>
        <item m="1" x="752"/>
        <item m="1" x="378"/>
        <item x="30"/>
        <item x="31"/>
        <item m="1" x="381"/>
        <item x="302"/>
        <item m="1" x="756"/>
        <item m="1" x="1058"/>
        <item m="1" x="386"/>
        <item m="1" x="392"/>
        <item x="307"/>
        <item x="308"/>
        <item x="59"/>
        <item m="1" x="399"/>
        <item m="1" x="590"/>
        <item m="1" x="591"/>
        <item x="309"/>
        <item x="64"/>
        <item m="1" x="401"/>
        <item x="66"/>
        <item m="1" x="404"/>
        <item x="311"/>
        <item m="1" x="406"/>
        <item x="69"/>
        <item m="1" x="411"/>
        <item m="1" x="759"/>
        <item x="80"/>
        <item m="1" x="1023"/>
        <item m="1" x="417"/>
        <item x="322"/>
        <item x="89"/>
        <item m="1" x="818"/>
        <item x="100"/>
        <item m="1" x="424"/>
        <item m="1" x="760"/>
        <item x="108"/>
        <item m="1" x="609"/>
        <item m="1" x="610"/>
        <item x="330"/>
        <item x="331"/>
        <item x="110"/>
        <item m="1" x="613"/>
        <item m="1" x="427"/>
        <item x="119"/>
        <item m="1" x="719"/>
        <item m="1" x="972"/>
        <item x="125"/>
        <item m="1" x="1020"/>
        <item x="342"/>
        <item m="1" x="721"/>
        <item x="130"/>
        <item m="1" x="442"/>
        <item m="1" x="443"/>
        <item x="132"/>
        <item m="1" x="626"/>
        <item m="1" x="830"/>
        <item m="1" x="447"/>
        <item m="1" x="449"/>
        <item m="1" x="455"/>
        <item x="136"/>
        <item x="345"/>
        <item x="138"/>
        <item x="347"/>
        <item m="1" x="461"/>
        <item m="1" x="638"/>
        <item m="1" x="885"/>
        <item x="152"/>
        <item x="157"/>
        <item x="166"/>
        <item m="1" x="649"/>
        <item m="1" x="469"/>
        <item m="1" x="1054"/>
        <item x="182"/>
        <item m="1" x="478"/>
        <item m="1" x="652"/>
        <item m="1" x="773"/>
        <item m="1" x="730"/>
        <item m="1" x="483"/>
        <item m="1" x="921"/>
        <item m="1" x="889"/>
        <item m="1" x="492"/>
        <item x="202"/>
        <item m="1" x="493"/>
        <item m="1" x="494"/>
        <item m="1" x="502"/>
        <item m="1" x="503"/>
        <item m="1" x="511"/>
        <item x="222"/>
        <item m="1" x="671"/>
        <item m="1" x="867"/>
        <item m="1" x="868"/>
        <item m="1" x="869"/>
        <item m="1" x="1057"/>
        <item m="1" x="895"/>
        <item m="1" x="896"/>
        <item m="1" x="520"/>
        <item m="1" x="521"/>
        <item m="1" x="844"/>
        <item m="1" x="522"/>
        <item m="1" x="523"/>
        <item x="228"/>
        <item m="1" x="524"/>
        <item m="1" x="572"/>
        <item m="1" x="703"/>
        <item x="14"/>
        <item m="1" x="575"/>
        <item m="1" x="928"/>
        <item m="1" x="576"/>
        <item m="1" x="802"/>
        <item m="1" x="379"/>
        <item m="1" x="910"/>
        <item m="1" x="394"/>
        <item m="1" x="588"/>
        <item m="1" x="592"/>
        <item m="1" x="403"/>
        <item m="1" x="593"/>
        <item m="1" x="409"/>
        <item m="1" x="810"/>
        <item m="1" x="412"/>
        <item m="1" x="913"/>
        <item m="1" x="1050"/>
        <item m="1" x="814"/>
        <item x="315"/>
        <item m="1" x="416"/>
        <item m="1" x="601"/>
        <item x="87"/>
        <item m="1" x="963"/>
        <item m="1" x="607"/>
        <item m="1" x="999"/>
        <item m="1" x="716"/>
        <item x="106"/>
        <item x="107"/>
        <item m="1" x="1042"/>
        <item m="1" x="823"/>
        <item m="1" x="1014"/>
        <item m="1" x="612"/>
        <item m="1" x="916"/>
        <item m="1" x="979"/>
        <item m="1" x="974"/>
        <item m="1" x="432"/>
        <item x="335"/>
        <item x="336"/>
        <item x="124"/>
        <item m="1" x="434"/>
        <item x="126"/>
        <item m="1" x="436"/>
        <item m="1" x="930"/>
        <item m="1" x="722"/>
        <item m="1" x="440"/>
        <item m="1" x="441"/>
        <item m="1" x="625"/>
        <item m="1" x="959"/>
        <item m="1" x="629"/>
        <item m="1" x="724"/>
        <item m="1" x="881"/>
        <item m="1" x="882"/>
        <item m="1" x="725"/>
        <item m="1" x="453"/>
        <item m="1" x="631"/>
        <item m="1" x="1000"/>
        <item x="137"/>
        <item m="1" x="728"/>
        <item m="1" x="767"/>
        <item m="1" x="467"/>
        <item m="1" x="651"/>
        <item m="1" x="477"/>
        <item m="1" x="990"/>
        <item m="1" x="772"/>
        <item m="1" x="480"/>
        <item x="193"/>
        <item m="1" x="1061"/>
        <item m="1" x="659"/>
        <item m="1" x="660"/>
        <item m="1" x="661"/>
        <item m="1" x="662"/>
        <item m="1" x="663"/>
        <item m="1" x="1033"/>
        <item m="1" x="499"/>
        <item m="1" x="500"/>
        <item x="212"/>
        <item m="1" x="501"/>
        <item m="1" x="505"/>
        <item x="226"/>
        <item m="1" x="866"/>
        <item m="1" x="1055"/>
        <item x="353"/>
        <item m="1" x="735"/>
        <item m="1" x="517"/>
        <item m="1" x="784"/>
        <item m="1" x="1046"/>
        <item m="1" x="1051"/>
        <item m="1" x="1053"/>
        <item m="1" x="1049"/>
        <item x="237"/>
        <item x="238"/>
        <item m="1" x="785"/>
        <item x="239"/>
        <item m="1" x="678"/>
        <item m="1" x="698"/>
        <item m="1" x="565"/>
        <item m="1" x="946"/>
        <item m="1" x="849"/>
        <item m="1" x="566"/>
        <item m="1" x="947"/>
        <item m="1" x="569"/>
        <item m="1" x="570"/>
        <item m="1" x="367"/>
        <item m="1" x="369"/>
        <item x="10"/>
        <item m="1" x="852"/>
        <item m="1" x="985"/>
        <item m="1" x="961"/>
        <item x="294"/>
        <item m="1" x="376"/>
        <item m="1" x="577"/>
        <item m="1" x="804"/>
        <item m="1" x="580"/>
        <item m="1" x="582"/>
        <item x="301"/>
        <item x="40"/>
        <item m="1" x="806"/>
        <item m="1" x="1059"/>
        <item m="1" x="390"/>
        <item m="1" x="587"/>
        <item x="53"/>
        <item x="57"/>
        <item m="1" x="758"/>
        <item m="1" x="397"/>
        <item x="60"/>
        <item m="1" x="402"/>
        <item m="1" x="708"/>
        <item x="73"/>
        <item m="1" x="874"/>
        <item m="1" x="875"/>
        <item m="1" x="811"/>
        <item m="1" x="812"/>
        <item m="1" x="876"/>
        <item m="1" x="712"/>
        <item m="1" x="418"/>
        <item x="86"/>
        <item x="320"/>
        <item m="1" x="606"/>
        <item m="1" x="421"/>
        <item x="93"/>
        <item x="94"/>
        <item x="323"/>
        <item x="324"/>
        <item m="1" x="714"/>
        <item m="1" x="423"/>
        <item x="104"/>
        <item m="1" x="608"/>
        <item m="1" x="968"/>
        <item x="111"/>
        <item x="112"/>
        <item x="118"/>
        <item x="334"/>
        <item m="1" x="617"/>
        <item m="1" x="618"/>
        <item m="1" x="430"/>
        <item m="1" x="619"/>
        <item m="1" x="620"/>
        <item x="339"/>
        <item m="1" x="1048"/>
        <item x="129"/>
        <item m="1" x="986"/>
        <item m="1" x="1016"/>
        <item m="1" x="723"/>
        <item m="1" x="962"/>
        <item m="1" x="628"/>
        <item x="134"/>
        <item m="1" x="958"/>
        <item m="1" x="766"/>
        <item m="1" x="883"/>
        <item m="1" x="956"/>
        <item m="1" x="1015"/>
        <item m="1" x="632"/>
        <item m="1" x="884"/>
        <item m="1" x="965"/>
        <item m="1" x="633"/>
        <item m="1" x="975"/>
        <item m="1" x="634"/>
        <item m="1" x="459"/>
        <item m="1" x="460"/>
        <item m="1" x="462"/>
        <item m="1" x="465"/>
        <item m="1" x="640"/>
        <item m="1" x="1031"/>
        <item m="1" x="770"/>
        <item m="1" x="643"/>
        <item m="1" x="886"/>
        <item m="1" x="644"/>
        <item x="155"/>
        <item x="177"/>
        <item x="180"/>
        <item m="1" x="971"/>
        <item m="1" x="1035"/>
        <item m="1" x="1037"/>
        <item m="1" x="1036"/>
        <item m="1" x="1045"/>
        <item m="1" x="838"/>
        <item m="1" x="654"/>
        <item m="1" x="484"/>
        <item m="1" x="485"/>
        <item m="1" x="486"/>
        <item m="1" x="489"/>
        <item m="1" x="490"/>
        <item x="206"/>
        <item x="207"/>
        <item m="1" x="731"/>
        <item m="1" x="495"/>
        <item m="1" x="498"/>
        <item m="1" x="1034"/>
        <item m="1" x="841"/>
        <item m="1" x="507"/>
        <item x="220"/>
        <item x="224"/>
        <item x="225"/>
        <item m="1" x="672"/>
        <item m="1" x="512"/>
        <item m="1" x="734"/>
        <item m="1" x="891"/>
        <item m="1" x="892"/>
        <item x="352"/>
        <item m="1" x="923"/>
        <item m="1" x="1056"/>
        <item x="356"/>
        <item m="1" x="519"/>
        <item m="1" x="738"/>
        <item m="1" x="1022"/>
        <item m="1" x="1026"/>
        <item m="1" x="1009"/>
        <item m="1" x="798"/>
        <item x="366"/>
        <item m="1" x="851"/>
        <item m="1" x="927"/>
        <item x="2"/>
        <item m="1" x="800"/>
        <item m="1" x="801"/>
        <item m="1" x="803"/>
        <item m="1" x="754"/>
        <item m="1" x="1025"/>
        <item m="1" x="705"/>
        <item m="1" x="805"/>
        <item x="42"/>
        <item x="49"/>
        <item x="306"/>
        <item m="1" x="391"/>
        <item m="1" x="1024"/>
        <item m="1" x="854"/>
        <item x="313"/>
        <item m="1" x="929"/>
        <item x="79"/>
        <item x="319"/>
        <item m="1" x="419"/>
        <item m="1" x="1004"/>
        <item x="325"/>
        <item m="1" x="1006"/>
        <item m="1" x="713"/>
        <item m="1" x="1001"/>
        <item m="1" x="821"/>
        <item x="127"/>
        <item m="1" x="435"/>
        <item m="1" x="1047"/>
        <item x="341"/>
        <item m="1" x="827"/>
        <item m="1" x="438"/>
        <item m="1" x="765"/>
        <item m="1" x="828"/>
        <item m="1" x="450"/>
        <item m="1" x="452"/>
        <item m="1" x="832"/>
        <item m="1" x="1032"/>
        <item x="139"/>
        <item m="1" x="835"/>
        <item m="1" x="980"/>
        <item m="1" x="729"/>
        <item x="146"/>
        <item x="160"/>
        <item m="1" x="648"/>
        <item m="1" x="887"/>
        <item x="185"/>
        <item x="191"/>
        <item x="194"/>
        <item m="1" x="839"/>
        <item m="1" x="656"/>
        <item m="1" x="664"/>
        <item m="1" x="510"/>
        <item x="357"/>
        <item x="232"/>
        <item m="1" x="679"/>
        <item m="1" x="964"/>
        <item x="16"/>
        <item m="1" x="991"/>
        <item x="26"/>
        <item x="28"/>
        <item m="1" x="583"/>
        <item m="1" x="383"/>
        <item m="1" x="706"/>
        <item x="75"/>
        <item m="1" x="715"/>
        <item m="1" x="763"/>
        <item m="1" x="616"/>
        <item m="1" x="878"/>
        <item m="1" x="437"/>
        <item m="1" x="879"/>
        <item m="1" x="624"/>
        <item m="1" x="627"/>
        <item m="1" x="457"/>
        <item m="1" x="727"/>
        <item x="141"/>
        <item m="1" x="636"/>
        <item m="1" x="466"/>
        <item x="350"/>
        <item m="1" x="475"/>
        <item m="1" x="476"/>
        <item x="203"/>
        <item x="204"/>
        <item m="1" x="777"/>
        <item x="210"/>
        <item m="1" x="497"/>
        <item x="223"/>
        <item m="1" x="1060"/>
        <item m="1" x="525"/>
        <item m="1" x="527"/>
        <item m="1" x="532"/>
        <item m="1" x="1011"/>
        <item m="1" x="1010"/>
        <item m="1" x="533"/>
        <item m="1" x="1028"/>
        <item m="1" x="996"/>
        <item m="1" x="1038"/>
        <item x="297"/>
        <item m="1" x="1021"/>
        <item x="70"/>
        <item x="74"/>
        <item x="90"/>
        <item x="101"/>
        <item x="102"/>
        <item m="1" x="973"/>
        <item x="343"/>
        <item x="344"/>
        <item m="1" x="454"/>
        <item m="1" x="862"/>
        <item m="1" x="970"/>
        <item m="1" x="1019"/>
        <item m="1" x="645"/>
        <item m="1" x="988"/>
        <item m="1" x="504"/>
        <item m="1" x="514"/>
        <item m="1" x="515"/>
        <item m="1" x="737"/>
        <item x="230"/>
        <item x="233"/>
        <item x="240"/>
        <item x="241"/>
        <item x="242"/>
        <item m="1" x="942"/>
        <item m="1" x="943"/>
        <item m="1" x="1013"/>
        <item x="358"/>
        <item m="1" x="1008"/>
        <item m="1" x="1030"/>
        <item m="1" x="535"/>
        <item m="1" x="751"/>
        <item x="295"/>
        <item m="1" x="755"/>
        <item x="312"/>
        <item m="1" x="1043"/>
        <item m="1" x="1003"/>
        <item m="1" x="1007"/>
        <item m="1" x="819"/>
        <item m="1" x="820"/>
        <item m="1" x="761"/>
        <item x="113"/>
        <item m="1" x="880"/>
        <item m="1" x="726"/>
        <item m="1" x="630"/>
        <item m="1" x="931"/>
        <item m="1" x="834"/>
        <item m="1" x="650"/>
        <item m="1" x="508"/>
        <item m="1" x="670"/>
        <item m="1" x="842"/>
        <item m="1" x="952"/>
        <item m="1" x="995"/>
        <item x="235"/>
        <item x="236"/>
        <item m="1" x="739"/>
        <item m="1" x="740"/>
        <item m="1" x="898"/>
        <item m="1" x="899"/>
        <item m="1" x="531"/>
        <item m="1" x="953"/>
        <item m="1" x="983"/>
        <item m="1" x="924"/>
        <item m="1" x="680"/>
        <item x="245"/>
        <item m="1" x="955"/>
        <item m="1" x="850"/>
        <item m="1" x="586"/>
        <item m="1" x="914"/>
        <item m="1" x="937"/>
        <item m="1" x="992"/>
        <item m="1" x="909"/>
        <item m="1" x="950"/>
        <item m="1" x="458"/>
        <item m="1" x="932"/>
        <item m="1" x="982"/>
        <item m="1" x="981"/>
        <item m="1" x="653"/>
        <item m="1" x="779"/>
        <item m="1" x="781"/>
        <item m="1" x="782"/>
        <item x="266"/>
        <item m="1" x="584"/>
        <item m="1" x="993"/>
        <item m="1" x="1062"/>
        <item x="45"/>
        <item m="1" x="856"/>
        <item m="1" x="596"/>
        <item m="1" x="877"/>
        <item x="84"/>
        <item m="1" x="915"/>
        <item m="1" x="762"/>
        <item m="1" x="822"/>
        <item m="1" x="825"/>
        <item m="1" x="720"/>
        <item m="1" x="987"/>
        <item x="153"/>
        <item x="161"/>
        <item m="1" x="474"/>
        <item m="1" x="1017"/>
        <item x="234"/>
        <item m="1" x="530"/>
        <item m="1" x="786"/>
        <item x="361"/>
        <item m="1" x="536"/>
        <item m="1" x="683"/>
        <item m="1" x="890"/>
        <item m="1" x="813"/>
        <item m="1" x="602"/>
        <item m="1" x="603"/>
        <item m="1" x="611"/>
        <item m="1" x="621"/>
        <item m="1" x="446"/>
        <item m="1" x="833"/>
        <item m="1" x="948"/>
        <item m="1" x="496"/>
        <item m="1" x="865"/>
        <item m="1" x="843"/>
        <item m="1" x="526"/>
        <item m="1" x="900"/>
        <item m="1" x="787"/>
        <item x="359"/>
        <item x="360"/>
        <item m="1" x="944"/>
        <item m="1" x="901"/>
        <item m="1" x="925"/>
        <item m="1" x="743"/>
        <item m="1" x="540"/>
        <item m="1" x="541"/>
        <item x="249"/>
        <item m="1" x="797"/>
        <item m="1" x="853"/>
        <item x="56"/>
        <item x="128"/>
        <item x="243"/>
        <item m="1" x="903"/>
        <item m="1" x="908"/>
        <item x="27"/>
        <item m="1" x="1027"/>
        <item x="47"/>
        <item m="1" x="1029"/>
        <item m="1" x="707"/>
        <item m="1" x="912"/>
        <item m="1" x="960"/>
        <item m="1" x="957"/>
        <item m="1" x="998"/>
        <item m="1" x="997"/>
        <item m="1" x="978"/>
        <item m="1" x="1044"/>
        <item m="1" x="954"/>
        <item x="217"/>
        <item x="218"/>
        <item m="1" x="1002"/>
        <item m="1" x="1012"/>
        <item m="1" x="976"/>
        <item m="1" x="977"/>
        <item m="1" x="1005"/>
        <item m="1" x="537"/>
        <item m="1" x="542"/>
        <item m="1" x="543"/>
        <item m="1" x="789"/>
        <item x="250"/>
        <item x="251"/>
        <item m="1" x="847"/>
        <item x="252"/>
        <item x="253"/>
        <item m="1" x="547"/>
        <item m="1" x="567"/>
        <item m="1" x="1040"/>
        <item m="1" x="589"/>
        <item m="1" x="598"/>
        <item m="1" x="984"/>
        <item x="314"/>
        <item m="1" x="861"/>
        <item m="1" x="836"/>
        <item m="1" x="989"/>
        <item m="1" x="1039"/>
        <item m="1" x="655"/>
        <item x="209"/>
        <item m="1" x="733"/>
        <item m="1" x="951"/>
        <item m="1" x="994"/>
        <item m="1" x="666"/>
        <item m="1" x="667"/>
        <item m="1" x="513"/>
        <item x="247"/>
        <item m="1" x="788"/>
        <item m="1" x="902"/>
        <item m="1" x="685"/>
        <item m="1" x="966"/>
        <item m="1" x="686"/>
        <item x="255"/>
        <item m="1" x="549"/>
        <item m="1" x="750"/>
        <item m="1" x="699"/>
        <item m="1" x="700"/>
        <item m="1" x="817"/>
        <item m="1" x="717"/>
        <item x="329"/>
        <item m="1" x="764"/>
        <item m="1" x="445"/>
        <item m="1" x="831"/>
        <item m="1" x="933"/>
        <item m="1" x="934"/>
        <item m="1" x="935"/>
        <item m="1" x="936"/>
        <item m="1" x="509"/>
        <item m="1" x="938"/>
        <item m="1" x="939"/>
        <item x="231"/>
        <item m="1" x="940"/>
        <item m="1" x="941"/>
        <item x="246"/>
        <item m="1" x="682"/>
        <item m="1" x="684"/>
        <item m="1" x="846"/>
        <item m="1" x="545"/>
        <item x="254"/>
        <item m="1" x="791"/>
        <item m="1" x="904"/>
        <item m="1" x="945"/>
        <item x="258"/>
        <item x="270"/>
        <item m="1" x="911"/>
        <item m="1" x="407"/>
        <item m="1" x="917"/>
        <item m="1" x="918"/>
        <item m="1" x="829"/>
        <item m="1" x="919"/>
        <item x="346"/>
        <item m="1" x="637"/>
        <item m="1" x="920"/>
        <item m="1" x="922"/>
        <item m="1" x="516"/>
        <item m="1" x="528"/>
        <item m="1" x="742"/>
        <item m="1" x="539"/>
        <item m="1" x="546"/>
        <item m="1" x="687"/>
        <item x="257"/>
        <item m="1" x="688"/>
        <item m="1" x="553"/>
        <item m="1" x="888"/>
        <item m="1" x="897"/>
        <item m="1" x="681"/>
        <item m="1" x="745"/>
        <item x="248"/>
        <item m="1" x="905"/>
        <item m="1" x="792"/>
        <item m="1" x="550"/>
        <item m="1" x="551"/>
        <item x="263"/>
        <item m="1" x="906"/>
        <item m="1" x="907"/>
        <item x="281"/>
        <item m="1" x="571"/>
        <item m="1" x="855"/>
        <item m="1" x="860"/>
        <item m="1" x="780"/>
        <item m="1" x="864"/>
        <item m="1" x="674"/>
        <item m="1" x="518"/>
        <item m="1" x="871"/>
        <item m="1" x="872"/>
        <item m="1" x="873"/>
        <item x="256"/>
        <item m="1" x="579"/>
        <item m="1" x="807"/>
        <item m="1" x="808"/>
        <item m="1" x="809"/>
        <item m="1" x="594"/>
        <item m="1" x="413"/>
        <item m="1" x="711"/>
        <item m="1" x="815"/>
        <item m="1" x="816"/>
        <item m="1" x="824"/>
        <item m="1" x="647"/>
        <item m="1" x="840"/>
        <item m="1" x="538"/>
        <item m="1" x="544"/>
        <item x="362"/>
        <item m="1" x="554"/>
        <item m="1" x="749"/>
        <item m="1" x="848"/>
        <item m="1" x="774"/>
        <item m="1" x="778"/>
        <item m="1" x="783"/>
        <item m="1" x="790"/>
        <item m="1" x="793"/>
        <item m="1" x="794"/>
        <item m="1" x="555"/>
        <item m="1" x="556"/>
        <item m="1" x="691"/>
        <item m="1" x="692"/>
        <item m="1" x="795"/>
        <item m="1" x="796"/>
        <item m="1" x="558"/>
        <item m="1" x="695"/>
        <item x="280"/>
        <item m="1" x="710"/>
        <item m="1" x="420"/>
        <item m="1" x="615"/>
        <item m="1" x="741"/>
        <item m="1" x="534"/>
        <item x="244"/>
        <item m="1" x="744"/>
        <item m="1" x="746"/>
        <item m="1" x="747"/>
        <item m="1" x="552"/>
        <item x="259"/>
        <item x="260"/>
        <item m="1" x="748"/>
        <item m="1" x="689"/>
        <item m="1" x="690"/>
        <item m="1" x="693"/>
        <item m="1" x="701"/>
        <item m="1" x="568"/>
        <item m="1" x="605"/>
        <item m="1" x="422"/>
        <item m="1" x="433"/>
        <item m="1" x="622"/>
        <item m="1" x="641"/>
        <item m="1" x="646"/>
        <item m="1" x="665"/>
        <item m="1" x="668"/>
        <item m="1" x="669"/>
        <item m="1" x="676"/>
        <item m="1" x="677"/>
        <item m="1" x="529"/>
        <item m="1" x="548"/>
        <item m="1" x="694"/>
        <item m="1" x="696"/>
        <item x="363"/>
        <item x="364"/>
        <item m="1" x="697"/>
        <item m="1" x="431"/>
        <item x="261"/>
        <item m="1" x="557"/>
        <item m="1" x="559"/>
        <item m="1" x="560"/>
        <item m="1" x="561"/>
        <item x="264"/>
        <item m="1" x="562"/>
        <item x="262"/>
      </items>
    </pivotField>
    <pivotField axis="axisPage" compact="0" outline="0" showAll="0">
      <items count="5">
        <item x="1"/>
        <item x="0"/>
        <item x="2"/>
        <item x="3"/>
        <item t="default"/>
      </items>
    </pivotField>
    <pivotField compact="0" outline="0" showAll="0"/>
    <pivotField dataField="1" compact="0" outline="0" showAll="0"/>
    <pivotField compact="0" outline="0" showAll="0"/>
    <pivotField compact="0" numFmtId="14" outline="0" showAll="0"/>
    <pivotField compact="0" numFmtId="14" outline="0" showAll="0"/>
    <pivotField compact="0" outline="0" showAll="0"/>
    <pivotField compact="0" numFmtId="14" outline="0" showAll="0"/>
    <pivotField compact="0" numFmtId="14" outline="0" showAll="0"/>
    <pivotField axis="axisRow" compact="0" outline="0" showAll="0" defaultSubtotal="0">
      <items count="15">
        <item x="6"/>
        <item x="7"/>
        <item x="13"/>
        <item x="10"/>
        <item x="0"/>
        <item x="2"/>
        <item x="1"/>
        <item x="5"/>
        <item x="3"/>
        <item x="9"/>
        <item x="4"/>
        <item x="14"/>
        <item x="8"/>
        <item x="12"/>
        <item x="11"/>
      </items>
    </pivotField>
    <pivotField axis="axisRow" compact="0" outline="0" showAll="0" defaultSubtotal="0">
      <items count="8">
        <item x="2"/>
        <item x="1"/>
        <item x="0"/>
        <item x="4"/>
        <item x="3"/>
        <item x="5"/>
        <item m="1" x="7"/>
        <item m="1" x="6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</pivotFields>
  <rowFields count="4">
    <field x="3"/>
    <field x="4"/>
    <field x="15"/>
    <field x="14"/>
  </rowFields>
  <rowItems count="2">
    <i>
      <x v="619"/>
      <x v="619"/>
      <x v="5"/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5" item="3" hier="-1"/>
  </pageFields>
  <dataFields count="3">
    <dataField name="Count Orders" fld="7" subtotal="count" baseField="14" baseItem="4"/>
    <dataField name="Fill Qty ST" fld="7" baseField="14" baseItem="4" numFmtId="4"/>
    <dataField name="Fill Qty MT" fld="24" baseField="14" baseItem="4" numFmtId="4"/>
  </dataFields>
  <formats count="392">
    <format dxfId="673">
      <pivotArea type="all" dataOnly="0" outline="0" fieldPosition="0"/>
    </format>
    <format dxfId="672">
      <pivotArea outline="0" collapsedLevelsAreSubtotals="1" fieldPosition="0"/>
    </format>
    <format dxfId="671">
      <pivotArea type="origin" dataOnly="0" labelOnly="1" outline="0" fieldPosition="0"/>
    </format>
    <format dxfId="670">
      <pivotArea field="-2" type="button" dataOnly="0" labelOnly="1" outline="0" axis="axisCol" fieldPosition="0"/>
    </format>
    <format dxfId="669">
      <pivotArea type="topRight" dataOnly="0" labelOnly="1" outline="0" fieldPosition="0"/>
    </format>
    <format dxfId="668">
      <pivotArea field="3" type="button" dataOnly="0" labelOnly="1" outline="0" axis="axisRow" fieldPosition="0"/>
    </format>
    <format dxfId="667">
      <pivotArea field="4" type="button" dataOnly="0" labelOnly="1" outline="0" axis="axisRow" fieldPosition="1"/>
    </format>
    <format dxfId="666">
      <pivotArea field="15" type="button" dataOnly="0" labelOnly="1" outline="0" axis="axisRow" fieldPosition="2"/>
    </format>
    <format dxfId="665">
      <pivotArea field="14" type="button" dataOnly="0" labelOnly="1" outline="0" axis="axisRow" fieldPosition="3"/>
    </format>
    <format dxfId="664">
      <pivotArea dataOnly="0" labelOnly="1" outline="0" fieldPosition="0">
        <references count="1">
          <reference field="3" count="36">
            <x v="0"/>
            <x v="1"/>
            <x v="2"/>
            <x v="3"/>
            <x v="4"/>
            <x v="5"/>
            <x v="6"/>
            <x v="7"/>
            <x v="8"/>
            <x v="9"/>
            <x v="31"/>
            <x v="32"/>
            <x v="33"/>
            <x v="34"/>
            <x v="35"/>
            <x v="37"/>
            <x v="40"/>
            <x v="42"/>
            <x v="43"/>
            <x v="44"/>
            <x v="46"/>
            <x v="52"/>
            <x v="53"/>
            <x v="54"/>
            <x v="55"/>
            <x v="56"/>
            <x v="59"/>
            <x v="62"/>
            <x v="63"/>
            <x v="64"/>
            <x v="65"/>
            <x v="68"/>
            <x v="85"/>
            <x v="86"/>
            <x v="87"/>
            <x v="88"/>
          </reference>
        </references>
      </pivotArea>
    </format>
    <format dxfId="663">
      <pivotArea dataOnly="0" labelOnly="1" outline="0" fieldPosition="0">
        <references count="1">
          <reference field="3" count="38"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5"/>
            <x v="107"/>
            <x v="108"/>
            <x v="109"/>
            <x v="111"/>
            <x v="112"/>
            <x v="113"/>
            <x v="114"/>
            <x v="115"/>
            <x v="117"/>
            <x v="118"/>
            <x v="119"/>
            <x v="120"/>
            <x v="121"/>
            <x v="122"/>
            <x v="123"/>
            <x v="125"/>
            <x v="128"/>
            <x v="132"/>
            <x v="133"/>
            <x v="134"/>
            <x v="140"/>
            <x v="142"/>
          </reference>
        </references>
      </pivotArea>
    </format>
    <format dxfId="662">
      <pivotArea dataOnly="0" labelOnly="1" outline="0" fieldPosition="0">
        <references count="1">
          <reference field="3" count="28">
            <x v="144"/>
            <x v="145"/>
            <x v="146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8"/>
            <x v="169"/>
            <x v="170"/>
            <x v="171"/>
            <x v="172"/>
            <x v="173"/>
            <x v="174"/>
          </reference>
        </references>
      </pivotArea>
    </format>
    <format dxfId="661">
      <pivotArea dataOnly="0" labelOnly="1" outline="0" fieldPosition="0">
        <references count="1">
          <reference field="3" count="37">
            <x v="177"/>
            <x v="178"/>
            <x v="180"/>
            <x v="183"/>
            <x v="185"/>
            <x v="186"/>
            <x v="188"/>
            <x v="189"/>
            <x v="191"/>
            <x v="192"/>
            <x v="194"/>
            <x v="196"/>
            <x v="197"/>
            <x v="198"/>
            <x v="199"/>
            <x v="200"/>
            <x v="202"/>
            <x v="204"/>
            <x v="206"/>
            <x v="207"/>
            <x v="209"/>
            <x v="211"/>
            <x v="212"/>
            <x v="213"/>
            <x v="214"/>
            <x v="215"/>
            <x v="216"/>
            <x v="217"/>
            <x v="218"/>
            <x v="219"/>
            <x v="221"/>
            <x v="222"/>
            <x v="224"/>
            <x v="225"/>
            <x v="226"/>
            <x v="227"/>
            <x v="229"/>
          </reference>
        </references>
      </pivotArea>
    </format>
    <format dxfId="660">
      <pivotArea dataOnly="0" labelOnly="1" outline="0" fieldPosition="0">
        <references count="1">
          <reference field="3" count="38">
            <x v="231"/>
            <x v="234"/>
            <x v="237"/>
            <x v="238"/>
            <x v="240"/>
            <x v="241"/>
            <x v="243"/>
            <x v="244"/>
            <x v="245"/>
            <x v="246"/>
            <x v="247"/>
            <x v="248"/>
            <x v="249"/>
            <x v="250"/>
            <x v="252"/>
            <x v="254"/>
            <x v="256"/>
            <x v="257"/>
            <x v="258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</reference>
        </references>
      </pivotArea>
    </format>
    <format dxfId="659">
      <pivotArea dataOnly="0" labelOnly="1" grandRow="1" outline="0" fieldPosition="0"/>
    </format>
    <format dxfId="658">
      <pivotArea dataOnly="0" labelOnly="1" outline="0" fieldPosition="0">
        <references count="2">
          <reference field="3" count="1" selected="0">
            <x v="0"/>
          </reference>
          <reference field="4" count="1">
            <x v="140"/>
          </reference>
        </references>
      </pivotArea>
    </format>
    <format dxfId="657">
      <pivotArea dataOnly="0" labelOnly="1" outline="0" fieldPosition="0">
        <references count="2">
          <reference field="3" count="1" selected="0">
            <x v="1"/>
          </reference>
          <reference field="4" count="1">
            <x v="281"/>
          </reference>
        </references>
      </pivotArea>
    </format>
    <format dxfId="656">
      <pivotArea dataOnly="0" labelOnly="1" outline="0" fieldPosition="0">
        <references count="2">
          <reference field="3" count="1" selected="0">
            <x v="2"/>
          </reference>
          <reference field="4" count="1">
            <x v="142"/>
          </reference>
        </references>
      </pivotArea>
    </format>
    <format dxfId="655">
      <pivotArea dataOnly="0" labelOnly="1" outline="0" fieldPosition="0">
        <references count="2">
          <reference field="3" count="1" selected="0">
            <x v="3"/>
          </reference>
          <reference field="4" count="1">
            <x v="279"/>
          </reference>
        </references>
      </pivotArea>
    </format>
    <format dxfId="654">
      <pivotArea dataOnly="0" labelOnly="1" outline="0" fieldPosition="0">
        <references count="2">
          <reference field="3" count="1" selected="0">
            <x v="4"/>
          </reference>
          <reference field="4" count="1">
            <x v="139"/>
          </reference>
        </references>
      </pivotArea>
    </format>
    <format dxfId="653">
      <pivotArea dataOnly="0" labelOnly="1" outline="0" fieldPosition="0">
        <references count="2">
          <reference field="3" count="1" selected="0">
            <x v="5"/>
          </reference>
          <reference field="4" count="1">
            <x v="144"/>
          </reference>
        </references>
      </pivotArea>
    </format>
    <format dxfId="652">
      <pivotArea dataOnly="0" labelOnly="1" outline="0" fieldPosition="0">
        <references count="2">
          <reference field="3" count="1" selected="0">
            <x v="6"/>
          </reference>
          <reference field="4" count="1">
            <x v="121"/>
          </reference>
        </references>
      </pivotArea>
    </format>
    <format dxfId="651">
      <pivotArea dataOnly="0" labelOnly="1" outline="0" fieldPosition="0">
        <references count="2">
          <reference field="3" count="1" selected="0">
            <x v="7"/>
          </reference>
          <reference field="4" count="1">
            <x v="123"/>
          </reference>
        </references>
      </pivotArea>
    </format>
    <format dxfId="650">
      <pivotArea dataOnly="0" labelOnly="1" outline="0" fieldPosition="0">
        <references count="2">
          <reference field="3" count="1" selected="0">
            <x v="8"/>
          </reference>
          <reference field="4" count="1">
            <x v="76"/>
          </reference>
        </references>
      </pivotArea>
    </format>
    <format dxfId="649">
      <pivotArea dataOnly="0" labelOnly="1" outline="0" fieldPosition="0">
        <references count="2">
          <reference field="3" count="1" selected="0">
            <x v="9"/>
          </reference>
          <reference field="4" count="1">
            <x v="60"/>
          </reference>
        </references>
      </pivotArea>
    </format>
    <format dxfId="648">
      <pivotArea dataOnly="0" labelOnly="1" outline="0" fieldPosition="0">
        <references count="2">
          <reference field="3" count="1" selected="0">
            <x v="31"/>
          </reference>
          <reference field="4" count="1">
            <x v="89"/>
          </reference>
        </references>
      </pivotArea>
    </format>
    <format dxfId="647">
      <pivotArea dataOnly="0" labelOnly="1" outline="0" fieldPosition="0">
        <references count="2">
          <reference field="3" count="1" selected="0">
            <x v="32"/>
          </reference>
          <reference field="4" count="1">
            <x v="83"/>
          </reference>
        </references>
      </pivotArea>
    </format>
    <format dxfId="646">
      <pivotArea dataOnly="0" labelOnly="1" outline="0" fieldPosition="0">
        <references count="2">
          <reference field="3" count="1" selected="0">
            <x v="33"/>
          </reference>
          <reference field="4" count="1">
            <x v="86"/>
          </reference>
        </references>
      </pivotArea>
    </format>
    <format dxfId="645">
      <pivotArea dataOnly="0" labelOnly="1" outline="0" fieldPosition="0">
        <references count="2">
          <reference field="3" count="1" selected="0">
            <x v="34"/>
          </reference>
          <reference field="4" count="1">
            <x v="148"/>
          </reference>
        </references>
      </pivotArea>
    </format>
    <format dxfId="644">
      <pivotArea dataOnly="0" labelOnly="1" outline="0" fieldPosition="0">
        <references count="2">
          <reference field="3" count="1" selected="0">
            <x v="35"/>
          </reference>
          <reference field="4" count="1">
            <x v="87"/>
          </reference>
        </references>
      </pivotArea>
    </format>
    <format dxfId="643">
      <pivotArea dataOnly="0" labelOnly="1" outline="0" fieldPosition="0">
        <references count="2">
          <reference field="3" count="1" selected="0">
            <x v="37"/>
          </reference>
          <reference field="4" count="1">
            <x v="92"/>
          </reference>
        </references>
      </pivotArea>
    </format>
    <format dxfId="642">
      <pivotArea dataOnly="0" labelOnly="1" outline="0" fieldPosition="0">
        <references count="2">
          <reference field="3" count="1" selected="0">
            <x v="40"/>
          </reference>
          <reference field="4" count="1">
            <x v="78"/>
          </reference>
        </references>
      </pivotArea>
    </format>
    <format dxfId="641">
      <pivotArea dataOnly="0" labelOnly="1" outline="0" fieldPosition="0">
        <references count="2">
          <reference field="3" count="1" selected="0">
            <x v="42"/>
          </reference>
          <reference field="4" count="1">
            <x v="124"/>
          </reference>
        </references>
      </pivotArea>
    </format>
    <format dxfId="640">
      <pivotArea dataOnly="0" labelOnly="1" outline="0" fieldPosition="0">
        <references count="2">
          <reference field="3" count="1" selected="0">
            <x v="43"/>
          </reference>
          <reference field="4" count="1">
            <x v="73"/>
          </reference>
        </references>
      </pivotArea>
    </format>
    <format dxfId="639">
      <pivotArea dataOnly="0" labelOnly="1" outline="0" fieldPosition="0">
        <references count="2">
          <reference field="3" count="1" selected="0">
            <x v="44"/>
          </reference>
          <reference field="4" count="1">
            <x v="97"/>
          </reference>
        </references>
      </pivotArea>
    </format>
    <format dxfId="638">
      <pivotArea dataOnly="0" labelOnly="1" outline="0" fieldPosition="0">
        <references count="2">
          <reference field="3" count="1" selected="0">
            <x v="46"/>
          </reference>
          <reference field="4" count="1">
            <x v="149"/>
          </reference>
        </references>
      </pivotArea>
    </format>
    <format dxfId="637">
      <pivotArea dataOnly="0" labelOnly="1" outline="0" fieldPosition="0">
        <references count="2">
          <reference field="3" count="1" selected="0">
            <x v="52"/>
          </reference>
          <reference field="4" count="1">
            <x v="125"/>
          </reference>
        </references>
      </pivotArea>
    </format>
    <format dxfId="636">
      <pivotArea dataOnly="0" labelOnly="1" outline="0" fieldPosition="0">
        <references count="2">
          <reference field="3" count="1" selected="0">
            <x v="53"/>
          </reference>
          <reference field="4" count="1">
            <x v="141"/>
          </reference>
        </references>
      </pivotArea>
    </format>
    <format dxfId="635">
      <pivotArea dataOnly="0" labelOnly="1" outline="0" fieldPosition="0">
        <references count="2">
          <reference field="3" count="1" selected="0">
            <x v="54"/>
          </reference>
          <reference field="4" count="1">
            <x v="143"/>
          </reference>
        </references>
      </pivotArea>
    </format>
    <format dxfId="634">
      <pivotArea dataOnly="0" labelOnly="1" outline="0" fieldPosition="0">
        <references count="2">
          <reference field="3" count="1" selected="0">
            <x v="55"/>
          </reference>
          <reference field="4" count="1">
            <x v="280"/>
          </reference>
        </references>
      </pivotArea>
    </format>
    <format dxfId="633">
      <pivotArea dataOnly="0" labelOnly="1" outline="0" fieldPosition="0">
        <references count="2">
          <reference field="3" count="1" selected="0">
            <x v="56"/>
          </reference>
          <reference field="4" count="1">
            <x v="228"/>
          </reference>
        </references>
      </pivotArea>
    </format>
    <format dxfId="632">
      <pivotArea dataOnly="0" labelOnly="1" outline="0" fieldPosition="0">
        <references count="2">
          <reference field="3" count="1" selected="0">
            <x v="59"/>
          </reference>
          <reference field="4" count="1">
            <x v="84"/>
          </reference>
        </references>
      </pivotArea>
    </format>
    <format dxfId="631">
      <pivotArea dataOnly="0" labelOnly="1" outline="0" fieldPosition="0">
        <references count="2">
          <reference field="3" count="1" selected="0">
            <x v="62"/>
          </reference>
          <reference field="4" count="1">
            <x v="67"/>
          </reference>
        </references>
      </pivotArea>
    </format>
    <format dxfId="630">
      <pivotArea dataOnly="0" labelOnly="1" outline="0" fieldPosition="0">
        <references count="2">
          <reference field="3" count="1" selected="0">
            <x v="63"/>
          </reference>
          <reference field="4" count="1">
            <x v="65"/>
          </reference>
        </references>
      </pivotArea>
    </format>
    <format dxfId="629">
      <pivotArea dataOnly="0" labelOnly="1" outline="0" fieldPosition="0">
        <references count="2">
          <reference field="3" count="1" selected="0">
            <x v="64"/>
          </reference>
          <reference field="4" count="1">
            <x v="80"/>
          </reference>
        </references>
      </pivotArea>
    </format>
    <format dxfId="628">
      <pivotArea dataOnly="0" labelOnly="1" outline="0" fieldPosition="0">
        <references count="2">
          <reference field="3" count="1" selected="0">
            <x v="65"/>
          </reference>
          <reference field="4" count="1">
            <x v="96"/>
          </reference>
        </references>
      </pivotArea>
    </format>
    <format dxfId="627">
      <pivotArea dataOnly="0" labelOnly="1" outline="0" fieldPosition="0">
        <references count="2">
          <reference field="3" count="1" selected="0">
            <x v="68"/>
          </reference>
          <reference field="4" count="1">
            <x v="95"/>
          </reference>
        </references>
      </pivotArea>
    </format>
    <format dxfId="626">
      <pivotArea dataOnly="0" labelOnly="1" outline="0" fieldPosition="0">
        <references count="2">
          <reference field="3" count="1" selected="0">
            <x v="85"/>
          </reference>
          <reference field="4" count="1">
            <x v="90"/>
          </reference>
        </references>
      </pivotArea>
    </format>
    <format dxfId="625">
      <pivotArea dataOnly="0" labelOnly="1" outline="0" fieldPosition="0">
        <references count="2">
          <reference field="3" count="1" selected="0">
            <x v="86"/>
          </reference>
          <reference field="4" count="1">
            <x v="150"/>
          </reference>
        </references>
      </pivotArea>
    </format>
    <format dxfId="624">
      <pivotArea dataOnly="0" labelOnly="1" outline="0" fieldPosition="0">
        <references count="2">
          <reference field="3" count="1" selected="0">
            <x v="87"/>
          </reference>
          <reference field="4" count="1">
            <x v="85"/>
          </reference>
        </references>
      </pivotArea>
    </format>
    <format dxfId="623">
      <pivotArea dataOnly="0" labelOnly="1" outline="0" fieldPosition="0">
        <references count="2">
          <reference field="3" count="1" selected="0">
            <x v="88"/>
          </reference>
          <reference field="4" count="1">
            <x v="82"/>
          </reference>
        </references>
      </pivotArea>
    </format>
    <format dxfId="622">
      <pivotArea dataOnly="0" labelOnly="1" outline="0" fieldPosition="0">
        <references count="2">
          <reference field="3" count="1" selected="0">
            <x v="89"/>
          </reference>
          <reference field="4" count="1">
            <x v="99"/>
          </reference>
        </references>
      </pivotArea>
    </format>
    <format dxfId="621">
      <pivotArea dataOnly="0" labelOnly="1" outline="0" fieldPosition="0">
        <references count="2">
          <reference field="3" count="1" selected="0">
            <x v="90"/>
          </reference>
          <reference field="4" count="1">
            <x v="100"/>
          </reference>
        </references>
      </pivotArea>
    </format>
    <format dxfId="620">
      <pivotArea dataOnly="0" labelOnly="1" outline="0" fieldPosition="0">
        <references count="2">
          <reference field="3" count="1" selected="0">
            <x v="91"/>
          </reference>
          <reference field="4" count="1">
            <x v="145"/>
          </reference>
        </references>
      </pivotArea>
    </format>
    <format dxfId="619">
      <pivotArea dataOnly="0" labelOnly="1" outline="0" fieldPosition="0">
        <references count="2">
          <reference field="3" count="1" selected="0">
            <x v="92"/>
          </reference>
          <reference field="4" count="1">
            <x v="147"/>
          </reference>
        </references>
      </pivotArea>
    </format>
    <format dxfId="618">
      <pivotArea dataOnly="0" labelOnly="1" outline="0" fieldPosition="0">
        <references count="2">
          <reference field="3" count="1" selected="0">
            <x v="93"/>
          </reference>
          <reference field="4" count="1">
            <x v="189"/>
          </reference>
        </references>
      </pivotArea>
    </format>
    <format dxfId="617">
      <pivotArea dataOnly="0" labelOnly="1" outline="0" fieldPosition="0">
        <references count="2">
          <reference field="3" count="1" selected="0">
            <x v="94"/>
          </reference>
          <reference field="4" count="1">
            <x v="197"/>
          </reference>
        </references>
      </pivotArea>
    </format>
    <format dxfId="616">
      <pivotArea dataOnly="0" labelOnly="1" outline="0" fieldPosition="0">
        <references count="2">
          <reference field="3" count="1" selected="0">
            <x v="95"/>
          </reference>
          <reference field="4" count="1">
            <x v="138"/>
          </reference>
        </references>
      </pivotArea>
    </format>
    <format dxfId="615">
      <pivotArea dataOnly="0" labelOnly="1" outline="0" fieldPosition="0">
        <references count="2">
          <reference field="3" count="1" selected="0">
            <x v="96"/>
          </reference>
          <reference field="4" count="1">
            <x v="278"/>
          </reference>
        </references>
      </pivotArea>
    </format>
    <format dxfId="614">
      <pivotArea dataOnly="0" labelOnly="1" outline="0" fieldPosition="0">
        <references count="2">
          <reference field="3" count="1" selected="0">
            <x v="97"/>
          </reference>
          <reference field="4" count="1">
            <x v="198"/>
          </reference>
        </references>
      </pivotArea>
    </format>
    <format dxfId="613">
      <pivotArea dataOnly="0" labelOnly="1" outline="0" fieldPosition="0">
        <references count="2">
          <reference field="3" count="1" selected="0">
            <x v="98"/>
          </reference>
          <reference field="4" count="1">
            <x v="229"/>
          </reference>
        </references>
      </pivotArea>
    </format>
    <format dxfId="612">
      <pivotArea dataOnly="0" labelOnly="1" outline="0" fieldPosition="0">
        <references count="2">
          <reference field="3" count="1" selected="0">
            <x v="99"/>
          </reference>
          <reference field="4" count="1">
            <x v="119"/>
          </reference>
        </references>
      </pivotArea>
    </format>
    <format dxfId="611">
      <pivotArea dataOnly="0" labelOnly="1" outline="0" fieldPosition="0">
        <references count="2">
          <reference field="3" count="1" selected="0">
            <x v="100"/>
          </reference>
          <reference field="4" count="1">
            <x v="231"/>
          </reference>
        </references>
      </pivotArea>
    </format>
    <format dxfId="610">
      <pivotArea dataOnly="0" labelOnly="1" outline="0" fieldPosition="0">
        <references count="2">
          <reference field="3" count="1" selected="0">
            <x v="101"/>
          </reference>
          <reference field="4" count="1">
            <x v="232"/>
          </reference>
        </references>
      </pivotArea>
    </format>
    <format dxfId="609">
      <pivotArea dataOnly="0" labelOnly="1" outline="0" fieldPosition="0">
        <references count="2">
          <reference field="3" count="1" selected="0">
            <x v="102"/>
          </reference>
          <reference field="4" count="1">
            <x v="204"/>
          </reference>
        </references>
      </pivotArea>
    </format>
    <format dxfId="608">
      <pivotArea dataOnly="0" labelOnly="1" outline="0" fieldPosition="0">
        <references count="2">
          <reference field="3" count="1" selected="0">
            <x v="103"/>
          </reference>
          <reference field="4" count="1">
            <x v="159"/>
          </reference>
        </references>
      </pivotArea>
    </format>
    <format dxfId="607">
      <pivotArea dataOnly="0" labelOnly="1" outline="0" fieldPosition="0">
        <references count="2">
          <reference field="3" count="1" selected="0">
            <x v="105"/>
          </reference>
          <reference field="4" count="1">
            <x v="190"/>
          </reference>
        </references>
      </pivotArea>
    </format>
    <format dxfId="606">
      <pivotArea dataOnly="0" labelOnly="1" outline="0" fieldPosition="0">
        <references count="2">
          <reference field="3" count="1" selected="0">
            <x v="107"/>
          </reference>
          <reference field="4" count="1">
            <x v="183"/>
          </reference>
        </references>
      </pivotArea>
    </format>
    <format dxfId="605">
      <pivotArea dataOnly="0" labelOnly="1" outline="0" fieldPosition="0">
        <references count="2">
          <reference field="3" count="1" selected="0">
            <x v="108"/>
          </reference>
          <reference field="4" count="1">
            <x v="146"/>
          </reference>
        </references>
      </pivotArea>
    </format>
    <format dxfId="604">
      <pivotArea dataOnly="0" labelOnly="1" outline="0" fieldPosition="0">
        <references count="2">
          <reference field="3" count="1" selected="0">
            <x v="109"/>
          </reference>
          <reference field="4" count="1">
            <x v="98"/>
          </reference>
        </references>
      </pivotArea>
    </format>
    <format dxfId="603">
      <pivotArea dataOnly="0" labelOnly="1" outline="0" fieldPosition="0">
        <references count="2">
          <reference field="3" count="1" selected="0">
            <x v="111"/>
          </reference>
          <reference field="4" count="1">
            <x v="263"/>
          </reference>
        </references>
      </pivotArea>
    </format>
    <format dxfId="602">
      <pivotArea dataOnly="0" labelOnly="1" outline="0" fieldPosition="0">
        <references count="2">
          <reference field="3" count="1" selected="0">
            <x v="112"/>
          </reference>
          <reference field="4" count="1">
            <x v="264"/>
          </reference>
        </references>
      </pivotArea>
    </format>
    <format dxfId="601">
      <pivotArea dataOnly="0" labelOnly="1" outline="0" fieldPosition="0">
        <references count="2">
          <reference field="3" count="1" selected="0">
            <x v="113"/>
          </reference>
          <reference field="4" count="1">
            <x v="266"/>
          </reference>
        </references>
      </pivotArea>
    </format>
    <format dxfId="600">
      <pivotArea dataOnly="0" labelOnly="1" outline="0" fieldPosition="0">
        <references count="2">
          <reference field="3" count="1" selected="0">
            <x v="114"/>
          </reference>
          <reference field="4" count="1">
            <x v="265"/>
          </reference>
        </references>
      </pivotArea>
    </format>
    <format dxfId="599">
      <pivotArea dataOnly="0" labelOnly="1" outline="0" fieldPosition="0">
        <references count="2">
          <reference field="3" count="1" selected="0">
            <x v="115"/>
          </reference>
          <reference field="4" count="1">
            <x v="262"/>
          </reference>
        </references>
      </pivotArea>
    </format>
    <format dxfId="598">
      <pivotArea dataOnly="0" labelOnly="1" outline="0" fieldPosition="0">
        <references count="2">
          <reference field="3" count="1" selected="0">
            <x v="117"/>
          </reference>
          <reference field="4" count="1">
            <x v="120"/>
          </reference>
        </references>
      </pivotArea>
    </format>
    <format dxfId="597">
      <pivotArea dataOnly="0" labelOnly="1" outline="0" fieldPosition="0">
        <references count="2">
          <reference field="3" count="1" selected="0">
            <x v="118"/>
          </reference>
          <reference field="4" count="1">
            <x v="225"/>
          </reference>
        </references>
      </pivotArea>
    </format>
    <format dxfId="596">
      <pivotArea dataOnly="0" labelOnly="1" outline="0" fieldPosition="0">
        <references count="2">
          <reference field="3" count="1" selected="0">
            <x v="119"/>
          </reference>
          <reference field="4" count="1">
            <x v="57"/>
          </reference>
        </references>
      </pivotArea>
    </format>
    <format dxfId="595">
      <pivotArea dataOnly="0" labelOnly="1" outline="0" fieldPosition="0">
        <references count="2">
          <reference field="3" count="1" selected="0">
            <x v="120"/>
          </reference>
          <reference field="4" count="1">
            <x v="64"/>
          </reference>
        </references>
      </pivotArea>
    </format>
    <format dxfId="594">
      <pivotArea dataOnly="0" labelOnly="1" outline="0" fieldPosition="0">
        <references count="2">
          <reference field="3" count="1" selected="0">
            <x v="121"/>
          </reference>
          <reference field="4" count="1">
            <x v="72"/>
          </reference>
        </references>
      </pivotArea>
    </format>
    <format dxfId="593">
      <pivotArea dataOnly="0" labelOnly="1" outline="0" fieldPosition="0">
        <references count="2">
          <reference field="3" count="1" selected="0">
            <x v="122"/>
          </reference>
          <reference field="4" count="1">
            <x v="77"/>
          </reference>
        </references>
      </pivotArea>
    </format>
    <format dxfId="592">
      <pivotArea dataOnly="0" labelOnly="1" outline="0" fieldPosition="0">
        <references count="2">
          <reference field="3" count="1" selected="0">
            <x v="123"/>
          </reference>
          <reference field="4" count="1">
            <x v="122"/>
          </reference>
        </references>
      </pivotArea>
    </format>
    <format dxfId="591">
      <pivotArea dataOnly="0" labelOnly="1" outline="0" fieldPosition="0">
        <references count="2">
          <reference field="3" count="1" selected="0">
            <x v="125"/>
          </reference>
          <reference field="4" count="1">
            <x v="202"/>
          </reference>
        </references>
      </pivotArea>
    </format>
    <format dxfId="590">
      <pivotArea dataOnly="0" labelOnly="1" outline="0" fieldPosition="0">
        <references count="2">
          <reference field="3" count="1" selected="0">
            <x v="128"/>
          </reference>
          <reference field="4" count="1">
            <x v="201"/>
          </reference>
        </references>
      </pivotArea>
    </format>
    <format dxfId="589">
      <pivotArea dataOnly="0" labelOnly="1" outline="0" fieldPosition="0">
        <references count="2">
          <reference field="3" count="1" selected="0">
            <x v="132"/>
          </reference>
          <reference field="4" count="1">
            <x v="226"/>
          </reference>
        </references>
      </pivotArea>
    </format>
    <format dxfId="588">
      <pivotArea dataOnly="0" labelOnly="1" outline="0" fieldPosition="0">
        <references count="2">
          <reference field="3" count="1" selected="0">
            <x v="133"/>
          </reference>
          <reference field="4" count="1">
            <x v="227"/>
          </reference>
        </references>
      </pivotArea>
    </format>
    <format dxfId="587">
      <pivotArea dataOnly="0" labelOnly="1" outline="0" fieldPosition="0">
        <references count="2">
          <reference field="3" count="1" selected="0">
            <x v="134"/>
          </reference>
          <reference field="4" count="1">
            <x v="134"/>
          </reference>
        </references>
      </pivotArea>
    </format>
    <format dxfId="586">
      <pivotArea dataOnly="0" labelOnly="1" outline="0" fieldPosition="0">
        <references count="2">
          <reference field="3" count="1" selected="0">
            <x v="140"/>
          </reference>
          <reference field="4" count="1">
            <x v="236"/>
          </reference>
        </references>
      </pivotArea>
    </format>
    <format dxfId="585">
      <pivotArea dataOnly="0" labelOnly="1" outline="0" fieldPosition="0">
        <references count="2">
          <reference field="3" count="1" selected="0">
            <x v="142"/>
          </reference>
          <reference field="4" count="1">
            <x v="196"/>
          </reference>
        </references>
      </pivotArea>
    </format>
    <format dxfId="584">
      <pivotArea dataOnly="0" labelOnly="1" outline="0" fieldPosition="0">
        <references count="2">
          <reference field="3" count="1" selected="0">
            <x v="144"/>
          </reference>
          <reference field="4" count="1">
            <x v="195"/>
          </reference>
        </references>
      </pivotArea>
    </format>
    <format dxfId="583">
      <pivotArea dataOnly="0" labelOnly="1" outline="0" fieldPosition="0">
        <references count="2">
          <reference field="3" count="1" selected="0">
            <x v="145"/>
          </reference>
          <reference field="4" count="1">
            <x v="224"/>
          </reference>
        </references>
      </pivotArea>
    </format>
    <format dxfId="582">
      <pivotArea dataOnly="0" labelOnly="1" outline="0" fieldPosition="0">
        <references count="2">
          <reference field="3" count="1" selected="0">
            <x v="146"/>
          </reference>
          <reference field="4" count="1">
            <x v="223"/>
          </reference>
        </references>
      </pivotArea>
    </format>
    <format dxfId="581">
      <pivotArea dataOnly="0" labelOnly="1" outline="0" fieldPosition="0">
        <references count="2">
          <reference field="3" count="1" selected="0">
            <x v="148"/>
          </reference>
          <reference field="4" count="1">
            <x v="222"/>
          </reference>
        </references>
      </pivotArea>
    </format>
    <format dxfId="580">
      <pivotArea dataOnly="0" labelOnly="1" outline="0" fieldPosition="0">
        <references count="2">
          <reference field="3" count="1" selected="0">
            <x v="149"/>
          </reference>
          <reference field="4" count="1">
            <x v="153"/>
          </reference>
        </references>
      </pivotArea>
    </format>
    <format dxfId="579">
      <pivotArea dataOnly="0" labelOnly="1" outline="0" fieldPosition="0">
        <references count="2">
          <reference field="3" count="1" selected="0">
            <x v="150"/>
          </reference>
          <reference field="4" count="1">
            <x v="81"/>
          </reference>
        </references>
      </pivotArea>
    </format>
    <format dxfId="578">
      <pivotArea dataOnly="0" labelOnly="1" outline="0" fieldPosition="0">
        <references count="2">
          <reference field="3" count="1" selected="0">
            <x v="151"/>
          </reference>
          <reference field="4" count="1">
            <x v="211"/>
          </reference>
        </references>
      </pivotArea>
    </format>
    <format dxfId="577">
      <pivotArea dataOnly="0" labelOnly="1" outline="0" fieldPosition="0">
        <references count="2">
          <reference field="3" count="1" selected="0">
            <x v="152"/>
          </reference>
          <reference field="4" count="1">
            <x v="230"/>
          </reference>
        </references>
      </pivotArea>
    </format>
    <format dxfId="576">
      <pivotArea dataOnly="0" labelOnly="1" outline="0" fieldPosition="0">
        <references count="2">
          <reference field="3" count="1" selected="0">
            <x v="153"/>
          </reference>
          <reference field="4" count="1">
            <x v="194"/>
          </reference>
        </references>
      </pivotArea>
    </format>
    <format dxfId="575">
      <pivotArea dataOnly="0" labelOnly="1" outline="0" fieldPosition="0">
        <references count="2">
          <reference field="3" count="1" selected="0">
            <x v="154"/>
          </reference>
          <reference field="4" count="1">
            <x v="207"/>
          </reference>
        </references>
      </pivotArea>
    </format>
    <format dxfId="574">
      <pivotArea dataOnly="0" labelOnly="1" outline="0" fieldPosition="0">
        <references count="2">
          <reference field="3" count="1" selected="0">
            <x v="155"/>
          </reference>
          <reference field="4" count="1">
            <x v="206"/>
          </reference>
        </references>
      </pivotArea>
    </format>
    <format dxfId="573">
      <pivotArea dataOnly="0" labelOnly="1" outline="0" fieldPosition="0">
        <references count="2">
          <reference field="3" count="1" selected="0">
            <x v="156"/>
          </reference>
          <reference field="4" count="1">
            <x v="160"/>
          </reference>
        </references>
      </pivotArea>
    </format>
    <format dxfId="572">
      <pivotArea dataOnly="0" labelOnly="1" outline="0" fieldPosition="0">
        <references count="2">
          <reference field="3" count="1" selected="0">
            <x v="157"/>
          </reference>
          <reference field="4" count="1">
            <x v="157"/>
          </reference>
        </references>
      </pivotArea>
    </format>
    <format dxfId="571">
      <pivotArea dataOnly="0" labelOnly="1" outline="0" fieldPosition="0">
        <references count="2">
          <reference field="3" count="1" selected="0">
            <x v="158"/>
          </reference>
          <reference field="4" count="1">
            <x v="193"/>
          </reference>
        </references>
      </pivotArea>
    </format>
    <format dxfId="570">
      <pivotArea dataOnly="0" labelOnly="1" outline="0" fieldPosition="0">
        <references count="2">
          <reference field="3" count="1" selected="0">
            <x v="159"/>
          </reference>
          <reference field="4" count="1">
            <x v="158"/>
          </reference>
        </references>
      </pivotArea>
    </format>
    <format dxfId="569">
      <pivotArea dataOnly="0" labelOnly="1" outline="0" fieldPosition="0">
        <references count="2">
          <reference field="3" count="1" selected="0">
            <x v="160"/>
          </reference>
          <reference field="4" count="1">
            <x v="152"/>
          </reference>
        </references>
      </pivotArea>
    </format>
    <format dxfId="568">
      <pivotArea dataOnly="0" labelOnly="1" outline="0" fieldPosition="0">
        <references count="2">
          <reference field="3" count="1" selected="0">
            <x v="161"/>
          </reference>
          <reference field="4" count="1">
            <x v="203"/>
          </reference>
        </references>
      </pivotArea>
    </format>
    <format dxfId="567">
      <pivotArea dataOnly="0" labelOnly="1" outline="0" fieldPosition="0">
        <references count="2">
          <reference field="3" count="1" selected="0">
            <x v="162"/>
          </reference>
          <reference field="4" count="1">
            <x v="199"/>
          </reference>
        </references>
      </pivotArea>
    </format>
    <format dxfId="566">
      <pivotArea dataOnly="0" labelOnly="1" outline="0" fieldPosition="0">
        <references count="2">
          <reference field="3" count="1" selected="0">
            <x v="163"/>
          </reference>
          <reference field="4" count="1">
            <x v="170"/>
          </reference>
        </references>
      </pivotArea>
    </format>
    <format dxfId="565">
      <pivotArea dataOnly="0" labelOnly="1" outline="0" fieldPosition="0">
        <references count="2">
          <reference field="3" count="1" selected="0">
            <x v="164"/>
          </reference>
          <reference field="4" count="1">
            <x v="217"/>
          </reference>
        </references>
      </pivotArea>
    </format>
    <format dxfId="564">
      <pivotArea dataOnly="0" labelOnly="1" outline="0" fieldPosition="0">
        <references count="2">
          <reference field="3" count="1" selected="0">
            <x v="165"/>
          </reference>
          <reference field="4" count="1">
            <x v="169"/>
          </reference>
        </references>
      </pivotArea>
    </format>
    <format dxfId="563">
      <pivotArea dataOnly="0" labelOnly="1" outline="0" fieldPosition="0">
        <references count="2">
          <reference field="3" count="1" selected="0">
            <x v="168"/>
          </reference>
          <reference field="4" count="1">
            <x v="247"/>
          </reference>
        </references>
      </pivotArea>
    </format>
    <format dxfId="562">
      <pivotArea dataOnly="0" labelOnly="1" outline="0" fieldPosition="0">
        <references count="2">
          <reference field="3" count="1" selected="0">
            <x v="169"/>
          </reference>
          <reference field="4" count="1">
            <x v="246"/>
          </reference>
        </references>
      </pivotArea>
    </format>
    <format dxfId="561">
      <pivotArea dataOnly="0" labelOnly="1" outline="0" fieldPosition="0">
        <references count="2">
          <reference field="3" count="1" selected="0">
            <x v="170"/>
          </reference>
          <reference field="4" count="1">
            <x v="250"/>
          </reference>
        </references>
      </pivotArea>
    </format>
    <format dxfId="560">
      <pivotArea dataOnly="0" labelOnly="1" outline="0" fieldPosition="0">
        <references count="2">
          <reference field="3" count="1" selected="0">
            <x v="171"/>
          </reference>
          <reference field="4" count="1">
            <x v="156"/>
          </reference>
        </references>
      </pivotArea>
    </format>
    <format dxfId="559">
      <pivotArea dataOnly="0" labelOnly="1" outline="0" fieldPosition="0">
        <references count="2">
          <reference field="3" count="1" selected="0">
            <x v="172"/>
          </reference>
          <reference field="4" count="1">
            <x v="71"/>
          </reference>
        </references>
      </pivotArea>
    </format>
    <format dxfId="558">
      <pivotArea dataOnly="0" labelOnly="1" outline="0" fieldPosition="0">
        <references count="2">
          <reference field="3" count="1" selected="0">
            <x v="173"/>
          </reference>
          <reference field="4" count="1">
            <x v="69"/>
          </reference>
        </references>
      </pivotArea>
    </format>
    <format dxfId="557">
      <pivotArea dataOnly="0" labelOnly="1" outline="0" fieldPosition="0">
        <references count="2">
          <reference field="3" count="1" selected="0">
            <x v="174"/>
          </reference>
          <reference field="4" count="1">
            <x v="68"/>
          </reference>
        </references>
      </pivotArea>
    </format>
    <format dxfId="556">
      <pivotArea dataOnly="0" labelOnly="1" outline="0" fieldPosition="0">
        <references count="2">
          <reference field="3" count="1" selected="0">
            <x v="177"/>
          </reference>
          <reference field="4" count="1">
            <x v="63"/>
          </reference>
        </references>
      </pivotArea>
    </format>
    <format dxfId="555">
      <pivotArea dataOnly="0" labelOnly="1" outline="0" fieldPosition="0">
        <references count="2">
          <reference field="3" count="1" selected="0">
            <x v="178"/>
          </reference>
          <reference field="4" count="1">
            <x v="62"/>
          </reference>
        </references>
      </pivotArea>
    </format>
    <format dxfId="554">
      <pivotArea dataOnly="0" labelOnly="1" outline="0" fieldPosition="0">
        <references count="2">
          <reference field="3" count="1" selected="0">
            <x v="180"/>
          </reference>
          <reference field="4" count="1">
            <x v="218"/>
          </reference>
        </references>
      </pivotArea>
    </format>
    <format dxfId="553">
      <pivotArea dataOnly="0" labelOnly="1" outline="0" fieldPosition="0">
        <references count="2">
          <reference field="3" count="1" selected="0">
            <x v="183"/>
          </reference>
          <reference field="4" count="1">
            <x v="267"/>
          </reference>
        </references>
      </pivotArea>
    </format>
    <format dxfId="552">
      <pivotArea dataOnly="0" labelOnly="1" outline="0" fieldPosition="0">
        <references count="2">
          <reference field="3" count="1" selected="0">
            <x v="185"/>
          </reference>
          <reference field="4" count="1">
            <x v="233"/>
          </reference>
        </references>
      </pivotArea>
    </format>
    <format dxfId="551">
      <pivotArea dataOnly="0" labelOnly="1" outline="0" fieldPosition="0">
        <references count="2">
          <reference field="3" count="1" selected="0">
            <x v="186"/>
          </reference>
          <reference field="4" count="1">
            <x v="234"/>
          </reference>
        </references>
      </pivotArea>
    </format>
    <format dxfId="550">
      <pivotArea dataOnly="0" labelOnly="1" outline="0" fieldPosition="0">
        <references count="2">
          <reference field="3" count="1" selected="0">
            <x v="188"/>
          </reference>
          <reference field="4" count="1">
            <x v="255"/>
          </reference>
        </references>
      </pivotArea>
    </format>
    <format dxfId="549">
      <pivotArea dataOnly="0" labelOnly="1" outline="0" fieldPosition="0">
        <references count="2">
          <reference field="3" count="1" selected="0">
            <x v="189"/>
          </reference>
          <reference field="4" count="1">
            <x v="252"/>
          </reference>
        </references>
      </pivotArea>
    </format>
    <format dxfId="548">
      <pivotArea dataOnly="0" labelOnly="1" outline="0" fieldPosition="0">
        <references count="2">
          <reference field="3" count="1" selected="0">
            <x v="191"/>
          </reference>
          <reference field="4" count="1">
            <x v="242"/>
          </reference>
        </references>
      </pivotArea>
    </format>
    <format dxfId="547">
      <pivotArea dataOnly="0" labelOnly="1" outline="0" fieldPosition="0">
        <references count="2">
          <reference field="3" count="1" selected="0">
            <x v="192"/>
          </reference>
          <reference field="4" count="1">
            <x v="245"/>
          </reference>
        </references>
      </pivotArea>
    </format>
    <format dxfId="546">
      <pivotArea dataOnly="0" labelOnly="1" outline="0" fieldPosition="0">
        <references count="2">
          <reference field="3" count="1" selected="0">
            <x v="194"/>
          </reference>
          <reference field="4" count="1">
            <x v="240"/>
          </reference>
        </references>
      </pivotArea>
    </format>
    <format dxfId="545">
      <pivotArea dataOnly="0" labelOnly="1" outline="0" fieldPosition="0">
        <references count="2">
          <reference field="3" count="1" selected="0">
            <x v="196"/>
          </reference>
          <reference field="4" count="1">
            <x v="256"/>
          </reference>
        </references>
      </pivotArea>
    </format>
    <format dxfId="544">
      <pivotArea dataOnly="0" labelOnly="1" outline="0" fieldPosition="0">
        <references count="2">
          <reference field="3" count="1" selected="0">
            <x v="197"/>
          </reference>
          <reference field="4" count="1">
            <x v="257"/>
          </reference>
        </references>
      </pivotArea>
    </format>
    <format dxfId="543">
      <pivotArea dataOnly="0" labelOnly="1" outline="0" fieldPosition="0">
        <references count="2">
          <reference field="3" count="1" selected="0">
            <x v="198"/>
          </reference>
          <reference field="4" count="1">
            <x v="260"/>
          </reference>
        </references>
      </pivotArea>
    </format>
    <format dxfId="542">
      <pivotArea dataOnly="0" labelOnly="1" outline="0" fieldPosition="0">
        <references count="2">
          <reference field="3" count="1" selected="0">
            <x v="199"/>
          </reference>
          <reference field="4" count="1">
            <x v="251"/>
          </reference>
        </references>
      </pivotArea>
    </format>
    <format dxfId="541">
      <pivotArea dataOnly="0" labelOnly="1" outline="0" fieldPosition="0">
        <references count="2">
          <reference field="3" count="1" selected="0">
            <x v="200"/>
          </reference>
          <reference field="4" count="1">
            <x v="268"/>
          </reference>
        </references>
      </pivotArea>
    </format>
    <format dxfId="540">
      <pivotArea dataOnly="0" labelOnly="1" outline="0" fieldPosition="0">
        <references count="2">
          <reference field="3" count="1" selected="0">
            <x v="202"/>
          </reference>
          <reference field="4" count="1">
            <x v="215"/>
          </reference>
        </references>
      </pivotArea>
    </format>
    <format dxfId="539">
      <pivotArea dataOnly="0" labelOnly="1" outline="0" fieldPosition="0">
        <references count="2">
          <reference field="3" count="1" selected="0">
            <x v="204"/>
          </reference>
          <reference field="4" count="1">
            <x v="216"/>
          </reference>
        </references>
      </pivotArea>
    </format>
    <format dxfId="538">
      <pivotArea dataOnly="0" labelOnly="1" outline="0" fieldPosition="0">
        <references count="2">
          <reference field="3" count="1" selected="0">
            <x v="206"/>
          </reference>
          <reference field="4" count="1">
            <x v="210"/>
          </reference>
        </references>
      </pivotArea>
    </format>
    <format dxfId="537">
      <pivotArea dataOnly="0" labelOnly="1" outline="0" fieldPosition="0">
        <references count="2">
          <reference field="3" count="1" selected="0">
            <x v="207"/>
          </reference>
          <reference field="4" count="1">
            <x v="209"/>
          </reference>
        </references>
      </pivotArea>
    </format>
    <format dxfId="536">
      <pivotArea dataOnly="0" labelOnly="1" outline="0" fieldPosition="0">
        <references count="2">
          <reference field="3" count="1" selected="0">
            <x v="209"/>
          </reference>
          <reference field="4" count="1">
            <x v="212"/>
          </reference>
        </references>
      </pivotArea>
    </format>
    <format dxfId="535">
      <pivotArea dataOnly="0" labelOnly="1" outline="0" fieldPosition="0">
        <references count="2">
          <reference field="3" count="1" selected="0">
            <x v="211"/>
          </reference>
          <reference field="4" count="1">
            <x v="126"/>
          </reference>
        </references>
      </pivotArea>
    </format>
    <format dxfId="534">
      <pivotArea dataOnly="0" labelOnly="1" outline="0" fieldPosition="0">
        <references count="2">
          <reference field="3" count="1" selected="0">
            <x v="212"/>
          </reference>
          <reference field="4" count="1">
            <x v="127"/>
          </reference>
        </references>
      </pivotArea>
    </format>
    <format dxfId="533">
      <pivotArea dataOnly="0" labelOnly="1" outline="0" fieldPosition="0">
        <references count="2">
          <reference field="3" count="1" selected="0">
            <x v="213"/>
          </reference>
          <reference field="4" count="1">
            <x v="128"/>
          </reference>
        </references>
      </pivotArea>
    </format>
    <format dxfId="532">
      <pivotArea dataOnly="0" labelOnly="1" outline="0" fieldPosition="0">
        <references count="2">
          <reference field="3" count="1" selected="0">
            <x v="214"/>
          </reference>
          <reference field="4" count="1">
            <x v="130"/>
          </reference>
        </references>
      </pivotArea>
    </format>
    <format dxfId="531">
      <pivotArea dataOnly="0" labelOnly="1" outline="0" fieldPosition="0">
        <references count="2">
          <reference field="3" count="1" selected="0">
            <x v="215"/>
          </reference>
          <reference field="4" count="1">
            <x v="129"/>
          </reference>
        </references>
      </pivotArea>
    </format>
    <format dxfId="530">
      <pivotArea dataOnly="0" labelOnly="1" outline="0" fieldPosition="0">
        <references count="2">
          <reference field="3" count="1" selected="0">
            <x v="216"/>
          </reference>
          <reference field="4" count="1">
            <x v="131"/>
          </reference>
        </references>
      </pivotArea>
    </format>
    <format dxfId="529">
      <pivotArea dataOnly="0" labelOnly="1" outline="0" fieldPosition="0">
        <references count="2">
          <reference field="3" count="1" selected="0">
            <x v="217"/>
          </reference>
          <reference field="4" count="1">
            <x v="132"/>
          </reference>
        </references>
      </pivotArea>
    </format>
    <format dxfId="528">
      <pivotArea dataOnly="0" labelOnly="1" outline="0" fieldPosition="0">
        <references count="2">
          <reference field="3" count="1" selected="0">
            <x v="218"/>
          </reference>
          <reference field="4" count="1">
            <x v="133"/>
          </reference>
        </references>
      </pivotArea>
    </format>
    <format dxfId="527">
      <pivotArea dataOnly="0" labelOnly="1" outline="0" fieldPosition="0">
        <references count="2">
          <reference field="3" count="1" selected="0">
            <x v="219"/>
          </reference>
          <reference field="4" count="1">
            <x v="208"/>
          </reference>
        </references>
      </pivotArea>
    </format>
    <format dxfId="526">
      <pivotArea dataOnly="0" labelOnly="1" outline="0" fieldPosition="0">
        <references count="2">
          <reference field="3" count="1" selected="0">
            <x v="221"/>
          </reference>
          <reference field="4" count="1">
            <x v="101"/>
          </reference>
        </references>
      </pivotArea>
    </format>
    <format dxfId="525">
      <pivotArea dataOnly="0" labelOnly="1" outline="0" fieldPosition="0">
        <references count="2">
          <reference field="3" count="1" selected="0">
            <x v="222"/>
          </reference>
          <reference field="4" count="1">
            <x v="102"/>
          </reference>
        </references>
      </pivotArea>
    </format>
    <format dxfId="524">
      <pivotArea dataOnly="0" labelOnly="1" outline="0" fieldPosition="0">
        <references count="2">
          <reference field="3" count="1" selected="0">
            <x v="224"/>
          </reference>
          <reference field="4" count="1">
            <x v="104"/>
          </reference>
        </references>
      </pivotArea>
    </format>
    <format dxfId="523">
      <pivotArea dataOnly="0" labelOnly="1" outline="0" fieldPosition="0">
        <references count="2">
          <reference field="3" count="1" selected="0">
            <x v="225"/>
          </reference>
          <reference field="4" count="1">
            <x v="191"/>
          </reference>
        </references>
      </pivotArea>
    </format>
    <format dxfId="522">
      <pivotArea dataOnly="0" labelOnly="1" outline="0" fieldPosition="0">
        <references count="2">
          <reference field="3" count="1" selected="0">
            <x v="226"/>
          </reference>
          <reference field="4" count="1">
            <x v="168"/>
          </reference>
        </references>
      </pivotArea>
    </format>
    <format dxfId="521">
      <pivotArea dataOnly="0" labelOnly="1" outline="0" fieldPosition="0">
        <references count="2">
          <reference field="3" count="1" selected="0">
            <x v="227"/>
          </reference>
          <reference field="4" count="1">
            <x v="88"/>
          </reference>
        </references>
      </pivotArea>
    </format>
    <format dxfId="520">
      <pivotArea dataOnly="0" labelOnly="1" outline="0" fieldPosition="0">
        <references count="2">
          <reference field="3" count="1" selected="0">
            <x v="229"/>
          </reference>
          <reference field="4" count="1">
            <x v="154"/>
          </reference>
        </references>
      </pivotArea>
    </format>
    <format dxfId="519">
      <pivotArea dataOnly="0" labelOnly="1" outline="0" fieldPosition="0">
        <references count="2">
          <reference field="3" count="1" selected="0">
            <x v="231"/>
          </reference>
          <reference field="4" count="1">
            <x v="155"/>
          </reference>
        </references>
      </pivotArea>
    </format>
    <format dxfId="518">
      <pivotArea dataOnly="0" labelOnly="1" outline="0" fieldPosition="0">
        <references count="2">
          <reference field="3" count="1" selected="0">
            <x v="234"/>
          </reference>
          <reference field="4" count="1">
            <x v="103"/>
          </reference>
        </references>
      </pivotArea>
    </format>
    <format dxfId="517">
      <pivotArea dataOnly="0" labelOnly="1" outline="0" fieldPosition="0">
        <references count="2">
          <reference field="3" count="1" selected="0">
            <x v="237"/>
          </reference>
          <reference field="4" count="1">
            <x v="184"/>
          </reference>
        </references>
      </pivotArea>
    </format>
    <format dxfId="516">
      <pivotArea dataOnly="0" labelOnly="1" outline="0" fieldPosition="0">
        <references count="2">
          <reference field="3" count="1" selected="0">
            <x v="238"/>
          </reference>
          <reference field="4" count="1">
            <x v="185"/>
          </reference>
        </references>
      </pivotArea>
    </format>
    <format dxfId="515">
      <pivotArea dataOnly="0" labelOnly="1" outline="0" fieldPosition="0">
        <references count="2">
          <reference field="3" count="1" selected="0">
            <x v="240"/>
          </reference>
          <reference field="4" count="1">
            <x v="205"/>
          </reference>
        </references>
      </pivotArea>
    </format>
    <format dxfId="514">
      <pivotArea dataOnly="0" labelOnly="1" outline="0" fieldPosition="0">
        <references count="2">
          <reference field="3" count="1" selected="0">
            <x v="241"/>
          </reference>
          <reference field="4" count="1">
            <x v="151"/>
          </reference>
        </references>
      </pivotArea>
    </format>
    <format dxfId="513">
      <pivotArea dataOnly="0" labelOnly="1" outline="0" fieldPosition="0">
        <references count="2">
          <reference field="3" count="1" selected="0">
            <x v="243"/>
          </reference>
          <reference field="4" count="1">
            <x v="135"/>
          </reference>
        </references>
      </pivotArea>
    </format>
    <format dxfId="512">
      <pivotArea dataOnly="0" labelOnly="1" outline="0" fieldPosition="0">
        <references count="2">
          <reference field="3" count="1" selected="0">
            <x v="244"/>
          </reference>
          <reference field="4" count="1">
            <x v="136"/>
          </reference>
        </references>
      </pivotArea>
    </format>
    <format dxfId="511">
      <pivotArea dataOnly="0" labelOnly="1" outline="0" fieldPosition="0">
        <references count="2">
          <reference field="3" count="1" selected="0">
            <x v="245"/>
          </reference>
          <reference field="4" count="1">
            <x v="137"/>
          </reference>
        </references>
      </pivotArea>
    </format>
    <format dxfId="510">
      <pivotArea dataOnly="0" labelOnly="1" outline="0" fieldPosition="0">
        <references count="2">
          <reference field="3" count="1" selected="0">
            <x v="246"/>
          </reference>
          <reference field="4" count="1">
            <x v="188"/>
          </reference>
        </references>
      </pivotArea>
    </format>
    <format dxfId="509">
      <pivotArea dataOnly="0" labelOnly="1" outline="0" fieldPosition="0">
        <references count="2">
          <reference field="3" count="1" selected="0">
            <x v="247"/>
          </reference>
          <reference field="4" count="1">
            <x v="187"/>
          </reference>
        </references>
      </pivotArea>
    </format>
    <format dxfId="508">
      <pivotArea dataOnly="0" labelOnly="1" outline="0" fieldPosition="0">
        <references count="2">
          <reference field="3" count="1" selected="0">
            <x v="248"/>
          </reference>
          <reference field="4" count="1">
            <x v="186"/>
          </reference>
        </references>
      </pivotArea>
    </format>
    <format dxfId="507">
      <pivotArea dataOnly="0" labelOnly="1" outline="0" fieldPosition="0">
        <references count="2">
          <reference field="3" count="1" selected="0">
            <x v="249"/>
          </reference>
          <reference field="4" count="1">
            <x v="235"/>
          </reference>
        </references>
      </pivotArea>
    </format>
    <format dxfId="506">
      <pivotArea dataOnly="0" labelOnly="1" outline="0" fieldPosition="0">
        <references count="2">
          <reference field="3" count="1" selected="0">
            <x v="250"/>
          </reference>
          <reference field="4" count="1">
            <x v="269"/>
          </reference>
        </references>
      </pivotArea>
    </format>
    <format dxfId="505">
      <pivotArea dataOnly="0" labelOnly="1" outline="0" fieldPosition="0">
        <references count="2">
          <reference field="3" count="1" selected="0">
            <x v="252"/>
          </reference>
          <reference field="4" count="1">
            <x v="94"/>
          </reference>
        </references>
      </pivotArea>
    </format>
    <format dxfId="504">
      <pivotArea dataOnly="0" labelOnly="1" outline="0" fieldPosition="0">
        <references count="2">
          <reference field="3" count="1" selected="0">
            <x v="254"/>
          </reference>
          <reference field="4" count="1">
            <x v="61"/>
          </reference>
        </references>
      </pivotArea>
    </format>
    <format dxfId="503">
      <pivotArea dataOnly="0" labelOnly="1" outline="0" fieldPosition="0">
        <references count="2">
          <reference field="3" count="1" selected="0">
            <x v="256"/>
          </reference>
          <reference field="4" count="1">
            <x v="220"/>
          </reference>
        </references>
      </pivotArea>
    </format>
    <format dxfId="502">
      <pivotArea dataOnly="0" labelOnly="1" outline="0" fieldPosition="0">
        <references count="2">
          <reference field="3" count="1" selected="0">
            <x v="257"/>
          </reference>
          <reference field="4" count="1">
            <x v="219"/>
          </reference>
        </references>
      </pivotArea>
    </format>
    <format dxfId="501">
      <pivotArea dataOnly="0" labelOnly="1" outline="0" fieldPosition="0">
        <references count="2">
          <reference field="3" count="1" selected="0">
            <x v="258"/>
          </reference>
          <reference field="4" count="1">
            <x v="221"/>
          </reference>
        </references>
      </pivotArea>
    </format>
    <format dxfId="500">
      <pivotArea dataOnly="0" labelOnly="1" outline="0" fieldPosition="0">
        <references count="2">
          <reference field="3" count="1" selected="0">
            <x v="260"/>
          </reference>
          <reference field="4" count="1">
            <x v="213"/>
          </reference>
        </references>
      </pivotArea>
    </format>
    <format dxfId="499">
      <pivotArea dataOnly="0" labelOnly="1" outline="0" fieldPosition="0">
        <references count="2">
          <reference field="3" count="1" selected="0">
            <x v="261"/>
          </reference>
          <reference field="4" count="1">
            <x v="214"/>
          </reference>
        </references>
      </pivotArea>
    </format>
    <format dxfId="498">
      <pivotArea dataOnly="0" labelOnly="1" outline="0" fieldPosition="0">
        <references count="2">
          <reference field="3" count="1" selected="0">
            <x v="262"/>
          </reference>
          <reference field="4" count="1">
            <x v="59"/>
          </reference>
        </references>
      </pivotArea>
    </format>
    <format dxfId="497">
      <pivotArea dataOnly="0" labelOnly="1" outline="0" fieldPosition="0">
        <references count="2">
          <reference field="3" count="1" selected="0">
            <x v="263"/>
          </reference>
          <reference field="4" count="1">
            <x v="91"/>
          </reference>
        </references>
      </pivotArea>
    </format>
    <format dxfId="496">
      <pivotArea dataOnly="0" labelOnly="1" outline="0" fieldPosition="0">
        <references count="2">
          <reference field="3" count="1" selected="0">
            <x v="264"/>
          </reference>
          <reference field="4" count="1">
            <x v="75"/>
          </reference>
        </references>
      </pivotArea>
    </format>
    <format dxfId="495">
      <pivotArea dataOnly="0" labelOnly="1" outline="0" fieldPosition="0">
        <references count="2">
          <reference field="3" count="1" selected="0">
            <x v="265"/>
          </reference>
          <reference field="4" count="1">
            <x v="79"/>
          </reference>
        </references>
      </pivotArea>
    </format>
    <format dxfId="494">
      <pivotArea dataOnly="0" labelOnly="1" outline="0" fieldPosition="0">
        <references count="2">
          <reference field="3" count="1" selected="0">
            <x v="266"/>
          </reference>
          <reference field="4" count="1">
            <x v="58"/>
          </reference>
        </references>
      </pivotArea>
    </format>
    <format dxfId="493">
      <pivotArea dataOnly="0" labelOnly="1" outline="0" fieldPosition="0">
        <references count="2">
          <reference field="3" count="1" selected="0">
            <x v="267"/>
          </reference>
          <reference field="4" count="1">
            <x v="66"/>
          </reference>
        </references>
      </pivotArea>
    </format>
    <format dxfId="492">
      <pivotArea dataOnly="0" labelOnly="1" outline="0" fieldPosition="0">
        <references count="2">
          <reference field="3" count="1" selected="0">
            <x v="268"/>
          </reference>
          <reference field="4" count="1">
            <x v="74"/>
          </reference>
        </references>
      </pivotArea>
    </format>
    <format dxfId="491">
      <pivotArea dataOnly="0" labelOnly="1" outline="0" fieldPosition="0">
        <references count="2">
          <reference field="3" count="1" selected="0">
            <x v="269"/>
          </reference>
          <reference field="4" count="1">
            <x v="248"/>
          </reference>
        </references>
      </pivotArea>
    </format>
    <format dxfId="490">
      <pivotArea dataOnly="0" labelOnly="1" outline="0" fieldPosition="0">
        <references count="2">
          <reference field="3" count="1" selected="0">
            <x v="270"/>
          </reference>
          <reference field="4" count="1">
            <x v="249"/>
          </reference>
        </references>
      </pivotArea>
    </format>
    <format dxfId="489">
      <pivotArea dataOnly="0" labelOnly="1" outline="0" fieldPosition="0">
        <references count="2">
          <reference field="3" count="1" selected="0">
            <x v="271"/>
          </reference>
          <reference field="4" count="1">
            <x v="70"/>
          </reference>
        </references>
      </pivotArea>
    </format>
    <format dxfId="488">
      <pivotArea dataOnly="0" labelOnly="1" outline="0" fieldPosition="0">
        <references count="2">
          <reference field="3" count="1" selected="0">
            <x v="272"/>
          </reference>
          <reference field="4" count="1">
            <x v="244"/>
          </reference>
        </references>
      </pivotArea>
    </format>
    <format dxfId="487">
      <pivotArea dataOnly="0" labelOnly="1" outline="0" fieldPosition="0">
        <references count="2">
          <reference field="3" count="1" selected="0">
            <x v="273"/>
          </reference>
          <reference field="4" count="1">
            <x v="243"/>
          </reference>
        </references>
      </pivotArea>
    </format>
    <format dxfId="486">
      <pivotArea dataOnly="0" labelOnly="1" outline="0" fieldPosition="0">
        <references count="2">
          <reference field="3" count="1" selected="0">
            <x v="274"/>
          </reference>
          <reference field="4" count="1">
            <x v="259"/>
          </reference>
        </references>
      </pivotArea>
    </format>
    <format dxfId="485">
      <pivotArea dataOnly="0" labelOnly="1" outline="0" fieldPosition="0">
        <references count="2">
          <reference field="3" count="1" selected="0">
            <x v="275"/>
          </reference>
          <reference field="4" count="1">
            <x v="258"/>
          </reference>
        </references>
      </pivotArea>
    </format>
    <format dxfId="484">
      <pivotArea dataOnly="0" labelOnly="1" outline="0" fieldPosition="0">
        <references count="2">
          <reference field="3" count="1" selected="0">
            <x v="276"/>
          </reference>
          <reference field="4" count="1">
            <x v="253"/>
          </reference>
        </references>
      </pivotArea>
    </format>
    <format dxfId="483">
      <pivotArea dataOnly="0" labelOnly="1" outline="0" fieldPosition="0">
        <references count="2">
          <reference field="3" count="1" selected="0">
            <x v="277"/>
          </reference>
          <reference field="4" count="1">
            <x v="254"/>
          </reference>
        </references>
      </pivotArea>
    </format>
    <format dxfId="482">
      <pivotArea dataOnly="0" labelOnly="1" outline="0" fieldPosition="0">
        <references count="2">
          <reference field="3" count="1" selected="0">
            <x v="278"/>
          </reference>
          <reference field="4" count="1">
            <x v="241"/>
          </reference>
        </references>
      </pivotArea>
    </format>
    <format dxfId="481">
      <pivotArea dataOnly="0" labelOnly="1" outline="0" fieldPosition="0">
        <references count="3">
          <reference field="3" count="1" selected="0">
            <x v="0"/>
          </reference>
          <reference field="4" count="1" selected="0">
            <x v="140"/>
          </reference>
          <reference field="15" count="1">
            <x v="2"/>
          </reference>
        </references>
      </pivotArea>
    </format>
    <format dxfId="480">
      <pivotArea dataOnly="0" labelOnly="1" outline="0" fieldPosition="0">
        <references count="3">
          <reference field="3" count="1" selected="0">
            <x v="31"/>
          </reference>
          <reference field="4" count="1" selected="0">
            <x v="89"/>
          </reference>
          <reference field="15" count="1">
            <x v="1"/>
          </reference>
        </references>
      </pivotArea>
    </format>
    <format dxfId="479">
      <pivotArea dataOnly="0" labelOnly="1" outline="0" fieldPosition="0">
        <references count="3">
          <reference field="3" count="1" selected="0">
            <x v="40"/>
          </reference>
          <reference field="4" count="1" selected="0">
            <x v="78"/>
          </reference>
          <reference field="15" count="1">
            <x v="2"/>
          </reference>
        </references>
      </pivotArea>
    </format>
    <format dxfId="478">
      <pivotArea dataOnly="0" labelOnly="1" outline="0" fieldPosition="0">
        <references count="3">
          <reference field="3" count="1" selected="0">
            <x v="42"/>
          </reference>
          <reference field="4" count="1" selected="0">
            <x v="124"/>
          </reference>
          <reference field="15" count="1">
            <x v="2"/>
          </reference>
        </references>
      </pivotArea>
    </format>
    <format dxfId="477">
      <pivotArea dataOnly="0" labelOnly="1" outline="0" fieldPosition="0">
        <references count="3">
          <reference field="3" count="1" selected="0">
            <x v="44"/>
          </reference>
          <reference field="4" count="1" selected="0">
            <x v="97"/>
          </reference>
          <reference field="15" count="1">
            <x v="1"/>
          </reference>
        </references>
      </pivotArea>
    </format>
    <format dxfId="476">
      <pivotArea dataOnly="0" labelOnly="1" outline="0" fieldPosition="0">
        <references count="3">
          <reference field="3" count="1" selected="0">
            <x v="52"/>
          </reference>
          <reference field="4" count="1" selected="0">
            <x v="125"/>
          </reference>
          <reference field="15" count="1">
            <x v="2"/>
          </reference>
        </references>
      </pivotArea>
    </format>
    <format dxfId="475">
      <pivotArea dataOnly="0" labelOnly="1" outline="0" fieldPosition="0">
        <references count="3">
          <reference field="3" count="1" selected="0">
            <x v="56"/>
          </reference>
          <reference field="4" count="1" selected="0">
            <x v="228"/>
          </reference>
          <reference field="15" count="1">
            <x v="1"/>
          </reference>
        </references>
      </pivotArea>
    </format>
    <format dxfId="474">
      <pivotArea dataOnly="0" labelOnly="1" outline="0" fieldPosition="0">
        <references count="3">
          <reference field="3" count="1" selected="0">
            <x v="62"/>
          </reference>
          <reference field="4" count="1" selected="0">
            <x v="67"/>
          </reference>
          <reference field="15" count="1">
            <x v="2"/>
          </reference>
        </references>
      </pivotArea>
    </format>
    <format dxfId="473">
      <pivotArea dataOnly="0" labelOnly="1" outline="0" fieldPosition="0">
        <references count="3">
          <reference field="3" count="1" selected="0">
            <x v="65"/>
          </reference>
          <reference field="4" count="1" selected="0">
            <x v="96"/>
          </reference>
          <reference field="15" count="1">
            <x v="1"/>
          </reference>
        </references>
      </pivotArea>
    </format>
    <format dxfId="472">
      <pivotArea dataOnly="0" labelOnly="1" outline="0" fieldPosition="0">
        <references count="3">
          <reference field="3" count="1" selected="0">
            <x v="119"/>
          </reference>
          <reference field="4" count="1" selected="0">
            <x v="57"/>
          </reference>
          <reference field="15" count="1">
            <x v="2"/>
          </reference>
        </references>
      </pivotArea>
    </format>
    <format dxfId="471">
      <pivotArea dataOnly="0" labelOnly="1" outline="0" fieldPosition="0">
        <references count="3">
          <reference field="3" count="1" selected="0">
            <x v="125"/>
          </reference>
          <reference field="4" count="1" selected="0">
            <x v="202"/>
          </reference>
          <reference field="15" count="1">
            <x v="1"/>
          </reference>
        </references>
      </pivotArea>
    </format>
    <format dxfId="470">
      <pivotArea dataOnly="0" labelOnly="1" outline="0" fieldPosition="0">
        <references count="3">
          <reference field="3" count="1" selected="0">
            <x v="168"/>
          </reference>
          <reference field="4" count="1" selected="0">
            <x v="247"/>
          </reference>
          <reference field="15" count="1">
            <x v="2"/>
          </reference>
        </references>
      </pivotArea>
    </format>
    <format dxfId="469">
      <pivotArea dataOnly="0" labelOnly="1" outline="0" fieldPosition="0">
        <references count="3">
          <reference field="3" count="1" selected="0">
            <x v="171"/>
          </reference>
          <reference field="4" count="1" selected="0">
            <x v="156"/>
          </reference>
          <reference field="15" count="1">
            <x v="1"/>
          </reference>
        </references>
      </pivotArea>
    </format>
    <format dxfId="468">
      <pivotArea dataOnly="0" labelOnly="1" outline="0" fieldPosition="0">
        <references count="3">
          <reference field="3" count="1" selected="0">
            <x v="172"/>
          </reference>
          <reference field="4" count="1" selected="0">
            <x v="71"/>
          </reference>
          <reference field="15" count="1">
            <x v="2"/>
          </reference>
        </references>
      </pivotArea>
    </format>
    <format dxfId="467">
      <pivotArea dataOnly="0" labelOnly="1" outline="0" fieldPosition="0">
        <references count="3">
          <reference field="3" count="1" selected="0">
            <x v="180"/>
          </reference>
          <reference field="4" count="1" selected="0">
            <x v="218"/>
          </reference>
          <reference field="15" count="1">
            <x v="1"/>
          </reference>
        </references>
      </pivotArea>
    </format>
    <format dxfId="466">
      <pivotArea dataOnly="0" labelOnly="1" outline="0" fieldPosition="0">
        <references count="3">
          <reference field="3" count="1" selected="0">
            <x v="188"/>
          </reference>
          <reference field="4" count="1" selected="0">
            <x v="255"/>
          </reference>
          <reference field="15" count="1">
            <x v="2"/>
          </reference>
        </references>
      </pivotArea>
    </format>
    <format dxfId="465">
      <pivotArea dataOnly="0" labelOnly="1" outline="0" fieldPosition="0">
        <references count="3">
          <reference field="3" count="1" selected="0">
            <x v="200"/>
          </reference>
          <reference field="4" count="1" selected="0">
            <x v="268"/>
          </reference>
          <reference field="15" count="1">
            <x v="1"/>
          </reference>
        </references>
      </pivotArea>
    </format>
    <format dxfId="464">
      <pivotArea dataOnly="0" labelOnly="1" outline="0" fieldPosition="0">
        <references count="3">
          <reference field="3" count="1" selected="0">
            <x v="254"/>
          </reference>
          <reference field="4" count="1" selected="0">
            <x v="61"/>
          </reference>
          <reference field="15" count="1">
            <x v="2"/>
          </reference>
        </references>
      </pivotArea>
    </format>
    <format dxfId="463">
      <pivotArea dataOnly="0" labelOnly="1" outline="0" fieldPosition="0">
        <references count="3">
          <reference field="3" count="1" selected="0">
            <x v="256"/>
          </reference>
          <reference field="4" count="1" selected="0">
            <x v="220"/>
          </reference>
          <reference field="15" count="1">
            <x v="1"/>
          </reference>
        </references>
      </pivotArea>
    </format>
    <format dxfId="462">
      <pivotArea dataOnly="0" labelOnly="1" outline="0" fieldPosition="0">
        <references count="3">
          <reference field="3" count="1" selected="0">
            <x v="262"/>
          </reference>
          <reference field="4" count="1" selected="0">
            <x v="59"/>
          </reference>
          <reference field="15" count="1">
            <x v="2"/>
          </reference>
        </references>
      </pivotArea>
    </format>
    <format dxfId="461">
      <pivotArea dataOnly="0" labelOnly="1" outline="0" fieldPosition="0">
        <references count="3">
          <reference field="3" count="1" selected="0">
            <x v="263"/>
          </reference>
          <reference field="4" count="1" selected="0">
            <x v="91"/>
          </reference>
          <reference field="15" count="1">
            <x v="1"/>
          </reference>
        </references>
      </pivotArea>
    </format>
    <format dxfId="460">
      <pivotArea dataOnly="0" labelOnly="1" outline="0" fieldPosition="0">
        <references count="3">
          <reference field="3" count="1" selected="0">
            <x v="264"/>
          </reference>
          <reference field="4" count="1" selected="0">
            <x v="75"/>
          </reference>
          <reference field="15" count="1">
            <x v="2"/>
          </reference>
        </references>
      </pivotArea>
    </format>
    <format dxfId="459">
      <pivotArea dataOnly="0" labelOnly="1" outline="0" fieldPosition="0">
        <references count="4">
          <reference field="3" count="1" selected="0">
            <x v="0"/>
          </reference>
          <reference field="4" count="1" selected="0">
            <x v="140"/>
          </reference>
          <reference field="14" count="1">
            <x v="4"/>
          </reference>
          <reference field="15" count="1" selected="0">
            <x v="2"/>
          </reference>
        </references>
      </pivotArea>
    </format>
    <format dxfId="458">
      <pivotArea dataOnly="0" labelOnly="1" outline="0" fieldPosition="0">
        <references count="4">
          <reference field="3" count="1" selected="0">
            <x v="1"/>
          </reference>
          <reference field="4" count="1" selected="0">
            <x v="281"/>
          </reference>
          <reference field="14" count="1">
            <x v="4"/>
          </reference>
          <reference field="15" count="1" selected="0">
            <x v="2"/>
          </reference>
        </references>
      </pivotArea>
    </format>
    <format dxfId="457">
      <pivotArea dataOnly="0" labelOnly="1" outline="0" fieldPosition="0">
        <references count="4">
          <reference field="3" count="1" selected="0">
            <x v="2"/>
          </reference>
          <reference field="4" count="1" selected="0">
            <x v="142"/>
          </reference>
          <reference field="14" count="1">
            <x v="4"/>
          </reference>
          <reference field="15" count="1" selected="0">
            <x v="2"/>
          </reference>
        </references>
      </pivotArea>
    </format>
    <format dxfId="456">
      <pivotArea dataOnly="0" labelOnly="1" outline="0" fieldPosition="0">
        <references count="4">
          <reference field="3" count="1" selected="0">
            <x v="3"/>
          </reference>
          <reference field="4" count="1" selected="0">
            <x v="279"/>
          </reference>
          <reference field="14" count="1">
            <x v="4"/>
          </reference>
          <reference field="15" count="1" selected="0">
            <x v="2"/>
          </reference>
        </references>
      </pivotArea>
    </format>
    <format dxfId="455">
      <pivotArea dataOnly="0" labelOnly="1" outline="0" fieldPosition="0">
        <references count="4">
          <reference field="3" count="1" selected="0">
            <x v="4"/>
          </reference>
          <reference field="4" count="1" selected="0">
            <x v="139"/>
          </reference>
          <reference field="14" count="1">
            <x v="4"/>
          </reference>
          <reference field="15" count="1" selected="0">
            <x v="2"/>
          </reference>
        </references>
      </pivotArea>
    </format>
    <format dxfId="454">
      <pivotArea dataOnly="0" labelOnly="1" outline="0" fieldPosition="0">
        <references count="4">
          <reference field="3" count="1" selected="0">
            <x v="5"/>
          </reference>
          <reference field="4" count="1" selected="0">
            <x v="144"/>
          </reference>
          <reference field="14" count="1">
            <x v="4"/>
          </reference>
          <reference field="15" count="1" selected="0">
            <x v="2"/>
          </reference>
        </references>
      </pivotArea>
    </format>
    <format dxfId="453">
      <pivotArea dataOnly="0" labelOnly="1" outline="0" fieldPosition="0">
        <references count="4">
          <reference field="3" count="1" selected="0">
            <x v="6"/>
          </reference>
          <reference field="4" count="1" selected="0">
            <x v="121"/>
          </reference>
          <reference field="14" count="1">
            <x v="4"/>
          </reference>
          <reference field="15" count="1" selected="0">
            <x v="2"/>
          </reference>
        </references>
      </pivotArea>
    </format>
    <format dxfId="452">
      <pivotArea dataOnly="0" labelOnly="1" outline="0" fieldPosition="0">
        <references count="4">
          <reference field="3" count="1" selected="0">
            <x v="7"/>
          </reference>
          <reference field="4" count="1" selected="0">
            <x v="123"/>
          </reference>
          <reference field="14" count="1">
            <x v="4"/>
          </reference>
          <reference field="15" count="1" selected="0">
            <x v="2"/>
          </reference>
        </references>
      </pivotArea>
    </format>
    <format dxfId="451">
      <pivotArea dataOnly="0" labelOnly="1" outline="0" fieldPosition="0">
        <references count="4">
          <reference field="3" count="1" selected="0">
            <x v="8"/>
          </reference>
          <reference field="4" count="1" selected="0">
            <x v="76"/>
          </reference>
          <reference field="14" count="1">
            <x v="5"/>
          </reference>
          <reference field="15" count="1" selected="0">
            <x v="2"/>
          </reference>
        </references>
      </pivotArea>
    </format>
    <format dxfId="450">
      <pivotArea dataOnly="0" labelOnly="1" outline="0" fieldPosition="0">
        <references count="4">
          <reference field="3" count="1" selected="0">
            <x v="9"/>
          </reference>
          <reference field="4" count="1" selected="0">
            <x v="60"/>
          </reference>
          <reference field="14" count="1">
            <x v="5"/>
          </reference>
          <reference field="15" count="1" selected="0">
            <x v="2"/>
          </reference>
        </references>
      </pivotArea>
    </format>
    <format dxfId="449">
      <pivotArea dataOnly="0" labelOnly="1" outline="0" fieldPosition="0">
        <references count="4">
          <reference field="3" count="1" selected="0">
            <x v="31"/>
          </reference>
          <reference field="4" count="1" selected="0">
            <x v="89"/>
          </reference>
          <reference field="14" count="1">
            <x v="10"/>
          </reference>
          <reference field="15" count="1" selected="0">
            <x v="1"/>
          </reference>
        </references>
      </pivotArea>
    </format>
    <format dxfId="448">
      <pivotArea dataOnly="0" labelOnly="1" outline="0" fieldPosition="0">
        <references count="4">
          <reference field="3" count="1" selected="0">
            <x v="32"/>
          </reference>
          <reference field="4" count="1" selected="0">
            <x v="83"/>
          </reference>
          <reference field="14" count="1">
            <x v="10"/>
          </reference>
          <reference field="15" count="1" selected="0">
            <x v="1"/>
          </reference>
        </references>
      </pivotArea>
    </format>
    <format dxfId="447">
      <pivotArea dataOnly="0" labelOnly="1" outline="0" fieldPosition="0">
        <references count="4">
          <reference field="3" count="1" selected="0">
            <x v="33"/>
          </reference>
          <reference field="4" count="1" selected="0">
            <x v="86"/>
          </reference>
          <reference field="14" count="1">
            <x v="10"/>
          </reference>
          <reference field="15" count="1" selected="0">
            <x v="1"/>
          </reference>
        </references>
      </pivotArea>
    </format>
    <format dxfId="446">
      <pivotArea dataOnly="0" labelOnly="1" outline="0" fieldPosition="0">
        <references count="4">
          <reference field="3" count="1" selected="0">
            <x v="34"/>
          </reference>
          <reference field="4" count="1" selected="0">
            <x v="148"/>
          </reference>
          <reference field="14" count="1">
            <x v="10"/>
          </reference>
          <reference field="15" count="1" selected="0">
            <x v="1"/>
          </reference>
        </references>
      </pivotArea>
    </format>
    <format dxfId="445">
      <pivotArea dataOnly="0" labelOnly="1" outline="0" fieldPosition="0">
        <references count="4">
          <reference field="3" count="1" selected="0">
            <x v="35"/>
          </reference>
          <reference field="4" count="1" selected="0">
            <x v="87"/>
          </reference>
          <reference field="14" count="1">
            <x v="6"/>
          </reference>
          <reference field="15" count="1" selected="0">
            <x v="1"/>
          </reference>
        </references>
      </pivotArea>
    </format>
    <format dxfId="444">
      <pivotArea dataOnly="0" labelOnly="1" outline="0" fieldPosition="0">
        <references count="4">
          <reference field="3" count="1" selected="0">
            <x v="37"/>
          </reference>
          <reference field="4" count="1" selected="0">
            <x v="92"/>
          </reference>
          <reference field="14" count="1">
            <x v="5"/>
          </reference>
          <reference field="15" count="1" selected="0">
            <x v="1"/>
          </reference>
        </references>
      </pivotArea>
    </format>
    <format dxfId="443">
      <pivotArea dataOnly="0" labelOnly="1" outline="0" fieldPosition="0">
        <references count="4">
          <reference field="3" count="1" selected="0">
            <x v="40"/>
          </reference>
          <reference field="4" count="1" selected="0">
            <x v="78"/>
          </reference>
          <reference field="14" count="1">
            <x v="4"/>
          </reference>
          <reference field="15" count="1" selected="0">
            <x v="2"/>
          </reference>
        </references>
      </pivotArea>
    </format>
    <format dxfId="442">
      <pivotArea dataOnly="0" labelOnly="1" outline="0" fieldPosition="0">
        <references count="4">
          <reference field="3" count="1" selected="0">
            <x v="42"/>
          </reference>
          <reference field="4" count="1" selected="0">
            <x v="124"/>
          </reference>
          <reference field="14" count="1">
            <x v="4"/>
          </reference>
          <reference field="15" count="1" selected="0">
            <x v="2"/>
          </reference>
        </references>
      </pivotArea>
    </format>
    <format dxfId="441">
      <pivotArea dataOnly="0" labelOnly="1" outline="0" fieldPosition="0">
        <references count="4">
          <reference field="3" count="1" selected="0">
            <x v="43"/>
          </reference>
          <reference field="4" count="1" selected="0">
            <x v="73"/>
          </reference>
          <reference field="14" count="1">
            <x v="4"/>
          </reference>
          <reference field="15" count="1" selected="0">
            <x v="2"/>
          </reference>
        </references>
      </pivotArea>
    </format>
    <format dxfId="440">
      <pivotArea dataOnly="0" labelOnly="1" outline="0" fieldPosition="0">
        <references count="4">
          <reference field="3" count="1" selected="0">
            <x v="44"/>
          </reference>
          <reference field="4" count="1" selected="0">
            <x v="97"/>
          </reference>
          <reference field="14" count="1">
            <x v="10"/>
          </reference>
          <reference field="15" count="1" selected="0">
            <x v="1"/>
          </reference>
        </references>
      </pivotArea>
    </format>
    <format dxfId="439">
      <pivotArea dataOnly="0" labelOnly="1" outline="0" fieldPosition="0">
        <references count="4">
          <reference field="3" count="1" selected="0">
            <x v="46"/>
          </reference>
          <reference field="4" count="1" selected="0">
            <x v="149"/>
          </reference>
          <reference field="14" count="1">
            <x v="6"/>
          </reference>
          <reference field="15" count="1" selected="0">
            <x v="1"/>
          </reference>
        </references>
      </pivotArea>
    </format>
    <format dxfId="438">
      <pivotArea dataOnly="0" labelOnly="1" outline="0" fieldPosition="0">
        <references count="4">
          <reference field="3" count="1" selected="0">
            <x v="52"/>
          </reference>
          <reference field="4" count="1" selected="0">
            <x v="125"/>
          </reference>
          <reference field="14" count="1">
            <x v="10"/>
          </reference>
          <reference field="15" count="1" selected="0">
            <x v="2"/>
          </reference>
        </references>
      </pivotArea>
    </format>
    <format dxfId="437">
      <pivotArea dataOnly="0" labelOnly="1" outline="0" fieldPosition="0">
        <references count="4">
          <reference field="3" count="1" selected="0">
            <x v="53"/>
          </reference>
          <reference field="4" count="1" selected="0">
            <x v="141"/>
          </reference>
          <reference field="14" count="1">
            <x v="10"/>
          </reference>
          <reference field="15" count="1" selected="0">
            <x v="2"/>
          </reference>
        </references>
      </pivotArea>
    </format>
    <format dxfId="436">
      <pivotArea dataOnly="0" labelOnly="1" outline="0" fieldPosition="0">
        <references count="4">
          <reference field="3" count="1" selected="0">
            <x v="54"/>
          </reference>
          <reference field="4" count="1" selected="0">
            <x v="143"/>
          </reference>
          <reference field="14" count="1">
            <x v="10"/>
          </reference>
          <reference field="15" count="1" selected="0">
            <x v="2"/>
          </reference>
        </references>
      </pivotArea>
    </format>
    <format dxfId="435">
      <pivotArea dataOnly="0" labelOnly="1" outline="0" fieldPosition="0">
        <references count="4">
          <reference field="3" count="1" selected="0">
            <x v="55"/>
          </reference>
          <reference field="4" count="1" selected="0">
            <x v="280"/>
          </reference>
          <reference field="14" count="1">
            <x v="10"/>
          </reference>
          <reference field="15" count="1" selected="0">
            <x v="2"/>
          </reference>
        </references>
      </pivotArea>
    </format>
    <format dxfId="434">
      <pivotArea dataOnly="0" labelOnly="1" outline="0" fieldPosition="0">
        <references count="4">
          <reference field="3" count="1" selected="0">
            <x v="56"/>
          </reference>
          <reference field="4" count="1" selected="0">
            <x v="228"/>
          </reference>
          <reference field="14" count="1">
            <x v="6"/>
          </reference>
          <reference field="15" count="1" selected="0">
            <x v="1"/>
          </reference>
        </references>
      </pivotArea>
    </format>
    <format dxfId="433">
      <pivotArea dataOnly="0" labelOnly="1" outline="0" fieldPosition="0">
        <references count="4">
          <reference field="3" count="1" selected="0">
            <x v="59"/>
          </reference>
          <reference field="4" count="1" selected="0">
            <x v="84"/>
          </reference>
          <reference field="14" count="1">
            <x v="6"/>
          </reference>
          <reference field="15" count="1" selected="0">
            <x v="1"/>
          </reference>
        </references>
      </pivotArea>
    </format>
    <format dxfId="432">
      <pivotArea dataOnly="0" labelOnly="1" outline="0" fieldPosition="0">
        <references count="4">
          <reference field="3" count="1" selected="0">
            <x v="62"/>
          </reference>
          <reference field="4" count="1" selected="0">
            <x v="67"/>
          </reference>
          <reference field="14" count="1">
            <x v="5"/>
          </reference>
          <reference field="15" count="1" selected="0">
            <x v="2"/>
          </reference>
        </references>
      </pivotArea>
    </format>
    <format dxfId="431">
      <pivotArea dataOnly="0" labelOnly="1" outline="0" fieldPosition="0">
        <references count="4">
          <reference field="3" count="1" selected="0">
            <x v="63"/>
          </reference>
          <reference field="4" count="1" selected="0">
            <x v="65"/>
          </reference>
          <reference field="14" count="1">
            <x v="4"/>
          </reference>
          <reference field="15" count="1" selected="0">
            <x v="2"/>
          </reference>
        </references>
      </pivotArea>
    </format>
    <format dxfId="430">
      <pivotArea dataOnly="0" labelOnly="1" outline="0" fieldPosition="0">
        <references count="4">
          <reference field="3" count="1" selected="0">
            <x v="64"/>
          </reference>
          <reference field="4" count="1" selected="0">
            <x v="80"/>
          </reference>
          <reference field="14" count="1">
            <x v="5"/>
          </reference>
          <reference field="15" count="1" selected="0">
            <x v="2"/>
          </reference>
        </references>
      </pivotArea>
    </format>
    <format dxfId="429">
      <pivotArea dataOnly="0" labelOnly="1" outline="0" fieldPosition="0">
        <references count="4">
          <reference field="3" count="1" selected="0">
            <x v="65"/>
          </reference>
          <reference field="4" count="1" selected="0">
            <x v="96"/>
          </reference>
          <reference field="14" count="1">
            <x v="6"/>
          </reference>
          <reference field="15" count="1" selected="0">
            <x v="1"/>
          </reference>
        </references>
      </pivotArea>
    </format>
    <format dxfId="428">
      <pivotArea dataOnly="0" labelOnly="1" outline="0" fieldPosition="0">
        <references count="4">
          <reference field="3" count="1" selected="0">
            <x v="68"/>
          </reference>
          <reference field="4" count="1" selected="0">
            <x v="95"/>
          </reference>
          <reference field="14" count="1">
            <x v="6"/>
          </reference>
          <reference field="15" count="1" selected="0">
            <x v="1"/>
          </reference>
        </references>
      </pivotArea>
    </format>
    <format dxfId="427">
      <pivotArea dataOnly="0" labelOnly="1" outline="0" fieldPosition="0">
        <references count="4">
          <reference field="3" count="1" selected="0">
            <x v="85"/>
          </reference>
          <reference field="4" count="1" selected="0">
            <x v="90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26">
      <pivotArea dataOnly="0" labelOnly="1" outline="0" fieldPosition="0">
        <references count="4">
          <reference field="3" count="1" selected="0">
            <x v="86"/>
          </reference>
          <reference field="4" count="1" selected="0">
            <x v="150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25">
      <pivotArea dataOnly="0" labelOnly="1" outline="0" fieldPosition="0">
        <references count="4">
          <reference field="3" count="1" selected="0">
            <x v="87"/>
          </reference>
          <reference field="4" count="1" selected="0">
            <x v="85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24">
      <pivotArea dataOnly="0" labelOnly="1" outline="0" fieldPosition="0">
        <references count="4">
          <reference field="3" count="1" selected="0">
            <x v="88"/>
          </reference>
          <reference field="4" count="1" selected="0">
            <x v="82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23">
      <pivotArea dataOnly="0" labelOnly="1" outline="0" fieldPosition="0">
        <references count="4">
          <reference field="3" count="1" selected="0">
            <x v="89"/>
          </reference>
          <reference field="4" count="1" selected="0">
            <x v="99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22">
      <pivotArea dataOnly="0" labelOnly="1" outline="0" fieldPosition="0">
        <references count="4">
          <reference field="3" count="1" selected="0">
            <x v="90"/>
          </reference>
          <reference field="4" count="1" selected="0">
            <x v="100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21">
      <pivotArea dataOnly="0" labelOnly="1" outline="0" fieldPosition="0">
        <references count="4">
          <reference field="3" count="1" selected="0">
            <x v="91"/>
          </reference>
          <reference field="4" count="1" selected="0">
            <x v="145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20">
      <pivotArea dataOnly="0" labelOnly="1" outline="0" fieldPosition="0">
        <references count="4">
          <reference field="3" count="1" selected="0">
            <x v="92"/>
          </reference>
          <reference field="4" count="1" selected="0">
            <x v="147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19">
      <pivotArea dataOnly="0" labelOnly="1" outline="0" fieldPosition="0">
        <references count="4">
          <reference field="3" count="1" selected="0">
            <x v="93"/>
          </reference>
          <reference field="4" count="1" selected="0">
            <x v="189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18">
      <pivotArea dataOnly="0" labelOnly="1" outline="0" fieldPosition="0">
        <references count="4">
          <reference field="3" count="1" selected="0">
            <x v="94"/>
          </reference>
          <reference field="4" count="1" selected="0">
            <x v="197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17">
      <pivotArea dataOnly="0" labelOnly="1" outline="0" fieldPosition="0">
        <references count="4">
          <reference field="3" count="1" selected="0">
            <x v="95"/>
          </reference>
          <reference field="4" count="1" selected="0">
            <x v="138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16">
      <pivotArea dataOnly="0" labelOnly="1" outline="0" fieldPosition="0">
        <references count="4">
          <reference field="3" count="1" selected="0">
            <x v="96"/>
          </reference>
          <reference field="4" count="1" selected="0">
            <x v="278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15">
      <pivotArea dataOnly="0" labelOnly="1" outline="0" fieldPosition="0">
        <references count="4">
          <reference field="3" count="1" selected="0">
            <x v="97"/>
          </reference>
          <reference field="4" count="1" selected="0">
            <x v="198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14">
      <pivotArea dataOnly="0" labelOnly="1" outline="0" fieldPosition="0">
        <references count="4">
          <reference field="3" count="1" selected="0">
            <x v="98"/>
          </reference>
          <reference field="4" count="1" selected="0">
            <x v="229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13">
      <pivotArea dataOnly="0" labelOnly="1" outline="0" fieldPosition="0">
        <references count="4">
          <reference field="3" count="1" selected="0">
            <x v="99"/>
          </reference>
          <reference field="4" count="1" selected="0">
            <x v="119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12">
      <pivotArea dataOnly="0" labelOnly="1" outline="0" fieldPosition="0">
        <references count="4">
          <reference field="3" count="1" selected="0">
            <x v="100"/>
          </reference>
          <reference field="4" count="1" selected="0">
            <x v="231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11">
      <pivotArea dataOnly="0" labelOnly="1" outline="0" fieldPosition="0">
        <references count="4">
          <reference field="3" count="1" selected="0">
            <x v="101"/>
          </reference>
          <reference field="4" count="1" selected="0">
            <x v="232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10">
      <pivotArea dataOnly="0" labelOnly="1" outline="0" fieldPosition="0">
        <references count="4">
          <reference field="3" count="1" selected="0">
            <x v="102"/>
          </reference>
          <reference field="4" count="1" selected="0">
            <x v="204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09">
      <pivotArea dataOnly="0" labelOnly="1" outline="0" fieldPosition="0">
        <references count="4">
          <reference field="3" count="1" selected="0">
            <x v="103"/>
          </reference>
          <reference field="4" count="1" selected="0">
            <x v="159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08">
      <pivotArea dataOnly="0" labelOnly="1" outline="0" fieldPosition="0">
        <references count="4">
          <reference field="3" count="1" selected="0">
            <x v="105"/>
          </reference>
          <reference field="4" count="1" selected="0">
            <x v="190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07">
      <pivotArea dataOnly="0" labelOnly="1" outline="0" fieldPosition="0">
        <references count="4">
          <reference field="3" count="1" selected="0">
            <x v="107"/>
          </reference>
          <reference field="4" count="1" selected="0">
            <x v="183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406">
      <pivotArea dataOnly="0" labelOnly="1" outline="0" fieldPosition="0">
        <references count="4">
          <reference field="3" count="1" selected="0">
            <x v="108"/>
          </reference>
          <reference field="4" count="1" selected="0">
            <x v="146"/>
          </reference>
          <reference field="14" count="1">
            <x v="6"/>
          </reference>
          <reference field="15" count="1" selected="0">
            <x v="1"/>
          </reference>
        </references>
      </pivotArea>
    </format>
    <format dxfId="405">
      <pivotArea dataOnly="0" labelOnly="1" outline="0" fieldPosition="0">
        <references count="4">
          <reference field="3" count="1" selected="0">
            <x v="109"/>
          </reference>
          <reference field="4" count="1" selected="0">
            <x v="98"/>
          </reference>
          <reference field="14" count="1">
            <x v="6"/>
          </reference>
          <reference field="15" count="1" selected="0">
            <x v="1"/>
          </reference>
        </references>
      </pivotArea>
    </format>
    <format dxfId="404">
      <pivotArea dataOnly="0" labelOnly="1" outline="0" fieldPosition="0">
        <references count="4">
          <reference field="3" count="1" selected="0">
            <x v="111"/>
          </reference>
          <reference field="4" count="1" selected="0">
            <x v="263"/>
          </reference>
          <reference field="14" count="1">
            <x v="10"/>
          </reference>
          <reference field="15" count="1" selected="0">
            <x v="1"/>
          </reference>
        </references>
      </pivotArea>
    </format>
    <format dxfId="403">
      <pivotArea dataOnly="0" labelOnly="1" outline="0" fieldPosition="0">
        <references count="4">
          <reference field="3" count="1" selected="0">
            <x v="112"/>
          </reference>
          <reference field="4" count="1" selected="0">
            <x v="264"/>
          </reference>
          <reference field="14" count="1">
            <x v="10"/>
          </reference>
          <reference field="15" count="1" selected="0">
            <x v="1"/>
          </reference>
        </references>
      </pivotArea>
    </format>
    <format dxfId="402">
      <pivotArea dataOnly="0" labelOnly="1" outline="0" fieldPosition="0">
        <references count="4">
          <reference field="3" count="1" selected="0">
            <x v="113"/>
          </reference>
          <reference field="4" count="1" selected="0">
            <x v="266"/>
          </reference>
          <reference field="14" count="1">
            <x v="10"/>
          </reference>
          <reference field="15" count="1" selected="0">
            <x v="1"/>
          </reference>
        </references>
      </pivotArea>
    </format>
    <format dxfId="401">
      <pivotArea dataOnly="0" labelOnly="1" outline="0" fieldPosition="0">
        <references count="4">
          <reference field="3" count="1" selected="0">
            <x v="114"/>
          </reference>
          <reference field="4" count="1" selected="0">
            <x v="265"/>
          </reference>
          <reference field="14" count="1">
            <x v="6"/>
          </reference>
          <reference field="15" count="1" selected="0">
            <x v="1"/>
          </reference>
        </references>
      </pivotArea>
    </format>
    <format dxfId="400">
      <pivotArea dataOnly="0" labelOnly="1" outline="0" fieldPosition="0">
        <references count="4">
          <reference field="3" count="1" selected="0">
            <x v="115"/>
          </reference>
          <reference field="4" count="1" selected="0">
            <x v="262"/>
          </reference>
          <reference field="14" count="1">
            <x v="10"/>
          </reference>
          <reference field="15" count="1" selected="0">
            <x v="1"/>
          </reference>
        </references>
      </pivotArea>
    </format>
    <format dxfId="399">
      <pivotArea dataOnly="0" labelOnly="1" outline="0" fieldPosition="0">
        <references count="4">
          <reference field="3" count="1" selected="0">
            <x v="117"/>
          </reference>
          <reference field="4" count="1" selected="0">
            <x v="120"/>
          </reference>
          <reference field="14" count="1">
            <x v="10"/>
          </reference>
          <reference field="15" count="1" selected="0">
            <x v="1"/>
          </reference>
        </references>
      </pivotArea>
    </format>
    <format dxfId="398">
      <pivotArea dataOnly="0" labelOnly="1" outline="0" fieldPosition="0">
        <references count="4">
          <reference field="3" count="1" selected="0">
            <x v="118"/>
          </reference>
          <reference field="4" count="1" selected="0">
            <x v="225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97">
      <pivotArea dataOnly="0" labelOnly="1" outline="0" fieldPosition="0">
        <references count="4">
          <reference field="3" count="1" selected="0">
            <x v="119"/>
          </reference>
          <reference field="4" count="1" selected="0">
            <x v="57"/>
          </reference>
          <reference field="14" count="1">
            <x v="6"/>
          </reference>
          <reference field="15" count="1" selected="0">
            <x v="2"/>
          </reference>
        </references>
      </pivotArea>
    </format>
    <format dxfId="396">
      <pivotArea dataOnly="0" labelOnly="1" outline="0" fieldPosition="0">
        <references count="4">
          <reference field="3" count="1" selected="0">
            <x v="120"/>
          </reference>
          <reference field="4" count="1" selected="0">
            <x v="64"/>
          </reference>
          <reference field="14" count="1">
            <x v="6"/>
          </reference>
          <reference field="15" count="1" selected="0">
            <x v="2"/>
          </reference>
        </references>
      </pivotArea>
    </format>
    <format dxfId="395">
      <pivotArea dataOnly="0" labelOnly="1" outline="0" fieldPosition="0">
        <references count="4">
          <reference field="3" count="1" selected="0">
            <x v="121"/>
          </reference>
          <reference field="4" count="1" selected="0">
            <x v="72"/>
          </reference>
          <reference field="14" count="1">
            <x v="6"/>
          </reference>
          <reference field="15" count="1" selected="0">
            <x v="2"/>
          </reference>
        </references>
      </pivotArea>
    </format>
    <format dxfId="394">
      <pivotArea dataOnly="0" labelOnly="1" outline="0" fieldPosition="0">
        <references count="4">
          <reference field="3" count="1" selected="0">
            <x v="122"/>
          </reference>
          <reference field="4" count="1" selected="0">
            <x v="77"/>
          </reference>
          <reference field="14" count="1">
            <x v="6"/>
          </reference>
          <reference field="15" count="1" selected="0">
            <x v="2"/>
          </reference>
        </references>
      </pivotArea>
    </format>
    <format dxfId="393">
      <pivotArea dataOnly="0" labelOnly="1" outline="0" fieldPosition="0">
        <references count="4">
          <reference field="3" count="1" selected="0">
            <x v="123"/>
          </reference>
          <reference field="4" count="1" selected="0">
            <x v="122"/>
          </reference>
          <reference field="14" count="1">
            <x v="6"/>
          </reference>
          <reference field="15" count="1" selected="0">
            <x v="2"/>
          </reference>
        </references>
      </pivotArea>
    </format>
    <format dxfId="392">
      <pivotArea dataOnly="0" labelOnly="1" outline="0" fieldPosition="0">
        <references count="4">
          <reference field="3" count="1" selected="0">
            <x v="125"/>
          </reference>
          <reference field="4" count="1" selected="0">
            <x v="202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91">
      <pivotArea dataOnly="0" labelOnly="1" outline="0" fieldPosition="0">
        <references count="4">
          <reference field="3" count="1" selected="0">
            <x v="128"/>
          </reference>
          <reference field="4" count="1" selected="0">
            <x v="201"/>
          </reference>
          <reference field="14" count="1">
            <x v="0"/>
          </reference>
          <reference field="15" count="1" selected="0">
            <x v="1"/>
          </reference>
        </references>
      </pivotArea>
    </format>
    <format dxfId="390">
      <pivotArea dataOnly="0" labelOnly="1" outline="0" fieldPosition="0">
        <references count="4">
          <reference field="3" count="1" selected="0">
            <x v="132"/>
          </reference>
          <reference field="4" count="1" selected="0">
            <x v="226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89">
      <pivotArea dataOnly="0" labelOnly="1" outline="0" fieldPosition="0">
        <references count="4">
          <reference field="3" count="1" selected="0">
            <x v="133"/>
          </reference>
          <reference field="4" count="1" selected="0">
            <x v="227"/>
          </reference>
          <reference field="14" count="1">
            <x v="10"/>
          </reference>
          <reference field="15" count="1" selected="0">
            <x v="1"/>
          </reference>
        </references>
      </pivotArea>
    </format>
    <format dxfId="388">
      <pivotArea dataOnly="0" labelOnly="1" outline="0" fieldPosition="0">
        <references count="4">
          <reference field="3" count="1" selected="0">
            <x v="134"/>
          </reference>
          <reference field="4" count="1" selected="0">
            <x v="134"/>
          </reference>
          <reference field="14" count="1">
            <x v="6"/>
          </reference>
          <reference field="15" count="1" selected="0">
            <x v="1"/>
          </reference>
        </references>
      </pivotArea>
    </format>
    <format dxfId="387">
      <pivotArea dataOnly="0" labelOnly="1" outline="0" fieldPosition="0">
        <references count="4">
          <reference field="3" count="1" selected="0">
            <x v="140"/>
          </reference>
          <reference field="4" count="1" selected="0">
            <x v="236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86">
      <pivotArea dataOnly="0" labelOnly="1" outline="0" fieldPosition="0">
        <references count="4">
          <reference field="3" count="1" selected="0">
            <x v="142"/>
          </reference>
          <reference field="4" count="1" selected="0">
            <x v="196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85">
      <pivotArea dataOnly="0" labelOnly="1" outline="0" fieldPosition="0">
        <references count="4">
          <reference field="3" count="1" selected="0">
            <x v="144"/>
          </reference>
          <reference field="4" count="1" selected="0">
            <x v="195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84">
      <pivotArea dataOnly="0" labelOnly="1" outline="0" fieldPosition="0">
        <references count="4">
          <reference field="3" count="1" selected="0">
            <x v="145"/>
          </reference>
          <reference field="4" count="1" selected="0">
            <x v="224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83">
      <pivotArea dataOnly="0" labelOnly="1" outline="0" fieldPosition="0">
        <references count="4">
          <reference field="3" count="1" selected="0">
            <x v="146"/>
          </reference>
          <reference field="4" count="1" selected="0">
            <x v="223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82">
      <pivotArea dataOnly="0" labelOnly="1" outline="0" fieldPosition="0">
        <references count="4">
          <reference field="3" count="1" selected="0">
            <x v="148"/>
          </reference>
          <reference field="4" count="1" selected="0">
            <x v="222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81">
      <pivotArea dataOnly="0" labelOnly="1" outline="0" fieldPosition="0">
        <references count="4">
          <reference field="3" count="1" selected="0">
            <x v="149"/>
          </reference>
          <reference field="4" count="1" selected="0">
            <x v="153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80">
      <pivotArea dataOnly="0" labelOnly="1" outline="0" fieldPosition="0">
        <references count="4">
          <reference field="3" count="1" selected="0">
            <x v="150"/>
          </reference>
          <reference field="4" count="1" selected="0">
            <x v="81"/>
          </reference>
          <reference field="14" count="1">
            <x v="10"/>
          </reference>
          <reference field="15" count="1" selected="0">
            <x v="1"/>
          </reference>
        </references>
      </pivotArea>
    </format>
    <format dxfId="379">
      <pivotArea dataOnly="0" labelOnly="1" outline="0" fieldPosition="0">
        <references count="4">
          <reference field="3" count="1" selected="0">
            <x v="151"/>
          </reference>
          <reference field="4" count="1" selected="0">
            <x v="211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78">
      <pivotArea dataOnly="0" labelOnly="1" outline="0" fieldPosition="0">
        <references count="4">
          <reference field="3" count="1" selected="0">
            <x v="152"/>
          </reference>
          <reference field="4" count="1" selected="0">
            <x v="230"/>
          </reference>
          <reference field="14" count="1">
            <x v="1"/>
          </reference>
          <reference field="15" count="1" selected="0">
            <x v="1"/>
          </reference>
        </references>
      </pivotArea>
    </format>
    <format dxfId="377">
      <pivotArea dataOnly="0" labelOnly="1" outline="0" fieldPosition="0">
        <references count="4">
          <reference field="3" count="1" selected="0">
            <x v="153"/>
          </reference>
          <reference field="4" count="1" selected="0">
            <x v="194"/>
          </reference>
          <reference field="14" count="1">
            <x v="1"/>
          </reference>
          <reference field="15" count="1" selected="0">
            <x v="1"/>
          </reference>
        </references>
      </pivotArea>
    </format>
    <format dxfId="376">
      <pivotArea dataOnly="0" labelOnly="1" outline="0" fieldPosition="0">
        <references count="4">
          <reference field="3" count="1" selected="0">
            <x v="154"/>
          </reference>
          <reference field="4" count="1" selected="0">
            <x v="207"/>
          </reference>
          <reference field="14" count="1">
            <x v="1"/>
          </reference>
          <reference field="15" count="1" selected="0">
            <x v="1"/>
          </reference>
        </references>
      </pivotArea>
    </format>
    <format dxfId="375">
      <pivotArea dataOnly="0" labelOnly="1" outline="0" fieldPosition="0">
        <references count="4">
          <reference field="3" count="1" selected="0">
            <x v="155"/>
          </reference>
          <reference field="4" count="1" selected="0">
            <x v="206"/>
          </reference>
          <reference field="14" count="1">
            <x v="0"/>
          </reference>
          <reference field="15" count="1" selected="0">
            <x v="1"/>
          </reference>
        </references>
      </pivotArea>
    </format>
    <format dxfId="374">
      <pivotArea dataOnly="0" labelOnly="1" outline="0" fieldPosition="0">
        <references count="4">
          <reference field="3" count="1" selected="0">
            <x v="156"/>
          </reference>
          <reference field="4" count="1" selected="0">
            <x v="160"/>
          </reference>
          <reference field="14" count="1">
            <x v="1"/>
          </reference>
          <reference field="15" count="1" selected="0">
            <x v="1"/>
          </reference>
        </references>
      </pivotArea>
    </format>
    <format dxfId="373">
      <pivotArea dataOnly="0" labelOnly="1" outline="0" fieldPosition="0">
        <references count="4">
          <reference field="3" count="1" selected="0">
            <x v="157"/>
          </reference>
          <reference field="4" count="1" selected="0">
            <x v="157"/>
          </reference>
          <reference field="14" count="1">
            <x v="10"/>
          </reference>
          <reference field="15" count="1" selected="0">
            <x v="1"/>
          </reference>
        </references>
      </pivotArea>
    </format>
    <format dxfId="372">
      <pivotArea dataOnly="0" labelOnly="1" outline="0" fieldPosition="0">
        <references count="4">
          <reference field="3" count="1" selected="0">
            <x v="158"/>
          </reference>
          <reference field="4" count="1" selected="0">
            <x v="193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71">
      <pivotArea dataOnly="0" labelOnly="1" outline="0" fieldPosition="0">
        <references count="4">
          <reference field="3" count="1" selected="0">
            <x v="159"/>
          </reference>
          <reference field="4" count="1" selected="0">
            <x v="158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70">
      <pivotArea dataOnly="0" labelOnly="1" outline="0" fieldPosition="0">
        <references count="4">
          <reference field="3" count="1" selected="0">
            <x v="160"/>
          </reference>
          <reference field="4" count="1" selected="0">
            <x v="152"/>
          </reference>
          <reference field="14" count="1">
            <x v="1"/>
          </reference>
          <reference field="15" count="1" selected="0">
            <x v="1"/>
          </reference>
        </references>
      </pivotArea>
    </format>
    <format dxfId="369">
      <pivotArea dataOnly="0" labelOnly="1" outline="0" fieldPosition="0">
        <references count="4">
          <reference field="3" count="1" selected="0">
            <x v="161"/>
          </reference>
          <reference field="4" count="1" selected="0">
            <x v="203"/>
          </reference>
          <reference field="14" count="1">
            <x v="1"/>
          </reference>
          <reference field="15" count="1" selected="0">
            <x v="1"/>
          </reference>
        </references>
      </pivotArea>
    </format>
    <format dxfId="368">
      <pivotArea dataOnly="0" labelOnly="1" outline="0" fieldPosition="0">
        <references count="4">
          <reference field="3" count="1" selected="0">
            <x v="162"/>
          </reference>
          <reference field="4" count="1" selected="0">
            <x v="199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67">
      <pivotArea dataOnly="0" labelOnly="1" outline="0" fieldPosition="0">
        <references count="4">
          <reference field="3" count="1" selected="0">
            <x v="163"/>
          </reference>
          <reference field="4" count="1" selected="0">
            <x v="170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66">
      <pivotArea dataOnly="0" labelOnly="1" outline="0" fieldPosition="0">
        <references count="4">
          <reference field="3" count="1" selected="0">
            <x v="164"/>
          </reference>
          <reference field="4" count="1" selected="0">
            <x v="217"/>
          </reference>
          <reference field="14" count="1">
            <x v="0"/>
          </reference>
          <reference field="15" count="1" selected="0">
            <x v="1"/>
          </reference>
        </references>
      </pivotArea>
    </format>
    <format dxfId="365">
      <pivotArea dataOnly="0" labelOnly="1" outline="0" fieldPosition="0">
        <references count="4">
          <reference field="3" count="1" selected="0">
            <x v="165"/>
          </reference>
          <reference field="4" count="1" selected="0">
            <x v="169"/>
          </reference>
          <reference field="14" count="1">
            <x v="0"/>
          </reference>
          <reference field="15" count="1" selected="0">
            <x v="1"/>
          </reference>
        </references>
      </pivotArea>
    </format>
    <format dxfId="364">
      <pivotArea dataOnly="0" labelOnly="1" outline="0" fieldPosition="0">
        <references count="4">
          <reference field="3" count="1" selected="0">
            <x v="168"/>
          </reference>
          <reference field="4" count="1" selected="0">
            <x v="247"/>
          </reference>
          <reference field="14" count="1">
            <x v="4"/>
          </reference>
          <reference field="15" count="1" selected="0">
            <x v="2"/>
          </reference>
        </references>
      </pivotArea>
    </format>
    <format dxfId="363">
      <pivotArea dataOnly="0" labelOnly="1" outline="0" fieldPosition="0">
        <references count="4">
          <reference field="3" count="1" selected="0">
            <x v="169"/>
          </reference>
          <reference field="4" count="1" selected="0">
            <x v="246"/>
          </reference>
          <reference field="14" count="1">
            <x v="6"/>
          </reference>
          <reference field="15" count="1" selected="0">
            <x v="2"/>
          </reference>
        </references>
      </pivotArea>
    </format>
    <format dxfId="362">
      <pivotArea dataOnly="0" labelOnly="1" outline="0" fieldPosition="0">
        <references count="4">
          <reference field="3" count="1" selected="0">
            <x v="170"/>
          </reference>
          <reference field="4" count="1" selected="0">
            <x v="250"/>
          </reference>
          <reference field="14" count="1">
            <x v="5"/>
          </reference>
          <reference field="15" count="1" selected="0">
            <x v="2"/>
          </reference>
        </references>
      </pivotArea>
    </format>
    <format dxfId="361">
      <pivotArea dataOnly="0" labelOnly="1" outline="0" fieldPosition="0">
        <references count="4">
          <reference field="3" count="1" selected="0">
            <x v="171"/>
          </reference>
          <reference field="4" count="1" selected="0">
            <x v="156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60">
      <pivotArea dataOnly="0" labelOnly="1" outline="0" fieldPosition="0">
        <references count="4">
          <reference field="3" count="1" selected="0">
            <x v="172"/>
          </reference>
          <reference field="4" count="1" selected="0">
            <x v="71"/>
          </reference>
          <reference field="14" count="1">
            <x v="5"/>
          </reference>
          <reference field="15" count="1" selected="0">
            <x v="2"/>
          </reference>
        </references>
      </pivotArea>
    </format>
    <format dxfId="359">
      <pivotArea dataOnly="0" labelOnly="1" outline="0" fieldPosition="0">
        <references count="4">
          <reference field="3" count="1" selected="0">
            <x v="173"/>
          </reference>
          <reference field="4" count="1" selected="0">
            <x v="69"/>
          </reference>
          <reference field="14" count="1">
            <x v="4"/>
          </reference>
          <reference field="15" count="1" selected="0">
            <x v="2"/>
          </reference>
        </references>
      </pivotArea>
    </format>
    <format dxfId="358">
      <pivotArea dataOnly="0" labelOnly="1" outline="0" fieldPosition="0">
        <references count="4">
          <reference field="3" count="1" selected="0">
            <x v="174"/>
          </reference>
          <reference field="4" count="1" selected="0">
            <x v="68"/>
          </reference>
          <reference field="14" count="1">
            <x v="6"/>
          </reference>
          <reference field="15" count="1" selected="0">
            <x v="2"/>
          </reference>
        </references>
      </pivotArea>
    </format>
    <format dxfId="357">
      <pivotArea dataOnly="0" labelOnly="1" outline="0" fieldPosition="0">
        <references count="4">
          <reference field="3" count="1" selected="0">
            <x v="177"/>
          </reference>
          <reference field="4" count="1" selected="0">
            <x v="63"/>
          </reference>
          <reference field="14" count="1">
            <x v="4"/>
          </reference>
          <reference field="15" count="1" selected="0">
            <x v="2"/>
          </reference>
        </references>
      </pivotArea>
    </format>
    <format dxfId="356">
      <pivotArea dataOnly="0" labelOnly="1" outline="0" fieldPosition="0">
        <references count="4">
          <reference field="3" count="1" selected="0">
            <x v="178"/>
          </reference>
          <reference field="4" count="1" selected="0">
            <x v="62"/>
          </reference>
          <reference field="14" count="1">
            <x v="6"/>
          </reference>
          <reference field="15" count="1" selected="0">
            <x v="2"/>
          </reference>
        </references>
      </pivotArea>
    </format>
    <format dxfId="355">
      <pivotArea dataOnly="0" labelOnly="1" outline="0" fieldPosition="0">
        <references count="4">
          <reference field="3" count="1" selected="0">
            <x v="180"/>
          </reference>
          <reference field="4" count="1" selected="0">
            <x v="218"/>
          </reference>
          <reference field="14" count="1">
            <x v="5"/>
          </reference>
          <reference field="15" count="1" selected="0">
            <x v="1"/>
          </reference>
        </references>
      </pivotArea>
    </format>
    <format dxfId="354">
      <pivotArea dataOnly="0" labelOnly="1" outline="0" fieldPosition="0">
        <references count="4">
          <reference field="3" count="1" selected="0">
            <x v="183"/>
          </reference>
          <reference field="4" count="1" selected="0">
            <x v="267"/>
          </reference>
          <reference field="14" count="1">
            <x v="10"/>
          </reference>
          <reference field="15" count="1" selected="0">
            <x v="1"/>
          </reference>
        </references>
      </pivotArea>
    </format>
    <format dxfId="353">
      <pivotArea dataOnly="0" labelOnly="1" outline="0" fieldPosition="0">
        <references count="4">
          <reference field="3" count="1" selected="0">
            <x v="185"/>
          </reference>
          <reference field="4" count="1" selected="0">
            <x v="233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52">
      <pivotArea dataOnly="0" labelOnly="1" outline="0" fieldPosition="0">
        <references count="4">
          <reference field="3" count="1" selected="0">
            <x v="186"/>
          </reference>
          <reference field="4" count="1" selected="0">
            <x v="234"/>
          </reference>
          <reference field="14" count="1">
            <x v="5"/>
          </reference>
          <reference field="15" count="1" selected="0">
            <x v="1"/>
          </reference>
        </references>
      </pivotArea>
    </format>
    <format dxfId="351">
      <pivotArea dataOnly="0" labelOnly="1" outline="0" fieldPosition="0">
        <references count="4">
          <reference field="3" count="1" selected="0">
            <x v="188"/>
          </reference>
          <reference field="4" count="1" selected="0">
            <x v="255"/>
          </reference>
          <reference field="14" count="1">
            <x v="5"/>
          </reference>
          <reference field="15" count="1" selected="0">
            <x v="2"/>
          </reference>
        </references>
      </pivotArea>
    </format>
    <format dxfId="350">
      <pivotArea dataOnly="0" labelOnly="1" outline="0" fieldPosition="0">
        <references count="4">
          <reference field="3" count="1" selected="0">
            <x v="189"/>
          </reference>
          <reference field="4" count="1" selected="0">
            <x v="252"/>
          </reference>
          <reference field="14" count="1">
            <x v="4"/>
          </reference>
          <reference field="15" count="1" selected="0">
            <x v="2"/>
          </reference>
        </references>
      </pivotArea>
    </format>
    <format dxfId="349">
      <pivotArea dataOnly="0" labelOnly="1" outline="0" fieldPosition="0">
        <references count="4">
          <reference field="3" count="1" selected="0">
            <x v="191"/>
          </reference>
          <reference field="4" count="1" selected="0">
            <x v="242"/>
          </reference>
          <reference field="14" count="1">
            <x v="6"/>
          </reference>
          <reference field="15" count="1" selected="0">
            <x v="2"/>
          </reference>
        </references>
      </pivotArea>
    </format>
    <format dxfId="348">
      <pivotArea dataOnly="0" labelOnly="1" outline="0" fieldPosition="0">
        <references count="4">
          <reference field="3" count="1" selected="0">
            <x v="192"/>
          </reference>
          <reference field="4" count="1" selected="0">
            <x v="245"/>
          </reference>
          <reference field="14" count="1">
            <x v="5"/>
          </reference>
          <reference field="15" count="1" selected="0">
            <x v="2"/>
          </reference>
        </references>
      </pivotArea>
    </format>
    <format dxfId="347">
      <pivotArea dataOnly="0" labelOnly="1" outline="0" fieldPosition="0">
        <references count="4">
          <reference field="3" count="1" selected="0">
            <x v="194"/>
          </reference>
          <reference field="4" count="1" selected="0">
            <x v="240"/>
          </reference>
          <reference field="14" count="1">
            <x v="6"/>
          </reference>
          <reference field="15" count="1" selected="0">
            <x v="2"/>
          </reference>
        </references>
      </pivotArea>
    </format>
    <format dxfId="346">
      <pivotArea dataOnly="0" labelOnly="1" outline="0" fieldPosition="0">
        <references count="4">
          <reference field="3" count="1" selected="0">
            <x v="196"/>
          </reference>
          <reference field="4" count="1" selected="0">
            <x v="256"/>
          </reference>
          <reference field="14" count="1">
            <x v="6"/>
          </reference>
          <reference field="15" count="1" selected="0">
            <x v="2"/>
          </reference>
        </references>
      </pivotArea>
    </format>
    <format dxfId="345">
      <pivotArea dataOnly="0" labelOnly="1" outline="0" fieldPosition="0">
        <references count="4">
          <reference field="3" count="1" selected="0">
            <x v="197"/>
          </reference>
          <reference field="4" count="1" selected="0">
            <x v="257"/>
          </reference>
          <reference field="14" count="1">
            <x v="4"/>
          </reference>
          <reference field="15" count="1" selected="0">
            <x v="2"/>
          </reference>
        </references>
      </pivotArea>
    </format>
    <format dxfId="344">
      <pivotArea dataOnly="0" labelOnly="1" outline="0" fieldPosition="0">
        <references count="4">
          <reference field="3" count="1" selected="0">
            <x v="198"/>
          </reference>
          <reference field="4" count="1" selected="0">
            <x v="260"/>
          </reference>
          <reference field="14" count="1">
            <x v="5"/>
          </reference>
          <reference field="15" count="1" selected="0">
            <x v="2"/>
          </reference>
        </references>
      </pivotArea>
    </format>
    <format dxfId="343">
      <pivotArea dataOnly="0" labelOnly="1" outline="0" fieldPosition="0">
        <references count="4">
          <reference field="3" count="1" selected="0">
            <x v="199"/>
          </reference>
          <reference field="4" count="1" selected="0">
            <x v="251"/>
          </reference>
          <reference field="14" count="1">
            <x v="6"/>
          </reference>
          <reference field="15" count="1" selected="0">
            <x v="2"/>
          </reference>
        </references>
      </pivotArea>
    </format>
    <format dxfId="342">
      <pivotArea dataOnly="0" labelOnly="1" outline="0" fieldPosition="0">
        <references count="4">
          <reference field="3" count="1" selected="0">
            <x v="200"/>
          </reference>
          <reference field="4" count="1" selected="0">
            <x v="268"/>
          </reference>
          <reference field="14" count="1">
            <x v="6"/>
          </reference>
          <reference field="15" count="1" selected="0">
            <x v="1"/>
          </reference>
        </references>
      </pivotArea>
    </format>
    <format dxfId="341">
      <pivotArea dataOnly="0" labelOnly="1" outline="0" fieldPosition="0">
        <references count="4">
          <reference field="3" count="1" selected="0">
            <x v="202"/>
          </reference>
          <reference field="4" count="1" selected="0">
            <x v="215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40">
      <pivotArea dataOnly="0" labelOnly="1" outline="0" fieldPosition="0">
        <references count="4">
          <reference field="3" count="1" selected="0">
            <x v="204"/>
          </reference>
          <reference field="4" count="1" selected="0">
            <x v="216"/>
          </reference>
          <reference field="14" count="1">
            <x v="7"/>
          </reference>
          <reference field="15" count="1" selected="0">
            <x v="1"/>
          </reference>
        </references>
      </pivotArea>
    </format>
    <format dxfId="339">
      <pivotArea dataOnly="0" labelOnly="1" outline="0" fieldPosition="0">
        <references count="4">
          <reference field="3" count="1" selected="0">
            <x v="206"/>
          </reference>
          <reference field="4" count="1" selected="0">
            <x v="210"/>
          </reference>
          <reference field="14" count="1">
            <x v="1"/>
          </reference>
          <reference field="15" count="1" selected="0">
            <x v="1"/>
          </reference>
        </references>
      </pivotArea>
    </format>
    <format dxfId="338">
      <pivotArea dataOnly="0" labelOnly="1" outline="0" fieldPosition="0">
        <references count="4">
          <reference field="3" count="1" selected="0">
            <x v="207"/>
          </reference>
          <reference field="4" count="1" selected="0">
            <x v="209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37">
      <pivotArea dataOnly="0" labelOnly="1" outline="0" fieldPosition="0">
        <references count="4">
          <reference field="3" count="1" selected="0">
            <x v="209"/>
          </reference>
          <reference field="4" count="1" selected="0">
            <x v="212"/>
          </reference>
          <reference field="14" count="1">
            <x v="0"/>
          </reference>
          <reference field="15" count="1" selected="0">
            <x v="1"/>
          </reference>
        </references>
      </pivotArea>
    </format>
    <format dxfId="336">
      <pivotArea dataOnly="0" labelOnly="1" outline="0" fieldPosition="0">
        <references count="4">
          <reference field="3" count="1" selected="0">
            <x v="211"/>
          </reference>
          <reference field="4" count="1" selected="0">
            <x v="126"/>
          </reference>
          <reference field="14" count="1">
            <x v="6"/>
          </reference>
          <reference field="15" count="1" selected="0">
            <x v="1"/>
          </reference>
        </references>
      </pivotArea>
    </format>
    <format dxfId="335">
      <pivotArea dataOnly="0" labelOnly="1" outline="0" fieldPosition="0">
        <references count="4">
          <reference field="3" count="1" selected="0">
            <x v="212"/>
          </reference>
          <reference field="4" count="1" selected="0">
            <x v="127"/>
          </reference>
          <reference field="14" count="1">
            <x v="5"/>
          </reference>
          <reference field="15" count="1" selected="0">
            <x v="1"/>
          </reference>
        </references>
      </pivotArea>
    </format>
    <format dxfId="334">
      <pivotArea dataOnly="0" labelOnly="1" outline="0" fieldPosition="0">
        <references count="4">
          <reference field="3" count="1" selected="0">
            <x v="213"/>
          </reference>
          <reference field="4" count="1" selected="0">
            <x v="128"/>
          </reference>
          <reference field="14" count="1">
            <x v="6"/>
          </reference>
          <reference field="15" count="1" selected="0">
            <x v="1"/>
          </reference>
        </references>
      </pivotArea>
    </format>
    <format dxfId="333">
      <pivotArea dataOnly="0" labelOnly="1" outline="0" fieldPosition="0">
        <references count="4">
          <reference field="3" count="1" selected="0">
            <x v="214"/>
          </reference>
          <reference field="4" count="1" selected="0">
            <x v="130"/>
          </reference>
          <reference field="14" count="1">
            <x v="5"/>
          </reference>
          <reference field="15" count="1" selected="0">
            <x v="1"/>
          </reference>
        </references>
      </pivotArea>
    </format>
    <format dxfId="332">
      <pivotArea dataOnly="0" labelOnly="1" outline="0" fieldPosition="0">
        <references count="4">
          <reference field="3" count="1" selected="0">
            <x v="215"/>
          </reference>
          <reference field="4" count="1" selected="0">
            <x v="129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31">
      <pivotArea dataOnly="0" labelOnly="1" outline="0" fieldPosition="0">
        <references count="4">
          <reference field="3" count="1" selected="0">
            <x v="216"/>
          </reference>
          <reference field="4" count="1" selected="0">
            <x v="131"/>
          </reference>
          <reference field="14" count="1">
            <x v="6"/>
          </reference>
          <reference field="15" count="1" selected="0">
            <x v="1"/>
          </reference>
        </references>
      </pivotArea>
    </format>
    <format dxfId="330">
      <pivotArea dataOnly="0" labelOnly="1" outline="0" fieldPosition="0">
        <references count="4">
          <reference field="3" count="1" selected="0">
            <x v="217"/>
          </reference>
          <reference field="4" count="1" selected="0">
            <x v="132"/>
          </reference>
          <reference field="14" count="1">
            <x v="5"/>
          </reference>
          <reference field="15" count="1" selected="0">
            <x v="1"/>
          </reference>
        </references>
      </pivotArea>
    </format>
    <format dxfId="329">
      <pivotArea dataOnly="0" labelOnly="1" outline="0" fieldPosition="0">
        <references count="4">
          <reference field="3" count="1" selected="0">
            <x v="218"/>
          </reference>
          <reference field="4" count="1" selected="0">
            <x v="133"/>
          </reference>
          <reference field="14" count="1">
            <x v="5"/>
          </reference>
          <reference field="15" count="1" selected="0">
            <x v="1"/>
          </reference>
        </references>
      </pivotArea>
    </format>
    <format dxfId="328">
      <pivotArea dataOnly="0" labelOnly="1" outline="0" fieldPosition="0">
        <references count="4">
          <reference field="3" count="1" selected="0">
            <x v="219"/>
          </reference>
          <reference field="4" count="1" selected="0">
            <x v="208"/>
          </reference>
          <reference field="14" count="1">
            <x v="5"/>
          </reference>
          <reference field="15" count="1" selected="0">
            <x v="1"/>
          </reference>
        </references>
      </pivotArea>
    </format>
    <format dxfId="327">
      <pivotArea dataOnly="0" labelOnly="1" outline="0" fieldPosition="0">
        <references count="4">
          <reference field="3" count="1" selected="0">
            <x v="221"/>
          </reference>
          <reference field="4" count="1" selected="0">
            <x v="101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26">
      <pivotArea dataOnly="0" labelOnly="1" outline="0" fieldPosition="0">
        <references count="4">
          <reference field="3" count="1" selected="0">
            <x v="222"/>
          </reference>
          <reference field="4" count="1" selected="0">
            <x v="102"/>
          </reference>
          <reference field="14" count="1">
            <x v="10"/>
          </reference>
          <reference field="15" count="1" selected="0">
            <x v="1"/>
          </reference>
        </references>
      </pivotArea>
    </format>
    <format dxfId="325">
      <pivotArea dataOnly="0" labelOnly="1" outline="0" fieldPosition="0">
        <references count="4">
          <reference field="3" count="1" selected="0">
            <x v="224"/>
          </reference>
          <reference field="4" count="1" selected="0">
            <x v="104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24">
      <pivotArea dataOnly="0" labelOnly="1" outline="0" fieldPosition="0">
        <references count="4">
          <reference field="3" count="1" selected="0">
            <x v="225"/>
          </reference>
          <reference field="4" count="1" selected="0">
            <x v="191"/>
          </reference>
          <reference field="14" count="1">
            <x v="7"/>
          </reference>
          <reference field="15" count="1" selected="0">
            <x v="1"/>
          </reference>
        </references>
      </pivotArea>
    </format>
    <format dxfId="323">
      <pivotArea dataOnly="0" labelOnly="1" outline="0" fieldPosition="0">
        <references count="4">
          <reference field="3" count="1" selected="0">
            <x v="226"/>
          </reference>
          <reference field="4" count="1" selected="0">
            <x v="168"/>
          </reference>
          <reference field="14" count="1">
            <x v="5"/>
          </reference>
          <reference field="15" count="1" selected="0">
            <x v="1"/>
          </reference>
        </references>
      </pivotArea>
    </format>
    <format dxfId="322">
      <pivotArea dataOnly="0" labelOnly="1" outline="0" fieldPosition="0">
        <references count="4">
          <reference field="3" count="1" selected="0">
            <x v="227"/>
          </reference>
          <reference field="4" count="1" selected="0">
            <x v="88"/>
          </reference>
          <reference field="14" count="1">
            <x v="6"/>
          </reference>
          <reference field="15" count="1" selected="0">
            <x v="1"/>
          </reference>
        </references>
      </pivotArea>
    </format>
    <format dxfId="321">
      <pivotArea dataOnly="0" labelOnly="1" outline="0" fieldPosition="0">
        <references count="4">
          <reference field="3" count="1" selected="0">
            <x v="229"/>
          </reference>
          <reference field="4" count="1" selected="0">
            <x v="154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20">
      <pivotArea dataOnly="0" labelOnly="1" outline="0" fieldPosition="0">
        <references count="4">
          <reference field="3" count="1" selected="0">
            <x v="231"/>
          </reference>
          <reference field="4" count="1" selected="0">
            <x v="155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19">
      <pivotArea dataOnly="0" labelOnly="1" outline="0" fieldPosition="0">
        <references count="4">
          <reference field="3" count="1" selected="0">
            <x v="234"/>
          </reference>
          <reference field="4" count="1" selected="0">
            <x v="103"/>
          </reference>
          <reference field="14" count="1">
            <x v="6"/>
          </reference>
          <reference field="15" count="1" selected="0">
            <x v="1"/>
          </reference>
        </references>
      </pivotArea>
    </format>
    <format dxfId="318">
      <pivotArea dataOnly="0" labelOnly="1" outline="0" fieldPosition="0">
        <references count="4">
          <reference field="3" count="1" selected="0">
            <x v="237"/>
          </reference>
          <reference field="4" count="1" selected="0">
            <x v="184"/>
          </reference>
          <reference field="14" count="1">
            <x v="0"/>
          </reference>
          <reference field="15" count="1" selected="0">
            <x v="1"/>
          </reference>
        </references>
      </pivotArea>
    </format>
    <format dxfId="317">
      <pivotArea dataOnly="0" labelOnly="1" outline="0" fieldPosition="0">
        <references count="4">
          <reference field="3" count="1" selected="0">
            <x v="238"/>
          </reference>
          <reference field="4" count="1" selected="0">
            <x v="185"/>
          </reference>
          <reference field="14" count="1">
            <x v="0"/>
          </reference>
          <reference field="15" count="1" selected="0">
            <x v="1"/>
          </reference>
        </references>
      </pivotArea>
    </format>
    <format dxfId="316">
      <pivotArea dataOnly="0" labelOnly="1" outline="0" fieldPosition="0">
        <references count="4">
          <reference field="3" count="1" selected="0">
            <x v="240"/>
          </reference>
          <reference field="4" count="1" selected="0">
            <x v="205"/>
          </reference>
          <reference field="14" count="1">
            <x v="0"/>
          </reference>
          <reference field="15" count="1" selected="0">
            <x v="1"/>
          </reference>
        </references>
      </pivotArea>
    </format>
    <format dxfId="315">
      <pivotArea dataOnly="0" labelOnly="1" outline="0" fieldPosition="0">
        <references count="4">
          <reference field="3" count="1" selected="0">
            <x v="241"/>
          </reference>
          <reference field="4" count="1" selected="0">
            <x v="151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14">
      <pivotArea dataOnly="0" labelOnly="1" outline="0" fieldPosition="0">
        <references count="4">
          <reference field="3" count="1" selected="0">
            <x v="243"/>
          </reference>
          <reference field="4" count="1" selected="0">
            <x v="135"/>
          </reference>
          <reference field="14" count="1">
            <x v="6"/>
          </reference>
          <reference field="15" count="1" selected="0">
            <x v="1"/>
          </reference>
        </references>
      </pivotArea>
    </format>
    <format dxfId="313">
      <pivotArea dataOnly="0" labelOnly="1" outline="0" fieldPosition="0">
        <references count="4">
          <reference field="3" count="1" selected="0">
            <x v="244"/>
          </reference>
          <reference field="4" count="1" selected="0">
            <x v="136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12">
      <pivotArea dataOnly="0" labelOnly="1" outline="0" fieldPosition="0">
        <references count="4">
          <reference field="3" count="1" selected="0">
            <x v="245"/>
          </reference>
          <reference field="4" count="1" selected="0">
            <x v="137"/>
          </reference>
          <reference field="14" count="1">
            <x v="10"/>
          </reference>
          <reference field="15" count="1" selected="0">
            <x v="1"/>
          </reference>
        </references>
      </pivotArea>
    </format>
    <format dxfId="311">
      <pivotArea dataOnly="0" labelOnly="1" outline="0" fieldPosition="0">
        <references count="4">
          <reference field="3" count="1" selected="0">
            <x v="246"/>
          </reference>
          <reference field="4" count="1" selected="0">
            <x v="188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10">
      <pivotArea dataOnly="0" labelOnly="1" outline="0" fieldPosition="0">
        <references count="4">
          <reference field="3" count="1" selected="0">
            <x v="247"/>
          </reference>
          <reference field="4" count="1" selected="0">
            <x v="187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09">
      <pivotArea dataOnly="0" labelOnly="1" outline="0" fieldPosition="0">
        <references count="4">
          <reference field="3" count="1" selected="0">
            <x v="248"/>
          </reference>
          <reference field="4" count="1" selected="0">
            <x v="186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08">
      <pivotArea dataOnly="0" labelOnly="1" outline="0" fieldPosition="0">
        <references count="4">
          <reference field="3" count="1" selected="0">
            <x v="249"/>
          </reference>
          <reference field="4" count="1" selected="0">
            <x v="235"/>
          </reference>
          <reference field="14" count="1">
            <x v="6"/>
          </reference>
          <reference field="15" count="1" selected="0">
            <x v="1"/>
          </reference>
        </references>
      </pivotArea>
    </format>
    <format dxfId="307">
      <pivotArea dataOnly="0" labelOnly="1" outline="0" fieldPosition="0">
        <references count="4">
          <reference field="3" count="1" selected="0">
            <x v="250"/>
          </reference>
          <reference field="4" count="1" selected="0">
            <x v="269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06">
      <pivotArea dataOnly="0" labelOnly="1" outline="0" fieldPosition="0">
        <references count="4">
          <reference field="3" count="1" selected="0">
            <x v="252"/>
          </reference>
          <reference field="4" count="1" selected="0">
            <x v="94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05">
      <pivotArea dataOnly="0" labelOnly="1" outline="0" fieldPosition="0">
        <references count="4">
          <reference field="3" count="1" selected="0">
            <x v="254"/>
          </reference>
          <reference field="4" count="1" selected="0">
            <x v="61"/>
          </reference>
          <reference field="14" count="1">
            <x v="4"/>
          </reference>
          <reference field="15" count="1" selected="0">
            <x v="2"/>
          </reference>
        </references>
      </pivotArea>
    </format>
    <format dxfId="304">
      <pivotArea dataOnly="0" labelOnly="1" outline="0" fieldPosition="0">
        <references count="4">
          <reference field="3" count="1" selected="0">
            <x v="256"/>
          </reference>
          <reference field="4" count="1" selected="0">
            <x v="220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03">
      <pivotArea dataOnly="0" labelOnly="1" outline="0" fieldPosition="0">
        <references count="4">
          <reference field="3" count="1" selected="0">
            <x v="257"/>
          </reference>
          <reference field="4" count="1" selected="0">
            <x v="219"/>
          </reference>
          <reference field="14" count="1">
            <x v="0"/>
          </reference>
          <reference field="15" count="1" selected="0">
            <x v="1"/>
          </reference>
        </references>
      </pivotArea>
    </format>
    <format dxfId="302">
      <pivotArea dataOnly="0" labelOnly="1" outline="0" fieldPosition="0">
        <references count="4">
          <reference field="3" count="1" selected="0">
            <x v="258"/>
          </reference>
          <reference field="4" count="1" selected="0">
            <x v="221"/>
          </reference>
          <reference field="14" count="1">
            <x v="1"/>
          </reference>
          <reference field="15" count="1" selected="0">
            <x v="1"/>
          </reference>
        </references>
      </pivotArea>
    </format>
    <format dxfId="301">
      <pivotArea dataOnly="0" labelOnly="1" outline="0" fieldPosition="0">
        <references count="4">
          <reference field="3" count="1" selected="0">
            <x v="260"/>
          </reference>
          <reference field="4" count="1" selected="0">
            <x v="213"/>
          </reference>
          <reference field="14" count="1">
            <x v="4"/>
          </reference>
          <reference field="15" count="1" selected="0">
            <x v="1"/>
          </reference>
        </references>
      </pivotArea>
    </format>
    <format dxfId="300">
      <pivotArea dataOnly="0" labelOnly="1" outline="0" fieldPosition="0">
        <references count="4">
          <reference field="3" count="1" selected="0">
            <x v="261"/>
          </reference>
          <reference field="4" count="1" selected="0">
            <x v="214"/>
          </reference>
          <reference field="14" count="1">
            <x v="5"/>
          </reference>
          <reference field="15" count="1" selected="0">
            <x v="1"/>
          </reference>
        </references>
      </pivotArea>
    </format>
    <format dxfId="299">
      <pivotArea dataOnly="0" labelOnly="1" outline="0" fieldPosition="0">
        <references count="4">
          <reference field="3" count="1" selected="0">
            <x v="262"/>
          </reference>
          <reference field="4" count="1" selected="0">
            <x v="59"/>
          </reference>
          <reference field="14" count="1">
            <x v="9"/>
          </reference>
          <reference field="15" count="1" selected="0">
            <x v="2"/>
          </reference>
        </references>
      </pivotArea>
    </format>
    <format dxfId="298">
      <pivotArea dataOnly="0" labelOnly="1" outline="0" fieldPosition="0">
        <references count="4">
          <reference field="3" count="1" selected="0">
            <x v="263"/>
          </reference>
          <reference field="4" count="1" selected="0">
            <x v="91"/>
          </reference>
          <reference field="14" count="1">
            <x v="9"/>
          </reference>
          <reference field="15" count="1" selected="0">
            <x v="1"/>
          </reference>
        </references>
      </pivotArea>
    </format>
    <format dxfId="297">
      <pivotArea dataOnly="0" labelOnly="1" outline="0" fieldPosition="0">
        <references count="4">
          <reference field="3" count="1" selected="0">
            <x v="264"/>
          </reference>
          <reference field="4" count="1" selected="0">
            <x v="75"/>
          </reference>
          <reference field="14" count="1">
            <x v="9"/>
          </reference>
          <reference field="15" count="1" selected="0">
            <x v="2"/>
          </reference>
        </references>
      </pivotArea>
    </format>
    <format dxfId="296">
      <pivotArea dataOnly="0" labelOnly="1" outline="0" fieldPosition="0">
        <references count="4">
          <reference field="3" count="1" selected="0">
            <x v="265"/>
          </reference>
          <reference field="4" count="1" selected="0">
            <x v="79"/>
          </reference>
          <reference field="14" count="1">
            <x v="9"/>
          </reference>
          <reference field="15" count="1" selected="0">
            <x v="2"/>
          </reference>
        </references>
      </pivotArea>
    </format>
    <format dxfId="295">
      <pivotArea dataOnly="0" labelOnly="1" outline="0" fieldPosition="0">
        <references count="4">
          <reference field="3" count="1" selected="0">
            <x v="266"/>
          </reference>
          <reference field="4" count="1" selected="0">
            <x v="58"/>
          </reference>
          <reference field="14" count="1">
            <x v="3"/>
          </reference>
          <reference field="15" count="1" selected="0">
            <x v="2"/>
          </reference>
        </references>
      </pivotArea>
    </format>
    <format dxfId="294">
      <pivotArea dataOnly="0" labelOnly="1" outline="0" fieldPosition="0">
        <references count="4">
          <reference field="3" count="1" selected="0">
            <x v="267"/>
          </reference>
          <reference field="4" count="1" selected="0">
            <x v="66"/>
          </reference>
          <reference field="14" count="1">
            <x v="3"/>
          </reference>
          <reference field="15" count="1" selected="0">
            <x v="2"/>
          </reference>
        </references>
      </pivotArea>
    </format>
    <format dxfId="293">
      <pivotArea dataOnly="0" labelOnly="1" outline="0" fieldPosition="0">
        <references count="4">
          <reference field="3" count="1" selected="0">
            <x v="268"/>
          </reference>
          <reference field="4" count="1" selected="0">
            <x v="74"/>
          </reference>
          <reference field="14" count="1">
            <x v="3"/>
          </reference>
          <reference field="15" count="1" selected="0">
            <x v="2"/>
          </reference>
        </references>
      </pivotArea>
    </format>
    <format dxfId="292">
      <pivotArea dataOnly="0" labelOnly="1" outline="0" fieldPosition="0">
        <references count="4">
          <reference field="3" count="1" selected="0">
            <x v="269"/>
          </reference>
          <reference field="4" count="1" selected="0">
            <x v="248"/>
          </reference>
          <reference field="14" count="1">
            <x v="3"/>
          </reference>
          <reference field="15" count="1" selected="0">
            <x v="2"/>
          </reference>
        </references>
      </pivotArea>
    </format>
    <format dxfId="291">
      <pivotArea dataOnly="0" labelOnly="1" outline="0" fieldPosition="0">
        <references count="4">
          <reference field="3" count="1" selected="0">
            <x v="270"/>
          </reference>
          <reference field="4" count="1" selected="0">
            <x v="249"/>
          </reference>
          <reference field="14" count="1">
            <x v="9"/>
          </reference>
          <reference field="15" count="1" selected="0">
            <x v="2"/>
          </reference>
        </references>
      </pivotArea>
    </format>
    <format dxfId="290">
      <pivotArea dataOnly="0" labelOnly="1" outline="0" fieldPosition="0">
        <references count="4">
          <reference field="3" count="1" selected="0">
            <x v="271"/>
          </reference>
          <reference field="4" count="1" selected="0">
            <x v="70"/>
          </reference>
          <reference field="14" count="1">
            <x v="3"/>
          </reference>
          <reference field="15" count="1" selected="0">
            <x v="2"/>
          </reference>
        </references>
      </pivotArea>
    </format>
    <format dxfId="289">
      <pivotArea dataOnly="0" labelOnly="1" outline="0" fieldPosition="0">
        <references count="4">
          <reference field="3" count="1" selected="0">
            <x v="272"/>
          </reference>
          <reference field="4" count="1" selected="0">
            <x v="244"/>
          </reference>
          <reference field="14" count="1">
            <x v="9"/>
          </reference>
          <reference field="15" count="1" selected="0">
            <x v="2"/>
          </reference>
        </references>
      </pivotArea>
    </format>
    <format dxfId="288">
      <pivotArea dataOnly="0" labelOnly="1" outline="0" fieldPosition="0">
        <references count="4">
          <reference field="3" count="1" selected="0">
            <x v="273"/>
          </reference>
          <reference field="4" count="1" selected="0">
            <x v="243"/>
          </reference>
          <reference field="14" count="1">
            <x v="3"/>
          </reference>
          <reference field="15" count="1" selected="0">
            <x v="2"/>
          </reference>
        </references>
      </pivotArea>
    </format>
    <format dxfId="287">
      <pivotArea dataOnly="0" labelOnly="1" outline="0" fieldPosition="0">
        <references count="4">
          <reference field="3" count="1" selected="0">
            <x v="274"/>
          </reference>
          <reference field="4" count="1" selected="0">
            <x v="259"/>
          </reference>
          <reference field="14" count="1">
            <x v="9"/>
          </reference>
          <reference field="15" count="1" selected="0">
            <x v="2"/>
          </reference>
        </references>
      </pivotArea>
    </format>
    <format dxfId="286">
      <pivotArea dataOnly="0" labelOnly="1" outline="0" fieldPosition="0">
        <references count="4">
          <reference field="3" count="1" selected="0">
            <x v="275"/>
          </reference>
          <reference field="4" count="1" selected="0">
            <x v="258"/>
          </reference>
          <reference field="14" count="1">
            <x v="3"/>
          </reference>
          <reference field="15" count="1" selected="0">
            <x v="2"/>
          </reference>
        </references>
      </pivotArea>
    </format>
    <format dxfId="285">
      <pivotArea dataOnly="0" labelOnly="1" outline="0" fieldPosition="0">
        <references count="4">
          <reference field="3" count="1" selected="0">
            <x v="276"/>
          </reference>
          <reference field="4" count="1" selected="0">
            <x v="253"/>
          </reference>
          <reference field="14" count="1">
            <x v="3"/>
          </reference>
          <reference field="15" count="1" selected="0">
            <x v="2"/>
          </reference>
        </references>
      </pivotArea>
    </format>
    <format dxfId="284">
      <pivotArea dataOnly="0" labelOnly="1" outline="0" fieldPosition="0">
        <references count="4">
          <reference field="3" count="1" selected="0">
            <x v="277"/>
          </reference>
          <reference field="4" count="1" selected="0">
            <x v="254"/>
          </reference>
          <reference field="14" count="1">
            <x v="9"/>
          </reference>
          <reference field="15" count="1" selected="0">
            <x v="2"/>
          </reference>
        </references>
      </pivotArea>
    </format>
    <format dxfId="283">
      <pivotArea dataOnly="0" labelOnly="1" outline="0" fieldPosition="0">
        <references count="4">
          <reference field="3" count="1" selected="0">
            <x v="278"/>
          </reference>
          <reference field="4" count="1" selected="0">
            <x v="241"/>
          </reference>
          <reference field="14" count="1">
            <x v="9"/>
          </reference>
          <reference field="15" count="1" selected="0">
            <x v="2"/>
          </reference>
        </references>
      </pivotArea>
    </format>
    <format dxfId="2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25CF1A-B3A1-4132-877A-529C95A08A43}" name="COOIS" displayName="COOIS" ref="A1:W1047471" totalsRowShown="0" headerRowDxfId="698" dataDxfId="697">
  <autoFilter ref="A1:W1047471" xr:uid="{8125CF1A-B3A1-4132-877A-529C95A08A43}">
    <filterColumn colId="8">
      <filters>
        <filter val="ST"/>
      </filters>
    </filterColumn>
  </autoFilter>
  <tableColumns count="23">
    <tableColumn id="1" xr3:uid="{6D008763-D7D9-48BB-A146-A1132E4C6D3A}" name="Plant" dataDxfId="696"/>
    <tableColumn id="2" xr3:uid="{1A929F1E-AAC5-4763-B8A9-69CCA123F393}" name="Order" dataDxfId="695"/>
    <tableColumn id="3" xr3:uid="{B9DA0914-091F-4084-BAD5-E80BE647EDFF}" name="Confirmation number" dataDxfId="694"/>
    <tableColumn id="4" xr3:uid="{F58DADE4-BD87-4B60-872B-EA886F389CA9}" name="Material Number" dataDxfId="693"/>
    <tableColumn id="5" xr3:uid="{0A9C3A71-DD41-4152-A048-E2288502851F}" name="Material description" dataDxfId="692"/>
    <tableColumn id="6" xr3:uid="{EED17F65-F723-4325-BA31-C450396595E9}" name="Order Type" dataDxfId="691"/>
    <tableColumn id="7" xr3:uid="{23B4888B-56F2-47DE-905F-12A9B128BFCE}" name="MRP controller" dataDxfId="690"/>
    <tableColumn id="8" xr3:uid="{9E4B1499-9967-46F3-8396-0076EF55028C}" name="Order quantity (GMEIN)" dataDxfId="689"/>
    <tableColumn id="9" xr3:uid="{4E9DA4B0-0A93-41B9-9A33-D1E0123AF7E5}" name="Unit of measure (=GMEIN)" dataDxfId="688"/>
    <tableColumn id="10" xr3:uid="{09EF7E2E-45E1-4746-8200-F3DEA4928810}" name="Basic start date" dataDxfId="687"/>
    <tableColumn id="11" xr3:uid="{579C3EA3-5863-4211-B8C3-B45997B465C1}" name="Basic finish date" dataDxfId="686"/>
    <tableColumn id="12" xr3:uid="{D669F2FA-B4C9-4D2E-BEC7-DC8B1DAA3E9D}" name="Production Version" dataDxfId="685"/>
    <tableColumn id="13" xr3:uid="{488F0F01-0F21-44BA-8435-421D28B76066}" name="Created on" dataDxfId="684"/>
    <tableColumn id="14" xr3:uid="{90C9AFC9-A234-4241-A540-8849CB6B3430}" name="Actual finish date" dataDxfId="683"/>
    <tableColumn id="15" xr3:uid="{54F9A366-6606-49E9-8178-D50B3008A4B0}" name="MRP" dataDxfId="682"/>
    <tableColumn id="16" xr3:uid="{ADBAD080-5611-46C7-905A-92D83B25F837}" name="Biz" dataDxfId="681"/>
    <tableColumn id="17" xr3:uid="{129B9973-32C7-4E44-AD21-0041A0ED07A8}" name="Fill Qty" dataDxfId="680"/>
    <tableColumn id="18" xr3:uid="{88AADECF-2E8F-4328-99D7-25E76AB27DDD}" name="Work Center" dataDxfId="679"/>
    <tableColumn id="19" xr3:uid="{A30E18C6-DCB6-4847-8CF1-01B82D42C18D}" name="Pdt Cat" dataDxfId="678"/>
    <tableColumn id="20" xr3:uid="{01488BDD-D5F7-4B29-A4BB-EEA5CCB911DC}" name="Period" dataDxfId="677"/>
    <tableColumn id="23" xr3:uid="{FD8D7A17-2BB1-4611-8CAC-04007DB2C0E9}" name="SP1 SP2 Vol Cat" dataDxfId="676">
      <calculatedColumnFormula>IF(OR(COOIS[[#This Row],[Work Center]]="SP-Z5401",COOIS[[#This Row],[Work Center]]="SP-Z5402",COOIS[[#This Row],[Work Center]]="SP-Z5403",COOIS[[#This Row],[Work Center]]="SP-Z5404"),IF(COOIS[[#This Row],[Fill Qty]]&lt;10000,"&lt;10T",IF(COOIS[[#This Row],[Fill Qty]]&lt;20000,"10-20T","20T")),"")</calculatedColumnFormula>
    </tableColumn>
    <tableColumn id="24" xr3:uid="{3628CC8E-FC79-4245-9A2B-AC000BA576A4}" name="DR Vol Cat" dataDxfId="675">
      <calculatedColumnFormula>IF(OR(COOIS[[#This Row],[Work Center]]="DR-Z5501",COOIS[[#This Row],[Work Center]]="DR-Z5502"),IF(COOIS[[#This Row],[Fill Qty]]&lt;20000,"&lt;20T",IF(COOIS[[#This Row],[Fill Qty]]&lt;40000,"20-40T",IF(COOIS[[#This Row],[Fill Qty]]&lt;60000,"40-60T","&gt;60T"))),"")</calculatedColumnFormula>
    </tableColumn>
    <tableColumn id="26" xr3:uid="{C284F81A-9B9D-4B19-8205-FA127A737B27}" name="IBC Vol Cat" dataDxfId="674">
      <calculatedColumnFormula>IF(COOIS[[#This Row],[Work Center]]="IBCZ5405",IF(COOIS[[#This Row],[Order quantity (GMEIN)]]&lt;10,"&lt;10 IBC",IF(COOIS[[#This Row],[Order quantity (GMEIN)]]&lt;20,"11-20 IBC",IF(COOIS[[#This Row],[Order quantity (GMEIN)]]&lt;30,"21-30 IBC",IF(COOIS[[#This Row],[Order quantity (GMEIN)]]&lt;40,"31-40 IBC","&gt;40 IBC")))),"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openxmlformats.org/officeDocument/2006/relationships/printerSettings" Target="../printerSettings/printerSettings9.bin"/><Relationship Id="rId4" Type="http://schemas.openxmlformats.org/officeDocument/2006/relationships/pivotTable" Target="../pivotTables/pivotTable1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.bin"/><Relationship Id="rId3" Type="http://schemas.openxmlformats.org/officeDocument/2006/relationships/pivotTable" Target="../pivotTables/pivotTable17.xml"/><Relationship Id="rId7" Type="http://schemas.openxmlformats.org/officeDocument/2006/relationships/pivotTable" Target="../pivotTables/pivotTable21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F7C31-2848-424F-A601-1A38B98A9196}">
  <sheetPr codeName="Sheet5"/>
  <dimension ref="B2:D24"/>
  <sheetViews>
    <sheetView showGridLines="0" topLeftCell="A10" workbookViewId="0">
      <selection activeCell="B3" sqref="B3:D3"/>
    </sheetView>
  </sheetViews>
  <sheetFormatPr defaultColWidth="9.140625" defaultRowHeight="12.75"/>
  <cols>
    <col min="1" max="1" width="9.140625" style="1"/>
    <col min="2" max="2" width="44.85546875" style="1" bestFit="1" customWidth="1"/>
    <col min="3" max="3" width="48.85546875" style="1" bestFit="1" customWidth="1"/>
    <col min="4" max="4" width="37" style="1" bestFit="1" customWidth="1"/>
    <col min="5" max="16384" width="9.140625" style="1"/>
  </cols>
  <sheetData>
    <row r="2" spans="2:4">
      <c r="B2" s="13" t="s">
        <v>0</v>
      </c>
      <c r="C2" s="13" t="s">
        <v>1</v>
      </c>
      <c r="D2" s="13" t="s">
        <v>2</v>
      </c>
    </row>
    <row r="3" spans="2:4" ht="25.5">
      <c r="B3" s="44" t="s">
        <v>3</v>
      </c>
      <c r="C3" s="45" t="s">
        <v>4</v>
      </c>
      <c r="D3" s="38" t="s">
        <v>5</v>
      </c>
    </row>
    <row r="4" spans="2:4">
      <c r="B4" s="1" t="s">
        <v>6</v>
      </c>
    </row>
    <row r="5" spans="2:4">
      <c r="B5" s="1" t="s">
        <v>7</v>
      </c>
    </row>
    <row r="7" spans="2:4">
      <c r="B7" s="35" t="s">
        <v>8</v>
      </c>
      <c r="C7" s="36" t="s">
        <v>9</v>
      </c>
      <c r="D7" s="36" t="s">
        <v>10</v>
      </c>
    </row>
    <row r="8" spans="2:4">
      <c r="B8" s="1" t="s">
        <v>11</v>
      </c>
    </row>
    <row r="9" spans="2:4">
      <c r="B9" s="1" t="s">
        <v>12</v>
      </c>
    </row>
    <row r="10" spans="2:4">
      <c r="B10" s="1" t="s">
        <v>13</v>
      </c>
    </row>
    <row r="11" spans="2:4">
      <c r="B11" s="1" t="s">
        <v>14</v>
      </c>
    </row>
    <row r="13" spans="2:4">
      <c r="B13" s="34" t="s">
        <v>15</v>
      </c>
    </row>
    <row r="14" spans="2:4" ht="25.5">
      <c r="B14" s="37" t="s">
        <v>16</v>
      </c>
      <c r="C14" s="38" t="s">
        <v>17</v>
      </c>
      <c r="D14" s="43" t="s">
        <v>18</v>
      </c>
    </row>
    <row r="15" spans="2:4">
      <c r="B15" s="1" t="s">
        <v>19</v>
      </c>
    </row>
    <row r="16" spans="2:4">
      <c r="B16" s="1" t="s">
        <v>13</v>
      </c>
    </row>
    <row r="17" spans="2:4">
      <c r="B17" s="1" t="s">
        <v>20</v>
      </c>
    </row>
    <row r="18" spans="2:4">
      <c r="B18" s="1" t="s">
        <v>21</v>
      </c>
    </row>
    <row r="20" spans="2:4" ht="38.25">
      <c r="B20" s="39" t="s">
        <v>22</v>
      </c>
      <c r="C20" s="38" t="s">
        <v>23</v>
      </c>
      <c r="D20" s="43" t="s">
        <v>24</v>
      </c>
    </row>
    <row r="21" spans="2:4">
      <c r="B21" s="1" t="s">
        <v>25</v>
      </c>
    </row>
    <row r="22" spans="2:4">
      <c r="B22" s="1" t="s">
        <v>13</v>
      </c>
    </row>
    <row r="23" spans="2:4">
      <c r="B23" s="1" t="s">
        <v>20</v>
      </c>
    </row>
    <row r="24" spans="2:4">
      <c r="B24" s="1" t="s">
        <v>21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82F05-DCC2-449B-8B63-7442A0BBF090}">
  <sheetPr codeName="Sheet8">
    <tabColor rgb="FFFF0000"/>
  </sheetPr>
  <dimension ref="A1:Y25"/>
  <sheetViews>
    <sheetView showGridLines="0" workbookViewId="0">
      <selection activeCell="D5" sqref="D5"/>
    </sheetView>
  </sheetViews>
  <sheetFormatPr defaultColWidth="9.140625" defaultRowHeight="12.75"/>
  <cols>
    <col min="1" max="1" width="11.5703125" style="1" bestFit="1" customWidth="1"/>
    <col min="2" max="2" width="14.140625" style="1" bestFit="1" customWidth="1"/>
    <col min="3" max="3" width="8.85546875" style="1" bestFit="1" customWidth="1"/>
    <col min="4" max="9" width="9.85546875" style="1" bestFit="1" customWidth="1"/>
    <col min="10" max="11" width="6.42578125" style="1" bestFit="1" customWidth="1"/>
    <col min="12" max="12" width="9.85546875" style="1" bestFit="1" customWidth="1"/>
    <col min="13" max="13" width="9.85546875" style="1" customWidth="1"/>
    <col min="14" max="14" width="13.140625" style="1" bestFit="1" customWidth="1"/>
    <col min="15" max="15" width="15.42578125" style="1" bestFit="1" customWidth="1"/>
    <col min="16" max="16" width="20.28515625" style="1" bestFit="1" customWidth="1"/>
    <col min="17" max="17" width="9.85546875" style="1" bestFit="1" customWidth="1"/>
    <col min="18" max="19" width="9.140625" style="1" bestFit="1" customWidth="1"/>
    <col min="20" max="20" width="8.28515625" style="1" bestFit="1" customWidth="1"/>
    <col min="21" max="21" width="7.7109375" style="1" bestFit="1" customWidth="1"/>
    <col min="22" max="23" width="9.85546875" style="1" bestFit="1" customWidth="1"/>
    <col min="24" max="24" width="6.42578125" style="1" bestFit="1" customWidth="1"/>
    <col min="25" max="25" width="9.85546875" style="1" bestFit="1" customWidth="1"/>
    <col min="26" max="16384" width="9.140625" style="1"/>
  </cols>
  <sheetData>
    <row r="1" spans="1:25">
      <c r="A1" s="74" t="s">
        <v>125</v>
      </c>
      <c r="B1" s="1" t="s">
        <v>3268</v>
      </c>
      <c r="N1" s="74" t="s">
        <v>125</v>
      </c>
      <c r="O1" s="1" t="s">
        <v>436</v>
      </c>
      <c r="P1" s="1" t="s">
        <v>278</v>
      </c>
    </row>
    <row r="3" spans="1:25">
      <c r="A3" s="74" t="s">
        <v>279</v>
      </c>
      <c r="B3" s="74" t="s">
        <v>84</v>
      </c>
      <c r="F3"/>
      <c r="G3"/>
      <c r="H3"/>
      <c r="I3"/>
      <c r="J3"/>
      <c r="K3"/>
      <c r="L3"/>
      <c r="N3" s="74" t="s">
        <v>279</v>
      </c>
      <c r="O3" s="74" t="s">
        <v>84</v>
      </c>
      <c r="P3"/>
      <c r="Q3"/>
      <c r="R3"/>
      <c r="S3"/>
      <c r="T3"/>
      <c r="U3"/>
      <c r="V3"/>
      <c r="W3"/>
      <c r="X3"/>
      <c r="Y3"/>
    </row>
    <row r="4" spans="1:25">
      <c r="A4" s="74" t="s">
        <v>82</v>
      </c>
      <c r="B4" s="1" t="s">
        <v>63</v>
      </c>
      <c r="C4" s="96" t="s">
        <v>55</v>
      </c>
      <c r="D4" s="1" t="s">
        <v>240</v>
      </c>
      <c r="E4" s="1" t="s">
        <v>87</v>
      </c>
      <c r="F4"/>
      <c r="G4"/>
      <c r="H4"/>
      <c r="I4"/>
      <c r="J4"/>
      <c r="K4"/>
      <c r="L4"/>
      <c r="N4" s="74" t="s">
        <v>82</v>
      </c>
      <c r="O4" s="1" t="s">
        <v>87</v>
      </c>
      <c r="P4"/>
      <c r="Q4"/>
      <c r="R4"/>
      <c r="S4"/>
      <c r="T4"/>
      <c r="U4"/>
      <c r="V4"/>
      <c r="W4"/>
      <c r="X4"/>
      <c r="Y4"/>
    </row>
    <row r="5" spans="1:25">
      <c r="A5" s="75" t="s">
        <v>71</v>
      </c>
      <c r="B5" s="17">
        <v>14486.880000000001</v>
      </c>
      <c r="C5" s="17">
        <v>10888.32</v>
      </c>
      <c r="D5" s="17"/>
      <c r="E5" s="17">
        <v>25375.200000000001</v>
      </c>
      <c r="F5"/>
      <c r="G5"/>
      <c r="H5"/>
      <c r="I5"/>
      <c r="J5"/>
      <c r="K5"/>
      <c r="L5"/>
      <c r="M5" s="17"/>
      <c r="N5" s="75" t="s">
        <v>87</v>
      </c>
      <c r="O5" s="17"/>
      <c r="P5"/>
      <c r="Q5"/>
      <c r="R5"/>
      <c r="S5"/>
      <c r="T5"/>
      <c r="U5"/>
      <c r="V5"/>
      <c r="W5"/>
      <c r="X5"/>
      <c r="Y5"/>
    </row>
    <row r="6" spans="1:25">
      <c r="A6" s="75" t="s">
        <v>240</v>
      </c>
      <c r="B6" s="17"/>
      <c r="C6" s="17"/>
      <c r="D6" s="17"/>
      <c r="E6" s="17"/>
      <c r="F6"/>
      <c r="G6"/>
      <c r="H6"/>
      <c r="I6"/>
      <c r="J6"/>
      <c r="K6"/>
      <c r="L6"/>
      <c r="M6" s="17"/>
      <c r="N6"/>
      <c r="O6"/>
      <c r="P6"/>
      <c r="Q6"/>
      <c r="R6"/>
      <c r="S6"/>
      <c r="T6"/>
      <c r="U6"/>
      <c r="V6"/>
      <c r="W6"/>
      <c r="X6"/>
      <c r="Y6"/>
    </row>
    <row r="7" spans="1:25">
      <c r="A7" s="75" t="s">
        <v>87</v>
      </c>
      <c r="B7" s="17">
        <v>14486.880000000001</v>
      </c>
      <c r="C7" s="17">
        <v>10888.32</v>
      </c>
      <c r="D7" s="17"/>
      <c r="E7" s="17">
        <v>25375.200000000001</v>
      </c>
      <c r="F7"/>
      <c r="G7"/>
      <c r="H7"/>
      <c r="I7"/>
      <c r="J7"/>
      <c r="K7"/>
      <c r="L7"/>
      <c r="M7" s="17"/>
      <c r="N7"/>
      <c r="O7"/>
      <c r="P7"/>
      <c r="Q7"/>
      <c r="R7"/>
      <c r="S7"/>
      <c r="T7"/>
      <c r="U7"/>
      <c r="V7"/>
      <c r="W7"/>
      <c r="X7"/>
      <c r="Y7"/>
    </row>
    <row r="8" spans="1:25">
      <c r="A8"/>
      <c r="B8"/>
      <c r="C8"/>
      <c r="D8"/>
      <c r="E8"/>
      <c r="F8"/>
      <c r="G8"/>
      <c r="H8"/>
      <c r="I8"/>
    </row>
    <row r="12" spans="1:25">
      <c r="A12" s="74" t="s">
        <v>125</v>
      </c>
      <c r="B12" s="1" t="s">
        <v>277</v>
      </c>
      <c r="N12" s="74" t="s">
        <v>125</v>
      </c>
      <c r="O12" s="1" t="s">
        <v>436</v>
      </c>
      <c r="P12" s="1" t="s">
        <v>278</v>
      </c>
    </row>
    <row r="14" spans="1:25">
      <c r="A14" s="74" t="s">
        <v>280</v>
      </c>
      <c r="B14" s="74" t="s">
        <v>84</v>
      </c>
      <c r="E14"/>
      <c r="F14"/>
      <c r="G14"/>
      <c r="H14"/>
      <c r="I14"/>
      <c r="J14"/>
      <c r="K14"/>
      <c r="L14"/>
      <c r="N14" s="74" t="s">
        <v>280</v>
      </c>
      <c r="O14" s="74" t="s">
        <v>84</v>
      </c>
      <c r="P14"/>
      <c r="Q14"/>
      <c r="R14"/>
      <c r="S14"/>
      <c r="T14"/>
      <c r="U14"/>
      <c r="V14"/>
      <c r="W14"/>
      <c r="X14"/>
      <c r="Y14"/>
    </row>
    <row r="15" spans="1:25">
      <c r="A15" s="74" t="s">
        <v>82</v>
      </c>
      <c r="B15" s="1" t="s">
        <v>63</v>
      </c>
      <c r="C15" s="96" t="s">
        <v>55</v>
      </c>
      <c r="D15" s="1" t="s">
        <v>87</v>
      </c>
      <c r="E15"/>
      <c r="F15"/>
      <c r="G15"/>
      <c r="H15"/>
      <c r="I15"/>
      <c r="J15"/>
      <c r="K15"/>
      <c r="L15"/>
      <c r="N15" s="74" t="s">
        <v>82</v>
      </c>
      <c r="O15" s="1" t="s">
        <v>87</v>
      </c>
      <c r="P15"/>
      <c r="Q15"/>
      <c r="R15"/>
      <c r="S15"/>
      <c r="T15"/>
      <c r="U15"/>
      <c r="V15"/>
      <c r="W15"/>
      <c r="X15"/>
      <c r="Y15"/>
    </row>
    <row r="16" spans="1:25">
      <c r="A16" s="75" t="s">
        <v>71</v>
      </c>
      <c r="B16" s="26">
        <v>72</v>
      </c>
      <c r="C16" s="26">
        <v>1284</v>
      </c>
      <c r="D16" s="26">
        <v>1356</v>
      </c>
      <c r="E16"/>
      <c r="F16"/>
      <c r="G16"/>
      <c r="H16"/>
      <c r="I16"/>
      <c r="J16"/>
      <c r="K16"/>
      <c r="L16"/>
      <c r="M16" s="26"/>
      <c r="N16" s="75" t="s">
        <v>87</v>
      </c>
      <c r="O16" s="1">
        <v>0</v>
      </c>
      <c r="P16"/>
      <c r="Q16"/>
      <c r="R16"/>
      <c r="S16"/>
      <c r="T16"/>
      <c r="U16"/>
      <c r="V16"/>
      <c r="W16"/>
      <c r="X16"/>
      <c r="Y16"/>
    </row>
    <row r="17" spans="1:25">
      <c r="A17" s="75" t="s">
        <v>87</v>
      </c>
      <c r="B17" s="26">
        <v>72</v>
      </c>
      <c r="C17" s="26">
        <v>1284</v>
      </c>
      <c r="D17" s="26">
        <v>1356</v>
      </c>
      <c r="E17"/>
      <c r="F17"/>
      <c r="G17"/>
      <c r="H17"/>
      <c r="I17"/>
      <c r="J17"/>
      <c r="K17"/>
      <c r="L17"/>
      <c r="M17" s="26"/>
      <c r="N17"/>
      <c r="O17"/>
      <c r="P17"/>
      <c r="Q17"/>
      <c r="R17"/>
      <c r="S17"/>
      <c r="T17"/>
      <c r="U17"/>
      <c r="V17"/>
      <c r="W17"/>
      <c r="X17"/>
      <c r="Y17"/>
    </row>
    <row r="18" spans="1:25">
      <c r="A18"/>
      <c r="B18"/>
      <c r="C18"/>
      <c r="D18"/>
      <c r="E18"/>
      <c r="F18"/>
      <c r="G18"/>
      <c r="H18"/>
      <c r="I18"/>
      <c r="J18"/>
      <c r="K18"/>
      <c r="L18"/>
      <c r="M18" s="26"/>
      <c r="N18"/>
      <c r="O18"/>
      <c r="P18"/>
      <c r="Q18"/>
      <c r="R18"/>
      <c r="S18"/>
      <c r="T18"/>
      <c r="U18"/>
      <c r="V18"/>
      <c r="W18"/>
      <c r="X18"/>
      <c r="Y18"/>
    </row>
    <row r="19" spans="1:25">
      <c r="A19"/>
      <c r="B19"/>
      <c r="C19"/>
      <c r="D19"/>
      <c r="E19"/>
      <c r="F19"/>
      <c r="G19"/>
      <c r="H19"/>
      <c r="I19"/>
    </row>
    <row r="22" spans="1:25">
      <c r="A22" s="13" t="s">
        <v>281</v>
      </c>
      <c r="B22" s="13" t="s">
        <v>282</v>
      </c>
    </row>
    <row r="23" spans="1:25">
      <c r="A23" s="17">
        <f>GETPIVOTDATA("Total KG",$A$3)+GETPIVOTDATA("Total KG",$N$3)</f>
        <v>25375.200000000001</v>
      </c>
      <c r="B23" s="26">
        <f>GETPIVOTDATA("Qty",$A$14)+GETPIVOTDATA("Qty",$N$14)</f>
        <v>1356</v>
      </c>
    </row>
    <row r="24" spans="1:25">
      <c r="A24" s="26">
        <f>SUM(Summary!B21:B22,Summary!B27:B28)*1000</f>
        <v>25375.200000000001</v>
      </c>
      <c r="B24" s="26">
        <f>SUM(GETPIVOTDATA("Qty",$A$14),GETPIVOTDATA("Qty",$N$14))</f>
        <v>1356</v>
      </c>
    </row>
    <row r="25" spans="1:25">
      <c r="A25" s="1" t="b">
        <f>A23=A24</f>
        <v>1</v>
      </c>
      <c r="B25" s="1" t="b">
        <f>B23=B24</f>
        <v>1</v>
      </c>
    </row>
  </sheetData>
  <pageMargins left="0.7" right="0.7" top="0.75" bottom="0.75" header="0.3" footer="0.3"/>
  <pageSetup paperSize="9" orientation="portrait"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E67A8-1930-41C8-83A1-0B8F48B42BCE}">
  <sheetPr codeName="Sheet9"/>
  <dimension ref="A1:V47"/>
  <sheetViews>
    <sheetView topLeftCell="C1" zoomScale="80" zoomScaleNormal="80" workbookViewId="0">
      <selection activeCell="J2" sqref="J2:J5"/>
    </sheetView>
  </sheetViews>
  <sheetFormatPr defaultColWidth="9.140625" defaultRowHeight="12.75" outlineLevelCol="1"/>
  <cols>
    <col min="1" max="1" width="15" style="1" customWidth="1"/>
    <col min="2" max="2" width="13" style="1" bestFit="1" customWidth="1"/>
    <col min="3" max="3" width="12.140625" style="1" bestFit="1" customWidth="1"/>
    <col min="4" max="4" width="13" style="1" customWidth="1"/>
    <col min="5" max="5" width="10.140625" style="75" bestFit="1" customWidth="1"/>
    <col min="6" max="6" width="42" style="1" bestFit="1" customWidth="1"/>
    <col min="7" max="7" width="6.140625" style="1" bestFit="1" customWidth="1"/>
    <col min="8" max="8" width="13.42578125" style="1" bestFit="1" customWidth="1"/>
    <col min="9" max="9" width="17" style="1" bestFit="1" customWidth="1"/>
    <col min="10" max="10" width="10.140625" style="1" bestFit="1" customWidth="1"/>
    <col min="11" max="11" width="13" style="1" bestFit="1" customWidth="1"/>
    <col min="12" max="12" width="8.140625" style="1" hidden="1" customWidth="1" outlineLevel="1"/>
    <col min="13" max="13" width="22" style="1" hidden="1" customWidth="1" outlineLevel="1"/>
    <col min="14" max="14" width="12" style="1" hidden="1" customWidth="1" outlineLevel="1"/>
    <col min="15" max="15" width="22" style="1" hidden="1" customWidth="1" outlineLevel="1"/>
    <col min="16" max="16" width="7" style="1" customWidth="1" collapsed="1"/>
    <col min="17" max="17" width="10" style="1" customWidth="1" outlineLevel="1"/>
    <col min="18" max="18" width="7" style="1" customWidth="1" outlineLevel="1"/>
    <col min="19" max="19" width="14.140625" style="1" bestFit="1" customWidth="1"/>
    <col min="20" max="20" width="14.85546875" style="1" bestFit="1" customWidth="1"/>
    <col min="21" max="21" width="8.42578125" style="63" bestFit="1" customWidth="1"/>
    <col min="22" max="22" width="10.42578125" style="1" bestFit="1" customWidth="1"/>
    <col min="23" max="23" width="45.85546875" style="1" bestFit="1" customWidth="1"/>
    <col min="24" max="16384" width="9.140625" style="1"/>
  </cols>
  <sheetData>
    <row r="1" spans="1:22" ht="25.5">
      <c r="A1" s="46" t="s">
        <v>251</v>
      </c>
      <c r="B1" s="46" t="s">
        <v>283</v>
      </c>
      <c r="C1" s="46" t="s">
        <v>284</v>
      </c>
      <c r="D1" s="46" t="s">
        <v>263</v>
      </c>
      <c r="E1" s="117" t="s">
        <v>256</v>
      </c>
      <c r="F1" s="46" t="s">
        <v>257</v>
      </c>
      <c r="G1" s="46" t="s">
        <v>285</v>
      </c>
      <c r="H1" s="46" t="s">
        <v>264</v>
      </c>
      <c r="I1" s="46" t="s">
        <v>267</v>
      </c>
      <c r="J1" s="46" t="s">
        <v>252</v>
      </c>
      <c r="K1" s="47" t="s">
        <v>259</v>
      </c>
      <c r="L1" s="47" t="s">
        <v>261</v>
      </c>
      <c r="M1" s="46" t="s">
        <v>260</v>
      </c>
      <c r="N1" s="46" t="s">
        <v>266</v>
      </c>
      <c r="O1" s="46" t="s">
        <v>265</v>
      </c>
      <c r="P1" s="46" t="s">
        <v>125</v>
      </c>
      <c r="Q1" s="46" t="s">
        <v>286</v>
      </c>
      <c r="R1" s="46" t="s">
        <v>126</v>
      </c>
      <c r="S1" s="40" t="s">
        <v>287</v>
      </c>
      <c r="T1" s="40" t="s">
        <v>288</v>
      </c>
      <c r="U1" s="122" t="s">
        <v>289</v>
      </c>
      <c r="V1" s="40" t="s">
        <v>290</v>
      </c>
    </row>
    <row r="2" spans="1:22">
      <c r="A2" s="134">
        <v>45643</v>
      </c>
      <c r="B2" s="134">
        <v>45643</v>
      </c>
      <c r="C2" s="133" t="s">
        <v>3073</v>
      </c>
      <c r="D2" s="133" t="s">
        <v>3074</v>
      </c>
      <c r="E2" s="133">
        <v>194567</v>
      </c>
      <c r="F2" s="133" t="s">
        <v>3075</v>
      </c>
      <c r="G2" s="133" t="s">
        <v>3060</v>
      </c>
      <c r="H2" s="133" t="s">
        <v>3076</v>
      </c>
      <c r="I2" s="133" t="s">
        <v>3077</v>
      </c>
      <c r="J2" s="138">
        <v>-24</v>
      </c>
      <c r="K2" s="133" t="s">
        <v>271</v>
      </c>
      <c r="L2" s="133" t="s">
        <v>3053</v>
      </c>
      <c r="M2" s="133" t="s">
        <v>272</v>
      </c>
      <c r="N2" s="133" t="s">
        <v>3078</v>
      </c>
      <c r="O2" s="133"/>
      <c r="P2" s="133" t="s">
        <v>277</v>
      </c>
      <c r="Q2"/>
      <c r="R2"/>
      <c r="S2" s="1" t="str">
        <f>VLOOKUP($E2,'[2]Toll Blender'!$A:$D,4,0)</f>
        <v>ST drums</v>
      </c>
      <c r="T2" s="1" t="str">
        <f>VLOOKUP($E2,'[2]Toll Blender'!$A:$D,3,0)</f>
        <v>3PL Blending</v>
      </c>
      <c r="U2" s="63">
        <f>VLOOKUP(E2,'[2]Toll Blender'!$A:$E,5,0)</f>
        <v>216.32</v>
      </c>
      <c r="V2" s="63">
        <f>U2*-J2</f>
        <v>5191.68</v>
      </c>
    </row>
    <row r="3" spans="1:22">
      <c r="A3" s="134">
        <v>45643</v>
      </c>
      <c r="B3" s="134">
        <v>45643</v>
      </c>
      <c r="C3" s="133" t="s">
        <v>3079</v>
      </c>
      <c r="D3" s="133" t="s">
        <v>3074</v>
      </c>
      <c r="E3" s="133">
        <v>216896</v>
      </c>
      <c r="F3" s="133" t="s">
        <v>3080</v>
      </c>
      <c r="G3" s="133" t="s">
        <v>3057</v>
      </c>
      <c r="H3" s="133" t="s">
        <v>3076</v>
      </c>
      <c r="I3" s="133" t="s">
        <v>3077</v>
      </c>
      <c r="J3" s="138">
        <v>-648</v>
      </c>
      <c r="K3" s="133" t="s">
        <v>271</v>
      </c>
      <c r="L3" s="133" t="s">
        <v>3053</v>
      </c>
      <c r="M3" s="133" t="s">
        <v>272</v>
      </c>
      <c r="N3" s="133" t="s">
        <v>3078</v>
      </c>
      <c r="O3" s="133"/>
      <c r="P3" s="133" t="s">
        <v>277</v>
      </c>
      <c r="Q3"/>
      <c r="R3" t="s">
        <v>146</v>
      </c>
      <c r="S3" s="1" t="str">
        <f>VLOOKUP($E3,'[2]Toll Blender'!$A:$D,4,0)</f>
        <v>ST-16X0.5L</v>
      </c>
      <c r="T3" s="1" t="str">
        <f>VLOOKUP($E3,'[2]Toll Blender'!$A:$D,3,0)</f>
        <v>3PL Blending</v>
      </c>
      <c r="U3" s="63">
        <f>VLOOKUP(E3,'[2]Toll Blender'!$A:$E,5,0)</f>
        <v>8.48</v>
      </c>
      <c r="V3" s="63">
        <f t="shared" ref="V3:V5" si="0">U3*-J3</f>
        <v>5495.04</v>
      </c>
    </row>
    <row r="4" spans="1:22">
      <c r="A4" s="134">
        <v>45639</v>
      </c>
      <c r="B4" s="134">
        <v>45639</v>
      </c>
      <c r="C4" s="133" t="s">
        <v>3081</v>
      </c>
      <c r="D4" s="133" t="s">
        <v>3082</v>
      </c>
      <c r="E4" s="133">
        <v>216896</v>
      </c>
      <c r="F4" s="133" t="s">
        <v>3080</v>
      </c>
      <c r="G4" s="133" t="s">
        <v>3060</v>
      </c>
      <c r="H4" s="133" t="s">
        <v>3083</v>
      </c>
      <c r="I4" s="133" t="s">
        <v>3077</v>
      </c>
      <c r="J4" s="138">
        <v>-636</v>
      </c>
      <c r="K4" s="133" t="s">
        <v>271</v>
      </c>
      <c r="L4" s="133" t="s">
        <v>3053</v>
      </c>
      <c r="M4" s="133" t="s">
        <v>272</v>
      </c>
      <c r="N4" s="133" t="s">
        <v>3084</v>
      </c>
      <c r="O4" s="133"/>
      <c r="P4" s="133" t="s">
        <v>277</v>
      </c>
      <c r="Q4"/>
      <c r="R4" t="s">
        <v>146</v>
      </c>
      <c r="S4" s="1" t="str">
        <f>VLOOKUP($E4,'[2]Toll Blender'!$A:$D,4,0)</f>
        <v>ST-16X0.5L</v>
      </c>
      <c r="T4" s="1" t="str">
        <f>VLOOKUP($E4,'[2]Toll Blender'!$A:$D,3,0)</f>
        <v>3PL Blending</v>
      </c>
      <c r="U4" s="63">
        <f>VLOOKUP(E4,'[2]Toll Blender'!$A:$E,5,0)</f>
        <v>8.48</v>
      </c>
      <c r="V4" s="63">
        <f t="shared" si="0"/>
        <v>5393.2800000000007</v>
      </c>
    </row>
    <row r="5" spans="1:22">
      <c r="A5" s="134">
        <v>45629</v>
      </c>
      <c r="B5" s="134">
        <v>45629</v>
      </c>
      <c r="C5" s="133" t="s">
        <v>3089</v>
      </c>
      <c r="D5" s="133" t="s">
        <v>3090</v>
      </c>
      <c r="E5" s="133">
        <v>225056</v>
      </c>
      <c r="F5" s="133" t="s">
        <v>3091</v>
      </c>
      <c r="G5" s="133" t="s">
        <v>3060</v>
      </c>
      <c r="H5" s="133" t="s">
        <v>3092</v>
      </c>
      <c r="I5" s="133" t="s">
        <v>3077</v>
      </c>
      <c r="J5" s="138">
        <v>-48</v>
      </c>
      <c r="K5" s="133" t="s">
        <v>271</v>
      </c>
      <c r="L5" s="133" t="s">
        <v>3053</v>
      </c>
      <c r="M5" s="133" t="s">
        <v>272</v>
      </c>
      <c r="N5" s="133" t="s">
        <v>3093</v>
      </c>
      <c r="O5" s="133"/>
      <c r="P5" s="133" t="s">
        <v>277</v>
      </c>
      <c r="Q5"/>
      <c r="R5" t="s">
        <v>146</v>
      </c>
      <c r="S5" s="1" t="str">
        <f>VLOOKUP($E5,'[2]Toll Blender'!$A:$D,4,0)</f>
        <v>ST drums</v>
      </c>
      <c r="T5" s="1" t="str">
        <f>VLOOKUP($E5,'[2]Toll Blender'!$A:$D,3,0)</f>
        <v>3PL Blending</v>
      </c>
      <c r="U5" s="63">
        <f>VLOOKUP(E5,'[2]Toll Blender'!$A:$E,5,0)</f>
        <v>193.65</v>
      </c>
      <c r="V5" s="63">
        <f t="shared" si="0"/>
        <v>9295.2000000000007</v>
      </c>
    </row>
    <row r="6" spans="1:22">
      <c r="E6" s="1"/>
      <c r="R6" t="s">
        <v>146</v>
      </c>
      <c r="V6" s="63"/>
    </row>
    <row r="7" spans="1:22">
      <c r="E7" s="1"/>
      <c r="R7" t="s">
        <v>146</v>
      </c>
      <c r="V7" s="63"/>
    </row>
    <row r="8" spans="1:22">
      <c r="E8" s="1"/>
      <c r="R8" t="s">
        <v>146</v>
      </c>
      <c r="V8" s="63"/>
    </row>
    <row r="9" spans="1:22">
      <c r="E9" s="1"/>
      <c r="R9" t="s">
        <v>146</v>
      </c>
      <c r="V9" s="63"/>
    </row>
    <row r="10" spans="1:22">
      <c r="E10" s="1"/>
      <c r="R10" t="s">
        <v>146</v>
      </c>
      <c r="V10" s="63"/>
    </row>
    <row r="11" spans="1:22">
      <c r="E11" s="1"/>
      <c r="R11" t="s">
        <v>146</v>
      </c>
      <c r="V11" s="63"/>
    </row>
    <row r="12" spans="1:22">
      <c r="E12" s="1"/>
      <c r="R12"/>
      <c r="V12" s="63"/>
    </row>
    <row r="13" spans="1:22">
      <c r="E13" s="1"/>
      <c r="R13"/>
      <c r="V13" s="63"/>
    </row>
    <row r="14" spans="1:22">
      <c r="E14" s="1"/>
      <c r="R14"/>
      <c r="V14" s="63"/>
    </row>
    <row r="15" spans="1:22">
      <c r="E15" s="1"/>
      <c r="R15"/>
      <c r="V15" s="63"/>
    </row>
    <row r="16" spans="1:22">
      <c r="A16" s="48"/>
      <c r="B16" s="48"/>
      <c r="C16"/>
      <c r="D16"/>
      <c r="E16" s="133"/>
      <c r="F16" s="133"/>
      <c r="G16"/>
      <c r="H16"/>
      <c r="I16"/>
      <c r="J16" s="51"/>
      <c r="K16"/>
      <c r="L16"/>
      <c r="M16"/>
      <c r="N16"/>
      <c r="O16"/>
      <c r="P16"/>
      <c r="Q16"/>
      <c r="R16"/>
      <c r="V16" s="63"/>
    </row>
    <row r="17" spans="1:22">
      <c r="A17" s="48"/>
      <c r="B17" s="48"/>
      <c r="C17"/>
      <c r="D17"/>
      <c r="E17" s="133"/>
      <c r="F17" s="133"/>
      <c r="G17"/>
      <c r="H17"/>
      <c r="I17"/>
      <c r="J17" s="51"/>
      <c r="K17"/>
      <c r="L17"/>
      <c r="M17"/>
      <c r="N17"/>
      <c r="O17"/>
      <c r="P17"/>
      <c r="Q17"/>
      <c r="R17"/>
      <c r="V17" s="63"/>
    </row>
    <row r="18" spans="1:22">
      <c r="A18" s="48"/>
      <c r="B18" s="48"/>
      <c r="C18"/>
      <c r="D18"/>
      <c r="E18" s="133"/>
      <c r="F18" s="133"/>
      <c r="G18"/>
      <c r="H18"/>
      <c r="I18"/>
      <c r="J18" s="51"/>
      <c r="K18"/>
      <c r="L18"/>
      <c r="M18"/>
      <c r="N18"/>
      <c r="O18"/>
      <c r="P18"/>
      <c r="Q18"/>
      <c r="R18"/>
      <c r="V18" s="63"/>
    </row>
    <row r="19" spans="1:22">
      <c r="A19" s="48"/>
      <c r="B19" s="48"/>
      <c r="C19"/>
      <c r="D19"/>
      <c r="E19" s="133"/>
      <c r="F19" s="133"/>
      <c r="G19"/>
      <c r="H19"/>
      <c r="I19"/>
      <c r="J19" s="51"/>
      <c r="K19"/>
      <c r="L19"/>
      <c r="M19"/>
      <c r="N19"/>
      <c r="O19"/>
      <c r="P19"/>
      <c r="Q19"/>
      <c r="R19"/>
      <c r="V19" s="63"/>
    </row>
    <row r="20" spans="1:22">
      <c r="A20" s="48"/>
      <c r="B20" s="48"/>
      <c r="C20"/>
      <c r="D20"/>
      <c r="E20" s="133"/>
      <c r="F20" s="133"/>
      <c r="G20"/>
      <c r="H20"/>
      <c r="I20"/>
      <c r="J20" s="51"/>
      <c r="K20"/>
      <c r="L20"/>
      <c r="M20"/>
      <c r="N20"/>
      <c r="O20"/>
      <c r="P20"/>
      <c r="Q20"/>
      <c r="R20"/>
      <c r="V20" s="63"/>
    </row>
    <row r="21" spans="1:22">
      <c r="A21" s="48"/>
      <c r="B21" s="48"/>
      <c r="C21"/>
      <c r="D21"/>
      <c r="E21" s="133"/>
      <c r="F21" s="133"/>
      <c r="G21"/>
      <c r="H21"/>
      <c r="I21"/>
      <c r="J21" s="51"/>
      <c r="K21"/>
      <c r="L21"/>
      <c r="M21"/>
      <c r="N21"/>
      <c r="O21"/>
      <c r="P21"/>
      <c r="Q21"/>
      <c r="R21"/>
      <c r="V21" s="63"/>
    </row>
    <row r="22" spans="1:22">
      <c r="A22" s="139" t="s">
        <v>437</v>
      </c>
      <c r="E22" s="133"/>
      <c r="F22" s="133"/>
      <c r="V22" s="63"/>
    </row>
    <row r="23" spans="1:22">
      <c r="A23" s="134"/>
      <c r="B23" s="134"/>
      <c r="C23" s="133"/>
      <c r="D23" s="133"/>
      <c r="E23" s="133"/>
      <c r="F23" s="133"/>
      <c r="G23" s="133"/>
      <c r="H23" s="133"/>
      <c r="I23" s="133"/>
      <c r="J23" s="136"/>
      <c r="K23" s="133"/>
      <c r="L23" s="133"/>
      <c r="M23" s="133"/>
      <c r="N23" s="133"/>
      <c r="O23" s="133"/>
      <c r="P23" s="133"/>
      <c r="Q23" s="133"/>
      <c r="R23" s="133"/>
      <c r="V23" s="63"/>
    </row>
    <row r="24" spans="1:22">
      <c r="A24" s="134">
        <v>45643</v>
      </c>
      <c r="B24" s="134">
        <v>45643</v>
      </c>
      <c r="C24" s="133" t="s">
        <v>3047</v>
      </c>
      <c r="D24" s="133" t="s">
        <v>3048</v>
      </c>
      <c r="E24" s="133">
        <v>600174</v>
      </c>
      <c r="F24" s="133" t="s">
        <v>3049</v>
      </c>
      <c r="G24" s="133" t="s">
        <v>3050</v>
      </c>
      <c r="H24" s="133" t="s">
        <v>3051</v>
      </c>
      <c r="I24" s="133" t="s">
        <v>3052</v>
      </c>
      <c r="J24" s="136">
        <v>-12.7</v>
      </c>
      <c r="K24" s="133" t="s">
        <v>271</v>
      </c>
      <c r="L24" s="133" t="s">
        <v>3053</v>
      </c>
      <c r="M24" s="133" t="s">
        <v>272</v>
      </c>
      <c r="N24" s="133" t="s">
        <v>3054</v>
      </c>
      <c r="O24" s="133"/>
      <c r="P24" s="133" t="s">
        <v>277</v>
      </c>
      <c r="Q24" s="133"/>
      <c r="R24" s="133"/>
      <c r="V24" s="63"/>
    </row>
    <row r="25" spans="1:22">
      <c r="A25" s="134">
        <v>45643</v>
      </c>
      <c r="B25" s="134">
        <v>45643</v>
      </c>
      <c r="C25" s="133" t="s">
        <v>3055</v>
      </c>
      <c r="D25" s="133" t="s">
        <v>3048</v>
      </c>
      <c r="E25" s="133">
        <v>613017</v>
      </c>
      <c r="F25" s="133" t="s">
        <v>3056</v>
      </c>
      <c r="G25" s="133" t="s">
        <v>3057</v>
      </c>
      <c r="H25" s="133" t="s">
        <v>3051</v>
      </c>
      <c r="I25" s="133" t="s">
        <v>3052</v>
      </c>
      <c r="J25" s="136">
        <v>-2.2000000000000002</v>
      </c>
      <c r="K25" s="133" t="s">
        <v>271</v>
      </c>
      <c r="L25" s="133" t="s">
        <v>3053</v>
      </c>
      <c r="M25" s="133" t="s">
        <v>272</v>
      </c>
      <c r="N25" s="133" t="s">
        <v>3054</v>
      </c>
      <c r="O25" s="133"/>
      <c r="P25" s="133" t="s">
        <v>277</v>
      </c>
      <c r="V25" s="63"/>
    </row>
    <row r="26" spans="1:22">
      <c r="A26" s="134">
        <v>45629</v>
      </c>
      <c r="B26" s="134">
        <v>45629</v>
      </c>
      <c r="C26" s="133"/>
      <c r="D26" s="133" t="s">
        <v>3058</v>
      </c>
      <c r="E26" s="133">
        <v>614369</v>
      </c>
      <c r="F26" s="133" t="s">
        <v>3059</v>
      </c>
      <c r="G26" s="133" t="s">
        <v>3060</v>
      </c>
      <c r="H26" s="133" t="s">
        <v>3061</v>
      </c>
      <c r="I26" s="133" t="s">
        <v>274</v>
      </c>
      <c r="J26" s="136">
        <v>5500</v>
      </c>
      <c r="K26" s="133" t="s">
        <v>271</v>
      </c>
      <c r="L26" s="133"/>
      <c r="M26" s="133" t="s">
        <v>272</v>
      </c>
      <c r="N26" s="133" t="s">
        <v>3062</v>
      </c>
      <c r="O26" s="133"/>
      <c r="P26" s="133" t="s">
        <v>277</v>
      </c>
      <c r="V26" s="63"/>
    </row>
    <row r="27" spans="1:22">
      <c r="A27" s="134">
        <v>45629</v>
      </c>
      <c r="B27" s="134">
        <v>45629</v>
      </c>
      <c r="C27" s="133"/>
      <c r="D27" s="133" t="s">
        <v>3063</v>
      </c>
      <c r="E27" s="133">
        <v>614401</v>
      </c>
      <c r="F27" s="133" t="s">
        <v>3064</v>
      </c>
      <c r="G27" s="133" t="s">
        <v>3050</v>
      </c>
      <c r="H27" s="133" t="s">
        <v>3065</v>
      </c>
      <c r="I27" s="133" t="s">
        <v>274</v>
      </c>
      <c r="J27" s="136">
        <v>2688</v>
      </c>
      <c r="K27" s="133" t="s">
        <v>271</v>
      </c>
      <c r="L27" s="133"/>
      <c r="M27" s="133" t="s">
        <v>272</v>
      </c>
      <c r="N27" s="133" t="s">
        <v>3066</v>
      </c>
      <c r="O27" s="133"/>
      <c r="P27" s="133" t="s">
        <v>277</v>
      </c>
      <c r="V27" s="63"/>
    </row>
    <row r="28" spans="1:22">
      <c r="A28" s="134">
        <v>45629</v>
      </c>
      <c r="B28" s="134">
        <v>45629</v>
      </c>
      <c r="C28" s="133"/>
      <c r="D28" s="133" t="s">
        <v>3063</v>
      </c>
      <c r="E28" s="133">
        <v>614401</v>
      </c>
      <c r="F28" s="133" t="s">
        <v>3064</v>
      </c>
      <c r="G28" s="133" t="s">
        <v>3057</v>
      </c>
      <c r="H28" s="133" t="s">
        <v>3065</v>
      </c>
      <c r="I28" s="133" t="s">
        <v>274</v>
      </c>
      <c r="J28" s="136">
        <v>2688</v>
      </c>
      <c r="K28" s="133" t="s">
        <v>271</v>
      </c>
      <c r="L28" s="133"/>
      <c r="M28" s="133" t="s">
        <v>272</v>
      </c>
      <c r="N28" s="133" t="s">
        <v>3066</v>
      </c>
      <c r="O28" s="133"/>
      <c r="P28" s="133" t="s">
        <v>277</v>
      </c>
      <c r="V28" s="63"/>
    </row>
    <row r="29" spans="1:22">
      <c r="A29" s="134">
        <v>45629</v>
      </c>
      <c r="B29" s="134">
        <v>45629</v>
      </c>
      <c r="C29" s="133"/>
      <c r="D29" s="133" t="s">
        <v>3063</v>
      </c>
      <c r="E29" s="133">
        <v>614401</v>
      </c>
      <c r="F29" s="133" t="s">
        <v>3064</v>
      </c>
      <c r="G29" s="133" t="s">
        <v>3060</v>
      </c>
      <c r="H29" s="133" t="s">
        <v>3065</v>
      </c>
      <c r="I29" s="133" t="s">
        <v>274</v>
      </c>
      <c r="J29" s="136">
        <v>5376</v>
      </c>
      <c r="K29" s="133" t="s">
        <v>271</v>
      </c>
      <c r="L29" s="133"/>
      <c r="M29" s="133" t="s">
        <v>272</v>
      </c>
      <c r="N29" s="133" t="s">
        <v>3066</v>
      </c>
      <c r="O29" s="133"/>
      <c r="P29" s="133" t="s">
        <v>277</v>
      </c>
      <c r="V29" s="63"/>
    </row>
    <row r="30" spans="1:22">
      <c r="A30" s="134">
        <v>45629</v>
      </c>
      <c r="B30" s="134">
        <v>45629</v>
      </c>
      <c r="C30" s="133"/>
      <c r="D30" s="133" t="s">
        <v>3067</v>
      </c>
      <c r="E30" s="133">
        <v>614401</v>
      </c>
      <c r="F30" s="133" t="s">
        <v>3064</v>
      </c>
      <c r="G30" s="133" t="s">
        <v>3060</v>
      </c>
      <c r="H30" s="133" t="s">
        <v>3068</v>
      </c>
      <c r="I30" s="133" t="s">
        <v>274</v>
      </c>
      <c r="J30" s="136">
        <v>5376</v>
      </c>
      <c r="K30" s="133" t="s">
        <v>271</v>
      </c>
      <c r="L30" s="133"/>
      <c r="M30" s="133" t="s">
        <v>272</v>
      </c>
      <c r="N30" s="133" t="s">
        <v>3069</v>
      </c>
      <c r="O30" s="133"/>
      <c r="P30" s="133" t="s">
        <v>277</v>
      </c>
      <c r="V30" s="63"/>
    </row>
    <row r="31" spans="1:22">
      <c r="A31" s="134">
        <v>45637</v>
      </c>
      <c r="B31" s="134">
        <v>45637</v>
      </c>
      <c r="C31" s="133"/>
      <c r="D31" s="133" t="s">
        <v>3034</v>
      </c>
      <c r="E31" s="185">
        <v>1013501</v>
      </c>
      <c r="F31" s="185" t="s">
        <v>3038</v>
      </c>
      <c r="G31" s="133" t="s">
        <v>3070</v>
      </c>
      <c r="H31" s="133" t="s">
        <v>3035</v>
      </c>
      <c r="I31" s="133" t="s">
        <v>274</v>
      </c>
      <c r="J31" s="138">
        <v>500</v>
      </c>
      <c r="K31" s="133" t="s">
        <v>271</v>
      </c>
      <c r="L31" s="133"/>
      <c r="M31" s="133" t="s">
        <v>272</v>
      </c>
      <c r="N31" s="133" t="s">
        <v>3036</v>
      </c>
      <c r="O31" s="133"/>
      <c r="P31" s="133" t="s">
        <v>277</v>
      </c>
    </row>
    <row r="32" spans="1:22">
      <c r="A32" s="134">
        <v>45643</v>
      </c>
      <c r="B32" s="134">
        <v>45643</v>
      </c>
      <c r="C32" s="133"/>
      <c r="D32" s="133" t="s">
        <v>3040</v>
      </c>
      <c r="E32" s="133">
        <v>1024272</v>
      </c>
      <c r="F32" s="133" t="s">
        <v>400</v>
      </c>
      <c r="G32" s="133" t="s">
        <v>3060</v>
      </c>
      <c r="H32" s="133" t="s">
        <v>3041</v>
      </c>
      <c r="I32" s="133" t="s">
        <v>274</v>
      </c>
      <c r="J32" s="138">
        <v>27000</v>
      </c>
      <c r="K32" s="133" t="s">
        <v>271</v>
      </c>
      <c r="L32" s="133"/>
      <c r="M32" s="133" t="s">
        <v>272</v>
      </c>
      <c r="N32" s="133" t="s">
        <v>3042</v>
      </c>
      <c r="O32" s="133"/>
      <c r="P32" s="133" t="s">
        <v>277</v>
      </c>
    </row>
    <row r="33" spans="1:18">
      <c r="A33" s="134">
        <v>45637</v>
      </c>
      <c r="B33" s="134">
        <v>45637</v>
      </c>
      <c r="C33" s="133"/>
      <c r="D33" s="133" t="s">
        <v>3034</v>
      </c>
      <c r="E33" s="185">
        <v>1025333</v>
      </c>
      <c r="F33" s="185" t="s">
        <v>3044</v>
      </c>
      <c r="G33" s="133" t="s">
        <v>3050</v>
      </c>
      <c r="H33" s="133" t="s">
        <v>3035</v>
      </c>
      <c r="I33" s="133" t="s">
        <v>274</v>
      </c>
      <c r="J33" s="138">
        <v>490</v>
      </c>
      <c r="K33" s="133" t="s">
        <v>271</v>
      </c>
      <c r="L33" s="133"/>
      <c r="M33" s="133" t="s">
        <v>272</v>
      </c>
      <c r="N33" s="133" t="s">
        <v>3036</v>
      </c>
      <c r="O33" s="133"/>
      <c r="P33" s="133" t="s">
        <v>277</v>
      </c>
    </row>
    <row r="34" spans="1:18">
      <c r="A34" s="134">
        <v>45643</v>
      </c>
      <c r="B34" s="134">
        <v>45643</v>
      </c>
      <c r="C34" s="133"/>
      <c r="D34" s="133" t="s">
        <v>3071</v>
      </c>
      <c r="E34" s="185">
        <v>1029901</v>
      </c>
      <c r="F34" s="185" t="s">
        <v>3046</v>
      </c>
      <c r="G34" s="133" t="s">
        <v>3070</v>
      </c>
      <c r="H34" s="133" t="s">
        <v>3051</v>
      </c>
      <c r="I34" s="133" t="s">
        <v>3052</v>
      </c>
      <c r="J34" s="138">
        <v>-500</v>
      </c>
      <c r="K34" s="133" t="s">
        <v>271</v>
      </c>
      <c r="L34" s="133" t="s">
        <v>3053</v>
      </c>
      <c r="M34" s="133" t="s">
        <v>272</v>
      </c>
      <c r="N34" s="133" t="s">
        <v>3072</v>
      </c>
      <c r="O34" s="133"/>
      <c r="P34" s="133" t="s">
        <v>277</v>
      </c>
    </row>
    <row r="35" spans="1:18">
      <c r="A35" s="134">
        <v>45637</v>
      </c>
      <c r="B35" s="134">
        <v>45637</v>
      </c>
      <c r="C35" s="133"/>
      <c r="D35" s="133" t="s">
        <v>3034</v>
      </c>
      <c r="E35" s="185">
        <v>1029901</v>
      </c>
      <c r="F35" s="185" t="s">
        <v>3046</v>
      </c>
      <c r="G35" s="133" t="s">
        <v>3060</v>
      </c>
      <c r="H35" s="133" t="s">
        <v>3035</v>
      </c>
      <c r="I35" s="133" t="s">
        <v>274</v>
      </c>
      <c r="J35" s="138">
        <v>2000</v>
      </c>
      <c r="K35" s="133" t="s">
        <v>271</v>
      </c>
      <c r="L35" s="133"/>
      <c r="M35" s="133" t="s">
        <v>272</v>
      </c>
      <c r="N35" s="133" t="s">
        <v>3036</v>
      </c>
      <c r="O35" s="133"/>
      <c r="P35" s="133" t="s">
        <v>277</v>
      </c>
    </row>
    <row r="36" spans="1:18">
      <c r="A36" s="134">
        <v>45643</v>
      </c>
      <c r="B36" s="134">
        <v>45643</v>
      </c>
      <c r="C36" s="133" t="s">
        <v>3085</v>
      </c>
      <c r="D36" s="133" t="s">
        <v>3086</v>
      </c>
      <c r="E36" s="185">
        <v>216986</v>
      </c>
      <c r="F36" s="185" t="s">
        <v>532</v>
      </c>
      <c r="G36" s="133" t="s">
        <v>3060</v>
      </c>
      <c r="H36" s="133" t="s">
        <v>3087</v>
      </c>
      <c r="I36" s="133" t="s">
        <v>3077</v>
      </c>
      <c r="J36" s="138">
        <v>-486</v>
      </c>
      <c r="K36" s="133" t="s">
        <v>271</v>
      </c>
      <c r="L36" s="133" t="s">
        <v>3053</v>
      </c>
      <c r="M36" s="133" t="s">
        <v>272</v>
      </c>
      <c r="N36" s="133" t="s">
        <v>3088</v>
      </c>
      <c r="O36" s="133"/>
      <c r="P36" s="133" t="s">
        <v>277</v>
      </c>
      <c r="Q36"/>
      <c r="R36" t="s">
        <v>146</v>
      </c>
    </row>
    <row r="37" spans="1:18">
      <c r="A37" s="134">
        <v>45637</v>
      </c>
      <c r="B37" s="134">
        <v>45637</v>
      </c>
      <c r="C37" s="133"/>
      <c r="D37" s="133" t="s">
        <v>3034</v>
      </c>
      <c r="E37" s="185">
        <v>216986</v>
      </c>
      <c r="F37" s="185" t="s">
        <v>532</v>
      </c>
      <c r="G37" s="133" t="s">
        <v>3057</v>
      </c>
      <c r="H37" s="133" t="s">
        <v>3035</v>
      </c>
      <c r="I37" s="133" t="s">
        <v>274</v>
      </c>
      <c r="J37" s="138">
        <v>486</v>
      </c>
      <c r="K37" s="133" t="s">
        <v>271</v>
      </c>
      <c r="L37" s="133"/>
      <c r="M37" s="133" t="s">
        <v>272</v>
      </c>
      <c r="N37" s="133" t="s">
        <v>3036</v>
      </c>
      <c r="O37" s="133"/>
      <c r="P37" s="133" t="s">
        <v>277</v>
      </c>
      <c r="Q37"/>
      <c r="R37" t="s">
        <v>146</v>
      </c>
    </row>
    <row r="38" spans="1:18">
      <c r="A38" s="134">
        <v>45643</v>
      </c>
      <c r="B38" s="134">
        <v>45643</v>
      </c>
      <c r="C38" s="133"/>
      <c r="D38" s="133" t="s">
        <v>3048</v>
      </c>
      <c r="E38" s="133">
        <v>503327</v>
      </c>
      <c r="F38" s="133" t="s">
        <v>3094</v>
      </c>
      <c r="G38" s="133" t="s">
        <v>3060</v>
      </c>
      <c r="H38" s="133" t="s">
        <v>3051</v>
      </c>
      <c r="I38" s="133" t="s">
        <v>3052</v>
      </c>
      <c r="J38" s="136">
        <v>-167.4</v>
      </c>
      <c r="K38" s="133" t="s">
        <v>271</v>
      </c>
      <c r="L38" s="133" t="s">
        <v>3053</v>
      </c>
      <c r="M38" s="133" t="s">
        <v>272</v>
      </c>
      <c r="N38" s="133" t="s">
        <v>3054</v>
      </c>
      <c r="O38" s="133"/>
      <c r="P38" s="133" t="s">
        <v>277</v>
      </c>
      <c r="Q38"/>
    </row>
    <row r="39" spans="1:18">
      <c r="A39" s="134">
        <v>45639</v>
      </c>
      <c r="B39" s="134">
        <v>45639</v>
      </c>
      <c r="C39" s="133" t="s">
        <v>3095</v>
      </c>
      <c r="D39" s="133" t="s">
        <v>3096</v>
      </c>
      <c r="E39" s="133">
        <v>553362</v>
      </c>
      <c r="F39" s="133" t="s">
        <v>3097</v>
      </c>
      <c r="G39" s="133" t="s">
        <v>3060</v>
      </c>
      <c r="H39" s="133" t="s">
        <v>3098</v>
      </c>
      <c r="I39" s="133" t="s">
        <v>3052</v>
      </c>
      <c r="J39" s="136">
        <v>-845.3</v>
      </c>
      <c r="K39" s="133" t="s">
        <v>271</v>
      </c>
      <c r="L39" s="133" t="s">
        <v>3053</v>
      </c>
      <c r="M39" s="133" t="s">
        <v>272</v>
      </c>
      <c r="N39" s="133" t="s">
        <v>3099</v>
      </c>
      <c r="O39" s="133"/>
      <c r="P39" s="133" t="s">
        <v>277</v>
      </c>
      <c r="Q39"/>
    </row>
    <row r="40" spans="1:18">
      <c r="A40" s="134">
        <v>45639</v>
      </c>
      <c r="B40" s="134">
        <v>45639</v>
      </c>
      <c r="C40" s="133" t="s">
        <v>3100</v>
      </c>
      <c r="D40" s="133" t="s">
        <v>3096</v>
      </c>
      <c r="E40" s="133">
        <v>553362</v>
      </c>
      <c r="F40" s="133" t="s">
        <v>3097</v>
      </c>
      <c r="G40" s="133" t="s">
        <v>3060</v>
      </c>
      <c r="H40" s="133" t="s">
        <v>3098</v>
      </c>
      <c r="I40" s="133" t="s">
        <v>3052</v>
      </c>
      <c r="J40" s="136">
        <v>-845.3</v>
      </c>
      <c r="K40" s="133" t="s">
        <v>271</v>
      </c>
      <c r="L40" s="133" t="s">
        <v>3053</v>
      </c>
      <c r="M40" s="133" t="s">
        <v>272</v>
      </c>
      <c r="N40" s="133" t="s">
        <v>3099</v>
      </c>
      <c r="O40" s="133"/>
      <c r="P40" s="133" t="s">
        <v>277</v>
      </c>
      <c r="Q40"/>
    </row>
    <row r="41" spans="1:18">
      <c r="A41" s="134">
        <v>45639</v>
      </c>
      <c r="B41" s="134">
        <v>45639</v>
      </c>
      <c r="C41" s="133" t="s">
        <v>3101</v>
      </c>
      <c r="D41" s="133" t="s">
        <v>3096</v>
      </c>
      <c r="E41" s="133">
        <v>553362</v>
      </c>
      <c r="F41" s="133" t="s">
        <v>3097</v>
      </c>
      <c r="G41" s="133" t="s">
        <v>3060</v>
      </c>
      <c r="H41" s="133" t="s">
        <v>3098</v>
      </c>
      <c r="I41" s="133" t="s">
        <v>3052</v>
      </c>
      <c r="J41" s="136">
        <v>-845.3</v>
      </c>
      <c r="K41" s="133" t="s">
        <v>271</v>
      </c>
      <c r="L41" s="133" t="s">
        <v>3053</v>
      </c>
      <c r="M41" s="133" t="s">
        <v>272</v>
      </c>
      <c r="N41" s="133" t="s">
        <v>3099</v>
      </c>
      <c r="O41" s="133"/>
      <c r="P41" s="133" t="s">
        <v>277</v>
      </c>
      <c r="Q41"/>
    </row>
    <row r="42" spans="1:18">
      <c r="A42" s="134">
        <v>45639</v>
      </c>
      <c r="B42" s="134">
        <v>45639</v>
      </c>
      <c r="C42" s="133" t="s">
        <v>3102</v>
      </c>
      <c r="D42" s="133" t="s">
        <v>3096</v>
      </c>
      <c r="E42" s="133">
        <v>553362</v>
      </c>
      <c r="F42" s="133" t="s">
        <v>3097</v>
      </c>
      <c r="G42" s="133" t="s">
        <v>3060</v>
      </c>
      <c r="H42" s="133" t="s">
        <v>3098</v>
      </c>
      <c r="I42" s="133" t="s">
        <v>3052</v>
      </c>
      <c r="J42" s="136">
        <v>-845.3</v>
      </c>
      <c r="K42" s="133" t="s">
        <v>271</v>
      </c>
      <c r="L42" s="133" t="s">
        <v>3053</v>
      </c>
      <c r="M42" s="133" t="s">
        <v>272</v>
      </c>
      <c r="N42" s="133" t="s">
        <v>3099</v>
      </c>
      <c r="O42" s="133"/>
      <c r="P42" s="133" t="s">
        <v>277</v>
      </c>
      <c r="Q42"/>
    </row>
    <row r="43" spans="1:18">
      <c r="A43" s="134">
        <v>45639</v>
      </c>
      <c r="B43" s="134">
        <v>45639</v>
      </c>
      <c r="C43" s="133" t="s">
        <v>3103</v>
      </c>
      <c r="D43" s="133" t="s">
        <v>3096</v>
      </c>
      <c r="E43" s="133">
        <v>553362</v>
      </c>
      <c r="F43" s="133" t="s">
        <v>3097</v>
      </c>
      <c r="G43" s="133" t="s">
        <v>3060</v>
      </c>
      <c r="H43" s="133" t="s">
        <v>3098</v>
      </c>
      <c r="I43" s="133" t="s">
        <v>3052</v>
      </c>
      <c r="J43" s="136">
        <v>-845.3</v>
      </c>
      <c r="K43" s="133" t="s">
        <v>271</v>
      </c>
      <c r="L43" s="133" t="s">
        <v>3053</v>
      </c>
      <c r="M43" s="133" t="s">
        <v>272</v>
      </c>
      <c r="N43" s="133" t="s">
        <v>3099</v>
      </c>
      <c r="O43" s="133"/>
      <c r="P43" s="133" t="s">
        <v>277</v>
      </c>
      <c r="Q43"/>
    </row>
    <row r="44" spans="1:18">
      <c r="A44" s="134">
        <v>45639</v>
      </c>
      <c r="B44" s="134">
        <v>45639</v>
      </c>
      <c r="C44" s="133" t="s">
        <v>3104</v>
      </c>
      <c r="D44" s="133" t="s">
        <v>3096</v>
      </c>
      <c r="E44" s="133">
        <v>553362</v>
      </c>
      <c r="F44" s="133" t="s">
        <v>3097</v>
      </c>
      <c r="G44" s="133" t="s">
        <v>3060</v>
      </c>
      <c r="H44" s="133" t="s">
        <v>3098</v>
      </c>
      <c r="I44" s="133" t="s">
        <v>3052</v>
      </c>
      <c r="J44" s="136">
        <v>-845.3</v>
      </c>
      <c r="K44" s="133" t="s">
        <v>271</v>
      </c>
      <c r="L44" s="133" t="s">
        <v>3053</v>
      </c>
      <c r="M44" s="133" t="s">
        <v>272</v>
      </c>
      <c r="N44" s="133" t="s">
        <v>3099</v>
      </c>
      <c r="O44" s="133"/>
      <c r="P44" s="133" t="s">
        <v>277</v>
      </c>
      <c r="Q44"/>
    </row>
    <row r="45" spans="1:18">
      <c r="A45" s="134">
        <v>45639</v>
      </c>
      <c r="B45" s="134">
        <v>45639</v>
      </c>
      <c r="C45" s="133" t="s">
        <v>3105</v>
      </c>
      <c r="D45" s="133" t="s">
        <v>3096</v>
      </c>
      <c r="E45" s="133">
        <v>553362</v>
      </c>
      <c r="F45" s="133" t="s">
        <v>3097</v>
      </c>
      <c r="G45" s="133" t="s">
        <v>3060</v>
      </c>
      <c r="H45" s="133" t="s">
        <v>3098</v>
      </c>
      <c r="I45" s="133" t="s">
        <v>3052</v>
      </c>
      <c r="J45" s="136">
        <v>-845.3</v>
      </c>
      <c r="K45" s="133" t="s">
        <v>271</v>
      </c>
      <c r="L45" s="133" t="s">
        <v>3053</v>
      </c>
      <c r="M45" s="133" t="s">
        <v>272</v>
      </c>
      <c r="N45" s="133" t="s">
        <v>3099</v>
      </c>
      <c r="O45" s="133"/>
      <c r="P45" s="133" t="s">
        <v>277</v>
      </c>
      <c r="Q45"/>
    </row>
    <row r="46" spans="1:18">
      <c r="A46" s="134">
        <v>45639</v>
      </c>
      <c r="B46" s="134">
        <v>45639</v>
      </c>
      <c r="C46" s="133" t="s">
        <v>3106</v>
      </c>
      <c r="D46" s="133" t="s">
        <v>3096</v>
      </c>
      <c r="E46" s="133">
        <v>553362</v>
      </c>
      <c r="F46" s="133" t="s">
        <v>3097</v>
      </c>
      <c r="G46" s="133" t="s">
        <v>3060</v>
      </c>
      <c r="H46" s="133" t="s">
        <v>3098</v>
      </c>
      <c r="I46" s="133" t="s">
        <v>3052</v>
      </c>
      <c r="J46" s="136">
        <v>-845.3</v>
      </c>
      <c r="K46" s="133" t="s">
        <v>271</v>
      </c>
      <c r="L46" s="133" t="s">
        <v>3053</v>
      </c>
      <c r="M46" s="133" t="s">
        <v>272</v>
      </c>
      <c r="N46" s="133" t="s">
        <v>3099</v>
      </c>
      <c r="O46" s="133"/>
      <c r="P46" s="133" t="s">
        <v>277</v>
      </c>
      <c r="Q46"/>
    </row>
    <row r="47" spans="1:18">
      <c r="A47" s="134">
        <v>45639</v>
      </c>
      <c r="B47" s="134">
        <v>45639</v>
      </c>
      <c r="C47" s="133" t="s">
        <v>3107</v>
      </c>
      <c r="D47" s="133" t="s">
        <v>3096</v>
      </c>
      <c r="E47" s="133">
        <v>553362</v>
      </c>
      <c r="F47" s="133" t="s">
        <v>3097</v>
      </c>
      <c r="G47" s="133" t="s">
        <v>3060</v>
      </c>
      <c r="H47" s="133" t="s">
        <v>3098</v>
      </c>
      <c r="I47" s="133" t="s">
        <v>3052</v>
      </c>
      <c r="J47" s="136">
        <v>-845.3</v>
      </c>
      <c r="K47" s="133" t="s">
        <v>271</v>
      </c>
      <c r="L47" s="133" t="s">
        <v>3053</v>
      </c>
      <c r="M47" s="133" t="s">
        <v>272</v>
      </c>
      <c r="N47" s="133" t="s">
        <v>3099</v>
      </c>
      <c r="O47" s="133"/>
      <c r="P47" s="133" t="s">
        <v>277</v>
      </c>
      <c r="Q47"/>
    </row>
  </sheetData>
  <autoFilter ref="A1:V15" xr:uid="{96DE67A8-1930-41C8-83A1-0B8F48B42BCE}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B7B03-38B5-4504-A1A7-51FAF0AF9E80}">
  <sheetPr codeName="Sheet12"/>
  <dimension ref="A3:I21"/>
  <sheetViews>
    <sheetView workbookViewId="0">
      <selection activeCell="K16" sqref="K16"/>
    </sheetView>
  </sheetViews>
  <sheetFormatPr defaultRowHeight="12.75"/>
  <cols>
    <col min="1" max="1" width="13.42578125" bestFit="1" customWidth="1"/>
    <col min="2" max="5" width="11.42578125" style="33" bestFit="1" customWidth="1"/>
    <col min="6" max="6" width="11.42578125" style="33" customWidth="1"/>
    <col min="7" max="7" width="12.42578125" style="33" customWidth="1"/>
    <col min="8" max="8" width="8.85546875" style="1"/>
    <col min="9" max="9" width="9.85546875" style="166" bestFit="1" customWidth="1"/>
  </cols>
  <sheetData>
    <row r="3" spans="1:9">
      <c r="A3" s="27" t="s">
        <v>82</v>
      </c>
      <c r="B3" s="28" t="s">
        <v>3108</v>
      </c>
      <c r="C3" s="28" t="s">
        <v>3109</v>
      </c>
      <c r="D3" s="28" t="s">
        <v>3110</v>
      </c>
      <c r="E3" s="28" t="s">
        <v>3111</v>
      </c>
      <c r="F3" s="28" t="s">
        <v>3112</v>
      </c>
      <c r="G3" s="28" t="s">
        <v>87</v>
      </c>
      <c r="H3" s="1" t="s">
        <v>98</v>
      </c>
    </row>
    <row r="4" spans="1:9">
      <c r="A4" s="29" t="s">
        <v>33</v>
      </c>
      <c r="B4" s="30">
        <v>1107662.632</v>
      </c>
      <c r="C4" s="30">
        <v>2505261.8140000002</v>
      </c>
      <c r="D4" s="30">
        <v>1756106.4139999999</v>
      </c>
      <c r="E4" s="30">
        <v>0</v>
      </c>
      <c r="F4" s="30">
        <v>64999</v>
      </c>
      <c r="G4" s="30">
        <v>5434029.8600000003</v>
      </c>
      <c r="I4" s="167">
        <f>(G4/1000)-Summary!D5</f>
        <v>0</v>
      </c>
    </row>
    <row r="5" spans="1:9">
      <c r="A5" s="29" t="s">
        <v>34</v>
      </c>
      <c r="B5" s="30"/>
      <c r="C5" s="30">
        <v>38039</v>
      </c>
      <c r="D5" s="30">
        <v>15157</v>
      </c>
      <c r="E5" s="30">
        <v>0</v>
      </c>
      <c r="F5" s="30">
        <v>0</v>
      </c>
      <c r="G5" s="30">
        <v>53196</v>
      </c>
      <c r="I5" s="167">
        <f>(G5/1000)-Summary!F5</f>
        <v>0</v>
      </c>
    </row>
    <row r="6" spans="1:9">
      <c r="A6" s="29" t="s">
        <v>86</v>
      </c>
      <c r="B6" s="30">
        <v>3025278.2569999993</v>
      </c>
      <c r="C6" s="30">
        <v>2026206.0699999998</v>
      </c>
      <c r="D6" s="30">
        <v>2408755.145</v>
      </c>
      <c r="E6" s="30">
        <v>0</v>
      </c>
      <c r="F6" s="30">
        <v>475235</v>
      </c>
      <c r="G6" s="30">
        <v>7935474.4719999991</v>
      </c>
      <c r="I6" s="167">
        <f>(G6/1000)-Summary!J5</f>
        <v>0</v>
      </c>
    </row>
    <row r="7" spans="1:9">
      <c r="A7" s="31" t="s">
        <v>383</v>
      </c>
      <c r="B7" s="30">
        <v>0</v>
      </c>
      <c r="C7" s="30">
        <v>0</v>
      </c>
      <c r="D7" s="30">
        <v>0</v>
      </c>
      <c r="E7" s="30">
        <v>0</v>
      </c>
      <c r="F7" s="30">
        <v>0</v>
      </c>
      <c r="G7" s="30">
        <v>0</v>
      </c>
    </row>
    <row r="8" spans="1:9">
      <c r="A8" s="140" t="s">
        <v>87</v>
      </c>
      <c r="B8" s="141">
        <v>4132940.8889999995</v>
      </c>
      <c r="C8" s="141">
        <v>4569506.8839999996</v>
      </c>
      <c r="D8" s="141">
        <v>4180018.5589999999</v>
      </c>
      <c r="E8" s="141">
        <v>0</v>
      </c>
      <c r="F8" s="141">
        <v>540234</v>
      </c>
      <c r="G8" s="141">
        <v>13422700.331999999</v>
      </c>
      <c r="H8" s="26">
        <f>(G8/1000)-Summary!B5</f>
        <v>0</v>
      </c>
    </row>
    <row r="11" spans="1:9">
      <c r="A11" s="27" t="s">
        <v>82</v>
      </c>
      <c r="B11" s="28" t="s">
        <v>3108</v>
      </c>
      <c r="C11" s="28" t="s">
        <v>3109</v>
      </c>
      <c r="D11" s="28" t="s">
        <v>3110</v>
      </c>
      <c r="E11" s="28" t="s">
        <v>3113</v>
      </c>
      <c r="F11" s="28" t="s">
        <v>3112</v>
      </c>
      <c r="G11" s="28" t="s">
        <v>87</v>
      </c>
      <c r="H11" s="1" t="s">
        <v>98</v>
      </c>
    </row>
    <row r="12" spans="1:9">
      <c r="A12" s="29" t="s">
        <v>48</v>
      </c>
      <c r="B12" s="30">
        <v>81470.120999999999</v>
      </c>
      <c r="C12" s="30">
        <v>188304.13099999999</v>
      </c>
      <c r="D12" s="30">
        <v>111639.03199999998</v>
      </c>
      <c r="E12" s="30">
        <v>0</v>
      </c>
      <c r="F12" s="30"/>
      <c r="G12" s="30">
        <v>381413.28399999999</v>
      </c>
    </row>
    <row r="13" spans="1:9">
      <c r="A13" s="29" t="s">
        <v>47</v>
      </c>
      <c r="B13" s="30">
        <v>90459.074000000008</v>
      </c>
      <c r="C13" s="30">
        <v>145305.53099999999</v>
      </c>
      <c r="D13" s="30">
        <v>218981.144</v>
      </c>
      <c r="E13" s="30">
        <v>0</v>
      </c>
      <c r="F13" s="30"/>
      <c r="G13" s="30">
        <v>454745.74899999995</v>
      </c>
    </row>
    <row r="14" spans="1:9">
      <c r="A14" s="29" t="s">
        <v>105</v>
      </c>
      <c r="B14" s="30">
        <v>87393.32</v>
      </c>
      <c r="C14" s="30">
        <v>81146.039999999994</v>
      </c>
      <c r="D14" s="30">
        <v>130476.08</v>
      </c>
      <c r="E14" s="30">
        <v>0</v>
      </c>
      <c r="F14" s="30"/>
      <c r="G14" s="30">
        <v>299015.44</v>
      </c>
    </row>
    <row r="15" spans="1:9">
      <c r="A15" s="29" t="s">
        <v>107</v>
      </c>
      <c r="B15" s="30">
        <v>704386.31</v>
      </c>
      <c r="C15" s="30">
        <v>919532.94999999972</v>
      </c>
      <c r="D15" s="30">
        <v>605226.46999999986</v>
      </c>
      <c r="E15" s="30">
        <v>0</v>
      </c>
      <c r="F15" s="30"/>
      <c r="G15" s="30">
        <v>2229145.7299999995</v>
      </c>
    </row>
    <row r="16" spans="1:9">
      <c r="A16" s="29" t="s">
        <v>43</v>
      </c>
      <c r="B16" s="30">
        <v>603701.20000000007</v>
      </c>
      <c r="C16" s="30">
        <v>889833</v>
      </c>
      <c r="D16" s="30">
        <v>689433</v>
      </c>
      <c r="E16" s="30">
        <v>0</v>
      </c>
      <c r="F16" s="30"/>
      <c r="G16" s="30">
        <v>2182967.2000000002</v>
      </c>
    </row>
    <row r="17" spans="1:8">
      <c r="A17" s="29" t="s">
        <v>110</v>
      </c>
      <c r="B17" s="30">
        <v>1121710</v>
      </c>
      <c r="C17" s="30">
        <v>844950</v>
      </c>
      <c r="D17" s="30">
        <v>960490</v>
      </c>
      <c r="E17" s="30">
        <v>0</v>
      </c>
      <c r="F17" s="30"/>
      <c r="G17" s="30">
        <v>2927150</v>
      </c>
    </row>
    <row r="18" spans="1:8">
      <c r="A18" s="29" t="s">
        <v>112</v>
      </c>
      <c r="B18" s="30">
        <v>136510</v>
      </c>
      <c r="C18" s="30"/>
      <c r="D18" s="30">
        <v>19420</v>
      </c>
      <c r="E18" s="30">
        <v>0</v>
      </c>
      <c r="F18" s="30"/>
      <c r="G18" s="30">
        <v>155930</v>
      </c>
    </row>
    <row r="19" spans="1:8">
      <c r="A19" s="29" t="s">
        <v>113</v>
      </c>
      <c r="B19" s="30">
        <v>476660</v>
      </c>
      <c r="C19" s="30">
        <v>562990</v>
      </c>
      <c r="D19" s="30">
        <v>653160</v>
      </c>
      <c r="E19" s="30">
        <v>0</v>
      </c>
      <c r="F19" s="30">
        <v>504500</v>
      </c>
      <c r="G19" s="30">
        <v>2197310</v>
      </c>
    </row>
    <row r="20" spans="1:8">
      <c r="A20" s="29" t="s">
        <v>40</v>
      </c>
      <c r="B20" s="30">
        <v>1209590</v>
      </c>
      <c r="C20" s="30">
        <v>1405254</v>
      </c>
      <c r="D20" s="30">
        <v>1832661</v>
      </c>
      <c r="E20" s="30">
        <v>0</v>
      </c>
      <c r="F20" s="30">
        <v>1191318</v>
      </c>
      <c r="G20" s="30">
        <v>5638823</v>
      </c>
    </row>
    <row r="21" spans="1:8">
      <c r="A21" s="31" t="s">
        <v>87</v>
      </c>
      <c r="B21" s="32">
        <v>4511880.0250000004</v>
      </c>
      <c r="C21" s="32">
        <v>5037315.6519999998</v>
      </c>
      <c r="D21" s="32">
        <v>5221486.7259999998</v>
      </c>
      <c r="E21" s="32" t="s">
        <v>3114</v>
      </c>
      <c r="F21" s="32">
        <v>1695818</v>
      </c>
      <c r="G21" s="32">
        <v>16466500.403000001</v>
      </c>
      <c r="H21" s="26">
        <f>(G21/1000)-Summary!B6</f>
        <v>0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E4938-0D16-4223-B853-546D7379E5B9}">
  <sheetPr codeName="Sheet13">
    <tabColor theme="9"/>
  </sheetPr>
  <dimension ref="A1:Q39"/>
  <sheetViews>
    <sheetView showGridLines="0" workbookViewId="0">
      <selection activeCell="AC27" sqref="AC27"/>
    </sheetView>
  </sheetViews>
  <sheetFormatPr defaultColWidth="8.85546875" defaultRowHeight="12.75"/>
  <cols>
    <col min="1" max="1" width="11.5703125" style="1" bestFit="1" customWidth="1"/>
    <col min="2" max="2" width="25" style="1" bestFit="1" customWidth="1"/>
    <col min="3" max="5" width="8.85546875" style="1"/>
    <col min="6" max="6" width="12.140625" style="1" bestFit="1" customWidth="1"/>
    <col min="7" max="7" width="26.140625" style="1" bestFit="1" customWidth="1"/>
    <col min="8" max="10" width="8.85546875" style="1"/>
    <col min="11" max="11" width="12.140625" style="1" bestFit="1" customWidth="1"/>
    <col min="12" max="12" width="26.140625" style="1" bestFit="1" customWidth="1"/>
    <col min="13" max="15" width="8.85546875" style="1"/>
    <col min="16" max="16" width="11.5703125" style="1" bestFit="1" customWidth="1"/>
    <col min="17" max="17" width="25" style="1" bestFit="1" customWidth="1"/>
    <col min="18" max="16384" width="8.85546875" style="1"/>
  </cols>
  <sheetData>
    <row r="1" spans="1:17">
      <c r="A1" s="74" t="s">
        <v>99</v>
      </c>
      <c r="B1" s="1" t="s">
        <v>104</v>
      </c>
    </row>
    <row r="2" spans="1:17">
      <c r="P2" s="74" t="s">
        <v>99</v>
      </c>
      <c r="Q2" s="1" t="s">
        <v>115</v>
      </c>
    </row>
    <row r="3" spans="1:17">
      <c r="A3" s="74" t="s">
        <v>82</v>
      </c>
      <c r="B3" s="1" t="s">
        <v>83</v>
      </c>
    </row>
    <row r="4" spans="1:17">
      <c r="A4" s="75" t="s">
        <v>291</v>
      </c>
      <c r="B4" s="64">
        <v>0.20107640727016057</v>
      </c>
      <c r="P4" s="74" t="s">
        <v>82</v>
      </c>
      <c r="Q4" s="1" t="s">
        <v>83</v>
      </c>
    </row>
    <row r="5" spans="1:17">
      <c r="A5" s="75" t="s">
        <v>295</v>
      </c>
      <c r="B5" s="64">
        <v>0.79892359272983937</v>
      </c>
      <c r="P5" s="75" t="s">
        <v>293</v>
      </c>
      <c r="Q5" s="64">
        <v>0.46047884552312235</v>
      </c>
    </row>
    <row r="6" spans="1:17">
      <c r="A6" s="75" t="s">
        <v>87</v>
      </c>
      <c r="B6" s="64">
        <v>1</v>
      </c>
      <c r="P6" s="75" t="s">
        <v>294</v>
      </c>
      <c r="Q6" s="64">
        <v>0.5018038701213513</v>
      </c>
    </row>
    <row r="7" spans="1:17">
      <c r="A7"/>
      <c r="B7"/>
      <c r="P7" s="75" t="s">
        <v>297</v>
      </c>
      <c r="Q7" s="64">
        <v>3.7717284355526404E-2</v>
      </c>
    </row>
    <row r="8" spans="1:17">
      <c r="P8" s="75" t="s">
        <v>87</v>
      </c>
      <c r="Q8" s="64">
        <v>1</v>
      </c>
    </row>
    <row r="12" spans="1:17">
      <c r="A12" s="74" t="s">
        <v>99</v>
      </c>
      <c r="B12" s="1" t="s">
        <v>106</v>
      </c>
    </row>
    <row r="14" spans="1:17">
      <c r="A14" s="74" t="s">
        <v>82</v>
      </c>
      <c r="B14" s="1" t="s">
        <v>83</v>
      </c>
      <c r="P14" s="74" t="s">
        <v>99</v>
      </c>
      <c r="Q14" s="1" t="s">
        <v>116</v>
      </c>
    </row>
    <row r="15" spans="1:17">
      <c r="A15" s="75" t="s">
        <v>291</v>
      </c>
      <c r="B15" s="64">
        <v>7.601670870113493E-2</v>
      </c>
    </row>
    <row r="16" spans="1:17">
      <c r="A16" s="75" t="s">
        <v>295</v>
      </c>
      <c r="B16" s="64">
        <v>0.21252364438839849</v>
      </c>
      <c r="P16" s="74" t="s">
        <v>82</v>
      </c>
      <c r="Q16" s="1" t="s">
        <v>83</v>
      </c>
    </row>
    <row r="17" spans="1:17">
      <c r="A17" s="75" t="s">
        <v>292</v>
      </c>
      <c r="B17" s="64">
        <v>0.71145964691046659</v>
      </c>
      <c r="P17" s="75" t="s">
        <v>293</v>
      </c>
      <c r="Q17" s="64">
        <v>0.20807853234631477</v>
      </c>
    </row>
    <row r="18" spans="1:17">
      <c r="A18" s="75" t="s">
        <v>87</v>
      </c>
      <c r="B18" s="64">
        <v>1</v>
      </c>
      <c r="P18" s="75" t="s">
        <v>296</v>
      </c>
      <c r="Q18" s="64">
        <v>0.27357579658834891</v>
      </c>
    </row>
    <row r="19" spans="1:17">
      <c r="P19" s="75" t="s">
        <v>294</v>
      </c>
      <c r="Q19" s="64">
        <v>0.42983585452204698</v>
      </c>
    </row>
    <row r="20" spans="1:17">
      <c r="P20" s="75" t="s">
        <v>297</v>
      </c>
      <c r="Q20" s="64">
        <v>8.8509816543289349E-2</v>
      </c>
    </row>
    <row r="21" spans="1:17">
      <c r="P21" s="75" t="s">
        <v>87</v>
      </c>
      <c r="Q21" s="64">
        <v>1</v>
      </c>
    </row>
    <row r="22" spans="1:17">
      <c r="A22" s="74" t="s">
        <v>99</v>
      </c>
      <c r="B22" s="1" t="s">
        <v>109</v>
      </c>
    </row>
    <row r="24" spans="1:17">
      <c r="A24" s="74" t="s">
        <v>82</v>
      </c>
      <c r="B24" s="1" t="s">
        <v>83</v>
      </c>
    </row>
    <row r="25" spans="1:17">
      <c r="A25" s="75" t="s">
        <v>291</v>
      </c>
      <c r="B25" s="64">
        <v>0.16039317871055958</v>
      </c>
    </row>
    <row r="26" spans="1:17">
      <c r="A26" s="75" t="s">
        <v>295</v>
      </c>
      <c r="B26" s="64">
        <v>0.20463868321250742</v>
      </c>
    </row>
    <row r="27" spans="1:17">
      <c r="A27" s="75" t="s">
        <v>292</v>
      </c>
      <c r="B27" s="64">
        <v>0.63496813807693298</v>
      </c>
    </row>
    <row r="28" spans="1:17">
      <c r="A28" s="75" t="s">
        <v>87</v>
      </c>
      <c r="B28" s="64">
        <v>1</v>
      </c>
    </row>
    <row r="29" spans="1:17">
      <c r="P29" s="74" t="s">
        <v>99</v>
      </c>
      <c r="Q29" s="1" t="s">
        <v>119</v>
      </c>
    </row>
    <row r="31" spans="1:17">
      <c r="P31" s="74" t="s">
        <v>82</v>
      </c>
      <c r="Q31" s="1" t="s">
        <v>83</v>
      </c>
    </row>
    <row r="32" spans="1:17">
      <c r="P32" s="75" t="s">
        <v>298</v>
      </c>
      <c r="Q32" s="64">
        <v>2.443064182194617E-2</v>
      </c>
    </row>
    <row r="33" spans="1:17">
      <c r="A33" s="74" t="s">
        <v>99</v>
      </c>
      <c r="B33" s="1" t="s">
        <v>123</v>
      </c>
      <c r="P33" s="75" t="s">
        <v>299</v>
      </c>
      <c r="Q33" s="64">
        <v>0.58136645962732925</v>
      </c>
    </row>
    <row r="34" spans="1:17">
      <c r="P34" s="75" t="s">
        <v>300</v>
      </c>
      <c r="Q34" s="64">
        <v>8.3643892339544515E-2</v>
      </c>
    </row>
    <row r="35" spans="1:17">
      <c r="A35" s="74" t="s">
        <v>82</v>
      </c>
      <c r="B35" s="1" t="s">
        <v>83</v>
      </c>
      <c r="P35" s="75" t="s">
        <v>301</v>
      </c>
      <c r="Q35" s="64">
        <v>0.1391304347826087</v>
      </c>
    </row>
    <row r="36" spans="1:17">
      <c r="A36" s="75" t="s">
        <v>291</v>
      </c>
      <c r="B36" s="64">
        <v>0.5308256774715433</v>
      </c>
      <c r="P36" s="75" t="s">
        <v>302</v>
      </c>
      <c r="Q36" s="64">
        <v>0.17142857142857143</v>
      </c>
    </row>
    <row r="37" spans="1:17">
      <c r="A37" s="75" t="s">
        <v>295</v>
      </c>
      <c r="B37" s="64">
        <v>0.38597099439533139</v>
      </c>
      <c r="P37" s="75" t="s">
        <v>87</v>
      </c>
      <c r="Q37" s="64">
        <v>1</v>
      </c>
    </row>
    <row r="38" spans="1:17">
      <c r="A38" s="75" t="s">
        <v>292</v>
      </c>
      <c r="B38" s="64">
        <v>8.3203328133125323E-2</v>
      </c>
    </row>
    <row r="39" spans="1:17">
      <c r="A39" s="75" t="s">
        <v>87</v>
      </c>
      <c r="B39" s="64">
        <v>1</v>
      </c>
    </row>
  </sheetData>
  <pageMargins left="0.7" right="0.7" top="0.75" bottom="0.75" header="0.3" footer="0.3"/>
  <pageSetup paperSize="9" orientation="portrait" r:id="rId8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4166E-E147-4EFA-B283-3DC111115AFE}">
  <sheetPr codeName="Sheet1"/>
  <dimension ref="A1:X30"/>
  <sheetViews>
    <sheetView showGridLines="0" zoomScale="64" zoomScaleNormal="64" workbookViewId="0">
      <selection activeCell="I12" sqref="I12"/>
    </sheetView>
  </sheetViews>
  <sheetFormatPr defaultColWidth="9.140625" defaultRowHeight="15"/>
  <cols>
    <col min="1" max="1" width="27.140625" style="5" customWidth="1"/>
    <col min="2" max="2" width="11.5703125" style="5" bestFit="1" customWidth="1"/>
    <col min="3" max="3" width="3.5703125" style="5" bestFit="1" customWidth="1"/>
    <col min="4" max="4" width="10.42578125" style="5" bestFit="1" customWidth="1"/>
    <col min="5" max="5" width="10.42578125" style="5" customWidth="1"/>
    <col min="6" max="6" width="9.5703125" style="5" bestFit="1" customWidth="1"/>
    <col min="7" max="7" width="10.42578125" style="5" bestFit="1" customWidth="1"/>
    <col min="8" max="8" width="10" style="5" bestFit="1" customWidth="1"/>
    <col min="9" max="9" width="12.5703125" style="5" customWidth="1"/>
    <col min="10" max="10" width="13.42578125" style="5" customWidth="1"/>
    <col min="11" max="11" width="7.5703125" style="5" bestFit="1" customWidth="1"/>
    <col min="12" max="12" width="10.85546875" style="5" customWidth="1"/>
    <col min="13" max="13" width="8.42578125" style="5" customWidth="1"/>
    <col min="14" max="14" width="9.42578125" style="5" bestFit="1" customWidth="1"/>
    <col min="15" max="15" width="9.42578125" style="5" customWidth="1"/>
    <col min="16" max="17" width="7.5703125" style="5" bestFit="1" customWidth="1"/>
    <col min="18" max="19" width="7.5703125" style="5" customWidth="1"/>
    <col min="20" max="20" width="23.42578125" style="5" bestFit="1" customWidth="1"/>
    <col min="21" max="21" width="16" style="5" customWidth="1"/>
    <col min="22" max="22" width="15" style="5" customWidth="1"/>
    <col min="23" max="16384" width="9.140625" style="5"/>
  </cols>
  <sheetData>
    <row r="1" spans="1:24">
      <c r="A1" s="41" t="s">
        <v>26</v>
      </c>
      <c r="B1" s="42" t="str">
        <f>TEXT(DATE(2000,U1,1),"mmmm")&amp;" "&amp;U2</f>
        <v>December 2024</v>
      </c>
      <c r="F1" s="9"/>
      <c r="T1" s="4" t="s">
        <v>27</v>
      </c>
      <c r="U1" s="5">
        <v>12</v>
      </c>
    </row>
    <row r="2" spans="1:24">
      <c r="T2" s="4" t="s">
        <v>28</v>
      </c>
      <c r="U2" s="5">
        <v>2024</v>
      </c>
    </row>
    <row r="3" spans="1:24">
      <c r="A3" s="6" t="s">
        <v>29</v>
      </c>
    </row>
    <row r="4" spans="1:24">
      <c r="A4" s="6"/>
      <c r="T4" s="6" t="s">
        <v>30</v>
      </c>
    </row>
    <row r="5" spans="1:24">
      <c r="A5" s="7" t="s">
        <v>31</v>
      </c>
      <c r="B5" s="8">
        <f>GETPIVOTDATA("Order quantity (GMEIN)",Sheet1!$A$4)/1000</f>
        <v>13422.700331999999</v>
      </c>
      <c r="C5" s="8" t="s">
        <v>32</v>
      </c>
      <c r="D5" s="9">
        <f>(GETPIVOTDATA("Order quantity (GMEIN)",Sheet1!$A$4,"Biz","Inland")/1000)-V9</f>
        <v>5434.0298599999996</v>
      </c>
      <c r="E5" s="9" t="s">
        <v>33</v>
      </c>
      <c r="F5" s="9">
        <f>(GETPIVOTDATA("Order quantity (GMEIN)",Sheet1!$A$4,"Biz","Textile")/1000)</f>
        <v>53.195999999999998</v>
      </c>
      <c r="G5" s="84" t="s">
        <v>34</v>
      </c>
      <c r="H5" s="112">
        <f>IFERROR((GETPIVOTDATA("Order quantity (GMEIN)",Sheet1!$A$4,"Biz","Special Fluids")/1000),0)</f>
        <v>0</v>
      </c>
      <c r="I5" s="5" t="s">
        <v>383</v>
      </c>
      <c r="J5" s="112">
        <f>(GETPIVOTDATA("Order quantity (GMEIN)",Sheet1!$A$4,"Biz","LubMarine")/1000)+V9</f>
        <v>7935.474471999999</v>
      </c>
      <c r="K5" s="112" t="s">
        <v>35</v>
      </c>
      <c r="L5" s="111">
        <f>(F5+D5+H5)</f>
        <v>5487.2258599999996</v>
      </c>
      <c r="M5" s="4" t="s">
        <v>386</v>
      </c>
      <c r="T5" s="4" t="s">
        <v>36</v>
      </c>
      <c r="U5" s="88">
        <v>35931</v>
      </c>
      <c r="V5" s="99">
        <f>U5/1000</f>
        <v>35.930999999999997</v>
      </c>
      <c r="X5" s="5" t="b">
        <f>ROUND(SUM(D5,F5,H5,J5),0)=ROUND(B5,0)</f>
        <v>1</v>
      </c>
    </row>
    <row r="6" spans="1:24">
      <c r="A6" s="7" t="s">
        <v>37</v>
      </c>
      <c r="B6" s="10">
        <f>GETPIVOTDATA("Fill Qty",Sheet1!$A$21)/1000</f>
        <v>16466.500403000002</v>
      </c>
      <c r="C6" s="8" t="s">
        <v>32</v>
      </c>
      <c r="D6" s="82"/>
      <c r="E6" s="83"/>
      <c r="F6" s="82"/>
      <c r="G6" s="82"/>
      <c r="H6" s="83"/>
      <c r="I6" s="82"/>
      <c r="J6" s="83"/>
      <c r="K6" s="83"/>
      <c r="L6" s="82"/>
      <c r="M6" s="82"/>
      <c r="T6" s="4" t="s">
        <v>38</v>
      </c>
      <c r="U6" s="88">
        <v>1787.76</v>
      </c>
      <c r="V6" s="99">
        <f t="shared" ref="V6:V8" si="0">U6/1000</f>
        <v>1.78776</v>
      </c>
    </row>
    <row r="7" spans="1:24">
      <c r="B7" s="9"/>
      <c r="C7" s="9"/>
      <c r="D7" s="9"/>
      <c r="E7" s="9"/>
      <c r="F7" s="9"/>
      <c r="G7" s="9"/>
      <c r="H7" s="9"/>
      <c r="I7" s="9"/>
      <c r="J7" s="9"/>
      <c r="K7" s="9"/>
      <c r="T7" s="4" t="s">
        <v>39</v>
      </c>
      <c r="U7" s="88">
        <v>0</v>
      </c>
      <c r="V7" s="99">
        <f t="shared" si="0"/>
        <v>0</v>
      </c>
    </row>
    <row r="8" spans="1:24">
      <c r="A8" s="84" t="s">
        <v>40</v>
      </c>
      <c r="B8" s="9">
        <f>GETPIVOTDATA("Fill Qty",Sheet1!$A$21,"MRP","Barges")/1000</f>
        <v>5638.8230000000003</v>
      </c>
      <c r="C8" s="9" t="s">
        <v>32</v>
      </c>
      <c r="D8" s="9"/>
      <c r="E8" s="9"/>
      <c r="F8" s="9"/>
      <c r="G8" s="73"/>
      <c r="H8" s="9"/>
      <c r="I8" s="9"/>
      <c r="J8" s="9"/>
      <c r="K8" s="9"/>
      <c r="T8" s="4" t="s">
        <v>41</v>
      </c>
      <c r="U8" s="88">
        <v>3473.16</v>
      </c>
      <c r="V8" s="99">
        <f t="shared" si="0"/>
        <v>3.47316</v>
      </c>
    </row>
    <row r="9" spans="1:24">
      <c r="A9" s="5" t="s">
        <v>42</v>
      </c>
      <c r="B9" s="9">
        <f>(GETPIVOTDATA("Fill Qty",Sheet1!$A$21,"MRP","Roadtanker")+GETPIVOTDATA("Fill Qty",Sheet1!$A$21,"MRP","Isotank")+GETPIVOTDATA("Fill Qty",Sheet1!$A$21,"MRP","Flexibag"))/1000</f>
        <v>5280.39</v>
      </c>
      <c r="C9" s="9" t="s">
        <v>32</v>
      </c>
      <c r="D9" s="9"/>
      <c r="E9" s="9"/>
      <c r="F9" s="9"/>
      <c r="G9" s="9"/>
      <c r="H9" s="9"/>
      <c r="I9" s="9"/>
      <c r="J9" s="9"/>
      <c r="K9" s="9"/>
      <c r="V9" s="100">
        <f>SUM(V5:V8)</f>
        <v>41.191919999999996</v>
      </c>
    </row>
    <row r="10" spans="1:24">
      <c r="A10" s="5" t="s">
        <v>43</v>
      </c>
      <c r="B10" s="124">
        <f>GETPIVOTDATA("Fill Qty",Sheet1!$A$21,"MRP","IBC")/1000</f>
        <v>2182.9672</v>
      </c>
      <c r="C10" s="9" t="s">
        <v>32</v>
      </c>
      <c r="D10" s="124">
        <f>GETPIVOTDATA("Order quantity (GMEIN)",Sheet1!$J$21,"MRP","IBC")</f>
        <v>2425</v>
      </c>
      <c r="E10" s="9" t="s">
        <v>44</v>
      </c>
      <c r="F10" s="9"/>
      <c r="I10" s="9"/>
      <c r="J10" s="9"/>
      <c r="K10" s="9"/>
    </row>
    <row r="11" spans="1:24">
      <c r="A11" s="5" t="s">
        <v>45</v>
      </c>
      <c r="B11" s="124">
        <f>GETPIVOTDATA("Fill Qty",Sheet1!$A$21,"MRP","DRU")/1000</f>
        <v>2229.1457300000006</v>
      </c>
      <c r="C11" s="9" t="s">
        <v>32</v>
      </c>
      <c r="D11" s="124">
        <f>GETPIVOTDATA("Order quantity (GMEIN)",Sheet1!$J$21,"MRP","DRU")</f>
        <v>12312</v>
      </c>
      <c r="E11" s="9" t="s">
        <v>44</v>
      </c>
      <c r="F11" s="9"/>
      <c r="I11" s="9"/>
      <c r="J11" s="9"/>
      <c r="K11" s="9"/>
    </row>
    <row r="12" spans="1:24">
      <c r="A12" s="5" t="s">
        <v>46</v>
      </c>
      <c r="B12" s="124">
        <f>GETPIVOTDATA("Fill Qty",Sheet1!$A$21,"MRP","SP2")/1000</f>
        <v>299.01544000000001</v>
      </c>
      <c r="C12" s="9" t="s">
        <v>32</v>
      </c>
      <c r="D12" s="124">
        <f>GETPIVOTDATA("Order quantity (GMEIN)",Sheet1!$J$21,"MRP","SP2")</f>
        <v>17307</v>
      </c>
      <c r="E12" s="9" t="s">
        <v>44</v>
      </c>
      <c r="F12" s="9"/>
      <c r="I12" s="9"/>
      <c r="J12" s="9"/>
      <c r="K12" s="9"/>
    </row>
    <row r="13" spans="1:24">
      <c r="A13" s="84" t="s">
        <v>47</v>
      </c>
      <c r="B13" s="124">
        <f>GETPIVOTDATA("Fill Qty",Sheet1!$A$21,"MRP","3~5L")/1000</f>
        <v>454.74574899999993</v>
      </c>
      <c r="C13" s="9" t="s">
        <v>32</v>
      </c>
      <c r="D13" s="124">
        <f>GETPIVOTDATA("Order quantity (GMEIN)",Sheet1!$J$21,"MRP","3~5L")</f>
        <v>38761</v>
      </c>
      <c r="E13" s="9" t="s">
        <v>44</v>
      </c>
      <c r="F13" s="9"/>
      <c r="I13" s="9"/>
      <c r="J13" s="9"/>
      <c r="K13" s="9"/>
    </row>
    <row r="14" spans="1:24">
      <c r="A14" s="5" t="s">
        <v>48</v>
      </c>
      <c r="B14" s="124">
        <f>GETPIVOTDATA("Fill Qty",Sheet1!$A$21,"MRP","08~1L")/1000</f>
        <v>381.41328399999992</v>
      </c>
      <c r="C14" s="9" t="s">
        <v>32</v>
      </c>
      <c r="D14" s="124">
        <f>GETPIVOTDATA("Order quantity (GMEIN)",Sheet1!$J$21,"MRP","08~1L")</f>
        <v>36710</v>
      </c>
      <c r="E14" s="9" t="s">
        <v>44</v>
      </c>
      <c r="F14" s="9"/>
      <c r="I14" s="9"/>
      <c r="J14" s="9"/>
      <c r="K14" s="9"/>
    </row>
    <row r="15" spans="1:24">
      <c r="A15" s="84" t="s">
        <v>49</v>
      </c>
      <c r="B15" s="9">
        <f>SUMIF('Trsf to Z019 Z020'!$D1:$D9,"SG1913Z019",'Trsf to Z019 Z020'!$K1:$K9)*-1/1000</f>
        <v>5.0038559999999999</v>
      </c>
      <c r="C15" s="9" t="s">
        <v>32</v>
      </c>
      <c r="D15" s="9"/>
      <c r="E15" s="9"/>
      <c r="F15" s="9"/>
      <c r="G15" s="9"/>
      <c r="H15" s="9"/>
      <c r="I15" s="9"/>
      <c r="J15" s="9"/>
      <c r="K15" s="9"/>
    </row>
    <row r="16" spans="1:24">
      <c r="A16" s="84" t="s">
        <v>50</v>
      </c>
      <c r="B16" s="91">
        <f>SUMIF('Trsf to Z019 Z020'!$D1:$D9,"SG1911Z020",'Trsf to Z019 Z020'!$K1:$K9)*-1/1000</f>
        <v>0</v>
      </c>
      <c r="C16" s="9" t="s">
        <v>32</v>
      </c>
      <c r="D16" s="9"/>
      <c r="E16" s="9"/>
      <c r="F16" s="9"/>
      <c r="G16" s="9"/>
      <c r="H16" s="9"/>
      <c r="I16" s="9"/>
      <c r="J16" s="9"/>
      <c r="K16" s="9"/>
    </row>
    <row r="17" spans="1:21">
      <c r="A17" s="84"/>
      <c r="B17" s="9"/>
      <c r="C17" s="9"/>
      <c r="D17" s="9"/>
      <c r="E17" s="9"/>
      <c r="F17" s="9"/>
      <c r="G17" s="9"/>
      <c r="H17" s="9"/>
      <c r="I17" s="9"/>
      <c r="J17" s="9"/>
      <c r="K17" s="9"/>
    </row>
    <row r="18" spans="1:21">
      <c r="B18" s="9"/>
      <c r="C18" s="9"/>
      <c r="D18" s="9"/>
      <c r="E18" s="9"/>
      <c r="F18" s="9"/>
      <c r="G18" s="9"/>
      <c r="H18" s="9"/>
      <c r="I18" s="9"/>
      <c r="J18" s="9"/>
      <c r="K18" s="9"/>
    </row>
    <row r="19" spans="1:21">
      <c r="A19" s="6" t="s">
        <v>51</v>
      </c>
      <c r="B19" s="9"/>
      <c r="C19" s="9"/>
      <c r="D19" s="9"/>
      <c r="E19" s="9"/>
      <c r="F19" s="9"/>
      <c r="G19" s="9"/>
      <c r="H19" s="9"/>
      <c r="I19" s="9"/>
      <c r="J19" s="9"/>
      <c r="K19" s="9"/>
    </row>
    <row r="20" spans="1:21">
      <c r="A20" s="6"/>
      <c r="B20" s="9"/>
      <c r="C20" s="9"/>
      <c r="D20" s="11" t="s">
        <v>52</v>
      </c>
      <c r="E20" s="11" t="s">
        <v>53</v>
      </c>
      <c r="F20" s="11" t="s">
        <v>54</v>
      </c>
      <c r="G20" s="85" t="s">
        <v>55</v>
      </c>
      <c r="H20" s="85" t="s">
        <v>56</v>
      </c>
      <c r="I20" s="85" t="s">
        <v>57</v>
      </c>
      <c r="J20" s="85" t="s">
        <v>58</v>
      </c>
      <c r="K20" s="85" t="s">
        <v>59</v>
      </c>
      <c r="L20" s="85" t="s">
        <v>60</v>
      </c>
      <c r="M20" s="85" t="s">
        <v>61</v>
      </c>
      <c r="N20" s="85" t="s">
        <v>62</v>
      </c>
      <c r="O20" s="85" t="s">
        <v>63</v>
      </c>
      <c r="P20" s="11" t="s">
        <v>64</v>
      </c>
      <c r="Q20" s="11" t="s">
        <v>65</v>
      </c>
      <c r="R20" s="11" t="s">
        <v>66</v>
      </c>
      <c r="S20" s="11" t="s">
        <v>67</v>
      </c>
      <c r="T20" s="123" t="s">
        <v>409</v>
      </c>
      <c r="U20" s="80" t="s">
        <v>323</v>
      </c>
    </row>
    <row r="21" spans="1:21">
      <c r="A21" s="86" t="s">
        <v>68</v>
      </c>
      <c r="B21" s="55">
        <f>IFERROR(GETPIVOTDATA("Total KG",Sheet3!$A$3,"Nature of work","Outsourcing")/1000,0)</f>
        <v>0</v>
      </c>
      <c r="C21" s="11" t="s">
        <v>32</v>
      </c>
      <c r="D21" s="55" t="str">
        <f>IFERROR(GETPIVOTDATA("Qty",Sheet3!$A$14,"Pack Size",D20,"Nature of work","Outsourcing"),"")</f>
        <v/>
      </c>
      <c r="E21" s="55" t="str">
        <f>IFERROR(GETPIVOTDATA("Qty",Sheet3!$A$14,"Pack Size",E20,"Nature of work","Outsourcing"),"")</f>
        <v/>
      </c>
      <c r="F21" s="55" t="str">
        <f>IFERROR(GETPIVOTDATA("Qty",Sheet3!$A$14,"Pack Size",F20,"Nature of work","Outsourcing"),"")</f>
        <v/>
      </c>
      <c r="G21" s="55" t="str">
        <f>IFERROR(GETPIVOTDATA("Qty",Sheet3!$A$14,"Pack Size",G20,"Nature of work","Outsourcing"),"")</f>
        <v/>
      </c>
      <c r="H21" s="55" t="str">
        <f>IFERROR(GETPIVOTDATA("Qty",Sheet3!$A$14,"Pack Size",H20,"Nature of work","Outsourcing"),"")</f>
        <v/>
      </c>
      <c r="I21" s="55" t="str">
        <f>IFERROR(GETPIVOTDATA("Qty",Sheet3!$A$14,"Pack Size",I20,"Nature of work","Outsourcing"),"")</f>
        <v/>
      </c>
      <c r="J21" s="55" t="str">
        <f>IFERROR(GETPIVOTDATA("Qty",Sheet3!$A$14,"Pack Size",J20,"Nature of work","Outsourcing"),"")</f>
        <v/>
      </c>
      <c r="K21" s="55" t="str">
        <f>IFERROR(GETPIVOTDATA("Qty",Sheet3!$A$14,"Pack Size",K20,"Nature of work","Outsourcing"),"")</f>
        <v/>
      </c>
      <c r="L21" s="55" t="str">
        <f>IFERROR(GETPIVOTDATA("Qty",Sheet3!$A$14,"Pack Size",L20,"Nature of work","Outsourcing"),"")</f>
        <v/>
      </c>
      <c r="M21" s="55" t="str">
        <f>IFERROR(GETPIVOTDATA("Qty",Sheet3!$A$14,"Pack Size",M20,"Nature of work","Outsourcing"),"")</f>
        <v/>
      </c>
      <c r="N21" s="55" t="str">
        <f>IFERROR(GETPIVOTDATA("Qty",Sheet3!$A$14,"Pack Size",N20,"Nature of work","Outsourcing"),"")</f>
        <v/>
      </c>
      <c r="O21" s="55" t="str">
        <f>IFERROR(GETPIVOTDATA("Qty",Sheet3!$A$14,"Pack Size",O20,"Nature of work","Outsourcing"),"")</f>
        <v/>
      </c>
      <c r="P21" s="55" t="str">
        <f>IFERROR(GETPIVOTDATA("Qty",Sheet3!$A$14,"Pack Size",P20,"Nature of work","Outsourcing"),"")</f>
        <v/>
      </c>
      <c r="Q21" s="55" t="str">
        <f>IFERROR(GETPIVOTDATA("Qty",Sheet3!$A$14,"Pack Size",Q20,"Nature of work","Outsourcing"),"")</f>
        <v/>
      </c>
      <c r="R21" s="55" t="str">
        <f>IFERROR(GETPIVOTDATA("Qty",Sheet3!$A$14,"Pack Size",R20,"Nature of work","Outsourcing"),"")</f>
        <v/>
      </c>
      <c r="S21" s="55"/>
      <c r="T21" s="55" t="str">
        <f>IFERROR(GETPIVOTDATA("Qty",Sheet3!$A$14,"Pack Size",T20,"Nature of work","Outsourcing"),"")</f>
        <v/>
      </c>
      <c r="U21" s="55" t="str">
        <f>IFERROR(GETPIVOTDATA("Qty",Sheet3!$A$14,"Pack Size",U20,"Nature of work","Outsourcing"),"")</f>
        <v/>
      </c>
    </row>
    <row r="22" spans="1:21">
      <c r="A22" s="86" t="s">
        <v>69</v>
      </c>
      <c r="B22" s="55">
        <f>IFERROR(GETPIVOTDATA("Total KG",Sheet3!$N$3,"Nature of work","Outsourcing")/1000,0)</f>
        <v>0</v>
      </c>
      <c r="C22" s="11" t="s">
        <v>32</v>
      </c>
      <c r="D22" s="55" t="str">
        <f>IFERROR(GETPIVOTDATA("Qty",Sheet3!$N$14,"Pack Size",D20,"Nature of work","Outsourcing"),"")</f>
        <v/>
      </c>
      <c r="E22" s="55" t="str">
        <f>IFERROR(GETPIVOTDATA("Qty",Sheet3!$N$14,"Pack Size",E20,"Nature of work","Outsourcing"),"")</f>
        <v/>
      </c>
      <c r="F22" s="55" t="str">
        <f>IFERROR(GETPIVOTDATA("Qty",Sheet3!$N$14,"Pack Size",F20,"Nature of work","Outsourcing"),"")</f>
        <v/>
      </c>
      <c r="G22" s="55" t="str">
        <f>IFERROR(GETPIVOTDATA("Qty",Sheet3!$N$14,"Pack Size",G20,"Nature of work","Outsourcing"),"")</f>
        <v/>
      </c>
      <c r="H22" s="55" t="str">
        <f>IFERROR(GETPIVOTDATA("Qty",Sheet3!$N$14,"Pack Size",H20,"Nature of work","Outsourcing"),"")</f>
        <v/>
      </c>
      <c r="I22" s="55" t="str">
        <f>IFERROR(GETPIVOTDATA("Qty",Sheet3!$N$14,"Pack Size",I20,"Nature of work","Outsourcing"),"")</f>
        <v/>
      </c>
      <c r="J22" s="55" t="str">
        <f>IFERROR(GETPIVOTDATA("Qty",Sheet3!$N$14,"Pack Size",J20,"Nature of work","Outsourcing"),"")</f>
        <v/>
      </c>
      <c r="K22" s="55" t="str">
        <f>IFERROR(GETPIVOTDATA("Qty",Sheet3!$N$14,"Pack Size",K20,"Nature of work","Outsourcing"),"")</f>
        <v/>
      </c>
      <c r="L22" s="55" t="str">
        <f>IFERROR(GETPIVOTDATA("Qty",Sheet3!$N$14,"Pack Size",L20,"Nature of work","Outsourcing"),"")</f>
        <v/>
      </c>
      <c r="M22" s="55" t="str">
        <f>IFERROR(GETPIVOTDATA("Qty",Sheet3!$N$14,"Pack Size",M20,"Nature of work","Outsourcing"),"")</f>
        <v/>
      </c>
      <c r="N22" s="55" t="str">
        <f>IFERROR(GETPIVOTDATA("Qty",Sheet3!$N$14,"Pack Size",N20,"Nature of work","Outsourcing"),"")</f>
        <v/>
      </c>
      <c r="O22" s="55" t="str">
        <f>IFERROR(GETPIVOTDATA("Qty",Sheet3!$N$14,"Pack Size",O20,"Nature of work","Outsourcing"),"")</f>
        <v/>
      </c>
      <c r="P22" s="55" t="str">
        <f>IFERROR(GETPIVOTDATA("Qty",Sheet3!$N$14,"Pack Size",P20,"Nature of work","Outsourcing"),"")</f>
        <v/>
      </c>
      <c r="Q22" s="55" t="str">
        <f>IFERROR(GETPIVOTDATA("Qty",Sheet3!$N$14,"Pack Size",Q20,"Nature of work","Outsourcing"),"")</f>
        <v/>
      </c>
      <c r="R22" s="55" t="str">
        <f>IFERROR(GETPIVOTDATA("Qty",Sheet3!$N$14,"Pack Size",R20,"Nature of work","Outsourcing"),"")</f>
        <v/>
      </c>
      <c r="S22" s="55" t="str">
        <f>IFERROR(GETPIVOTDATA("Qty",Sheet3!$N$14,"Pack Size",S20,"Nature of work","Outsourcing"),"")</f>
        <v/>
      </c>
      <c r="T22" s="55" t="str">
        <f>IFERROR(GETPIVOTDATA("Qty",Sheet3!$N$14,"Pack Size",T20,"Nature of work","Outsourcing"),"")</f>
        <v/>
      </c>
      <c r="U22" s="55" t="str">
        <f>IFERROR(GETPIVOTDATA("Qty",Sheet3!$N$14,"Pack Size",U20,"Nature of work","Outsourcing"),"")</f>
        <v/>
      </c>
    </row>
    <row r="23" spans="1:21">
      <c r="A23" s="12" t="s">
        <v>70</v>
      </c>
      <c r="B23" s="56">
        <f>SUM(B21:B22)</f>
        <v>0</v>
      </c>
      <c r="C23" s="8" t="s">
        <v>32</v>
      </c>
      <c r="D23" s="56">
        <f t="shared" ref="D23:E23" si="1">SUM(D21:D22)</f>
        <v>0</v>
      </c>
      <c r="E23" s="56">
        <f t="shared" si="1"/>
        <v>0</v>
      </c>
      <c r="F23" s="56">
        <f>SUM(F21:F22)</f>
        <v>0</v>
      </c>
      <c r="G23" s="56">
        <f t="shared" ref="G23:J23" si="2">SUM(G21:G22)</f>
        <v>0</v>
      </c>
      <c r="H23" s="56">
        <f t="shared" si="2"/>
        <v>0</v>
      </c>
      <c r="I23" s="56">
        <f t="shared" si="2"/>
        <v>0</v>
      </c>
      <c r="J23" s="56">
        <f t="shared" si="2"/>
        <v>0</v>
      </c>
      <c r="K23" s="56">
        <f t="shared" ref="K23" si="3">SUM(K21:K22)</f>
        <v>0</v>
      </c>
      <c r="L23" s="56">
        <f t="shared" ref="L23:S23" si="4">SUM(L21:L22)</f>
        <v>0</v>
      </c>
      <c r="M23" s="56">
        <f t="shared" si="4"/>
        <v>0</v>
      </c>
      <c r="N23" s="56">
        <f t="shared" si="4"/>
        <v>0</v>
      </c>
      <c r="O23" s="56">
        <f t="shared" si="4"/>
        <v>0</v>
      </c>
      <c r="P23" s="56">
        <f t="shared" si="4"/>
        <v>0</v>
      </c>
      <c r="Q23" s="56">
        <f t="shared" si="4"/>
        <v>0</v>
      </c>
      <c r="R23" s="56">
        <f t="shared" si="4"/>
        <v>0</v>
      </c>
      <c r="S23" s="56">
        <f t="shared" si="4"/>
        <v>0</v>
      </c>
      <c r="T23" s="56">
        <f t="shared" ref="T23" si="5">SUM(T21:T22)</f>
        <v>0</v>
      </c>
      <c r="U23" s="56">
        <f t="shared" ref="U23" si="6">SUM(U21:U22)</f>
        <v>0</v>
      </c>
    </row>
    <row r="24" spans="1:21">
      <c r="B24" s="9"/>
      <c r="C24" s="9"/>
      <c r="D24" s="9"/>
      <c r="E24" s="9"/>
      <c r="F24" s="9"/>
      <c r="G24" s="9"/>
      <c r="H24" s="9"/>
      <c r="I24" s="9"/>
      <c r="J24" s="9"/>
      <c r="K24" s="9"/>
    </row>
    <row r="25" spans="1:21">
      <c r="A25" s="6" t="s">
        <v>71</v>
      </c>
      <c r="B25" s="9"/>
      <c r="C25" s="9"/>
      <c r="D25" s="9"/>
      <c r="E25" s="9"/>
      <c r="F25" s="9"/>
      <c r="G25" s="9"/>
      <c r="H25" s="9"/>
      <c r="I25" s="9"/>
      <c r="J25" s="9"/>
      <c r="K25" s="9"/>
      <c r="T25" s="89"/>
    </row>
    <row r="26" spans="1:21">
      <c r="A26" s="6"/>
      <c r="B26" s="9"/>
      <c r="C26" s="9"/>
      <c r="D26" s="11" t="s">
        <v>72</v>
      </c>
      <c r="E26" s="11" t="s">
        <v>55</v>
      </c>
      <c r="F26" s="11" t="s">
        <v>73</v>
      </c>
      <c r="G26" s="11" t="s">
        <v>74</v>
      </c>
      <c r="H26" s="11" t="s">
        <v>57</v>
      </c>
      <c r="I26" s="11" t="s">
        <v>63</v>
      </c>
      <c r="J26" s="11" t="s">
        <v>75</v>
      </c>
      <c r="K26" s="11" t="s">
        <v>67</v>
      </c>
      <c r="M26" s="9"/>
    </row>
    <row r="27" spans="1:21">
      <c r="A27" s="86" t="s">
        <v>68</v>
      </c>
      <c r="B27" s="55">
        <f>GETPIVOTDATA("Total KG",Sheet3!$A$3,"Nature of work","3PL Blending")/1000</f>
        <v>25.3752</v>
      </c>
      <c r="C27" s="11" t="s">
        <v>32</v>
      </c>
      <c r="D27" s="11" t="str">
        <f>IFERROR(GETPIVOTDATA("Qty",Sheet3!$A$14,"Pack Size",D26,"Nature of work","3PL Blending"),"")</f>
        <v/>
      </c>
      <c r="E27" s="11">
        <f>IFERROR(GETPIVOTDATA("Qty",Sheet3!$A$14,"Pack Size",E26,"Nature of work","3PL Blending"),"")</f>
        <v>1284</v>
      </c>
      <c r="F27" s="11" t="str">
        <f>IFERROR(GETPIVOTDATA("Qty",Sheet3!$A$14,"Pack Size",F26,"Nature of work","3PL Blending"),"")</f>
        <v/>
      </c>
      <c r="G27" s="11" t="str">
        <f>IFERROR(GETPIVOTDATA("Qty",Sheet3!$A$14,"Pack Size",G26,"Nature of work","3PL Blending"),"")</f>
        <v/>
      </c>
      <c r="H27" s="11" t="str">
        <f>IFERROR(GETPIVOTDATA("Qty",Sheet3!$A$14,"Pack Size",H26,"Nature of work","3PL Blending"),"")</f>
        <v/>
      </c>
      <c r="I27" s="11">
        <f>IFERROR(GETPIVOTDATA("Qty",Sheet3!$A$14,"Pack Size",I26,"Nature of work","3PL Blending"),"")</f>
        <v>72</v>
      </c>
      <c r="J27" s="11" t="str">
        <f>IFERROR(GETPIVOTDATA("Qty",Sheet3!$A$14,"Pack Size",J26,"Nature of work","3PL Blending"),"")</f>
        <v/>
      </c>
      <c r="K27" s="11" t="str">
        <f>IFERROR(GETPIVOTDATA("Qty",Sheet3!$A$14,"Pack Size",K26,"Nature of work","3PL Blending"),"")</f>
        <v/>
      </c>
      <c r="M27" s="9"/>
    </row>
    <row r="28" spans="1:21">
      <c r="A28" s="86" t="s">
        <v>69</v>
      </c>
      <c r="B28" s="92" t="str">
        <f>IFERROR(GETPIVOTDATA("Total KG",Sheet3!$N$3,"Nature of work","3PL Blending")/1000,"")</f>
        <v/>
      </c>
      <c r="C28" s="11" t="s">
        <v>32</v>
      </c>
      <c r="D28" s="11" t="str">
        <f>IFERROR(GETPIVOTDATA("Qty",Sheet3!$N$14,"Pack Size",D26,"Nature of work","3PL Blending"),"")</f>
        <v/>
      </c>
      <c r="E28" s="11" t="str">
        <f>IFERROR(GETPIVOTDATA("Qty",Sheet3!$N$14,"Pack Size",E26,"Nature of work","3PL Blending"),"")</f>
        <v/>
      </c>
      <c r="F28" s="11" t="str">
        <f>IFERROR(GETPIVOTDATA("Qty",Sheet3!$N$14,"Pack Size",F26,"Nature of work","3PL Blending"),"")</f>
        <v/>
      </c>
      <c r="G28" s="11" t="str">
        <f>IFERROR(GETPIVOTDATA("Qty",Sheet3!$N$14,"Pack Size",G26,"Nature of work","3PL Blending"),"")</f>
        <v/>
      </c>
      <c r="H28" s="11" t="str">
        <f>IFERROR(GETPIVOTDATA("Qty",Sheet3!$N$14,"Pack Size",H26,"Nature of work","3PL Blending"),"")</f>
        <v/>
      </c>
      <c r="I28" s="11" t="str">
        <f>IFERROR(GETPIVOTDATA("Qty",Sheet3!$N$14,"Pack Size",I26,"Nature of work","3PL Blending"),"")</f>
        <v/>
      </c>
      <c r="J28" s="11" t="str">
        <f>IFERROR(GETPIVOTDATA("Qty",Sheet3!$N$14,"Pack Size",J26,"Nature of work","3PL Blending"),"")</f>
        <v/>
      </c>
      <c r="K28" s="11" t="str">
        <f>IFERROR(GETPIVOTDATA("Qty",Sheet3!$N$14,"Pack Size",K26,"Nature of work","3PL Blending"),"")</f>
        <v/>
      </c>
      <c r="M28" s="9"/>
    </row>
    <row r="29" spans="1:21">
      <c r="A29" s="12" t="s">
        <v>70</v>
      </c>
      <c r="B29" s="56">
        <f>SUM(B27:B28)</f>
        <v>25.3752</v>
      </c>
      <c r="C29" s="8" t="s">
        <v>32</v>
      </c>
      <c r="D29" s="56">
        <f t="shared" ref="D29:E29" si="7">SUM(D27:D28)</f>
        <v>0</v>
      </c>
      <c r="E29" s="56">
        <f t="shared" si="7"/>
        <v>1284</v>
      </c>
      <c r="F29" s="56">
        <f>SUM(F27:F28)</f>
        <v>0</v>
      </c>
      <c r="G29" s="56">
        <f t="shared" ref="G29:K29" si="8">SUM(G27:G28)</f>
        <v>0</v>
      </c>
      <c r="H29" s="56">
        <f t="shared" si="8"/>
        <v>0</v>
      </c>
      <c r="I29" s="56">
        <f t="shared" si="8"/>
        <v>72</v>
      </c>
      <c r="J29" s="56">
        <f t="shared" si="8"/>
        <v>0</v>
      </c>
      <c r="K29" s="56">
        <f t="shared" si="8"/>
        <v>0</v>
      </c>
    </row>
    <row r="30" spans="1:21">
      <c r="A30" s="6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CD04E-2FED-4FAA-BCCF-A86B5C0917E2}">
  <sheetPr codeName="Sheet2"/>
  <dimension ref="A1:AD45"/>
  <sheetViews>
    <sheetView showGridLines="0" topLeftCell="A6" zoomScale="90" zoomScaleNormal="90" workbookViewId="0">
      <selection activeCell="AB41" sqref="AB41"/>
    </sheetView>
  </sheetViews>
  <sheetFormatPr defaultColWidth="9.140625" defaultRowHeight="12.75"/>
  <cols>
    <col min="1" max="1" width="13.5703125" style="19" customWidth="1"/>
    <col min="2" max="2" width="9.5703125" style="25" bestFit="1" customWidth="1"/>
    <col min="3" max="8" width="9.140625" style="25"/>
    <col min="9" max="9" width="9.5703125" style="25" bestFit="1" customWidth="1"/>
    <col min="10" max="13" width="9.140625" style="25"/>
    <col min="14" max="14" width="9.140625" style="19"/>
    <col min="15" max="15" width="9.140625" style="20"/>
    <col min="16" max="16" width="11" style="20" customWidth="1"/>
    <col min="17" max="16384" width="9.140625" style="20"/>
  </cols>
  <sheetData>
    <row r="1" spans="1:30" s="53" customFormat="1">
      <c r="A1" s="18"/>
      <c r="B1" s="188" t="s">
        <v>446</v>
      </c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9"/>
      <c r="P1" s="57"/>
      <c r="Q1" s="188" t="s">
        <v>449</v>
      </c>
      <c r="R1" s="188"/>
      <c r="S1" s="188"/>
      <c r="T1" s="188"/>
      <c r="U1" s="188"/>
      <c r="V1" s="188"/>
      <c r="W1" s="188"/>
      <c r="X1" s="188"/>
      <c r="Y1" s="188"/>
      <c r="Z1" s="188"/>
      <c r="AA1" s="188"/>
      <c r="AB1" s="188"/>
      <c r="AC1" s="105"/>
    </row>
    <row r="2" spans="1:30" s="53" customFormat="1">
      <c r="A2" s="18"/>
      <c r="B2" s="21">
        <v>45315</v>
      </c>
      <c r="C2" s="21">
        <f>B2+31</f>
        <v>45346</v>
      </c>
      <c r="D2" s="21">
        <f t="shared" ref="D2:M2" si="0">C2+31</f>
        <v>45377</v>
      </c>
      <c r="E2" s="21">
        <f t="shared" si="0"/>
        <v>45408</v>
      </c>
      <c r="F2" s="21">
        <f t="shared" si="0"/>
        <v>45439</v>
      </c>
      <c r="G2" s="21">
        <f t="shared" si="0"/>
        <v>45470</v>
      </c>
      <c r="H2" s="21">
        <f t="shared" si="0"/>
        <v>45501</v>
      </c>
      <c r="I2" s="21">
        <f t="shared" si="0"/>
        <v>45532</v>
      </c>
      <c r="J2" s="21">
        <f t="shared" si="0"/>
        <v>45563</v>
      </c>
      <c r="K2" s="21">
        <f t="shared" si="0"/>
        <v>45594</v>
      </c>
      <c r="L2" s="21">
        <f t="shared" si="0"/>
        <v>45625</v>
      </c>
      <c r="M2" s="21">
        <f t="shared" si="0"/>
        <v>45656</v>
      </c>
      <c r="N2" s="19"/>
      <c r="P2" s="57"/>
      <c r="Q2" s="58">
        <v>45292</v>
      </c>
      <c r="R2" s="58">
        <v>45323</v>
      </c>
      <c r="S2" s="58">
        <v>45352</v>
      </c>
      <c r="T2" s="58">
        <v>45383</v>
      </c>
      <c r="U2" s="58">
        <v>45413</v>
      </c>
      <c r="V2" s="58">
        <v>45444</v>
      </c>
      <c r="W2" s="58">
        <v>45474</v>
      </c>
      <c r="X2" s="58">
        <v>45505</v>
      </c>
      <c r="Y2" s="58">
        <v>45536</v>
      </c>
      <c r="Z2" s="58">
        <v>45566</v>
      </c>
      <c r="AA2" s="58">
        <v>45597</v>
      </c>
      <c r="AB2" s="58">
        <v>45627</v>
      </c>
      <c r="AC2" s="59"/>
    </row>
    <row r="3" spans="1:30" s="53" customFormat="1" ht="15">
      <c r="A3" s="18" t="s">
        <v>76</v>
      </c>
      <c r="B3" s="144">
        <v>6846.2088698140187</v>
      </c>
      <c r="C3" s="144">
        <v>6495.5650929899848</v>
      </c>
      <c r="D3" s="144">
        <v>6495.5650929899848</v>
      </c>
      <c r="E3" s="144">
        <v>6846.2088698140187</v>
      </c>
      <c r="F3" s="144">
        <v>7196.8526466380536</v>
      </c>
      <c r="G3" s="144">
        <v>4742.3462088698143</v>
      </c>
      <c r="H3" s="144">
        <v>7898.1402002861223</v>
      </c>
      <c r="I3" s="144">
        <v>7196.8526466380536</v>
      </c>
      <c r="J3" s="144">
        <v>6495.5650929899848</v>
      </c>
      <c r="K3" s="144">
        <v>7547.4964234620884</v>
      </c>
      <c r="L3" s="144">
        <v>7196.8526466380536</v>
      </c>
      <c r="M3" s="144">
        <v>4742.3462088698143</v>
      </c>
      <c r="N3" s="23">
        <f t="shared" ref="N3:N7" si="1">SUM(B3:M3)</f>
        <v>79699.999999999985</v>
      </c>
      <c r="P3" s="18" t="s">
        <v>76</v>
      </c>
      <c r="Q3" s="60">
        <v>6572.360515021458</v>
      </c>
      <c r="R3" s="60">
        <v>6235.7424892703848</v>
      </c>
      <c r="S3" s="60">
        <v>6235.7424892703848</v>
      </c>
      <c r="T3" s="60">
        <v>6572.360515021458</v>
      </c>
      <c r="U3" s="60">
        <v>6908.9785407725312</v>
      </c>
      <c r="V3" s="60">
        <v>4552.6523605150214</v>
      </c>
      <c r="W3" s="60">
        <v>7582.2145922746768</v>
      </c>
      <c r="X3" s="60">
        <v>6908.9785407725312</v>
      </c>
      <c r="Y3" s="60">
        <v>6235.7424892703848</v>
      </c>
      <c r="Z3" s="60">
        <v>7245.5965665236045</v>
      </c>
      <c r="AA3" s="60">
        <v>6908.9785407725312</v>
      </c>
      <c r="AB3" s="60">
        <v>4552.6523605150214</v>
      </c>
      <c r="AC3" s="61">
        <f>SUM(Q3:AB3)</f>
        <v>76512</v>
      </c>
    </row>
    <row r="4" spans="1:30" s="53" customFormat="1">
      <c r="A4" s="18" t="s">
        <v>34</v>
      </c>
      <c r="B4" s="145">
        <v>141.66666666666666</v>
      </c>
      <c r="C4" s="145">
        <v>141.66666666666666</v>
      </c>
      <c r="D4" s="145">
        <v>141.66666666666666</v>
      </c>
      <c r="E4" s="145">
        <v>141.66666666666666</v>
      </c>
      <c r="F4" s="145">
        <v>141.66666666666666</v>
      </c>
      <c r="G4" s="145">
        <v>141.66666666666666</v>
      </c>
      <c r="H4" s="145">
        <v>141.66666666666666</v>
      </c>
      <c r="I4" s="145">
        <v>141.66666666666666</v>
      </c>
      <c r="J4" s="145">
        <v>141.66666666666666</v>
      </c>
      <c r="K4" s="145">
        <v>141.66666666666666</v>
      </c>
      <c r="L4" s="145">
        <v>141.66666666666666</v>
      </c>
      <c r="M4" s="145">
        <v>141.66666666666666</v>
      </c>
      <c r="N4" s="23">
        <f>SUM(B4:M4)</f>
        <v>1700.0000000000002</v>
      </c>
      <c r="P4" s="18" t="s">
        <v>34</v>
      </c>
      <c r="Q4" s="60">
        <v>141.66666666666666</v>
      </c>
      <c r="R4" s="60">
        <v>141.66666666666666</v>
      </c>
      <c r="S4" s="60">
        <v>141.66666666666666</v>
      </c>
      <c r="T4" s="60">
        <v>141.66666666666666</v>
      </c>
      <c r="U4" s="60">
        <v>141.66666666666666</v>
      </c>
      <c r="V4" s="60">
        <v>141.66666666666666</v>
      </c>
      <c r="W4" s="60">
        <v>141.66666666666666</v>
      </c>
      <c r="X4" s="60">
        <v>141.66666666666666</v>
      </c>
      <c r="Y4" s="60">
        <v>141.66666666666666</v>
      </c>
      <c r="Z4" s="60">
        <v>141.66666666666666</v>
      </c>
      <c r="AA4" s="60">
        <v>141.66666666666666</v>
      </c>
      <c r="AB4" s="60">
        <v>141.66666666666666</v>
      </c>
      <c r="AC4" s="61">
        <f>SUM(Q4:AB4)</f>
        <v>1700.0000000000002</v>
      </c>
    </row>
    <row r="5" spans="1:30" s="53" customFormat="1">
      <c r="A5" s="18" t="s">
        <v>35</v>
      </c>
      <c r="B5" s="145">
        <v>9785</v>
      </c>
      <c r="C5" s="145">
        <v>9296</v>
      </c>
      <c r="D5" s="145">
        <v>9296</v>
      </c>
      <c r="E5" s="145">
        <v>9785</v>
      </c>
      <c r="F5" s="145">
        <v>10275</v>
      </c>
      <c r="G5" s="145">
        <v>6850</v>
      </c>
      <c r="H5" s="145">
        <v>11253</v>
      </c>
      <c r="I5" s="145">
        <v>10275</v>
      </c>
      <c r="J5" s="145">
        <v>9296</v>
      </c>
      <c r="K5" s="145">
        <v>10764</v>
      </c>
      <c r="L5" s="145">
        <v>10275</v>
      </c>
      <c r="M5" s="145">
        <v>6850</v>
      </c>
      <c r="N5" s="23">
        <f>SUM(B5:M5)</f>
        <v>114000</v>
      </c>
      <c r="P5" s="18" t="s">
        <v>35</v>
      </c>
      <c r="Q5" s="60">
        <v>9785</v>
      </c>
      <c r="R5" s="60">
        <v>9296</v>
      </c>
      <c r="S5" s="60">
        <v>9296</v>
      </c>
      <c r="T5" s="60">
        <v>9785</v>
      </c>
      <c r="U5" s="60">
        <v>10275</v>
      </c>
      <c r="V5" s="60">
        <v>6850</v>
      </c>
      <c r="W5" s="60">
        <v>11253</v>
      </c>
      <c r="X5" s="60">
        <v>10275</v>
      </c>
      <c r="Y5" s="60">
        <v>9296</v>
      </c>
      <c r="Z5" s="60">
        <v>10764</v>
      </c>
      <c r="AA5" s="60">
        <v>10275</v>
      </c>
      <c r="AB5" s="60">
        <v>6850</v>
      </c>
      <c r="AC5" s="61">
        <f>SUM(Q5:AB5)</f>
        <v>114000</v>
      </c>
    </row>
    <row r="6" spans="1:30" s="53" customFormat="1" ht="15">
      <c r="A6" s="18" t="s">
        <v>383</v>
      </c>
      <c r="B6" s="144">
        <v>25</v>
      </c>
      <c r="C6" s="144">
        <v>25</v>
      </c>
      <c r="D6" s="144">
        <v>25</v>
      </c>
      <c r="E6" s="144">
        <v>25</v>
      </c>
      <c r="F6" s="144">
        <v>25</v>
      </c>
      <c r="G6" s="144">
        <v>25</v>
      </c>
      <c r="H6" s="144">
        <v>25</v>
      </c>
      <c r="I6" s="144">
        <v>25</v>
      </c>
      <c r="J6" s="144">
        <v>25</v>
      </c>
      <c r="K6" s="144">
        <v>25</v>
      </c>
      <c r="L6" s="144">
        <v>25</v>
      </c>
      <c r="M6" s="144">
        <v>25</v>
      </c>
      <c r="N6" s="23">
        <f>SUM(B6:M6)</f>
        <v>300</v>
      </c>
      <c r="P6" s="18" t="s">
        <v>383</v>
      </c>
      <c r="Q6" s="60">
        <v>25</v>
      </c>
      <c r="R6" s="60">
        <v>25</v>
      </c>
      <c r="S6" s="60">
        <v>25</v>
      </c>
      <c r="T6" s="60">
        <v>25</v>
      </c>
      <c r="U6" s="60">
        <v>25</v>
      </c>
      <c r="V6" s="60">
        <v>25</v>
      </c>
      <c r="W6" s="60">
        <v>25</v>
      </c>
      <c r="X6" s="60">
        <v>25</v>
      </c>
      <c r="Y6" s="60">
        <v>25</v>
      </c>
      <c r="Z6" s="60">
        <v>25</v>
      </c>
      <c r="AA6" s="60">
        <v>25</v>
      </c>
      <c r="AB6" s="60">
        <v>25</v>
      </c>
      <c r="AC6" s="61">
        <f>SUM(Q6:AB6)</f>
        <v>300</v>
      </c>
    </row>
    <row r="7" spans="1:30" s="53" customFormat="1">
      <c r="A7" s="18"/>
      <c r="B7" s="23">
        <f t="shared" ref="B7:M7" si="2">SUM(B3:B6)</f>
        <v>16797.875536480686</v>
      </c>
      <c r="C7" s="23">
        <f t="shared" si="2"/>
        <v>15958.231759656652</v>
      </c>
      <c r="D7" s="23">
        <f t="shared" si="2"/>
        <v>15958.231759656652</v>
      </c>
      <c r="E7" s="23">
        <f t="shared" si="2"/>
        <v>16797.875536480686</v>
      </c>
      <c r="F7" s="23">
        <f t="shared" si="2"/>
        <v>17638.519313304721</v>
      </c>
      <c r="G7" s="23">
        <f t="shared" si="2"/>
        <v>11759.012875536482</v>
      </c>
      <c r="H7" s="23">
        <f t="shared" si="2"/>
        <v>19317.806866952789</v>
      </c>
      <c r="I7" s="23">
        <f t="shared" si="2"/>
        <v>17638.519313304721</v>
      </c>
      <c r="J7" s="23">
        <f t="shared" si="2"/>
        <v>15958.231759656652</v>
      </c>
      <c r="K7" s="23">
        <f t="shared" si="2"/>
        <v>18478.163090128757</v>
      </c>
      <c r="L7" s="23">
        <f t="shared" si="2"/>
        <v>17638.519313304721</v>
      </c>
      <c r="M7" s="23">
        <f t="shared" si="2"/>
        <v>11759.012875536482</v>
      </c>
      <c r="N7" s="23">
        <f t="shared" si="1"/>
        <v>195700</v>
      </c>
      <c r="P7" s="57"/>
      <c r="Q7" s="61">
        <f t="shared" ref="Q7:AA7" si="3">SUM(Q3:Q6)</f>
        <v>16524.027181688125</v>
      </c>
      <c r="R7" s="61">
        <f t="shared" si="3"/>
        <v>15698.409155937052</v>
      </c>
      <c r="S7" s="61">
        <f t="shared" si="3"/>
        <v>15698.409155937052</v>
      </c>
      <c r="T7" s="61">
        <f t="shared" si="3"/>
        <v>16524.027181688125</v>
      </c>
      <c r="U7" s="61">
        <f t="shared" si="3"/>
        <v>17350.6452074392</v>
      </c>
      <c r="V7" s="61">
        <f t="shared" si="3"/>
        <v>11569.319027181689</v>
      </c>
      <c r="W7" s="61">
        <f t="shared" si="3"/>
        <v>19001.881258941343</v>
      </c>
      <c r="X7" s="61">
        <f t="shared" si="3"/>
        <v>17350.6452074392</v>
      </c>
      <c r="Y7" s="61">
        <f t="shared" si="3"/>
        <v>15698.409155937052</v>
      </c>
      <c r="Z7" s="61">
        <f t="shared" si="3"/>
        <v>18176.263233190271</v>
      </c>
      <c r="AA7" s="61">
        <f t="shared" si="3"/>
        <v>17350.6452074392</v>
      </c>
      <c r="AB7" s="61">
        <f>SUM(AB3:AB6)</f>
        <v>11569.319027181689</v>
      </c>
      <c r="AC7" s="61">
        <f>SUM(Q7:AB7)</f>
        <v>192511.99999999997</v>
      </c>
    </row>
    <row r="8" spans="1:30" s="53" customFormat="1">
      <c r="A8" s="18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P8" s="57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</row>
    <row r="9" spans="1:30" s="53" customFormat="1">
      <c r="A9" s="18"/>
      <c r="B9" s="188" t="s">
        <v>447</v>
      </c>
      <c r="C9" s="188"/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23"/>
      <c r="P9" s="57"/>
      <c r="Q9" s="188" t="s">
        <v>448</v>
      </c>
      <c r="R9" s="188"/>
      <c r="S9" s="188"/>
      <c r="T9" s="188"/>
      <c r="U9" s="188"/>
      <c r="V9" s="188"/>
      <c r="W9" s="188"/>
      <c r="X9" s="188"/>
      <c r="Y9" s="188"/>
      <c r="Z9" s="188"/>
      <c r="AA9" s="188"/>
      <c r="AB9" s="188"/>
      <c r="AC9" s="61"/>
    </row>
    <row r="10" spans="1:30" s="53" customFormat="1">
      <c r="A10" s="18"/>
      <c r="B10" s="21">
        <v>45315</v>
      </c>
      <c r="C10" s="21">
        <f>B10+31</f>
        <v>45346</v>
      </c>
      <c r="D10" s="21">
        <f t="shared" ref="D10" si="4">C10+31</f>
        <v>45377</v>
      </c>
      <c r="E10" s="21">
        <f t="shared" ref="E10" si="5">D10+31</f>
        <v>45408</v>
      </c>
      <c r="F10" s="21">
        <f t="shared" ref="F10" si="6">E10+31</f>
        <v>45439</v>
      </c>
      <c r="G10" s="21">
        <f t="shared" ref="G10" si="7">F10+31</f>
        <v>45470</v>
      </c>
      <c r="H10" s="21">
        <f t="shared" ref="H10" si="8">G10+31</f>
        <v>45501</v>
      </c>
      <c r="I10" s="21">
        <f t="shared" ref="I10" si="9">H10+31</f>
        <v>45532</v>
      </c>
      <c r="J10" s="21">
        <f t="shared" ref="J10" si="10">I10+31</f>
        <v>45563</v>
      </c>
      <c r="K10" s="21">
        <f t="shared" ref="K10" si="11">J10+31</f>
        <v>45594</v>
      </c>
      <c r="L10" s="21">
        <f t="shared" ref="L10" si="12">K10+31</f>
        <v>45625</v>
      </c>
      <c r="M10" s="21">
        <f t="shared" ref="M10" si="13">L10+31</f>
        <v>45656</v>
      </c>
      <c r="N10" s="19"/>
      <c r="P10" s="57"/>
      <c r="Q10" s="58">
        <v>45292</v>
      </c>
      <c r="R10" s="58">
        <v>45323</v>
      </c>
      <c r="S10" s="58">
        <v>45352</v>
      </c>
      <c r="T10" s="58">
        <v>45383</v>
      </c>
      <c r="U10" s="58">
        <v>45413</v>
      </c>
      <c r="V10" s="58">
        <v>45444</v>
      </c>
      <c r="W10" s="58">
        <v>45474</v>
      </c>
      <c r="X10" s="58">
        <v>45505</v>
      </c>
      <c r="Y10" s="58">
        <v>45536</v>
      </c>
      <c r="Z10" s="58">
        <v>45566</v>
      </c>
      <c r="AA10" s="58">
        <v>45597</v>
      </c>
      <c r="AB10" s="58">
        <v>45627</v>
      </c>
      <c r="AC10" s="59"/>
    </row>
    <row r="11" spans="1:30" s="53" customFormat="1" ht="15">
      <c r="A11" s="18" t="s">
        <v>76</v>
      </c>
      <c r="B11" s="144">
        <f>B19</f>
        <v>6647</v>
      </c>
      <c r="C11" s="144">
        <f t="shared" ref="C11:H11" si="14">C19</f>
        <v>5730.6470819999995</v>
      </c>
      <c r="D11" s="144">
        <f t="shared" si="14"/>
        <v>7896.1014850000001</v>
      </c>
      <c r="E11" s="144">
        <f t="shared" si="14"/>
        <v>8196.6211079999957</v>
      </c>
      <c r="F11" s="144">
        <f t="shared" si="14"/>
        <v>7874.995751999998</v>
      </c>
      <c r="G11" s="144">
        <f t="shared" si="14"/>
        <v>6075.7854760000018</v>
      </c>
      <c r="H11" s="144">
        <f t="shared" si="14"/>
        <v>7752.7070329999979</v>
      </c>
      <c r="I11" s="142">
        <f>7630-I12-I14</f>
        <v>7365.2931079999998</v>
      </c>
      <c r="J11" s="142">
        <f>7630-J12-J14</f>
        <v>7365.2931079999998</v>
      </c>
      <c r="K11" s="142">
        <f>8835-K12-K14</f>
        <v>8570.2931079999998</v>
      </c>
      <c r="L11" s="142">
        <f>8433-L12-L14</f>
        <v>8168.2931079999989</v>
      </c>
      <c r="M11" s="142">
        <f>5622-M12-M14</f>
        <v>5357.2931079999998</v>
      </c>
      <c r="N11" s="146">
        <f>SUM(B11:M11)</f>
        <v>87000.32347599999</v>
      </c>
      <c r="P11" s="18" t="s">
        <v>76</v>
      </c>
      <c r="Q11" s="60">
        <f>Q19</f>
        <v>6900</v>
      </c>
      <c r="R11" s="60">
        <f t="shared" ref="R11:W11" si="15">R19</f>
        <v>5881.5509970000003</v>
      </c>
      <c r="S11" s="60">
        <f t="shared" si="15"/>
        <v>7438.5873249999986</v>
      </c>
      <c r="T11" s="60">
        <f t="shared" si="15"/>
        <v>8210.6112099999991</v>
      </c>
      <c r="U11" s="60">
        <f t="shared" si="15"/>
        <v>7659.6527499999984</v>
      </c>
      <c r="V11" s="60">
        <f t="shared" si="15"/>
        <v>5873.3809409999994</v>
      </c>
      <c r="W11" s="60">
        <f t="shared" si="15"/>
        <v>7885.8732040000004</v>
      </c>
      <c r="X11" s="143">
        <f>(87000*0.96-SUM(Q11:W11))/5</f>
        <v>6734.0687146000009</v>
      </c>
      <c r="Y11" s="147">
        <f>X11</f>
        <v>6734.0687146000009</v>
      </c>
      <c r="Z11" s="147">
        <f t="shared" ref="Z11:AB11" si="16">Y11</f>
        <v>6734.0687146000009</v>
      </c>
      <c r="AA11" s="147">
        <f t="shared" si="16"/>
        <v>6734.0687146000009</v>
      </c>
      <c r="AB11" s="147">
        <f t="shared" si="16"/>
        <v>6734.0687146000009</v>
      </c>
      <c r="AC11" s="61">
        <f>SUM(Q11:AB11)</f>
        <v>83519.999999999985</v>
      </c>
      <c r="AD11" s="149"/>
    </row>
    <row r="12" spans="1:30" s="53" customFormat="1" ht="15">
      <c r="A12" s="18" t="s">
        <v>34</v>
      </c>
      <c r="B12" s="144">
        <f t="shared" ref="B12:H14" si="17">B20</f>
        <v>62</v>
      </c>
      <c r="C12" s="144">
        <f t="shared" si="17"/>
        <v>30.5974</v>
      </c>
      <c r="D12" s="144">
        <f t="shared" si="17"/>
        <v>66.017400000000009</v>
      </c>
      <c r="E12" s="144">
        <f t="shared" si="17"/>
        <v>65.668299999999988</v>
      </c>
      <c r="F12" s="144">
        <f t="shared" si="17"/>
        <v>207.86199999999999</v>
      </c>
      <c r="G12" s="144">
        <f t="shared" si="17"/>
        <v>114.756</v>
      </c>
      <c r="H12" s="144">
        <f t="shared" si="17"/>
        <v>110.4547</v>
      </c>
      <c r="I12" s="143">
        <f>(1700-SUM(B12:H12))/5</f>
        <v>208.52884000000003</v>
      </c>
      <c r="J12" s="143">
        <f>I12</f>
        <v>208.52884000000003</v>
      </c>
      <c r="K12" s="143">
        <f t="shared" ref="K12:M12" si="18">J12</f>
        <v>208.52884000000003</v>
      </c>
      <c r="L12" s="143">
        <f t="shared" si="18"/>
        <v>208.52884000000003</v>
      </c>
      <c r="M12" s="143">
        <f t="shared" si="18"/>
        <v>208.52884000000003</v>
      </c>
      <c r="N12" s="146">
        <f>SUM(B12:M12)</f>
        <v>1699.9999999999998</v>
      </c>
      <c r="P12" s="18" t="s">
        <v>34</v>
      </c>
      <c r="Q12" s="60">
        <f>Q20</f>
        <v>61</v>
      </c>
      <c r="R12" s="60">
        <f t="shared" ref="R12:W12" si="19">R20</f>
        <v>29.257120000000004</v>
      </c>
      <c r="S12" s="60">
        <f t="shared" si="19"/>
        <v>64.732939999999999</v>
      </c>
      <c r="T12" s="60">
        <f t="shared" si="19"/>
        <v>49.260220000000004</v>
      </c>
      <c r="U12" s="60">
        <f t="shared" si="19"/>
        <v>217.59104000000002</v>
      </c>
      <c r="V12" s="60">
        <f t="shared" si="19"/>
        <v>113.97</v>
      </c>
      <c r="W12" s="60">
        <f t="shared" si="19"/>
        <v>101.10256</v>
      </c>
      <c r="X12" s="143">
        <f>(1700-SUM(Q12:W12))/5</f>
        <v>212.61722399999999</v>
      </c>
      <c r="Y12" s="143">
        <f>X12</f>
        <v>212.61722399999999</v>
      </c>
      <c r="Z12" s="143">
        <f t="shared" ref="Z12:AB12" si="20">Y12</f>
        <v>212.61722399999999</v>
      </c>
      <c r="AA12" s="143">
        <f t="shared" si="20"/>
        <v>212.61722399999999</v>
      </c>
      <c r="AB12" s="143">
        <f t="shared" si="20"/>
        <v>212.61722399999999</v>
      </c>
      <c r="AC12" s="61">
        <f>SUM(Q12:AB12)</f>
        <v>1700.0000000000002</v>
      </c>
      <c r="AD12" s="148"/>
    </row>
    <row r="13" spans="1:30" s="53" customFormat="1" ht="15">
      <c r="A13" s="18" t="s">
        <v>35</v>
      </c>
      <c r="B13" s="144">
        <f t="shared" si="17"/>
        <v>11176</v>
      </c>
      <c r="C13" s="144">
        <f t="shared" si="17"/>
        <v>8268.61067</v>
      </c>
      <c r="D13" s="144">
        <f t="shared" si="17"/>
        <v>8853.8379720000012</v>
      </c>
      <c r="E13" s="144">
        <f t="shared" si="17"/>
        <v>13062.028335999998</v>
      </c>
      <c r="F13" s="144">
        <f t="shared" si="17"/>
        <v>10914.646000000002</v>
      </c>
      <c r="G13" s="144">
        <f t="shared" si="17"/>
        <v>10559.300309999999</v>
      </c>
      <c r="H13" s="144">
        <f t="shared" si="17"/>
        <v>11186.450788</v>
      </c>
      <c r="I13" s="143">
        <v>8896</v>
      </c>
      <c r="J13" s="143">
        <v>8896</v>
      </c>
      <c r="K13" s="143">
        <v>10300</v>
      </c>
      <c r="L13" s="143">
        <v>9832</v>
      </c>
      <c r="M13" s="143">
        <v>6555</v>
      </c>
      <c r="N13" s="146">
        <f>SUM(B13:M13)</f>
        <v>118499.87407599999</v>
      </c>
      <c r="P13" s="18" t="s">
        <v>35</v>
      </c>
      <c r="Q13" s="60">
        <f>Q21</f>
        <v>10352</v>
      </c>
      <c r="R13" s="60">
        <f t="shared" ref="R13:W13" si="21">R21</f>
        <v>9762.0789499999992</v>
      </c>
      <c r="S13" s="60">
        <f t="shared" si="21"/>
        <v>9296.5460000000003</v>
      </c>
      <c r="T13" s="60">
        <f t="shared" si="21"/>
        <v>11071.36227</v>
      </c>
      <c r="U13" s="60">
        <f t="shared" si="21"/>
        <v>11752.270960000002</v>
      </c>
      <c r="V13" s="60">
        <f t="shared" si="21"/>
        <v>9824.9968599999993</v>
      </c>
      <c r="W13" s="60">
        <f t="shared" si="21"/>
        <v>12115.65151</v>
      </c>
      <c r="X13" s="143">
        <f>(118500-SUM(Q13:W13))/5</f>
        <v>8865.0186900000008</v>
      </c>
      <c r="Y13" s="147">
        <f>X13</f>
        <v>8865.0186900000008</v>
      </c>
      <c r="Z13" s="147">
        <f t="shared" ref="Z13:AB13" si="22">Y13</f>
        <v>8865.0186900000008</v>
      </c>
      <c r="AA13" s="147">
        <f t="shared" si="22"/>
        <v>8865.0186900000008</v>
      </c>
      <c r="AB13" s="147">
        <f t="shared" si="22"/>
        <v>8865.0186900000008</v>
      </c>
      <c r="AC13" s="61">
        <f>SUM(Q13:AB13)</f>
        <v>118499.99999999999</v>
      </c>
    </row>
    <row r="14" spans="1:30" s="53" customFormat="1" ht="15">
      <c r="A14" s="18" t="s">
        <v>383</v>
      </c>
      <c r="B14" s="144">
        <f t="shared" si="17"/>
        <v>0</v>
      </c>
      <c r="C14" s="144">
        <f t="shared" si="17"/>
        <v>0</v>
      </c>
      <c r="D14" s="144">
        <f t="shared" si="17"/>
        <v>0</v>
      </c>
      <c r="E14" s="144">
        <f t="shared" si="17"/>
        <v>19.109740000000002</v>
      </c>
      <c r="F14" s="144">
        <f t="shared" si="17"/>
        <v>0</v>
      </c>
      <c r="G14" s="144">
        <f t="shared" si="17"/>
        <v>0</v>
      </c>
      <c r="H14" s="144">
        <f t="shared" si="17"/>
        <v>0</v>
      </c>
      <c r="I14" s="143">
        <f>(300-SUM(B14:H14))/5</f>
        <v>56.178052000000001</v>
      </c>
      <c r="J14" s="142">
        <f>I14</f>
        <v>56.178052000000001</v>
      </c>
      <c r="K14" s="142">
        <f t="shared" ref="K14:M14" si="23">J14</f>
        <v>56.178052000000001</v>
      </c>
      <c r="L14" s="142">
        <f t="shared" si="23"/>
        <v>56.178052000000001</v>
      </c>
      <c r="M14" s="142">
        <f t="shared" si="23"/>
        <v>56.178052000000001</v>
      </c>
      <c r="N14" s="146">
        <f>SUM(B14:M14)</f>
        <v>300</v>
      </c>
      <c r="P14" s="18" t="s">
        <v>383</v>
      </c>
      <c r="Q14" s="60">
        <f>Q22</f>
        <v>0</v>
      </c>
      <c r="R14" s="60">
        <f t="shared" ref="R14:W14" si="24">R22</f>
        <v>0</v>
      </c>
      <c r="S14" s="60">
        <f t="shared" si="24"/>
        <v>0</v>
      </c>
      <c r="T14" s="60">
        <f t="shared" si="24"/>
        <v>18.940000000000001</v>
      </c>
      <c r="U14" s="60">
        <f t="shared" si="24"/>
        <v>0</v>
      </c>
      <c r="V14" s="60">
        <f t="shared" si="24"/>
        <v>0</v>
      </c>
      <c r="W14" s="60">
        <f t="shared" si="24"/>
        <v>0</v>
      </c>
      <c r="X14" s="143">
        <f>(300-SUM(Q14:W14))/5</f>
        <v>56.212000000000003</v>
      </c>
      <c r="Y14" s="143">
        <f>X14</f>
        <v>56.212000000000003</v>
      </c>
      <c r="Z14" s="143">
        <f>Y14</f>
        <v>56.212000000000003</v>
      </c>
      <c r="AA14" s="143">
        <f t="shared" ref="AA14:AB14" si="25">Z14</f>
        <v>56.212000000000003</v>
      </c>
      <c r="AB14" s="143">
        <f t="shared" si="25"/>
        <v>56.212000000000003</v>
      </c>
      <c r="AC14" s="61">
        <f>SUM(Q14:AB14)</f>
        <v>300</v>
      </c>
    </row>
    <row r="15" spans="1:30" s="53" customFormat="1">
      <c r="A15" s="18"/>
      <c r="B15" s="23">
        <f t="shared" ref="B15:M15" si="26">SUM(B11:B14)</f>
        <v>17885</v>
      </c>
      <c r="C15" s="23">
        <f t="shared" si="26"/>
        <v>14029.855152</v>
      </c>
      <c r="D15" s="23">
        <f t="shared" si="26"/>
        <v>16815.956857000001</v>
      </c>
      <c r="E15" s="23">
        <f t="shared" si="26"/>
        <v>21343.427483999993</v>
      </c>
      <c r="F15" s="23">
        <f t="shared" si="26"/>
        <v>18997.503752000001</v>
      </c>
      <c r="G15" s="23">
        <f t="shared" si="26"/>
        <v>16749.841786000001</v>
      </c>
      <c r="H15" s="23">
        <f t="shared" si="26"/>
        <v>19049.612520999999</v>
      </c>
      <c r="I15" s="23">
        <f t="shared" si="26"/>
        <v>16526</v>
      </c>
      <c r="J15" s="23">
        <f t="shared" si="26"/>
        <v>16526</v>
      </c>
      <c r="K15" s="23">
        <f t="shared" si="26"/>
        <v>19135</v>
      </c>
      <c r="L15" s="23">
        <f t="shared" si="26"/>
        <v>18264.999999999996</v>
      </c>
      <c r="M15" s="23">
        <f t="shared" si="26"/>
        <v>12177</v>
      </c>
      <c r="N15" s="23">
        <f t="shared" ref="N15" si="27">SUM(B15:M15)</f>
        <v>207500.197552</v>
      </c>
      <c r="P15" s="57"/>
      <c r="Q15" s="61">
        <f t="shared" ref="Q15:AA15" si="28">SUM(Q11:Q14)</f>
        <v>17313</v>
      </c>
      <c r="R15" s="61">
        <f t="shared" si="28"/>
        <v>15672.887067</v>
      </c>
      <c r="S15" s="61">
        <f t="shared" si="28"/>
        <v>16799.866264999997</v>
      </c>
      <c r="T15" s="61">
        <f t="shared" si="28"/>
        <v>19350.173699999996</v>
      </c>
      <c r="U15" s="61">
        <f t="shared" si="28"/>
        <v>19629.514750000002</v>
      </c>
      <c r="V15" s="61">
        <f t="shared" si="28"/>
        <v>15812.347801</v>
      </c>
      <c r="W15" s="61">
        <f t="shared" si="28"/>
        <v>20102.627273999999</v>
      </c>
      <c r="X15" s="61">
        <f t="shared" si="28"/>
        <v>15867.9166286</v>
      </c>
      <c r="Y15" s="61">
        <f t="shared" si="28"/>
        <v>15867.9166286</v>
      </c>
      <c r="Z15" s="61">
        <f t="shared" si="28"/>
        <v>15867.9166286</v>
      </c>
      <c r="AA15" s="61">
        <f t="shared" si="28"/>
        <v>15867.9166286</v>
      </c>
      <c r="AB15" s="61">
        <f>SUM(AB11:AB14)</f>
        <v>15867.9166286</v>
      </c>
      <c r="AC15" s="61">
        <f>SUM(Q15:AB15)</f>
        <v>204020.00000000003</v>
      </c>
    </row>
    <row r="17" spans="1:29" s="53" customFormat="1">
      <c r="A17" s="18"/>
      <c r="B17" s="189" t="s">
        <v>384</v>
      </c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P17" s="18"/>
      <c r="Q17" s="189" t="s">
        <v>385</v>
      </c>
      <c r="R17" s="189"/>
      <c r="S17" s="189"/>
      <c r="T17" s="189"/>
      <c r="U17" s="189"/>
      <c r="V17" s="189"/>
      <c r="W17" s="189"/>
      <c r="X17" s="189"/>
      <c r="Y17" s="189"/>
      <c r="Z17" s="189"/>
      <c r="AA17" s="189"/>
      <c r="AB17" s="189"/>
    </row>
    <row r="18" spans="1:29" s="53" customFormat="1">
      <c r="A18" s="18"/>
      <c r="B18" s="21">
        <v>45315</v>
      </c>
      <c r="C18" s="21">
        <f>B18+31</f>
        <v>45346</v>
      </c>
      <c r="D18" s="21">
        <f t="shared" ref="D18:M18" si="29">C18+31</f>
        <v>45377</v>
      </c>
      <c r="E18" s="21">
        <f t="shared" si="29"/>
        <v>45408</v>
      </c>
      <c r="F18" s="21">
        <f t="shared" si="29"/>
        <v>45439</v>
      </c>
      <c r="G18" s="21">
        <f t="shared" si="29"/>
        <v>45470</v>
      </c>
      <c r="H18" s="21">
        <f t="shared" si="29"/>
        <v>45501</v>
      </c>
      <c r="I18" s="21">
        <f t="shared" si="29"/>
        <v>45532</v>
      </c>
      <c r="J18" s="21">
        <f t="shared" si="29"/>
        <v>45563</v>
      </c>
      <c r="K18" s="21">
        <f t="shared" si="29"/>
        <v>45594</v>
      </c>
      <c r="L18" s="21">
        <f t="shared" si="29"/>
        <v>45625</v>
      </c>
      <c r="M18" s="21">
        <f t="shared" si="29"/>
        <v>45656</v>
      </c>
      <c r="P18" s="18"/>
      <c r="Q18" s="21">
        <f>Q2</f>
        <v>45292</v>
      </c>
      <c r="R18" s="21">
        <f>Q18+31</f>
        <v>45323</v>
      </c>
      <c r="S18" s="21">
        <f t="shared" ref="S18:AB18" si="30">R18+31</f>
        <v>45354</v>
      </c>
      <c r="T18" s="21">
        <f t="shared" si="30"/>
        <v>45385</v>
      </c>
      <c r="U18" s="21">
        <f t="shared" si="30"/>
        <v>45416</v>
      </c>
      <c r="V18" s="21">
        <f t="shared" si="30"/>
        <v>45447</v>
      </c>
      <c r="W18" s="21">
        <f t="shared" si="30"/>
        <v>45478</v>
      </c>
      <c r="X18" s="21">
        <f t="shared" si="30"/>
        <v>45509</v>
      </c>
      <c r="Y18" s="21">
        <f t="shared" si="30"/>
        <v>45540</v>
      </c>
      <c r="Z18" s="21">
        <f t="shared" si="30"/>
        <v>45571</v>
      </c>
      <c r="AA18" s="21">
        <f t="shared" si="30"/>
        <v>45602</v>
      </c>
      <c r="AB18" s="21">
        <f t="shared" si="30"/>
        <v>45633</v>
      </c>
    </row>
    <row r="19" spans="1:29" s="53" customFormat="1">
      <c r="A19" s="18" t="s">
        <v>76</v>
      </c>
      <c r="B19" s="22">
        <v>6647</v>
      </c>
      <c r="C19" s="22">
        <v>5730.6470819999995</v>
      </c>
      <c r="D19" s="22">
        <v>7896.1014850000001</v>
      </c>
      <c r="E19" s="22">
        <v>8196.6211079999957</v>
      </c>
      <c r="F19" s="22">
        <v>7874.995751999998</v>
      </c>
      <c r="G19" s="22">
        <v>6075.7854760000018</v>
      </c>
      <c r="H19" s="22">
        <v>7752.7070329999979</v>
      </c>
      <c r="I19" s="22">
        <v>7717.3496810000015</v>
      </c>
      <c r="J19" s="22">
        <v>6514.8838649999971</v>
      </c>
      <c r="K19" s="22">
        <v>7418.0775510000003</v>
      </c>
      <c r="L19" s="22">
        <v>6558.5432820000015</v>
      </c>
      <c r="M19" s="22">
        <f>Summary!$D$5</f>
        <v>5434.0298599999996</v>
      </c>
      <c r="N19" s="23">
        <f>SUM(B19:M19)</f>
        <v>83816.742174999978</v>
      </c>
      <c r="P19" s="18" t="s">
        <v>76</v>
      </c>
      <c r="Q19" s="52">
        <v>6900</v>
      </c>
      <c r="R19" s="52">
        <v>5881.5509970000003</v>
      </c>
      <c r="S19" s="52">
        <v>7438.5873249999986</v>
      </c>
      <c r="T19" s="52">
        <v>8210.6112099999991</v>
      </c>
      <c r="U19" s="52">
        <v>7659.6527499999984</v>
      </c>
      <c r="V19" s="52">
        <v>5873.3809409999994</v>
      </c>
      <c r="W19" s="52">
        <v>7885.8732040000004</v>
      </c>
      <c r="X19" s="52">
        <v>7520.7370280000005</v>
      </c>
      <c r="Y19" s="52">
        <v>6393.4963530000005</v>
      </c>
      <c r="Z19" s="52">
        <v>7642.8414539999994</v>
      </c>
      <c r="AA19" s="52">
        <v>6010.0655260000003</v>
      </c>
      <c r="AB19" s="52">
        <f>GETPIVOTDATA("Fill Qty",Sheet1!$A$21,"Biz","Inland")/1000</f>
        <v>5273.247633</v>
      </c>
      <c r="AC19" s="23">
        <f>SUM(Q19:AB19)</f>
        <v>82690.044421000013</v>
      </c>
    </row>
    <row r="20" spans="1:29" s="53" customFormat="1">
      <c r="A20" s="18" t="s">
        <v>34</v>
      </c>
      <c r="B20" s="22">
        <v>62</v>
      </c>
      <c r="C20" s="22">
        <v>30.5974</v>
      </c>
      <c r="D20" s="22">
        <v>66.017400000000009</v>
      </c>
      <c r="E20" s="22">
        <v>65.668299999999988</v>
      </c>
      <c r="F20" s="22">
        <v>207.86199999999999</v>
      </c>
      <c r="G20" s="22">
        <v>114.756</v>
      </c>
      <c r="H20" s="22">
        <v>110.4547</v>
      </c>
      <c r="I20" s="22">
        <v>60.122300000000003</v>
      </c>
      <c r="J20" s="22">
        <v>78.842199999999991</v>
      </c>
      <c r="K20" s="22">
        <v>51.316800000000001</v>
      </c>
      <c r="L20" s="22">
        <v>98.272799999999989</v>
      </c>
      <c r="M20" s="22">
        <f>Summary!$F$5</f>
        <v>53.195999999999998</v>
      </c>
      <c r="N20" s="23">
        <f>SUM(B20:M20)</f>
        <v>999.10589999999991</v>
      </c>
      <c r="P20" s="18" t="s">
        <v>34</v>
      </c>
      <c r="Q20" s="52">
        <v>61</v>
      </c>
      <c r="R20" s="52">
        <v>29.257120000000004</v>
      </c>
      <c r="S20" s="52">
        <v>64.732939999999999</v>
      </c>
      <c r="T20" s="52">
        <v>49.260220000000004</v>
      </c>
      <c r="U20" s="52">
        <v>217.59104000000002</v>
      </c>
      <c r="V20" s="52">
        <v>113.97</v>
      </c>
      <c r="W20" s="52">
        <v>101.10256</v>
      </c>
      <c r="X20" s="52">
        <v>40.525619999999996</v>
      </c>
      <c r="Y20" s="52">
        <v>99.189600000000013</v>
      </c>
      <c r="Z20" s="52">
        <v>69.400639999999996</v>
      </c>
      <c r="AA20" s="52">
        <v>96.816800000000001</v>
      </c>
      <c r="AB20" s="52">
        <f>GETPIVOTDATA("Fill Qty",Sheet1!$A$21,"Biz","Textile")/1000</f>
        <v>52.826000000000001</v>
      </c>
      <c r="AC20" s="23">
        <f>SUM(Q20:AB20)</f>
        <v>995.67254000000003</v>
      </c>
    </row>
    <row r="21" spans="1:29" s="53" customFormat="1">
      <c r="A21" s="18" t="s">
        <v>35</v>
      </c>
      <c r="B21" s="22">
        <v>11176</v>
      </c>
      <c r="C21" s="22">
        <v>8268.61067</v>
      </c>
      <c r="D21" s="22">
        <v>8853.8379720000012</v>
      </c>
      <c r="E21" s="22">
        <v>13062.028335999998</v>
      </c>
      <c r="F21" s="22">
        <v>10914.646000000002</v>
      </c>
      <c r="G21" s="22">
        <v>10559.300309999999</v>
      </c>
      <c r="H21" s="22">
        <v>11186.450788</v>
      </c>
      <c r="I21" s="22">
        <v>10438.0345</v>
      </c>
      <c r="J21" s="22">
        <v>11207.022089999999</v>
      </c>
      <c r="K21" s="22">
        <v>10646.1513</v>
      </c>
      <c r="L21" s="22">
        <v>8130.8258510000014</v>
      </c>
      <c r="M21" s="22">
        <f>Summary!$J$5</f>
        <v>7935.474471999999</v>
      </c>
      <c r="N21" s="23">
        <f>SUM(B21:M21)</f>
        <v>122378.38228899999</v>
      </c>
      <c r="P21" s="18" t="s">
        <v>35</v>
      </c>
      <c r="Q21" s="52">
        <v>10352</v>
      </c>
      <c r="R21" s="52">
        <v>9762.0789499999992</v>
      </c>
      <c r="S21" s="52">
        <v>9296.5460000000003</v>
      </c>
      <c r="T21" s="52">
        <v>11071.36227</v>
      </c>
      <c r="U21" s="52">
        <v>11752.270960000002</v>
      </c>
      <c r="V21" s="52">
        <v>9824.9968599999993</v>
      </c>
      <c r="W21" s="52">
        <v>12115.65151</v>
      </c>
      <c r="X21" s="52">
        <v>10428.80572</v>
      </c>
      <c r="Y21" s="52">
        <v>9652.13832</v>
      </c>
      <c r="Z21" s="52">
        <v>9787.1463299999996</v>
      </c>
      <c r="AA21" s="52">
        <v>8555.1128599999993</v>
      </c>
      <c r="AB21" s="52">
        <f>GETPIVOTDATA("Fill Qty",Sheet1!$A$21,"Biz","LubMarine")/1000</f>
        <v>11140.42677</v>
      </c>
      <c r="AC21" s="23">
        <f>SUM(Q21:AB21)</f>
        <v>123738.53655</v>
      </c>
    </row>
    <row r="22" spans="1:29" s="53" customFormat="1">
      <c r="A22" s="18" t="s">
        <v>383</v>
      </c>
      <c r="B22" s="22">
        <v>0</v>
      </c>
      <c r="C22" s="22">
        <v>0</v>
      </c>
      <c r="D22" s="22">
        <v>0</v>
      </c>
      <c r="E22" s="22">
        <v>19.109740000000002</v>
      </c>
      <c r="F22" s="22">
        <v>0</v>
      </c>
      <c r="G22" s="22">
        <v>0</v>
      </c>
      <c r="H22" s="22">
        <v>0</v>
      </c>
      <c r="I22" s="22">
        <v>38.220740000000006</v>
      </c>
      <c r="J22" s="22">
        <v>19.126000000000001</v>
      </c>
      <c r="K22" s="22">
        <v>20.05</v>
      </c>
      <c r="L22" s="22">
        <v>0</v>
      </c>
      <c r="M22" s="22">
        <f>Summary!$H$5</f>
        <v>0</v>
      </c>
      <c r="N22" s="23">
        <f>SUM(B22:M22)</f>
        <v>96.50648000000001</v>
      </c>
      <c r="P22" s="18" t="s">
        <v>383</v>
      </c>
      <c r="Q22" s="52">
        <v>0</v>
      </c>
      <c r="R22" s="52">
        <v>0</v>
      </c>
      <c r="S22" s="52">
        <v>0</v>
      </c>
      <c r="T22" s="52">
        <v>18.940000000000001</v>
      </c>
      <c r="U22" s="52">
        <v>0</v>
      </c>
      <c r="V22" s="52">
        <v>0</v>
      </c>
      <c r="W22" s="52">
        <v>0</v>
      </c>
      <c r="X22" s="52">
        <v>37.950000000000003</v>
      </c>
      <c r="Y22" s="52">
        <v>0</v>
      </c>
      <c r="Z22" s="52">
        <v>38.17</v>
      </c>
      <c r="AA22" s="52">
        <v>0</v>
      </c>
      <c r="AB22" s="52">
        <f>IFERROR(GETPIVOTDATA("Fill Qty",Sheet1!$A$21,"Biz","Special Fluids")/1000,0)</f>
        <v>0</v>
      </c>
      <c r="AC22" s="23">
        <f>SUM(Q22:AB22)</f>
        <v>95.06</v>
      </c>
    </row>
    <row r="23" spans="1:29" s="53" customFormat="1">
      <c r="A23" s="18"/>
      <c r="B23" s="23">
        <f>SUM(B19:B22)</f>
        <v>17885</v>
      </c>
      <c r="C23" s="23">
        <f>SUM(C19:C22)</f>
        <v>14029.855152</v>
      </c>
      <c r="D23" s="23">
        <f t="shared" ref="D23:H23" si="31">SUM(D19:D22)</f>
        <v>16815.956857000001</v>
      </c>
      <c r="E23" s="23">
        <f t="shared" si="31"/>
        <v>21343.427483999993</v>
      </c>
      <c r="F23" s="23">
        <f t="shared" si="31"/>
        <v>18997.503752000001</v>
      </c>
      <c r="G23" s="23">
        <f t="shared" si="31"/>
        <v>16749.841786000001</v>
      </c>
      <c r="H23" s="23">
        <f t="shared" si="31"/>
        <v>19049.612520999999</v>
      </c>
      <c r="I23" s="23">
        <f>SUM(I19:I22)</f>
        <v>18253.727221000001</v>
      </c>
      <c r="J23" s="23">
        <f>SUM(J19:J22)</f>
        <v>17819.874154999994</v>
      </c>
      <c r="K23" s="23">
        <f>SUM(K19:K22)</f>
        <v>18135.595651</v>
      </c>
      <c r="L23" s="23">
        <f>SUM(L19:L22)</f>
        <v>14787.641933000003</v>
      </c>
      <c r="M23" s="23">
        <f t="shared" ref="M23" si="32">SUM(M19:M22)</f>
        <v>13422.700331999999</v>
      </c>
      <c r="N23" s="106">
        <f>SUM(N19:N22)</f>
        <v>207290.73684399997</v>
      </c>
      <c r="P23" s="1"/>
      <c r="Q23" s="23">
        <f t="shared" ref="Q23:AB23" si="33">SUM(Q19:Q22)</f>
        <v>17313</v>
      </c>
      <c r="R23" s="23">
        <f t="shared" si="33"/>
        <v>15672.887067</v>
      </c>
      <c r="S23" s="23">
        <f t="shared" si="33"/>
        <v>16799.866264999997</v>
      </c>
      <c r="T23" s="23">
        <f t="shared" si="33"/>
        <v>19350.173699999996</v>
      </c>
      <c r="U23" s="23">
        <f t="shared" si="33"/>
        <v>19629.514750000002</v>
      </c>
      <c r="V23" s="23">
        <f t="shared" si="33"/>
        <v>15812.347801</v>
      </c>
      <c r="W23" s="23">
        <f>SUM(W19:W22)</f>
        <v>20102.627273999999</v>
      </c>
      <c r="X23" s="23">
        <f t="shared" ref="X23" si="34">SUM(X19:X22)</f>
        <v>18028.018368000001</v>
      </c>
      <c r="Y23" s="23">
        <f t="shared" si="33"/>
        <v>16144.824273</v>
      </c>
      <c r="Z23" s="23">
        <f t="shared" si="33"/>
        <v>17537.558423999995</v>
      </c>
      <c r="AA23" s="23">
        <f t="shared" si="33"/>
        <v>14661.995186</v>
      </c>
      <c r="AB23" s="23">
        <f t="shared" si="33"/>
        <v>16466.500402999998</v>
      </c>
      <c r="AC23" s="106">
        <f>SUM(AC19:AC22)</f>
        <v>207519.31351100001</v>
      </c>
    </row>
    <row r="24" spans="1:29">
      <c r="P24" s="19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</row>
    <row r="25" spans="1:29">
      <c r="B25" s="186" t="s">
        <v>450</v>
      </c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P25" s="1"/>
      <c r="Q25" s="187" t="s">
        <v>451</v>
      </c>
      <c r="R25" s="187"/>
      <c r="S25" s="187"/>
      <c r="T25" s="187"/>
      <c r="U25" s="187"/>
      <c r="V25" s="187"/>
      <c r="W25" s="187"/>
      <c r="X25" s="187"/>
      <c r="Y25" s="187"/>
      <c r="Z25" s="187"/>
      <c r="AA25" s="187"/>
      <c r="AB25" s="187"/>
    </row>
    <row r="26" spans="1:29">
      <c r="A26" s="18" t="s">
        <v>76</v>
      </c>
      <c r="B26" s="22">
        <f>IF(ISBLANK(B19),"",B19-B3)</f>
        <v>-199.20886981401873</v>
      </c>
      <c r="C26" s="22">
        <f t="shared" ref="C26:I26" si="35">IF(ISBLANK(C19),"",C19-C3)</f>
        <v>-764.91801098998531</v>
      </c>
      <c r="D26" s="22">
        <f t="shared" si="35"/>
        <v>1400.5363920100153</v>
      </c>
      <c r="E26" s="22">
        <f t="shared" si="35"/>
        <v>1350.412238185977</v>
      </c>
      <c r="F26" s="22">
        <f t="shared" si="35"/>
        <v>678.14310536194444</v>
      </c>
      <c r="G26" s="22">
        <f t="shared" si="35"/>
        <v>1333.4392671301875</v>
      </c>
      <c r="H26" s="22">
        <f t="shared" si="35"/>
        <v>-145.43316728612444</v>
      </c>
      <c r="I26" s="22">
        <f t="shared" si="35"/>
        <v>520.49703436194795</v>
      </c>
      <c r="J26" s="22">
        <f t="shared" ref="J26:K26" si="36">IF(ISBLANK(J19),"",J19-J3)</f>
        <v>19.318772010012253</v>
      </c>
      <c r="K26" s="22">
        <f t="shared" si="36"/>
        <v>-129.41887246208807</v>
      </c>
      <c r="L26" s="22">
        <f t="shared" ref="L26:M26" si="37">IF(ISBLANK(L19),"",L19-L3)</f>
        <v>-638.3093646380521</v>
      </c>
      <c r="M26" s="22">
        <f t="shared" si="37"/>
        <v>691.68365113018535</v>
      </c>
      <c r="P26" s="18" t="s">
        <v>76</v>
      </c>
      <c r="Q26" s="22">
        <f t="shared" ref="Q26:Z26" si="38">IF(ISBLANK(Q19),"",Q19-Q3)</f>
        <v>327.63948497854199</v>
      </c>
      <c r="R26" s="22">
        <f t="shared" si="38"/>
        <v>-354.19149227038451</v>
      </c>
      <c r="S26" s="22">
        <f t="shared" si="38"/>
        <v>1202.8448357296138</v>
      </c>
      <c r="T26" s="22">
        <f t="shared" si="38"/>
        <v>1638.2506949785411</v>
      </c>
      <c r="U26" s="22">
        <f t="shared" si="38"/>
        <v>750.67420922746714</v>
      </c>
      <c r="V26" s="22">
        <f t="shared" si="38"/>
        <v>1320.728580484978</v>
      </c>
      <c r="W26" s="22">
        <f t="shared" si="38"/>
        <v>303.65861172532368</v>
      </c>
      <c r="X26" s="22">
        <f t="shared" si="38"/>
        <v>611.75848722746923</v>
      </c>
      <c r="Y26" s="22">
        <f t="shared" si="38"/>
        <v>157.75386372961566</v>
      </c>
      <c r="Z26" s="22">
        <f t="shared" si="38"/>
        <v>397.24488747639498</v>
      </c>
      <c r="AA26" s="22">
        <f t="shared" ref="AA26:AB26" si="39">IF(ISBLANK(AA19),"",AA19-AA3)</f>
        <v>-898.91301477253091</v>
      </c>
      <c r="AB26" s="22">
        <f t="shared" si="39"/>
        <v>720.59527248497852</v>
      </c>
    </row>
    <row r="27" spans="1:29">
      <c r="A27" s="18" t="s">
        <v>34</v>
      </c>
      <c r="B27" s="22">
        <f>IF(ISBLANK(B20),"",B20-B4)</f>
        <v>-79.666666666666657</v>
      </c>
      <c r="C27" s="22">
        <f t="shared" ref="C27:I27" si="40">IF(ISBLANK(C20),"",C20-C4)</f>
        <v>-111.06926666666666</v>
      </c>
      <c r="D27" s="22">
        <f t="shared" si="40"/>
        <v>-75.649266666666648</v>
      </c>
      <c r="E27" s="22">
        <f t="shared" si="40"/>
        <v>-75.998366666666669</v>
      </c>
      <c r="F27" s="22">
        <f t="shared" si="40"/>
        <v>66.195333333333338</v>
      </c>
      <c r="G27" s="22">
        <f t="shared" si="40"/>
        <v>-26.910666666666657</v>
      </c>
      <c r="H27" s="22">
        <f t="shared" si="40"/>
        <v>-31.211966666666655</v>
      </c>
      <c r="I27" s="22">
        <f t="shared" si="40"/>
        <v>-81.544366666666662</v>
      </c>
      <c r="J27" s="22">
        <f t="shared" ref="J27:K27" si="41">IF(ISBLANK(J20),"",J20-J4)</f>
        <v>-62.824466666666666</v>
      </c>
      <c r="K27" s="22">
        <f t="shared" si="41"/>
        <v>-90.349866666666657</v>
      </c>
      <c r="L27" s="22">
        <f t="shared" ref="L27:M27" si="42">IF(ISBLANK(L20),"",L20-L4)</f>
        <v>-43.393866666666668</v>
      </c>
      <c r="M27" s="22">
        <f t="shared" si="42"/>
        <v>-88.470666666666659</v>
      </c>
      <c r="P27" s="18" t="s">
        <v>34</v>
      </c>
      <c r="Q27" s="22">
        <f t="shared" ref="Q27:Z27" si="43">IF(ISBLANK(Q20),"",Q20-Q4)</f>
        <v>-80.666666666666657</v>
      </c>
      <c r="R27" s="22">
        <f t="shared" si="43"/>
        <v>-112.40954666666666</v>
      </c>
      <c r="S27" s="22">
        <f t="shared" si="43"/>
        <v>-76.933726666666658</v>
      </c>
      <c r="T27" s="22">
        <f t="shared" si="43"/>
        <v>-92.406446666666653</v>
      </c>
      <c r="U27" s="22">
        <f t="shared" si="43"/>
        <v>75.924373333333364</v>
      </c>
      <c r="V27" s="22">
        <f t="shared" si="43"/>
        <v>-27.696666666666658</v>
      </c>
      <c r="W27" s="22">
        <f t="shared" si="43"/>
        <v>-40.56410666666666</v>
      </c>
      <c r="X27" s="22">
        <f t="shared" si="43"/>
        <v>-101.14104666666665</v>
      </c>
      <c r="Y27" s="22">
        <f t="shared" si="43"/>
        <v>-42.477066666666644</v>
      </c>
      <c r="Z27" s="22">
        <f t="shared" si="43"/>
        <v>-72.266026666666662</v>
      </c>
      <c r="AA27" s="22">
        <f t="shared" ref="AA27:AB27" si="44">IF(ISBLANK(AA20),"",AA20-AA4)</f>
        <v>-44.849866666666657</v>
      </c>
      <c r="AB27" s="22">
        <f t="shared" si="44"/>
        <v>-88.840666666666664</v>
      </c>
    </row>
    <row r="28" spans="1:29">
      <c r="A28" s="18" t="s">
        <v>35</v>
      </c>
      <c r="B28" s="22">
        <f>IF(ISBLANK(B21),"",B21-B5)</f>
        <v>1391</v>
      </c>
      <c r="C28" s="22">
        <f t="shared" ref="C28:I29" si="45">IF(ISBLANK(C21),"",C21-C5)</f>
        <v>-1027.38933</v>
      </c>
      <c r="D28" s="22">
        <f t="shared" si="45"/>
        <v>-442.16202799999883</v>
      </c>
      <c r="E28" s="22">
        <f t="shared" si="45"/>
        <v>3277.0283359999976</v>
      </c>
      <c r="F28" s="22">
        <f t="shared" si="45"/>
        <v>639.64600000000246</v>
      </c>
      <c r="G28" s="22">
        <f t="shared" si="45"/>
        <v>3709.3003099999987</v>
      </c>
      <c r="H28" s="22">
        <f t="shared" si="45"/>
        <v>-66.549211999999898</v>
      </c>
      <c r="I28" s="22">
        <f t="shared" si="45"/>
        <v>163.03449999999975</v>
      </c>
      <c r="J28" s="22">
        <f t="shared" ref="J28:K28" si="46">IF(ISBLANK(J21),"",J21-J5)</f>
        <v>1911.0220899999986</v>
      </c>
      <c r="K28" s="22">
        <f t="shared" si="46"/>
        <v>-117.84870000000046</v>
      </c>
      <c r="L28" s="22">
        <f t="shared" ref="L28:M28" si="47">IF(ISBLANK(L21),"",L21-L5)</f>
        <v>-2144.1741489999986</v>
      </c>
      <c r="M28" s="22">
        <f t="shared" si="47"/>
        <v>1085.474471999999</v>
      </c>
      <c r="P28" s="18" t="s">
        <v>35</v>
      </c>
      <c r="Q28" s="22">
        <f t="shared" ref="Q28:Z28" si="48">IF(ISBLANK(Q21),"",Q21-Q5)</f>
        <v>567</v>
      </c>
      <c r="R28" s="22">
        <f t="shared" si="48"/>
        <v>466.07894999999917</v>
      </c>
      <c r="S28" s="22">
        <f t="shared" si="48"/>
        <v>0.54600000000027649</v>
      </c>
      <c r="T28" s="22">
        <f t="shared" si="48"/>
        <v>1286.3622699999996</v>
      </c>
      <c r="U28" s="22">
        <f t="shared" si="48"/>
        <v>1477.2709600000017</v>
      </c>
      <c r="V28" s="22">
        <f t="shared" si="48"/>
        <v>2974.9968599999993</v>
      </c>
      <c r="W28" s="22">
        <f t="shared" si="48"/>
        <v>862.65150999999969</v>
      </c>
      <c r="X28" s="22">
        <f t="shared" si="48"/>
        <v>153.80572000000029</v>
      </c>
      <c r="Y28" s="22">
        <f t="shared" si="48"/>
        <v>356.13832000000002</v>
      </c>
      <c r="Z28" s="22">
        <f t="shared" si="48"/>
        <v>-976.85367000000042</v>
      </c>
      <c r="AA28" s="22">
        <f t="shared" ref="AA28:AB28" si="49">IF(ISBLANK(AA21),"",AA21-AA5)</f>
        <v>-1719.8871400000007</v>
      </c>
      <c r="AB28" s="22">
        <f t="shared" si="49"/>
        <v>4290.42677</v>
      </c>
    </row>
    <row r="29" spans="1:29">
      <c r="A29" s="18" t="s">
        <v>383</v>
      </c>
      <c r="B29" s="22">
        <f>IF(ISBLANK(B22),"",B22-B6)</f>
        <v>-25</v>
      </c>
      <c r="C29" s="22">
        <f t="shared" si="45"/>
        <v>-25</v>
      </c>
      <c r="D29" s="22">
        <f t="shared" si="45"/>
        <v>-25</v>
      </c>
      <c r="E29" s="22">
        <f t="shared" si="45"/>
        <v>-5.8902599999999978</v>
      </c>
      <c r="F29" s="22">
        <f t="shared" si="45"/>
        <v>-25</v>
      </c>
      <c r="G29" s="22">
        <f t="shared" si="45"/>
        <v>-25</v>
      </c>
      <c r="H29" s="22">
        <f t="shared" si="45"/>
        <v>-25</v>
      </c>
      <c r="I29" s="22">
        <f t="shared" si="45"/>
        <v>13.220740000000006</v>
      </c>
      <c r="J29" s="22">
        <f t="shared" ref="J29:K29" si="50">IF(ISBLANK(J22),"",J22-J6)</f>
        <v>-5.8739999999999988</v>
      </c>
      <c r="K29" s="22">
        <f t="shared" si="50"/>
        <v>-4.9499999999999993</v>
      </c>
      <c r="L29" s="22">
        <f t="shared" ref="L29:M29" si="51">IF(ISBLANK(L22),"",L22-L6)</f>
        <v>-25</v>
      </c>
      <c r="M29" s="22">
        <f t="shared" si="51"/>
        <v>-25</v>
      </c>
      <c r="P29" s="18" t="s">
        <v>383</v>
      </c>
      <c r="Q29" s="22">
        <f t="shared" ref="Q29:Z29" si="52">IF(ISBLANK(Q22),"",Q22-Q6)</f>
        <v>-25</v>
      </c>
      <c r="R29" s="22">
        <f t="shared" si="52"/>
        <v>-25</v>
      </c>
      <c r="S29" s="22">
        <f t="shared" si="52"/>
        <v>-25</v>
      </c>
      <c r="T29" s="22">
        <f t="shared" si="52"/>
        <v>-6.0599999999999987</v>
      </c>
      <c r="U29" s="22">
        <f t="shared" si="52"/>
        <v>-25</v>
      </c>
      <c r="V29" s="22">
        <f t="shared" si="52"/>
        <v>-25</v>
      </c>
      <c r="W29" s="22">
        <f t="shared" si="52"/>
        <v>-25</v>
      </c>
      <c r="X29" s="22">
        <f t="shared" si="52"/>
        <v>12.950000000000003</v>
      </c>
      <c r="Y29" s="22">
        <f t="shared" si="52"/>
        <v>-25</v>
      </c>
      <c r="Z29" s="22">
        <f t="shared" si="52"/>
        <v>13.170000000000002</v>
      </c>
      <c r="AA29" s="22">
        <f t="shared" ref="AA29:AB29" si="53">IF(ISBLANK(AA22),"",AA22-AA6)</f>
        <v>-25</v>
      </c>
      <c r="AB29" s="22">
        <f t="shared" si="53"/>
        <v>-25</v>
      </c>
    </row>
    <row r="30" spans="1:29">
      <c r="B30" s="24">
        <f>B23-B7</f>
        <v>1087.1244635193143</v>
      </c>
      <c r="C30" s="24">
        <f t="shared" ref="C30:M30" si="54">C23-C7</f>
        <v>-1928.3766076566517</v>
      </c>
      <c r="D30" s="24">
        <f t="shared" si="54"/>
        <v>857.72509734334926</v>
      </c>
      <c r="E30" s="24">
        <f t="shared" si="54"/>
        <v>4545.5519475193069</v>
      </c>
      <c r="F30" s="24">
        <f t="shared" si="54"/>
        <v>1358.9844386952791</v>
      </c>
      <c r="G30" s="24">
        <f t="shared" si="54"/>
        <v>4990.8289104635187</v>
      </c>
      <c r="H30" s="24">
        <f t="shared" si="54"/>
        <v>-268.19434595279017</v>
      </c>
      <c r="I30" s="24">
        <f t="shared" si="54"/>
        <v>615.20790769527957</v>
      </c>
      <c r="J30" s="24">
        <f t="shared" si="54"/>
        <v>1861.6423953433423</v>
      </c>
      <c r="K30" s="24">
        <f t="shared" si="54"/>
        <v>-342.56743912875754</v>
      </c>
      <c r="L30" s="24">
        <f t="shared" si="54"/>
        <v>-2850.8773803047188</v>
      </c>
      <c r="M30" s="24">
        <f t="shared" si="54"/>
        <v>1663.6874564635164</v>
      </c>
      <c r="P30" s="18"/>
      <c r="Q30" s="24">
        <f t="shared" ref="Q30:AB30" si="55">Q23-Q7</f>
        <v>788.97281831187502</v>
      </c>
      <c r="R30" s="24">
        <f t="shared" si="55"/>
        <v>-25.522088937052104</v>
      </c>
      <c r="S30" s="24">
        <f t="shared" si="55"/>
        <v>1101.4571090629452</v>
      </c>
      <c r="T30" s="24">
        <f t="shared" si="55"/>
        <v>2826.1465183118708</v>
      </c>
      <c r="U30" s="24">
        <f t="shared" si="55"/>
        <v>2278.8695425608021</v>
      </c>
      <c r="V30" s="24">
        <f t="shared" si="55"/>
        <v>4243.0287738183106</v>
      </c>
      <c r="W30" s="24">
        <f t="shared" si="55"/>
        <v>1100.7460150586558</v>
      </c>
      <c r="X30" s="24">
        <f t="shared" si="55"/>
        <v>677.3731605608009</v>
      </c>
      <c r="Y30" s="24">
        <f t="shared" si="55"/>
        <v>446.41511706294841</v>
      </c>
      <c r="Z30" s="24">
        <f t="shared" si="55"/>
        <v>-638.70480919027614</v>
      </c>
      <c r="AA30" s="24">
        <f t="shared" si="55"/>
        <v>-2688.6500214391999</v>
      </c>
      <c r="AB30" s="24">
        <f t="shared" si="55"/>
        <v>4897.1813758183089</v>
      </c>
    </row>
    <row r="31" spans="1:29">
      <c r="P31" s="19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</row>
    <row r="32" spans="1:29">
      <c r="B32" s="186" t="s">
        <v>452</v>
      </c>
      <c r="C32" s="186"/>
      <c r="D32" s="186"/>
      <c r="E32" s="186"/>
      <c r="F32" s="186"/>
      <c r="G32" s="186"/>
      <c r="H32" s="186"/>
      <c r="I32" s="186"/>
      <c r="J32" s="186"/>
      <c r="K32" s="186"/>
      <c r="L32" s="186"/>
      <c r="M32" s="186"/>
      <c r="P32" s="1"/>
      <c r="Q32" s="187" t="s">
        <v>453</v>
      </c>
      <c r="R32" s="187"/>
      <c r="S32" s="187"/>
      <c r="T32" s="187"/>
      <c r="U32" s="187"/>
      <c r="V32" s="187"/>
      <c r="W32" s="187"/>
      <c r="X32" s="187"/>
      <c r="Y32" s="187"/>
      <c r="Z32" s="187"/>
      <c r="AA32" s="187"/>
      <c r="AB32" s="187"/>
    </row>
    <row r="33" spans="1:28">
      <c r="A33" s="18" t="s">
        <v>76</v>
      </c>
      <c r="B33" s="22">
        <f>IF(ISBLANK(B19),"",B19-B11)</f>
        <v>0</v>
      </c>
      <c r="C33" s="22">
        <f t="shared" ref="C33:H33" si="56">IF(ISBLANK(C19),"",C19-C11)</f>
        <v>0</v>
      </c>
      <c r="D33" s="22">
        <f t="shared" si="56"/>
        <v>0</v>
      </c>
      <c r="E33" s="22">
        <f t="shared" si="56"/>
        <v>0</v>
      </c>
      <c r="F33" s="22">
        <f t="shared" si="56"/>
        <v>0</v>
      </c>
      <c r="G33" s="22">
        <f t="shared" si="56"/>
        <v>0</v>
      </c>
      <c r="H33" s="22">
        <f t="shared" si="56"/>
        <v>0</v>
      </c>
      <c r="I33" s="22">
        <f t="shared" ref="I33" si="57">IF(ISBLANK(I19),"",I19-I11)</f>
        <v>352.05657300000166</v>
      </c>
      <c r="J33" s="22">
        <f t="shared" ref="J33:K33" si="58">IF(ISBLANK(J19),"",J19-J11)</f>
        <v>-850.40924300000279</v>
      </c>
      <c r="K33" s="22">
        <f t="shared" si="58"/>
        <v>-1152.2155569999995</v>
      </c>
      <c r="L33" s="22">
        <f t="shared" ref="L33:M33" si="59">IF(ISBLANK(L19),"",L19-L11)</f>
        <v>-1609.7498259999975</v>
      </c>
      <c r="M33" s="22">
        <f t="shared" si="59"/>
        <v>76.736751999999797</v>
      </c>
      <c r="P33" s="18" t="s">
        <v>76</v>
      </c>
      <c r="Q33" s="22">
        <f>IF(ISBLANK(Q19),"",Q19-Q11)</f>
        <v>0</v>
      </c>
      <c r="R33" s="22">
        <f t="shared" ref="R33:Z33" si="60">IF(ISBLANK(R19),"",R19-R11)</f>
        <v>0</v>
      </c>
      <c r="S33" s="22">
        <f t="shared" si="60"/>
        <v>0</v>
      </c>
      <c r="T33" s="22">
        <f t="shared" si="60"/>
        <v>0</v>
      </c>
      <c r="U33" s="22">
        <f t="shared" si="60"/>
        <v>0</v>
      </c>
      <c r="V33" s="22">
        <f t="shared" si="60"/>
        <v>0</v>
      </c>
      <c r="W33" s="22">
        <f t="shared" si="60"/>
        <v>0</v>
      </c>
      <c r="X33" s="22">
        <f t="shared" si="60"/>
        <v>786.66831339999953</v>
      </c>
      <c r="Y33" s="22">
        <f t="shared" si="60"/>
        <v>-340.57236160000048</v>
      </c>
      <c r="Z33" s="22">
        <f t="shared" si="60"/>
        <v>908.7727393999985</v>
      </c>
      <c r="AA33" s="22">
        <f t="shared" ref="AA33:AB33" si="61">IF(ISBLANK(AA19),"",AA19-AA11)</f>
        <v>-724.00318860000061</v>
      </c>
      <c r="AB33" s="22">
        <f t="shared" si="61"/>
        <v>-1460.821081600001</v>
      </c>
    </row>
    <row r="34" spans="1:28">
      <c r="A34" s="18" t="s">
        <v>34</v>
      </c>
      <c r="B34" s="22">
        <f t="shared" ref="B34:H36" si="62">IF(ISBLANK(B20),"",B20-B12)</f>
        <v>0</v>
      </c>
      <c r="C34" s="22">
        <f t="shared" si="62"/>
        <v>0</v>
      </c>
      <c r="D34" s="22">
        <f t="shared" si="62"/>
        <v>0</v>
      </c>
      <c r="E34" s="22">
        <f t="shared" si="62"/>
        <v>0</v>
      </c>
      <c r="F34" s="22">
        <f t="shared" si="62"/>
        <v>0</v>
      </c>
      <c r="G34" s="22">
        <f t="shared" si="62"/>
        <v>0</v>
      </c>
      <c r="H34" s="22">
        <f t="shared" si="62"/>
        <v>0</v>
      </c>
      <c r="I34" s="22">
        <f t="shared" ref="I34" si="63">IF(ISBLANK(I20),"",I20-I12)</f>
        <v>-148.40654000000004</v>
      </c>
      <c r="J34" s="22">
        <f t="shared" ref="J34:K34" si="64">IF(ISBLANK(J20),"",J20-J12)</f>
        <v>-129.68664000000004</v>
      </c>
      <c r="K34" s="22">
        <f t="shared" si="64"/>
        <v>-157.21204000000003</v>
      </c>
      <c r="L34" s="22">
        <f t="shared" ref="L34:M34" si="65">IF(ISBLANK(L20),"",L20-L12)</f>
        <v>-110.25604000000004</v>
      </c>
      <c r="M34" s="22">
        <f t="shared" si="65"/>
        <v>-155.33284000000003</v>
      </c>
      <c r="P34" s="18" t="s">
        <v>34</v>
      </c>
      <c r="Q34" s="22">
        <f t="shared" ref="Q34:Z34" si="66">IF(ISBLANK(Q20),"",Q20-Q12)</f>
        <v>0</v>
      </c>
      <c r="R34" s="22">
        <f t="shared" si="66"/>
        <v>0</v>
      </c>
      <c r="S34" s="22">
        <f t="shared" si="66"/>
        <v>0</v>
      </c>
      <c r="T34" s="22">
        <f t="shared" si="66"/>
        <v>0</v>
      </c>
      <c r="U34" s="22">
        <f t="shared" si="66"/>
        <v>0</v>
      </c>
      <c r="V34" s="22">
        <f t="shared" si="66"/>
        <v>0</v>
      </c>
      <c r="W34" s="22">
        <f t="shared" si="66"/>
        <v>0</v>
      </c>
      <c r="X34" s="22">
        <f t="shared" si="66"/>
        <v>-172.09160399999999</v>
      </c>
      <c r="Y34" s="22">
        <f t="shared" si="66"/>
        <v>-113.42762399999998</v>
      </c>
      <c r="Z34" s="22">
        <f t="shared" si="66"/>
        <v>-143.21658400000001</v>
      </c>
      <c r="AA34" s="22">
        <f t="shared" ref="AA34:AB34" si="67">IF(ISBLANK(AA20),"",AA20-AA12)</f>
        <v>-115.80042399999999</v>
      </c>
      <c r="AB34" s="22">
        <f t="shared" si="67"/>
        <v>-159.791224</v>
      </c>
    </row>
    <row r="35" spans="1:28">
      <c r="A35" s="18" t="s">
        <v>35</v>
      </c>
      <c r="B35" s="22">
        <f t="shared" si="62"/>
        <v>0</v>
      </c>
      <c r="C35" s="22">
        <f t="shared" si="62"/>
        <v>0</v>
      </c>
      <c r="D35" s="22">
        <f t="shared" si="62"/>
        <v>0</v>
      </c>
      <c r="E35" s="22">
        <f t="shared" si="62"/>
        <v>0</v>
      </c>
      <c r="F35" s="22">
        <f t="shared" si="62"/>
        <v>0</v>
      </c>
      <c r="G35" s="22">
        <f t="shared" si="62"/>
        <v>0</v>
      </c>
      <c r="H35" s="22">
        <f t="shared" si="62"/>
        <v>0</v>
      </c>
      <c r="I35" s="22">
        <f t="shared" ref="I35" si="68">IF(ISBLANK(I21),"",I21-I13)</f>
        <v>1542.0344999999998</v>
      </c>
      <c r="J35" s="22">
        <f t="shared" ref="J35:K35" si="69">IF(ISBLANK(J21),"",J21-J13)</f>
        <v>2311.0220899999986</v>
      </c>
      <c r="K35" s="22">
        <f t="shared" si="69"/>
        <v>346.15129999999954</v>
      </c>
      <c r="L35" s="22">
        <f t="shared" ref="L35:M35" si="70">IF(ISBLANK(L21),"",L21-L13)</f>
        <v>-1701.1741489999986</v>
      </c>
      <c r="M35" s="22">
        <f t="shared" si="70"/>
        <v>1380.474471999999</v>
      </c>
      <c r="P35" s="18" t="s">
        <v>35</v>
      </c>
      <c r="Q35" s="22">
        <f t="shared" ref="Q35:Z35" si="71">IF(ISBLANK(Q21),"",Q21-Q13)</f>
        <v>0</v>
      </c>
      <c r="R35" s="22">
        <f t="shared" si="71"/>
        <v>0</v>
      </c>
      <c r="S35" s="22">
        <f t="shared" si="71"/>
        <v>0</v>
      </c>
      <c r="T35" s="22">
        <f t="shared" si="71"/>
        <v>0</v>
      </c>
      <c r="U35" s="22">
        <f t="shared" si="71"/>
        <v>0</v>
      </c>
      <c r="V35" s="22">
        <f t="shared" si="71"/>
        <v>0</v>
      </c>
      <c r="W35" s="22">
        <f t="shared" si="71"/>
        <v>0</v>
      </c>
      <c r="X35" s="22">
        <f t="shared" si="71"/>
        <v>1563.7870299999995</v>
      </c>
      <c r="Y35" s="22">
        <f t="shared" si="71"/>
        <v>787.11962999999923</v>
      </c>
      <c r="Z35" s="22">
        <f t="shared" si="71"/>
        <v>922.12763999999879</v>
      </c>
      <c r="AA35" s="22">
        <f t="shared" ref="AA35:AB35" si="72">IF(ISBLANK(AA21),"",AA21-AA13)</f>
        <v>-309.90583000000152</v>
      </c>
      <c r="AB35" s="22">
        <f t="shared" si="72"/>
        <v>2275.4080799999992</v>
      </c>
    </row>
    <row r="36" spans="1:28">
      <c r="A36" s="18" t="s">
        <v>383</v>
      </c>
      <c r="B36" s="22">
        <f t="shared" si="62"/>
        <v>0</v>
      </c>
      <c r="C36" s="22">
        <f t="shared" si="62"/>
        <v>0</v>
      </c>
      <c r="D36" s="22">
        <f t="shared" si="62"/>
        <v>0</v>
      </c>
      <c r="E36" s="22">
        <f t="shared" si="62"/>
        <v>0</v>
      </c>
      <c r="F36" s="22">
        <f t="shared" si="62"/>
        <v>0</v>
      </c>
      <c r="G36" s="22">
        <f t="shared" si="62"/>
        <v>0</v>
      </c>
      <c r="H36" s="22">
        <f t="shared" si="62"/>
        <v>0</v>
      </c>
      <c r="I36" s="22">
        <f t="shared" ref="I36" si="73">IF(ISBLANK(I22),"",I22-I14)</f>
        <v>-17.957311999999995</v>
      </c>
      <c r="J36" s="22">
        <f t="shared" ref="J36:K36" si="74">IF(ISBLANK(J22),"",J22-J14)</f>
        <v>-37.052052000000003</v>
      </c>
      <c r="K36" s="22">
        <f t="shared" si="74"/>
        <v>-36.128051999999997</v>
      </c>
      <c r="L36" s="22">
        <f t="shared" ref="L36:M36" si="75">IF(ISBLANK(L22),"",L22-L14)</f>
        <v>-56.178052000000001</v>
      </c>
      <c r="M36" s="22">
        <f t="shared" si="75"/>
        <v>-56.178052000000001</v>
      </c>
      <c r="P36" s="18" t="s">
        <v>383</v>
      </c>
      <c r="Q36" s="22">
        <f t="shared" ref="Q36:Z36" si="76">IF(ISBLANK(Q22),"",Q22-Q14)</f>
        <v>0</v>
      </c>
      <c r="R36" s="22">
        <f t="shared" si="76"/>
        <v>0</v>
      </c>
      <c r="S36" s="22">
        <f t="shared" si="76"/>
        <v>0</v>
      </c>
      <c r="T36" s="22">
        <f t="shared" si="76"/>
        <v>0</v>
      </c>
      <c r="U36" s="22">
        <f t="shared" si="76"/>
        <v>0</v>
      </c>
      <c r="V36" s="22">
        <f t="shared" si="76"/>
        <v>0</v>
      </c>
      <c r="W36" s="22">
        <f t="shared" si="76"/>
        <v>0</v>
      </c>
      <c r="X36" s="22">
        <f t="shared" si="76"/>
        <v>-18.262</v>
      </c>
      <c r="Y36" s="22">
        <f t="shared" si="76"/>
        <v>-56.212000000000003</v>
      </c>
      <c r="Z36" s="22">
        <f t="shared" si="76"/>
        <v>-18.042000000000002</v>
      </c>
      <c r="AA36" s="22">
        <f t="shared" ref="AA36:AB36" si="77">IF(ISBLANK(AA22),"",AA22-AA14)</f>
        <v>-56.212000000000003</v>
      </c>
      <c r="AB36" s="22">
        <f t="shared" si="77"/>
        <v>-56.212000000000003</v>
      </c>
    </row>
    <row r="37" spans="1:28">
      <c r="B37" s="24">
        <f>B23-B15</f>
        <v>0</v>
      </c>
      <c r="C37" s="24">
        <f t="shared" ref="C37:M37" si="78">C23-C15</f>
        <v>0</v>
      </c>
      <c r="D37" s="24">
        <f t="shared" si="78"/>
        <v>0</v>
      </c>
      <c r="E37" s="24">
        <f t="shared" si="78"/>
        <v>0</v>
      </c>
      <c r="F37" s="24">
        <f t="shared" si="78"/>
        <v>0</v>
      </c>
      <c r="G37" s="24">
        <f t="shared" si="78"/>
        <v>0</v>
      </c>
      <c r="H37" s="24">
        <f t="shared" si="78"/>
        <v>0</v>
      </c>
      <c r="I37" s="24">
        <f t="shared" si="78"/>
        <v>1727.727221000001</v>
      </c>
      <c r="J37" s="24">
        <f t="shared" si="78"/>
        <v>1293.8741549999941</v>
      </c>
      <c r="K37" s="24">
        <f t="shared" si="78"/>
        <v>-999.40434900000037</v>
      </c>
      <c r="L37" s="24">
        <f t="shared" si="78"/>
        <v>-3477.3580669999938</v>
      </c>
      <c r="M37" s="24">
        <f t="shared" si="78"/>
        <v>1245.7003319999985</v>
      </c>
      <c r="P37" s="18"/>
      <c r="Q37" s="24">
        <f>Q23-Q15</f>
        <v>0</v>
      </c>
      <c r="R37" s="24">
        <f t="shared" ref="R37:AB37" si="79">R23-R15</f>
        <v>0</v>
      </c>
      <c r="S37" s="24">
        <f t="shared" si="79"/>
        <v>0</v>
      </c>
      <c r="T37" s="24">
        <f t="shared" si="79"/>
        <v>0</v>
      </c>
      <c r="U37" s="24">
        <f t="shared" si="79"/>
        <v>0</v>
      </c>
      <c r="V37" s="24">
        <f t="shared" si="79"/>
        <v>0</v>
      </c>
      <c r="W37" s="24">
        <f t="shared" si="79"/>
        <v>0</v>
      </c>
      <c r="X37" s="24">
        <f t="shared" si="79"/>
        <v>2160.101739400001</v>
      </c>
      <c r="Y37" s="24">
        <f t="shared" si="79"/>
        <v>276.90764440000021</v>
      </c>
      <c r="Z37" s="24">
        <f t="shared" si="79"/>
        <v>1669.6417953999953</v>
      </c>
      <c r="AA37" s="24">
        <f t="shared" si="79"/>
        <v>-1205.9214425999999</v>
      </c>
      <c r="AB37" s="24">
        <f t="shared" si="79"/>
        <v>598.58377439999822</v>
      </c>
    </row>
    <row r="38" spans="1:28">
      <c r="P38" s="53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</row>
    <row r="39" spans="1:28"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</row>
    <row r="45" spans="1:28"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</row>
  </sheetData>
  <mergeCells count="10">
    <mergeCell ref="B32:M32"/>
    <mergeCell ref="Q32:AB32"/>
    <mergeCell ref="B1:M1"/>
    <mergeCell ref="B17:M17"/>
    <mergeCell ref="B25:M25"/>
    <mergeCell ref="Q17:AB17"/>
    <mergeCell ref="Q25:AB25"/>
    <mergeCell ref="Q1:AB1"/>
    <mergeCell ref="B9:M9"/>
    <mergeCell ref="Q9:AB9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DD86E-C51F-4937-9F4F-BE92ECD13736}">
  <sheetPr codeName="Sheet3"/>
  <dimension ref="A1:AI45"/>
  <sheetViews>
    <sheetView showGridLines="0" zoomScale="85" zoomScaleNormal="85" workbookViewId="0">
      <selection activeCell="AE45" sqref="AE45"/>
    </sheetView>
  </sheetViews>
  <sheetFormatPr defaultColWidth="9.140625" defaultRowHeight="12.75"/>
  <cols>
    <col min="1" max="1" width="12.140625" style="1" bestFit="1" customWidth="1"/>
    <col min="2" max="2" width="14.5703125" style="1" bestFit="1" customWidth="1"/>
    <col min="3" max="3" width="12" style="1" bestFit="1" customWidth="1"/>
    <col min="4" max="4" width="8.5703125" style="1" customWidth="1"/>
    <col min="5" max="5" width="18.85546875" style="1" customWidth="1"/>
    <col min="6" max="6" width="12" style="1" bestFit="1" customWidth="1"/>
    <col min="7" max="7" width="14.5703125" style="1" bestFit="1" customWidth="1"/>
    <col min="8" max="8" width="15.42578125" style="1" bestFit="1" customWidth="1"/>
    <col min="9" max="10" width="25.140625" style="1" bestFit="1" customWidth="1"/>
    <col min="11" max="11" width="14.5703125" style="1" bestFit="1" customWidth="1"/>
    <col min="12" max="12" width="8.5703125" style="1" bestFit="1" customWidth="1"/>
    <col min="13" max="13" width="11" style="1" bestFit="1" customWidth="1"/>
    <col min="14" max="16" width="12" style="1" bestFit="1" customWidth="1"/>
    <col min="17" max="17" width="26.42578125" style="1" bestFit="1" customWidth="1"/>
    <col min="18" max="21" width="12.140625" style="1" customWidth="1"/>
    <col min="22" max="23" width="12" style="1" bestFit="1" customWidth="1"/>
    <col min="24" max="24" width="5.42578125" style="1" bestFit="1" customWidth="1"/>
    <col min="25" max="27" width="12" style="1" bestFit="1" customWidth="1"/>
    <col min="28" max="28" width="12" style="1" customWidth="1"/>
    <col min="29" max="29" width="7.140625" style="1" bestFit="1" customWidth="1"/>
    <col min="30" max="30" width="13.28515625" style="1" bestFit="1" customWidth="1"/>
    <col min="31" max="31" width="8.7109375" style="1" bestFit="1" customWidth="1"/>
    <col min="32" max="32" width="9" style="1" bestFit="1" customWidth="1"/>
    <col min="33" max="33" width="10.140625" style="1" bestFit="1" customWidth="1"/>
    <col min="34" max="34" width="10.28515625" style="1" customWidth="1"/>
    <col min="35" max="16384" width="9.140625" style="1"/>
  </cols>
  <sheetData>
    <row r="1" spans="1:22">
      <c r="A1" s="74" t="s">
        <v>78</v>
      </c>
      <c r="B1" s="1" t="s">
        <v>79</v>
      </c>
      <c r="J1" s="74" t="s">
        <v>78</v>
      </c>
      <c r="K1" s="1" t="s">
        <v>79</v>
      </c>
      <c r="Q1" s="74" t="s">
        <v>78</v>
      </c>
      <c r="R1" s="1" t="s">
        <v>79</v>
      </c>
    </row>
    <row r="2" spans="1:22">
      <c r="A2" s="74" t="s">
        <v>80</v>
      </c>
      <c r="B2" s="1" t="s">
        <v>81</v>
      </c>
      <c r="J2" s="74" t="s">
        <v>80</v>
      </c>
      <c r="K2" s="13" t="s">
        <v>81</v>
      </c>
      <c r="Q2" s="74" t="s">
        <v>80</v>
      </c>
      <c r="R2" s="1" t="s">
        <v>81</v>
      </c>
    </row>
    <row r="4" spans="1:22">
      <c r="A4" s="74" t="s">
        <v>82</v>
      </c>
      <c r="B4" s="1" t="s">
        <v>83</v>
      </c>
      <c r="J4" s="74" t="s">
        <v>83</v>
      </c>
      <c r="K4" s="74" t="s">
        <v>84</v>
      </c>
      <c r="O4"/>
      <c r="Q4" s="74" t="s">
        <v>85</v>
      </c>
      <c r="R4" s="74" t="s">
        <v>84</v>
      </c>
      <c r="V4"/>
    </row>
    <row r="5" spans="1:22">
      <c r="A5" s="75" t="s">
        <v>33</v>
      </c>
      <c r="B5" s="17">
        <v>5475221.7800000003</v>
      </c>
      <c r="J5" s="74" t="s">
        <v>82</v>
      </c>
      <c r="K5" s="16" t="s">
        <v>33</v>
      </c>
      <c r="L5" s="1" t="s">
        <v>34</v>
      </c>
      <c r="M5" s="1" t="s">
        <v>86</v>
      </c>
      <c r="N5" s="16" t="s">
        <v>87</v>
      </c>
      <c r="O5"/>
      <c r="Q5" s="74" t="s">
        <v>82</v>
      </c>
      <c r="R5" s="16" t="s">
        <v>33</v>
      </c>
      <c r="S5" s="1" t="s">
        <v>34</v>
      </c>
      <c r="T5" s="1" t="s">
        <v>86</v>
      </c>
      <c r="U5" s="16" t="s">
        <v>87</v>
      </c>
      <c r="V5"/>
    </row>
    <row r="6" spans="1:22">
      <c r="A6" s="75" t="s">
        <v>34</v>
      </c>
      <c r="B6" s="17">
        <v>53196</v>
      </c>
      <c r="J6" s="75" t="s">
        <v>88</v>
      </c>
      <c r="K6" s="79">
        <v>752724.64800000016</v>
      </c>
      <c r="L6" s="79"/>
      <c r="M6" s="79">
        <v>230971.59999999998</v>
      </c>
      <c r="N6" s="79">
        <v>983696.24800000014</v>
      </c>
      <c r="O6"/>
      <c r="Q6" s="75" t="s">
        <v>88</v>
      </c>
      <c r="R6" s="30">
        <v>56</v>
      </c>
      <c r="S6" s="30"/>
      <c r="T6" s="30">
        <v>14</v>
      </c>
      <c r="U6" s="30">
        <v>70</v>
      </c>
      <c r="V6"/>
    </row>
    <row r="7" spans="1:22">
      <c r="A7" s="75" t="s">
        <v>86</v>
      </c>
      <c r="B7" s="17">
        <v>7894282.5519999992</v>
      </c>
      <c r="J7" s="75" t="s">
        <v>89</v>
      </c>
      <c r="K7" s="79"/>
      <c r="L7" s="79">
        <v>53196</v>
      </c>
      <c r="M7" s="79"/>
      <c r="N7" s="79">
        <v>53196</v>
      </c>
      <c r="O7"/>
      <c r="Q7" s="75" t="s">
        <v>89</v>
      </c>
      <c r="R7" s="30"/>
      <c r="S7" s="30">
        <v>3</v>
      </c>
      <c r="T7" s="30"/>
      <c r="U7" s="30">
        <v>3</v>
      </c>
      <c r="V7"/>
    </row>
    <row r="8" spans="1:22">
      <c r="A8" s="75" t="s">
        <v>87</v>
      </c>
      <c r="B8" s="17">
        <v>13422700.331999999</v>
      </c>
      <c r="J8" s="75" t="s">
        <v>91</v>
      </c>
      <c r="K8" s="79">
        <v>3458382.0320000001</v>
      </c>
      <c r="L8" s="79"/>
      <c r="M8" s="79">
        <v>533133.652</v>
      </c>
      <c r="N8" s="79">
        <v>3991515.6840000004</v>
      </c>
      <c r="O8"/>
      <c r="Q8" s="75" t="s">
        <v>91</v>
      </c>
      <c r="R8" s="30">
        <v>67</v>
      </c>
      <c r="S8" s="30"/>
      <c r="T8" s="30">
        <v>15</v>
      </c>
      <c r="U8" s="30">
        <v>82</v>
      </c>
      <c r="V8"/>
    </row>
    <row r="9" spans="1:22">
      <c r="A9"/>
      <c r="B9"/>
      <c r="G9" s="1" t="b">
        <f>B8/1000=Summary!B5</f>
        <v>1</v>
      </c>
      <c r="H9" s="1" t="s">
        <v>90</v>
      </c>
      <c r="J9" s="75" t="s">
        <v>93</v>
      </c>
      <c r="K9" s="79">
        <v>1264115.0999999999</v>
      </c>
      <c r="L9" s="79"/>
      <c r="M9" s="79">
        <v>7130177.2999999998</v>
      </c>
      <c r="N9" s="79">
        <v>8394292.4000000004</v>
      </c>
      <c r="O9"/>
      <c r="Q9" s="75" t="s">
        <v>93</v>
      </c>
      <c r="R9" s="30">
        <v>5</v>
      </c>
      <c r="S9" s="30"/>
      <c r="T9" s="30">
        <v>27</v>
      </c>
      <c r="U9" s="30">
        <v>32</v>
      </c>
      <c r="V9"/>
    </row>
    <row r="10" spans="1:22">
      <c r="D10" s="126" t="s">
        <v>82</v>
      </c>
      <c r="E10" s="179" t="s">
        <v>83</v>
      </c>
      <c r="G10" s="1" t="b">
        <f>SUMIFS(COOIS[Order quantity (GMEIN)],COOIS[Order Type],"ZP01",COOIS[MRP controller],"PGE")=GETPIVOTDATA("Order quantity (GMEIN)",$A$4)</f>
        <v>1</v>
      </c>
      <c r="H10" s="1" t="s">
        <v>92</v>
      </c>
      <c r="I10" s="98" t="s">
        <v>333</v>
      </c>
      <c r="J10" s="75" t="s">
        <v>87</v>
      </c>
      <c r="K10" s="79">
        <v>5475221.7800000003</v>
      </c>
      <c r="L10" s="79">
        <v>53196</v>
      </c>
      <c r="M10" s="79">
        <v>7894282.5520000001</v>
      </c>
      <c r="N10" s="79">
        <v>13422700.332</v>
      </c>
      <c r="O10"/>
      <c r="Q10" s="75" t="s">
        <v>87</v>
      </c>
      <c r="R10" s="30">
        <v>128</v>
      </c>
      <c r="S10" s="30">
        <v>3</v>
      </c>
      <c r="T10" s="30">
        <v>56</v>
      </c>
      <c r="U10" s="30">
        <v>187</v>
      </c>
      <c r="V10"/>
    </row>
    <row r="11" spans="1:22">
      <c r="D11" s="127" t="s">
        <v>33</v>
      </c>
      <c r="E11" s="128">
        <v>5434029.8600000003</v>
      </c>
      <c r="G11" s="121" t="b">
        <f>E15='[1]Blend Qty'!$G$26</f>
        <v>1</v>
      </c>
      <c r="H11" s="1" t="s">
        <v>324</v>
      </c>
      <c r="J11"/>
      <c r="K11"/>
      <c r="L11"/>
      <c r="M11"/>
      <c r="N11"/>
      <c r="O11"/>
      <c r="Q11"/>
      <c r="R11"/>
      <c r="S11"/>
      <c r="T11"/>
      <c r="U11"/>
      <c r="V11"/>
    </row>
    <row r="12" spans="1:22">
      <c r="D12" s="127" t="s">
        <v>34</v>
      </c>
      <c r="E12" s="128">
        <v>53196</v>
      </c>
      <c r="G12" s="1" t="b">
        <f>GETPIVOTDATA("Order quantity (GMEIN)",$A$4)=GETPIVOTDATA("Order quantity (GMEIN)",$J$4)</f>
        <v>1</v>
      </c>
      <c r="H12" s="1" t="s">
        <v>394</v>
      </c>
      <c r="J12"/>
      <c r="K12"/>
      <c r="L12"/>
      <c r="M12"/>
      <c r="N12"/>
      <c r="O12"/>
      <c r="Q12"/>
      <c r="R12"/>
      <c r="S12"/>
      <c r="T12"/>
      <c r="U12"/>
      <c r="V12"/>
    </row>
    <row r="13" spans="1:22">
      <c r="D13" s="127" t="s">
        <v>86</v>
      </c>
      <c r="E13" s="128">
        <v>7935474.4719999991</v>
      </c>
      <c r="J13"/>
      <c r="K13"/>
      <c r="L13"/>
      <c r="M13"/>
      <c r="N13"/>
      <c r="O13"/>
      <c r="Q13"/>
      <c r="R13"/>
      <c r="S13"/>
      <c r="T13"/>
      <c r="U13"/>
      <c r="V13"/>
    </row>
    <row r="14" spans="1:22" ht="15">
      <c r="D14" s="127" t="s">
        <v>383</v>
      </c>
      <c r="E14" s="171">
        <v>0</v>
      </c>
      <c r="G14" s="181"/>
      <c r="J14"/>
      <c r="K14"/>
      <c r="L14"/>
      <c r="M14"/>
      <c r="N14"/>
      <c r="O14"/>
      <c r="Q14"/>
      <c r="R14"/>
      <c r="S14"/>
      <c r="T14"/>
      <c r="U14"/>
      <c r="V14"/>
    </row>
    <row r="15" spans="1:22">
      <c r="D15" s="169" t="s">
        <v>87</v>
      </c>
      <c r="E15" s="170">
        <f>SUM(E11:E14)</f>
        <v>13422700.331999999</v>
      </c>
      <c r="J15"/>
      <c r="K15"/>
      <c r="L15"/>
      <c r="M15"/>
      <c r="N15"/>
      <c r="O15"/>
      <c r="Q15"/>
      <c r="R15"/>
      <c r="S15"/>
      <c r="T15"/>
      <c r="U15"/>
      <c r="V15"/>
    </row>
    <row r="16" spans="1:22">
      <c r="J16"/>
      <c r="K16"/>
      <c r="L16"/>
      <c r="M16"/>
      <c r="N16"/>
      <c r="O16"/>
      <c r="Q16"/>
      <c r="R16"/>
      <c r="S16"/>
      <c r="T16"/>
      <c r="U16"/>
      <c r="V16"/>
    </row>
    <row r="18" spans="1:35">
      <c r="J18" s="97" t="s">
        <v>332</v>
      </c>
    </row>
    <row r="19" spans="1:35">
      <c r="A19" s="74" t="s">
        <v>78</v>
      </c>
      <c r="B19" s="1" t="s">
        <v>94</v>
      </c>
      <c r="J19" s="74" t="s">
        <v>78</v>
      </c>
      <c r="K19" s="1" t="s">
        <v>94</v>
      </c>
      <c r="Q19" s="74" t="s">
        <v>78</v>
      </c>
      <c r="R19" s="1" t="s">
        <v>94</v>
      </c>
      <c r="AC19" s="74" t="s">
        <v>78</v>
      </c>
      <c r="AD19" s="1" t="s">
        <v>94</v>
      </c>
    </row>
    <row r="20" spans="1:35">
      <c r="AC20" s="70" t="s">
        <v>95</v>
      </c>
      <c r="AD20" s="71"/>
      <c r="AE20" s="71"/>
      <c r="AF20" s="71"/>
      <c r="AG20" s="71"/>
    </row>
    <row r="21" spans="1:35">
      <c r="A21" s="74" t="s">
        <v>96</v>
      </c>
      <c r="B21" s="74" t="s">
        <v>84</v>
      </c>
      <c r="F21"/>
      <c r="J21" s="74" t="s">
        <v>83</v>
      </c>
      <c r="K21" s="74" t="s">
        <v>84</v>
      </c>
      <c r="O21"/>
      <c r="P21"/>
      <c r="Q21" s="74" t="s">
        <v>96</v>
      </c>
      <c r="R21" s="74" t="s">
        <v>84</v>
      </c>
      <c r="W21"/>
      <c r="X21"/>
      <c r="Y21"/>
      <c r="Z21"/>
      <c r="AA21"/>
      <c r="AE21" s="74" t="s">
        <v>97</v>
      </c>
    </row>
    <row r="22" spans="1:35" s="68" customFormat="1" ht="63.75">
      <c r="A22" s="66" t="s">
        <v>82</v>
      </c>
      <c r="B22" s="67" t="s">
        <v>33</v>
      </c>
      <c r="C22" s="68" t="s">
        <v>86</v>
      </c>
      <c r="D22" s="68" t="s">
        <v>34</v>
      </c>
      <c r="E22" s="67" t="s">
        <v>87</v>
      </c>
      <c r="F22"/>
      <c r="G22" s="67"/>
      <c r="J22" s="66" t="s">
        <v>82</v>
      </c>
      <c r="K22" s="67" t="s">
        <v>33</v>
      </c>
      <c r="L22" s="68" t="s">
        <v>34</v>
      </c>
      <c r="M22" s="68" t="s">
        <v>86</v>
      </c>
      <c r="N22" s="67" t="s">
        <v>87</v>
      </c>
      <c r="O22"/>
      <c r="P22"/>
      <c r="Q22" s="66" t="s">
        <v>82</v>
      </c>
      <c r="R22" s="119">
        <v>1</v>
      </c>
      <c r="S22" s="119">
        <v>2</v>
      </c>
      <c r="T22" s="119">
        <v>3</v>
      </c>
      <c r="U22" s="120" t="s">
        <v>77</v>
      </c>
      <c r="V22" s="67" t="s">
        <v>87</v>
      </c>
      <c r="W22"/>
      <c r="X22"/>
      <c r="Y22"/>
      <c r="Z22"/>
      <c r="AA22"/>
      <c r="AB22" s="67"/>
      <c r="AC22" s="66" t="s">
        <v>80</v>
      </c>
      <c r="AD22" s="66" t="s">
        <v>99</v>
      </c>
      <c r="AE22" s="68" t="s">
        <v>100</v>
      </c>
      <c r="AF22" s="68" t="s">
        <v>101</v>
      </c>
      <c r="AG22" s="68" t="s">
        <v>102</v>
      </c>
      <c r="AH22" s="69" t="s">
        <v>103</v>
      </c>
    </row>
    <row r="23" spans="1:35">
      <c r="A23" s="75" t="s">
        <v>48</v>
      </c>
      <c r="B23" s="30">
        <v>381413.28399999993</v>
      </c>
      <c r="C23" s="30"/>
      <c r="D23" s="30"/>
      <c r="E23" s="30">
        <v>381413.28399999993</v>
      </c>
      <c r="F23"/>
      <c r="G23" s="30"/>
      <c r="J23" s="75" t="s">
        <v>48</v>
      </c>
      <c r="K23" s="30">
        <v>36710</v>
      </c>
      <c r="L23" s="30"/>
      <c r="M23" s="30"/>
      <c r="N23" s="30">
        <v>36710</v>
      </c>
      <c r="O23"/>
      <c r="P23"/>
      <c r="Q23" s="75" t="s">
        <v>48</v>
      </c>
      <c r="R23" s="30">
        <v>151691.03099999999</v>
      </c>
      <c r="S23" s="30">
        <v>64842.266999999993</v>
      </c>
      <c r="T23" s="30">
        <v>164879.98599999998</v>
      </c>
      <c r="U23" s="110"/>
      <c r="V23" s="30">
        <v>381413.28399999999</v>
      </c>
      <c r="W23"/>
      <c r="X23"/>
      <c r="Y23"/>
      <c r="Z23"/>
      <c r="AA23"/>
      <c r="AB23" s="30"/>
      <c r="AC23" s="1" t="s">
        <v>48</v>
      </c>
      <c r="AD23" s="1" t="s">
        <v>104</v>
      </c>
      <c r="AE23" s="17">
        <v>115.47502800000002</v>
      </c>
      <c r="AF23" s="26">
        <v>11</v>
      </c>
      <c r="AG23" s="17">
        <v>10497.729818181821</v>
      </c>
      <c r="AH23" s="17">
        <f>AE23/AF23</f>
        <v>10.497729818181821</v>
      </c>
      <c r="AI23" s="1" t="b">
        <f>AH23*1000=AG23</f>
        <v>1</v>
      </c>
    </row>
    <row r="24" spans="1:35">
      <c r="A24" s="75" t="s">
        <v>105</v>
      </c>
      <c r="B24" s="30">
        <v>254731.98</v>
      </c>
      <c r="C24" s="30">
        <v>44283.46</v>
      </c>
      <c r="D24" s="30"/>
      <c r="E24" s="30">
        <v>299015.44</v>
      </c>
      <c r="F24"/>
      <c r="G24" s="30"/>
      <c r="J24" s="75" t="s">
        <v>47</v>
      </c>
      <c r="K24" s="30">
        <v>38761</v>
      </c>
      <c r="L24" s="30"/>
      <c r="M24" s="30"/>
      <c r="N24" s="30">
        <v>38761</v>
      </c>
      <c r="O24"/>
      <c r="P24"/>
      <c r="Q24" s="75" t="s">
        <v>47</v>
      </c>
      <c r="R24" s="30">
        <v>264904.09399999998</v>
      </c>
      <c r="S24" s="30">
        <v>129102.25499999998</v>
      </c>
      <c r="T24" s="30">
        <v>60739.4</v>
      </c>
      <c r="U24" s="110"/>
      <c r="V24" s="30">
        <v>454745.74899999995</v>
      </c>
      <c r="W24"/>
      <c r="X24"/>
      <c r="Y24"/>
      <c r="Z24"/>
      <c r="AA24"/>
      <c r="AB24" s="30"/>
      <c r="AD24" s="1" t="s">
        <v>106</v>
      </c>
      <c r="AE24" s="17">
        <v>265.93825599999997</v>
      </c>
      <c r="AF24" s="26">
        <v>12</v>
      </c>
      <c r="AG24" s="17">
        <v>22161.521333333334</v>
      </c>
      <c r="AH24" s="17">
        <f t="shared" ref="AH24:AH43" si="0">AE24/AF24</f>
        <v>22.161521333333329</v>
      </c>
      <c r="AI24" s="1" t="b">
        <f t="shared" ref="AI24:AI43" si="1">AH24*1000=AG24</f>
        <v>1</v>
      </c>
    </row>
    <row r="25" spans="1:35">
      <c r="A25" s="75" t="s">
        <v>107</v>
      </c>
      <c r="B25" s="30">
        <v>1642143.0200000005</v>
      </c>
      <c r="C25" s="30">
        <v>587002.71</v>
      </c>
      <c r="D25" s="30"/>
      <c r="E25" s="30">
        <v>2229145.7300000004</v>
      </c>
      <c r="F25"/>
      <c r="G25" s="30"/>
      <c r="J25" s="75" t="s">
        <v>105</v>
      </c>
      <c r="K25" s="30">
        <v>14755</v>
      </c>
      <c r="L25" s="30"/>
      <c r="M25" s="30">
        <v>2552</v>
      </c>
      <c r="N25" s="30">
        <v>17307</v>
      </c>
      <c r="O25"/>
      <c r="P25"/>
      <c r="Q25" s="75" t="s">
        <v>105</v>
      </c>
      <c r="R25" s="30">
        <v>127045.59999999999</v>
      </c>
      <c r="S25" s="30">
        <v>79306.2</v>
      </c>
      <c r="T25" s="30">
        <v>48380.18</v>
      </c>
      <c r="U25" s="110">
        <v>44283.46</v>
      </c>
      <c r="V25" s="30">
        <v>299015.44</v>
      </c>
      <c r="W25"/>
      <c r="X25"/>
      <c r="Y25"/>
      <c r="Z25"/>
      <c r="AA25"/>
      <c r="AB25" s="30"/>
      <c r="AC25" s="1" t="s">
        <v>108</v>
      </c>
      <c r="AE25" s="17">
        <v>381.41328400000003</v>
      </c>
      <c r="AF25" s="26">
        <v>23</v>
      </c>
      <c r="AG25" s="17">
        <v>16583.186260869566</v>
      </c>
      <c r="AH25" s="17">
        <f t="shared" si="0"/>
        <v>16.583186260869567</v>
      </c>
      <c r="AI25" s="1" t="b">
        <f t="shared" si="1"/>
        <v>1</v>
      </c>
    </row>
    <row r="26" spans="1:35">
      <c r="A26" s="75" t="s">
        <v>43</v>
      </c>
      <c r="B26" s="30">
        <v>629753.60000000009</v>
      </c>
      <c r="C26" s="30">
        <v>1538327.6</v>
      </c>
      <c r="D26" s="30">
        <v>14886</v>
      </c>
      <c r="E26" s="30">
        <v>2182967.2000000002</v>
      </c>
      <c r="F26"/>
      <c r="G26" s="30"/>
      <c r="J26" s="75" t="s">
        <v>107</v>
      </c>
      <c r="K26" s="30">
        <v>9046</v>
      </c>
      <c r="L26" s="30"/>
      <c r="M26" s="30">
        <v>3266</v>
      </c>
      <c r="N26" s="30">
        <v>12312</v>
      </c>
      <c r="O26"/>
      <c r="P26"/>
      <c r="Q26" s="75" t="s">
        <v>107</v>
      </c>
      <c r="R26" s="30">
        <v>1313399.98</v>
      </c>
      <c r="S26" s="30">
        <v>125425.27</v>
      </c>
      <c r="T26" s="30">
        <v>203317.77000000005</v>
      </c>
      <c r="U26" s="110">
        <v>587002.71</v>
      </c>
      <c r="V26" s="30">
        <v>2229145.73</v>
      </c>
      <c r="W26"/>
      <c r="X26"/>
      <c r="Y26"/>
      <c r="Z26"/>
      <c r="AA26"/>
      <c r="AB26" s="30"/>
      <c r="AC26" s="1" t="s">
        <v>47</v>
      </c>
      <c r="AD26" s="1" t="s">
        <v>109</v>
      </c>
      <c r="AE26" s="17">
        <v>454.74574899999993</v>
      </c>
      <c r="AF26" s="26">
        <v>27</v>
      </c>
      <c r="AG26" s="17">
        <v>16842.435148148146</v>
      </c>
      <c r="AH26" s="17">
        <f>GETPIVOTDATA("Sum of Fill MT",$AC$21,"MRP","3~5L","Work Center","SP-Z5403")/GETPIVOTDATA("Number of Filling Orders",$AC$21,"MRP","3~5L","Work Center","SP-Z5403")</f>
        <v>16.842435148148144</v>
      </c>
      <c r="AI26" s="1" t="b">
        <f t="shared" si="1"/>
        <v>1</v>
      </c>
    </row>
    <row r="27" spans="1:35">
      <c r="A27" s="75" t="s">
        <v>110</v>
      </c>
      <c r="B27" s="30">
        <v>1754530</v>
      </c>
      <c r="C27" s="30">
        <v>1134680</v>
      </c>
      <c r="D27" s="30">
        <v>37940</v>
      </c>
      <c r="E27" s="30">
        <v>2927150</v>
      </c>
      <c r="F27"/>
      <c r="G27" s="30"/>
      <c r="J27" s="75" t="s">
        <v>43</v>
      </c>
      <c r="K27" s="30">
        <v>712</v>
      </c>
      <c r="L27" s="30">
        <v>18</v>
      </c>
      <c r="M27" s="30">
        <v>1695</v>
      </c>
      <c r="N27" s="30">
        <v>2425</v>
      </c>
      <c r="O27"/>
      <c r="P27"/>
      <c r="Q27" s="75" t="s">
        <v>43</v>
      </c>
      <c r="R27" s="30">
        <v>384024.7</v>
      </c>
      <c r="S27" s="30">
        <v>86534</v>
      </c>
      <c r="T27" s="30">
        <v>174080.9</v>
      </c>
      <c r="U27" s="110">
        <v>1538327.6</v>
      </c>
      <c r="V27" s="30">
        <v>2182967.2000000002</v>
      </c>
      <c r="W27"/>
      <c r="X27"/>
      <c r="Y27"/>
      <c r="Z27"/>
      <c r="AA27"/>
      <c r="AB27" s="30"/>
      <c r="AC27" s="1" t="s">
        <v>111</v>
      </c>
      <c r="AE27" s="17">
        <v>454.74574899999993</v>
      </c>
      <c r="AF27" s="26">
        <v>27</v>
      </c>
      <c r="AG27" s="17">
        <v>16842.435148148146</v>
      </c>
      <c r="AH27" s="17">
        <f>GETPIVOTDATA("Sum of Fill MT",$AC$21,"MRP","3~5L","Work Center","SP-Z5403")/GETPIVOTDATA("Number of Filling Orders",$AC$21,"MRP","3~5L","Work Center","SP-Z5403")</f>
        <v>16.842435148148144</v>
      </c>
      <c r="AI27" s="1" t="b">
        <f t="shared" si="1"/>
        <v>1</v>
      </c>
    </row>
    <row r="28" spans="1:35">
      <c r="A28" s="75" t="s">
        <v>112</v>
      </c>
      <c r="B28" s="30">
        <v>155930</v>
      </c>
      <c r="C28" s="30"/>
      <c r="D28" s="30"/>
      <c r="E28" s="30">
        <v>155930</v>
      </c>
      <c r="F28"/>
      <c r="G28" s="30"/>
      <c r="J28" s="75" t="s">
        <v>110</v>
      </c>
      <c r="K28" s="30">
        <v>1754530</v>
      </c>
      <c r="L28" s="30">
        <v>37940</v>
      </c>
      <c r="M28" s="30">
        <v>1134680</v>
      </c>
      <c r="N28" s="30">
        <v>2927150</v>
      </c>
      <c r="O28"/>
      <c r="P28"/>
      <c r="Q28" s="75" t="s">
        <v>110</v>
      </c>
      <c r="R28" s="30"/>
      <c r="S28" s="30"/>
      <c r="T28" s="30">
        <v>1792470</v>
      </c>
      <c r="U28" s="110">
        <v>1134680</v>
      </c>
      <c r="V28" s="30">
        <v>2927150</v>
      </c>
      <c r="W28"/>
      <c r="X28"/>
      <c r="Y28"/>
      <c r="Z28"/>
      <c r="AA28"/>
      <c r="AB28" s="30"/>
      <c r="AC28" s="1" t="s">
        <v>40</v>
      </c>
      <c r="AE28" s="17">
        <v>5638.8230000000003</v>
      </c>
      <c r="AF28" s="26">
        <v>82</v>
      </c>
      <c r="AG28" s="17">
        <v>68766.134146341457</v>
      </c>
      <c r="AH28" s="17">
        <f>AE28/AF28</f>
        <v>68.766134146341471</v>
      </c>
      <c r="AI28" s="1" t="b">
        <f t="shared" si="1"/>
        <v>1</v>
      </c>
    </row>
    <row r="29" spans="1:35">
      <c r="A29" s="75" t="s">
        <v>113</v>
      </c>
      <c r="B29" s="30"/>
      <c r="C29" s="30">
        <v>2197310</v>
      </c>
      <c r="D29" s="30"/>
      <c r="E29" s="30">
        <v>2197310</v>
      </c>
      <c r="F29"/>
      <c r="G29" s="30"/>
      <c r="J29" s="75" t="s">
        <v>112</v>
      </c>
      <c r="K29" s="30">
        <v>155930</v>
      </c>
      <c r="L29" s="30"/>
      <c r="M29" s="30"/>
      <c r="N29" s="30">
        <v>155930</v>
      </c>
      <c r="O29"/>
      <c r="P29"/>
      <c r="Q29" s="75" t="s">
        <v>112</v>
      </c>
      <c r="R29" s="30"/>
      <c r="S29" s="30"/>
      <c r="T29" s="30">
        <v>155930</v>
      </c>
      <c r="U29" s="110"/>
      <c r="V29" s="30">
        <v>155930</v>
      </c>
      <c r="W29"/>
      <c r="X29"/>
      <c r="Y29"/>
      <c r="Z29"/>
      <c r="AA29"/>
      <c r="AB29" s="30"/>
      <c r="AC29" s="1" t="s">
        <v>114</v>
      </c>
      <c r="AE29" s="17">
        <v>5638.8230000000003</v>
      </c>
      <c r="AF29" s="26">
        <v>82</v>
      </c>
      <c r="AG29" s="17">
        <v>68766.134146341457</v>
      </c>
      <c r="AH29" s="17">
        <f t="shared" si="0"/>
        <v>68.766134146341471</v>
      </c>
      <c r="AI29" s="1" t="b">
        <f t="shared" si="1"/>
        <v>1</v>
      </c>
    </row>
    <row r="30" spans="1:35">
      <c r="A30" s="75" t="s">
        <v>40</v>
      </c>
      <c r="B30" s="30"/>
      <c r="C30" s="30">
        <v>5638823</v>
      </c>
      <c r="D30" s="30"/>
      <c r="E30" s="30">
        <v>5638823</v>
      </c>
      <c r="F30"/>
      <c r="G30" s="30"/>
      <c r="J30" s="75" t="s">
        <v>113</v>
      </c>
      <c r="K30" s="30"/>
      <c r="L30" s="30"/>
      <c r="M30" s="30">
        <v>2197310</v>
      </c>
      <c r="N30" s="30">
        <v>2197310</v>
      </c>
      <c r="O30"/>
      <c r="P30"/>
      <c r="Q30" s="75" t="s">
        <v>113</v>
      </c>
      <c r="R30" s="30"/>
      <c r="S30" s="30"/>
      <c r="T30" s="30"/>
      <c r="U30" s="110">
        <v>2197310</v>
      </c>
      <c r="V30" s="30">
        <v>2197310</v>
      </c>
      <c r="W30"/>
      <c r="X30"/>
      <c r="Y30"/>
      <c r="Z30"/>
      <c r="AA30"/>
      <c r="AB30" s="30"/>
      <c r="AC30" s="1" t="s">
        <v>107</v>
      </c>
      <c r="AD30" s="1" t="s">
        <v>115</v>
      </c>
      <c r="AE30" s="17">
        <v>1097.6484800000001</v>
      </c>
      <c r="AF30" s="26">
        <v>77</v>
      </c>
      <c r="AG30" s="17">
        <v>14255.175064935065</v>
      </c>
      <c r="AH30" s="17">
        <f t="shared" si="0"/>
        <v>14.255175064935067</v>
      </c>
      <c r="AI30" s="1" t="b">
        <f t="shared" si="1"/>
        <v>1</v>
      </c>
    </row>
    <row r="31" spans="1:35">
      <c r="A31" s="75" t="s">
        <v>47</v>
      </c>
      <c r="B31" s="30">
        <v>454745.74899999995</v>
      </c>
      <c r="C31" s="30"/>
      <c r="D31" s="30"/>
      <c r="E31" s="30">
        <v>454745.74899999995</v>
      </c>
      <c r="F31"/>
      <c r="G31" s="30"/>
      <c r="J31" s="75" t="s">
        <v>40</v>
      </c>
      <c r="K31" s="30"/>
      <c r="L31" s="30"/>
      <c r="M31" s="30">
        <v>5638823</v>
      </c>
      <c r="N31" s="30">
        <v>5638823</v>
      </c>
      <c r="O31"/>
      <c r="P31"/>
      <c r="Q31" s="75" t="s">
        <v>40</v>
      </c>
      <c r="R31" s="30"/>
      <c r="S31" s="30"/>
      <c r="T31" s="30"/>
      <c r="U31" s="110">
        <v>5638823</v>
      </c>
      <c r="V31" s="30">
        <v>5638823</v>
      </c>
      <c r="W31"/>
      <c r="X31"/>
      <c r="Y31"/>
      <c r="Z31"/>
      <c r="AA31"/>
      <c r="AB31" s="30"/>
      <c r="AD31" s="1" t="s">
        <v>116</v>
      </c>
      <c r="AE31" s="17">
        <v>1131.4972499999999</v>
      </c>
      <c r="AF31" s="26">
        <v>41</v>
      </c>
      <c r="AG31" s="17">
        <v>27597.493902439026</v>
      </c>
      <c r="AH31" s="17">
        <f t="shared" si="0"/>
        <v>27.597493902439023</v>
      </c>
      <c r="AI31" s="1" t="b">
        <f t="shared" si="1"/>
        <v>1</v>
      </c>
    </row>
    <row r="32" spans="1:35">
      <c r="A32" s="75" t="s">
        <v>87</v>
      </c>
      <c r="B32" s="30">
        <v>5273247.6330000004</v>
      </c>
      <c r="C32" s="30">
        <v>11140426.77</v>
      </c>
      <c r="D32" s="30">
        <v>52826</v>
      </c>
      <c r="E32" s="30">
        <v>16466500.403000001</v>
      </c>
      <c r="F32"/>
      <c r="G32" s="30" t="b">
        <f>GETPIVOTDATA("Fill Qty",$A$21)=(Summary!B6*1000)</f>
        <v>1</v>
      </c>
      <c r="H32" s="1" t="s">
        <v>90</v>
      </c>
      <c r="J32" s="75" t="s">
        <v>87</v>
      </c>
      <c r="K32" s="30">
        <v>2010444</v>
      </c>
      <c r="L32" s="30">
        <v>37958</v>
      </c>
      <c r="M32" s="30">
        <v>8978326</v>
      </c>
      <c r="N32" s="30">
        <v>11026728</v>
      </c>
      <c r="O32"/>
      <c r="P32"/>
      <c r="Q32" s="75" t="s">
        <v>87</v>
      </c>
      <c r="R32" s="30">
        <v>2241065.4050000003</v>
      </c>
      <c r="S32" s="30">
        <v>485209.99199999997</v>
      </c>
      <c r="T32" s="30">
        <v>2599798.236</v>
      </c>
      <c r="U32" s="110">
        <v>11140426.77</v>
      </c>
      <c r="V32" s="30">
        <v>16466500.403000001</v>
      </c>
      <c r="W32"/>
      <c r="X32"/>
      <c r="Y32"/>
      <c r="Z32"/>
      <c r="AA32"/>
      <c r="AB32" s="30"/>
      <c r="AC32" s="1" t="s">
        <v>117</v>
      </c>
      <c r="AE32" s="17">
        <v>2229.1457300000002</v>
      </c>
      <c r="AF32" s="26">
        <v>118</v>
      </c>
      <c r="AG32" s="17">
        <v>18891.065508474578</v>
      </c>
      <c r="AH32" s="17">
        <f t="shared" si="0"/>
        <v>18.891065508474579</v>
      </c>
      <c r="AI32" s="1" t="b">
        <f t="shared" si="1"/>
        <v>1</v>
      </c>
    </row>
    <row r="33" spans="7:35">
      <c r="G33" s="1" t="b">
        <f>SUMIF(COOIS[Order Type],"ZP03",COOIS[Fill Qty])=GETPIVOTDATA("Fill Qty",Sheet1!$A$21)</f>
        <v>1</v>
      </c>
      <c r="H33" s="1" t="s">
        <v>92</v>
      </c>
      <c r="AC33" s="1" t="s">
        <v>110</v>
      </c>
      <c r="AE33" s="17">
        <v>2927.15</v>
      </c>
      <c r="AF33" s="26">
        <v>145</v>
      </c>
      <c r="AG33" s="17">
        <v>20187.241379310344</v>
      </c>
      <c r="AH33" s="17">
        <f t="shared" si="0"/>
        <v>20.187241379310347</v>
      </c>
      <c r="AI33" s="1" t="b">
        <f t="shared" si="1"/>
        <v>1</v>
      </c>
    </row>
    <row r="34" spans="7:35">
      <c r="G34" s="121" t="b">
        <f>GETPIVOTDATA("Fill Qty",$A$21)=GETPIVOTDATA("Fill Qty",'[1]Fill Qty'!$A$3)</f>
        <v>1</v>
      </c>
      <c r="H34" s="1" t="s">
        <v>324</v>
      </c>
      <c r="AC34" s="1" t="s">
        <v>118</v>
      </c>
      <c r="AE34" s="17">
        <v>2927.15</v>
      </c>
      <c r="AF34" s="26">
        <v>145</v>
      </c>
      <c r="AG34" s="17">
        <v>20187.241379310344</v>
      </c>
      <c r="AH34" s="17">
        <f t="shared" si="0"/>
        <v>20.187241379310347</v>
      </c>
      <c r="AI34" s="1" t="b">
        <f t="shared" si="1"/>
        <v>1</v>
      </c>
    </row>
    <row r="35" spans="7:35">
      <c r="G35" s="1" t="b">
        <f>GETPIVOTDATA("Fill Qty",$A$21)=GETPIVOTDATA("Fill Qty",$Q$21)</f>
        <v>1</v>
      </c>
      <c r="H35" s="1" t="s">
        <v>395</v>
      </c>
      <c r="AC35" s="1" t="s">
        <v>43</v>
      </c>
      <c r="AD35" s="1" t="s">
        <v>119</v>
      </c>
      <c r="AE35" s="17">
        <v>2173.6672000000003</v>
      </c>
      <c r="AF35" s="26">
        <v>77</v>
      </c>
      <c r="AG35" s="17">
        <v>28229.444155844158</v>
      </c>
      <c r="AH35" s="17">
        <f t="shared" si="0"/>
        <v>28.22944415584416</v>
      </c>
      <c r="AI35" s="1" t="b">
        <f t="shared" si="1"/>
        <v>1</v>
      </c>
    </row>
    <row r="36" spans="7:35">
      <c r="AD36" s="1" t="s">
        <v>1137</v>
      </c>
      <c r="AE36" s="17">
        <v>9.3000000000000007</v>
      </c>
      <c r="AF36" s="26">
        <v>1</v>
      </c>
      <c r="AG36" s="17">
        <v>9300</v>
      </c>
      <c r="AH36" s="17">
        <f t="shared" si="0"/>
        <v>9.3000000000000007</v>
      </c>
      <c r="AI36" s="1" t="b">
        <f t="shared" si="1"/>
        <v>1</v>
      </c>
    </row>
    <row r="37" spans="7:35" ht="15">
      <c r="G37" s="180"/>
      <c r="AC37" s="1" t="s">
        <v>120</v>
      </c>
      <c r="AE37" s="17">
        <v>2182.9672</v>
      </c>
      <c r="AF37" s="26">
        <v>78</v>
      </c>
      <c r="AG37" s="17">
        <v>27986.758974358978</v>
      </c>
      <c r="AH37" s="17">
        <f t="shared" si="0"/>
        <v>27.986758974358974</v>
      </c>
      <c r="AI37" s="1" t="b">
        <f t="shared" si="1"/>
        <v>1</v>
      </c>
    </row>
    <row r="38" spans="7:35">
      <c r="AC38" s="1" t="s">
        <v>112</v>
      </c>
      <c r="AE38" s="17">
        <v>155.93</v>
      </c>
      <c r="AF38" s="26">
        <v>8</v>
      </c>
      <c r="AG38" s="17">
        <v>19491.25</v>
      </c>
      <c r="AH38" s="17">
        <f t="shared" si="0"/>
        <v>19.491250000000001</v>
      </c>
      <c r="AI38" s="1" t="b">
        <f t="shared" si="1"/>
        <v>1</v>
      </c>
    </row>
    <row r="39" spans="7:35">
      <c r="AC39" s="1" t="s">
        <v>121</v>
      </c>
      <c r="AE39" s="17">
        <v>155.93</v>
      </c>
      <c r="AF39" s="26">
        <v>8</v>
      </c>
      <c r="AG39" s="17">
        <v>19491.25</v>
      </c>
      <c r="AH39" s="17">
        <f t="shared" si="0"/>
        <v>19.491250000000001</v>
      </c>
      <c r="AI39" s="1" t="b">
        <f t="shared" si="1"/>
        <v>1</v>
      </c>
    </row>
    <row r="40" spans="7:35">
      <c r="AC40" s="1" t="s">
        <v>113</v>
      </c>
      <c r="AE40" s="17">
        <v>2197.31</v>
      </c>
      <c r="AF40" s="26">
        <v>108</v>
      </c>
      <c r="AG40" s="17">
        <v>20345.462962962964</v>
      </c>
      <c r="AH40" s="17">
        <f t="shared" si="0"/>
        <v>20.345462962962962</v>
      </c>
      <c r="AI40" s="1" t="b">
        <f t="shared" si="1"/>
        <v>1</v>
      </c>
    </row>
    <row r="41" spans="7:35">
      <c r="AC41" s="1" t="s">
        <v>122</v>
      </c>
      <c r="AE41" s="17">
        <v>2197.31</v>
      </c>
      <c r="AF41" s="26">
        <v>108</v>
      </c>
      <c r="AG41" s="17">
        <v>20345.462962962964</v>
      </c>
      <c r="AH41" s="17">
        <f t="shared" si="0"/>
        <v>20.345462962962962</v>
      </c>
      <c r="AI41" s="1" t="b">
        <f t="shared" si="1"/>
        <v>1</v>
      </c>
    </row>
    <row r="42" spans="7:35">
      <c r="AC42" s="1" t="s">
        <v>105</v>
      </c>
      <c r="AD42" s="1" t="s">
        <v>123</v>
      </c>
      <c r="AE42" s="17">
        <v>299.01544000000001</v>
      </c>
      <c r="AF42" s="26">
        <v>38</v>
      </c>
      <c r="AG42" s="17">
        <v>7868.8273684210526</v>
      </c>
      <c r="AH42" s="17">
        <f t="shared" si="0"/>
        <v>7.8688273684210532</v>
      </c>
      <c r="AI42" s="1" t="b">
        <f t="shared" si="1"/>
        <v>1</v>
      </c>
    </row>
    <row r="43" spans="7:35">
      <c r="AC43" s="1" t="s">
        <v>124</v>
      </c>
      <c r="AE43" s="17">
        <v>299.01544000000001</v>
      </c>
      <c r="AF43" s="26">
        <v>38</v>
      </c>
      <c r="AG43" s="17">
        <v>7868.8273684210526</v>
      </c>
      <c r="AH43" s="17">
        <f t="shared" si="0"/>
        <v>7.8688273684210532</v>
      </c>
      <c r="AI43" s="1" t="b">
        <f t="shared" si="1"/>
        <v>1</v>
      </c>
    </row>
    <row r="44" spans="7:35">
      <c r="AC44" s="1" t="s">
        <v>87</v>
      </c>
      <c r="AE44" s="17">
        <v>16466.500402999998</v>
      </c>
      <c r="AF44" s="26">
        <v>627</v>
      </c>
      <c r="AG44" s="17">
        <v>26262.361089314189</v>
      </c>
    </row>
    <row r="45" spans="7:35">
      <c r="AE45" s="1" t="b">
        <f>(GETPIVOTDATA("Fill Qty",$Q$21)/1000)=GETPIVOTDATA("Sum of Fill MT",$AC$21)</f>
        <v>1</v>
      </c>
    </row>
  </sheetData>
  <pageMargins left="0.7" right="0.7" top="0.75" bottom="0.75" header="0.3" footer="0.3"/>
  <pageSetup paperSize="9" orientation="portrait"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6DCAC-D921-4405-98B6-CA9772465E34}">
  <sheetPr codeName="Sheet6"/>
  <dimension ref="A1:Q382"/>
  <sheetViews>
    <sheetView showGridLines="0" zoomScale="85" zoomScaleNormal="85" workbookViewId="0">
      <selection activeCell="B6" sqref="B6"/>
    </sheetView>
  </sheetViews>
  <sheetFormatPr defaultColWidth="9.140625" defaultRowHeight="12.75"/>
  <cols>
    <col min="1" max="1" width="17" style="1" bestFit="1" customWidth="1"/>
    <col min="2" max="2" width="32.5703125" style="1" bestFit="1" customWidth="1"/>
    <col min="3" max="3" width="6.140625" style="1" bestFit="1" customWidth="1"/>
    <col min="4" max="4" width="11.140625" style="1" bestFit="1" customWidth="1"/>
    <col min="5" max="5" width="10.42578125" style="1" bestFit="1" customWidth="1"/>
    <col min="6" max="10" width="9.140625" style="1"/>
    <col min="11" max="11" width="18.5703125" style="1" bestFit="1" customWidth="1"/>
    <col min="12" max="12" width="47.42578125" style="1" bestFit="1" customWidth="1"/>
    <col min="13" max="13" width="11.5703125" style="1" bestFit="1" customWidth="1"/>
    <col min="14" max="14" width="7.28515625" style="1" bestFit="1" customWidth="1"/>
    <col min="15" max="15" width="11.140625" style="1" bestFit="1" customWidth="1"/>
    <col min="16" max="16" width="8.42578125" style="1" bestFit="1" customWidth="1"/>
    <col min="17" max="17" width="9.140625" style="1" bestFit="1" customWidth="1"/>
    <col min="18" max="16384" width="9.140625" style="1"/>
  </cols>
  <sheetData>
    <row r="1" spans="1:17">
      <c r="A1" s="74" t="s">
        <v>78</v>
      </c>
      <c r="B1" s="1" t="s">
        <v>240</v>
      </c>
    </row>
    <row r="2" spans="1:17">
      <c r="A2" s="74" t="s">
        <v>80</v>
      </c>
      <c r="B2" s="1" t="s">
        <v>240</v>
      </c>
      <c r="K2" s="74" t="s">
        <v>78</v>
      </c>
      <c r="L2" s="1" t="s">
        <v>240</v>
      </c>
    </row>
    <row r="4" spans="1:17">
      <c r="D4" s="74" t="s">
        <v>97</v>
      </c>
      <c r="O4" s="74" t="s">
        <v>97</v>
      </c>
    </row>
    <row r="5" spans="1:17">
      <c r="A5" s="74" t="s">
        <v>128</v>
      </c>
      <c r="B5" s="74" t="s">
        <v>129</v>
      </c>
      <c r="C5" s="74" t="s">
        <v>138</v>
      </c>
      <c r="D5" s="1" t="s">
        <v>241</v>
      </c>
      <c r="E5" s="1" t="s">
        <v>242</v>
      </c>
      <c r="K5" s="74" t="s">
        <v>128</v>
      </c>
      <c r="L5" s="74" t="s">
        <v>129</v>
      </c>
      <c r="M5" s="74" t="s">
        <v>138</v>
      </c>
      <c r="N5" s="74" t="s">
        <v>80</v>
      </c>
      <c r="O5" s="1" t="s">
        <v>241</v>
      </c>
      <c r="P5" s="1" t="s">
        <v>243</v>
      </c>
      <c r="Q5" s="1" t="s">
        <v>244</v>
      </c>
    </row>
    <row r="6" spans="1:17">
      <c r="A6" s="1" t="s">
        <v>240</v>
      </c>
      <c r="B6" s="1" t="s">
        <v>240</v>
      </c>
      <c r="C6" s="1" t="s">
        <v>240</v>
      </c>
      <c r="E6" s="17">
        <v>0</v>
      </c>
      <c r="K6" s="1" t="s">
        <v>240</v>
      </c>
      <c r="L6" s="1" t="s">
        <v>240</v>
      </c>
      <c r="M6" s="1" t="s">
        <v>240</v>
      </c>
      <c r="N6" s="1" t="s">
        <v>240</v>
      </c>
      <c r="P6" s="17"/>
      <c r="Q6" s="17">
        <v>0</v>
      </c>
    </row>
    <row r="7" spans="1:17">
      <c r="A7" s="1" t="s">
        <v>87</v>
      </c>
      <c r="E7" s="17">
        <v>0</v>
      </c>
      <c r="K7" s="1" t="s">
        <v>87</v>
      </c>
      <c r="P7" s="17"/>
      <c r="Q7" s="17">
        <v>0</v>
      </c>
    </row>
    <row r="8" spans="1:17">
      <c r="A8"/>
      <c r="B8"/>
      <c r="C8"/>
      <c r="D8"/>
      <c r="E8"/>
      <c r="K8"/>
      <c r="L8"/>
      <c r="M8"/>
      <c r="N8"/>
      <c r="O8"/>
      <c r="P8"/>
      <c r="Q8"/>
    </row>
    <row r="9" spans="1:17">
      <c r="A9"/>
      <c r="B9"/>
      <c r="C9"/>
      <c r="D9"/>
      <c r="E9"/>
      <c r="K9"/>
      <c r="L9"/>
      <c r="M9"/>
      <c r="N9"/>
      <c r="O9"/>
      <c r="P9"/>
      <c r="Q9"/>
    </row>
    <row r="10" spans="1:17">
      <c r="A10"/>
      <c r="B10"/>
      <c r="C10"/>
      <c r="D10"/>
      <c r="E10"/>
      <c r="K10"/>
      <c r="L10"/>
      <c r="M10"/>
      <c r="N10"/>
      <c r="O10"/>
      <c r="P10"/>
      <c r="Q10"/>
    </row>
    <row r="11" spans="1:17">
      <c r="A11"/>
      <c r="B11"/>
      <c r="C11"/>
      <c r="D11"/>
      <c r="E11"/>
      <c r="K11"/>
      <c r="L11"/>
      <c r="M11"/>
      <c r="N11"/>
      <c r="O11"/>
      <c r="P11"/>
      <c r="Q11"/>
    </row>
    <row r="12" spans="1:17">
      <c r="A12"/>
      <c r="B12"/>
      <c r="C12"/>
      <c r="D12"/>
      <c r="E12"/>
      <c r="K12"/>
      <c r="L12"/>
      <c r="M12"/>
      <c r="N12"/>
      <c r="O12"/>
      <c r="P12"/>
      <c r="Q12"/>
    </row>
    <row r="13" spans="1:17">
      <c r="A13"/>
      <c r="B13"/>
      <c r="C13"/>
      <c r="D13"/>
      <c r="E13"/>
      <c r="K13"/>
      <c r="L13"/>
      <c r="M13"/>
      <c r="N13"/>
      <c r="O13"/>
      <c r="P13"/>
      <c r="Q13"/>
    </row>
    <row r="14" spans="1:17">
      <c r="A14"/>
      <c r="B14"/>
      <c r="C14"/>
      <c r="D14"/>
      <c r="E14"/>
      <c r="K14"/>
      <c r="L14"/>
      <c r="M14"/>
      <c r="N14"/>
      <c r="O14"/>
      <c r="P14"/>
      <c r="Q14"/>
    </row>
    <row r="15" spans="1:17">
      <c r="A15"/>
      <c r="B15"/>
      <c r="C15"/>
      <c r="D15"/>
      <c r="E15"/>
      <c r="K15"/>
      <c r="L15"/>
      <c r="M15"/>
      <c r="N15"/>
      <c r="O15"/>
      <c r="P15"/>
      <c r="Q15"/>
    </row>
    <row r="16" spans="1:17">
      <c r="A16"/>
      <c r="B16"/>
      <c r="C16"/>
      <c r="D16"/>
      <c r="E16"/>
      <c r="K16"/>
      <c r="L16"/>
      <c r="M16"/>
      <c r="N16"/>
      <c r="O16"/>
      <c r="P16"/>
      <c r="Q16"/>
    </row>
    <row r="17" spans="1:17">
      <c r="A17"/>
      <c r="B17"/>
      <c r="C17"/>
      <c r="D17"/>
      <c r="E17"/>
      <c r="K17"/>
      <c r="L17"/>
      <c r="M17"/>
      <c r="N17"/>
      <c r="O17"/>
      <c r="P17"/>
      <c r="Q17"/>
    </row>
    <row r="18" spans="1:17">
      <c r="A18"/>
      <c r="B18"/>
      <c r="C18"/>
      <c r="D18"/>
      <c r="E18"/>
      <c r="K18"/>
      <c r="L18"/>
      <c r="M18"/>
      <c r="N18"/>
      <c r="O18"/>
      <c r="P18"/>
      <c r="Q18"/>
    </row>
    <row r="19" spans="1:17">
      <c r="A19"/>
      <c r="B19"/>
      <c r="C19"/>
      <c r="D19"/>
      <c r="E19"/>
      <c r="K19"/>
      <c r="L19"/>
      <c r="M19"/>
      <c r="N19"/>
      <c r="O19"/>
      <c r="P19"/>
      <c r="Q19"/>
    </row>
    <row r="20" spans="1:17">
      <c r="A20"/>
      <c r="B20"/>
      <c r="C20"/>
      <c r="D20"/>
      <c r="E20"/>
      <c r="K20"/>
      <c r="L20"/>
      <c r="M20"/>
      <c r="N20"/>
      <c r="O20"/>
      <c r="P20"/>
      <c r="Q20"/>
    </row>
    <row r="21" spans="1:17">
      <c r="A21"/>
      <c r="B21"/>
      <c r="C21"/>
      <c r="D21"/>
      <c r="E21"/>
      <c r="K21"/>
      <c r="L21"/>
      <c r="M21"/>
      <c r="N21"/>
      <c r="O21"/>
      <c r="P21"/>
      <c r="Q21"/>
    </row>
    <row r="22" spans="1:17">
      <c r="A22"/>
      <c r="B22"/>
      <c r="C22"/>
      <c r="D22"/>
      <c r="E22"/>
      <c r="K22"/>
      <c r="L22"/>
      <c r="M22"/>
      <c r="N22"/>
      <c r="O22"/>
      <c r="P22"/>
      <c r="Q22"/>
    </row>
    <row r="23" spans="1:17">
      <c r="A23"/>
      <c r="B23"/>
      <c r="C23"/>
      <c r="D23"/>
      <c r="E23"/>
      <c r="K23"/>
      <c r="L23"/>
      <c r="M23"/>
      <c r="N23"/>
      <c r="O23"/>
      <c r="P23"/>
      <c r="Q23"/>
    </row>
    <row r="24" spans="1:17">
      <c r="A24"/>
      <c r="B24"/>
      <c r="C24"/>
      <c r="D24"/>
      <c r="E24"/>
      <c r="K24"/>
      <c r="L24"/>
      <c r="M24"/>
      <c r="N24"/>
      <c r="O24"/>
      <c r="P24"/>
      <c r="Q24"/>
    </row>
    <row r="25" spans="1:17">
      <c r="A25"/>
      <c r="B25"/>
      <c r="C25"/>
      <c r="D25"/>
      <c r="E25"/>
      <c r="K25"/>
      <c r="L25"/>
      <c r="M25"/>
      <c r="N25"/>
      <c r="O25"/>
      <c r="P25"/>
      <c r="Q25"/>
    </row>
    <row r="26" spans="1:17">
      <c r="A26"/>
      <c r="B26"/>
      <c r="C26"/>
      <c r="D26"/>
      <c r="E26"/>
      <c r="K26"/>
      <c r="L26"/>
      <c r="M26"/>
      <c r="N26"/>
      <c r="O26"/>
      <c r="P26"/>
      <c r="Q26"/>
    </row>
    <row r="27" spans="1:17">
      <c r="A27"/>
      <c r="B27"/>
      <c r="C27"/>
      <c r="D27"/>
      <c r="E27"/>
      <c r="K27"/>
      <c r="L27"/>
      <c r="M27"/>
      <c r="N27"/>
      <c r="O27"/>
      <c r="P27"/>
      <c r="Q27"/>
    </row>
    <row r="28" spans="1:17">
      <c r="A28"/>
      <c r="B28"/>
      <c r="C28"/>
      <c r="D28"/>
      <c r="E28"/>
      <c r="K28"/>
      <c r="L28"/>
      <c r="M28"/>
      <c r="N28"/>
      <c r="O28"/>
      <c r="P28"/>
      <c r="Q28"/>
    </row>
    <row r="29" spans="1:17">
      <c r="A29"/>
      <c r="B29"/>
      <c r="C29"/>
      <c r="D29"/>
      <c r="E29"/>
      <c r="K29"/>
      <c r="L29"/>
      <c r="M29"/>
      <c r="N29"/>
      <c r="O29"/>
      <c r="P29"/>
      <c r="Q29"/>
    </row>
    <row r="30" spans="1:17">
      <c r="A30"/>
      <c r="B30"/>
      <c r="C30"/>
      <c r="D30"/>
      <c r="E30"/>
      <c r="K30"/>
      <c r="L30"/>
      <c r="M30"/>
      <c r="N30"/>
      <c r="O30"/>
      <c r="P30"/>
      <c r="Q30"/>
    </row>
    <row r="31" spans="1:17">
      <c r="A31"/>
      <c r="B31"/>
      <c r="C31"/>
      <c r="D31"/>
      <c r="E31"/>
      <c r="K31"/>
      <c r="L31"/>
      <c r="M31"/>
      <c r="N31"/>
      <c r="O31"/>
      <c r="P31"/>
      <c r="Q31"/>
    </row>
    <row r="32" spans="1:17">
      <c r="A32"/>
      <c r="B32"/>
      <c r="C32"/>
      <c r="D32"/>
      <c r="E32"/>
      <c r="K32"/>
      <c r="L32"/>
      <c r="M32"/>
      <c r="N32"/>
      <c r="O32"/>
      <c r="P32"/>
      <c r="Q32"/>
    </row>
    <row r="33" spans="1:17">
      <c r="A33"/>
      <c r="B33"/>
      <c r="C33"/>
      <c r="D33"/>
      <c r="E33"/>
      <c r="K33"/>
      <c r="L33"/>
      <c r="M33"/>
      <c r="N33"/>
      <c r="O33"/>
      <c r="P33"/>
      <c r="Q33"/>
    </row>
    <row r="34" spans="1:17">
      <c r="A34"/>
      <c r="B34"/>
      <c r="C34"/>
      <c r="D34"/>
      <c r="E34"/>
      <c r="K34"/>
      <c r="L34"/>
      <c r="M34"/>
      <c r="N34"/>
      <c r="O34"/>
      <c r="P34"/>
      <c r="Q34"/>
    </row>
    <row r="35" spans="1:17">
      <c r="A35"/>
      <c r="B35"/>
      <c r="C35"/>
      <c r="D35"/>
      <c r="E35"/>
      <c r="K35"/>
      <c r="L35"/>
      <c r="M35"/>
      <c r="N35"/>
      <c r="O35"/>
      <c r="P35"/>
      <c r="Q35"/>
    </row>
    <row r="36" spans="1:17">
      <c r="A36"/>
      <c r="B36"/>
      <c r="C36"/>
      <c r="D36"/>
      <c r="E36"/>
      <c r="K36"/>
      <c r="L36"/>
      <c r="M36"/>
      <c r="N36"/>
      <c r="O36"/>
      <c r="P36"/>
      <c r="Q36"/>
    </row>
    <row r="37" spans="1:17">
      <c r="A37"/>
      <c r="B37"/>
      <c r="C37"/>
      <c r="D37"/>
      <c r="E37"/>
      <c r="K37"/>
      <c r="L37"/>
      <c r="M37"/>
      <c r="N37"/>
      <c r="O37"/>
      <c r="P37"/>
      <c r="Q37"/>
    </row>
    <row r="38" spans="1:17">
      <c r="A38"/>
      <c r="B38"/>
      <c r="C38"/>
      <c r="D38"/>
      <c r="E38"/>
      <c r="K38"/>
      <c r="L38"/>
      <c r="M38"/>
      <c r="N38"/>
      <c r="O38"/>
      <c r="P38"/>
      <c r="Q38"/>
    </row>
    <row r="39" spans="1:17">
      <c r="A39"/>
      <c r="B39"/>
      <c r="C39"/>
      <c r="D39"/>
      <c r="E39"/>
      <c r="K39"/>
      <c r="L39"/>
      <c r="M39"/>
      <c r="N39"/>
      <c r="O39"/>
      <c r="P39"/>
      <c r="Q39"/>
    </row>
    <row r="40" spans="1:17">
      <c r="A40"/>
      <c r="B40"/>
      <c r="C40"/>
      <c r="D40"/>
      <c r="E40"/>
      <c r="K40"/>
      <c r="L40"/>
      <c r="M40"/>
      <c r="N40"/>
      <c r="O40"/>
      <c r="P40"/>
      <c r="Q40"/>
    </row>
    <row r="41" spans="1:17">
      <c r="A41"/>
      <c r="B41"/>
      <c r="C41"/>
      <c r="D41"/>
      <c r="E41"/>
      <c r="K41"/>
      <c r="L41"/>
      <c r="M41"/>
      <c r="N41"/>
      <c r="O41"/>
      <c r="P41"/>
      <c r="Q41"/>
    </row>
    <row r="42" spans="1:17">
      <c r="A42"/>
      <c r="B42"/>
      <c r="C42"/>
      <c r="D42"/>
      <c r="E42"/>
      <c r="K42"/>
      <c r="L42"/>
      <c r="M42"/>
      <c r="N42"/>
      <c r="O42"/>
      <c r="P42"/>
      <c r="Q42"/>
    </row>
    <row r="43" spans="1:17">
      <c r="A43"/>
      <c r="B43"/>
      <c r="C43"/>
      <c r="D43"/>
      <c r="E43"/>
      <c r="K43"/>
      <c r="L43"/>
      <c r="M43"/>
      <c r="N43"/>
      <c r="O43"/>
      <c r="P43"/>
      <c r="Q43"/>
    </row>
    <row r="44" spans="1:17">
      <c r="A44"/>
      <c r="B44"/>
      <c r="C44"/>
      <c r="D44"/>
      <c r="E44"/>
      <c r="K44"/>
      <c r="L44"/>
      <c r="M44"/>
      <c r="N44"/>
      <c r="O44"/>
      <c r="P44"/>
      <c r="Q44"/>
    </row>
    <row r="45" spans="1:17">
      <c r="A45"/>
      <c r="B45"/>
      <c r="C45"/>
      <c r="D45"/>
      <c r="E45"/>
      <c r="K45"/>
      <c r="L45"/>
      <c r="M45"/>
      <c r="N45"/>
      <c r="O45"/>
      <c r="P45"/>
      <c r="Q45"/>
    </row>
    <row r="46" spans="1:17">
      <c r="A46"/>
      <c r="B46"/>
      <c r="C46"/>
      <c r="D46"/>
      <c r="E46"/>
      <c r="K46"/>
      <c r="L46"/>
      <c r="M46"/>
      <c r="N46"/>
      <c r="O46"/>
      <c r="P46"/>
      <c r="Q46"/>
    </row>
    <row r="47" spans="1:17">
      <c r="A47"/>
      <c r="B47"/>
      <c r="C47"/>
      <c r="D47"/>
      <c r="E47"/>
      <c r="K47"/>
      <c r="L47"/>
      <c r="M47"/>
      <c r="N47"/>
      <c r="O47"/>
      <c r="P47"/>
      <c r="Q47"/>
    </row>
    <row r="48" spans="1:17">
      <c r="A48"/>
      <c r="B48"/>
      <c r="C48"/>
      <c r="D48"/>
      <c r="E48"/>
      <c r="K48"/>
      <c r="L48"/>
      <c r="M48"/>
      <c r="N48"/>
      <c r="O48"/>
      <c r="P48"/>
      <c r="Q48"/>
    </row>
    <row r="49" spans="1:17">
      <c r="A49"/>
      <c r="B49"/>
      <c r="C49"/>
      <c r="D49"/>
      <c r="E49"/>
      <c r="K49"/>
      <c r="L49"/>
      <c r="M49"/>
      <c r="N49"/>
      <c r="O49"/>
      <c r="P49"/>
      <c r="Q49"/>
    </row>
    <row r="50" spans="1:17">
      <c r="A50"/>
      <c r="B50"/>
      <c r="C50"/>
      <c r="D50"/>
      <c r="E50"/>
      <c r="K50"/>
      <c r="L50"/>
      <c r="M50"/>
      <c r="N50"/>
      <c r="O50"/>
      <c r="P50"/>
      <c r="Q50"/>
    </row>
    <row r="51" spans="1:17">
      <c r="A51"/>
      <c r="B51"/>
      <c r="C51"/>
      <c r="D51"/>
      <c r="E51"/>
      <c r="K51"/>
      <c r="L51"/>
      <c r="M51"/>
      <c r="N51"/>
      <c r="O51"/>
      <c r="P51"/>
      <c r="Q51"/>
    </row>
    <row r="52" spans="1:17">
      <c r="A52"/>
      <c r="B52"/>
      <c r="C52"/>
      <c r="D52"/>
      <c r="E52"/>
      <c r="K52"/>
      <c r="L52"/>
      <c r="M52"/>
      <c r="N52"/>
      <c r="O52"/>
      <c r="P52"/>
      <c r="Q52"/>
    </row>
    <row r="53" spans="1:17">
      <c r="A53"/>
      <c r="B53"/>
      <c r="C53"/>
      <c r="D53"/>
      <c r="E53"/>
      <c r="K53"/>
      <c r="L53"/>
      <c r="M53"/>
      <c r="N53"/>
      <c r="O53"/>
      <c r="P53"/>
      <c r="Q53"/>
    </row>
    <row r="54" spans="1:17">
      <c r="A54"/>
      <c r="B54"/>
      <c r="C54"/>
      <c r="D54"/>
      <c r="E54"/>
      <c r="K54"/>
      <c r="L54"/>
      <c r="M54"/>
      <c r="N54"/>
      <c r="O54"/>
      <c r="P54"/>
      <c r="Q54"/>
    </row>
    <row r="55" spans="1:17">
      <c r="A55"/>
      <c r="B55"/>
      <c r="C55"/>
      <c r="D55"/>
      <c r="E55"/>
      <c r="K55"/>
      <c r="L55"/>
      <c r="M55"/>
      <c r="N55"/>
      <c r="O55"/>
      <c r="P55"/>
      <c r="Q55"/>
    </row>
    <row r="56" spans="1:17">
      <c r="A56"/>
      <c r="B56"/>
      <c r="C56"/>
      <c r="D56"/>
      <c r="E56"/>
      <c r="K56"/>
      <c r="L56"/>
      <c r="M56"/>
      <c r="N56"/>
      <c r="O56"/>
      <c r="P56"/>
      <c r="Q56"/>
    </row>
    <row r="57" spans="1:17">
      <c r="A57"/>
      <c r="B57"/>
      <c r="C57"/>
      <c r="D57"/>
      <c r="E57"/>
      <c r="K57"/>
      <c r="L57"/>
      <c r="M57"/>
      <c r="N57"/>
      <c r="O57"/>
      <c r="P57"/>
      <c r="Q57"/>
    </row>
    <row r="58" spans="1:17">
      <c r="A58"/>
      <c r="B58"/>
      <c r="C58"/>
      <c r="D58"/>
      <c r="E58"/>
      <c r="K58"/>
      <c r="L58"/>
      <c r="M58"/>
      <c r="N58"/>
      <c r="O58"/>
      <c r="P58"/>
      <c r="Q58"/>
    </row>
    <row r="59" spans="1:17">
      <c r="A59"/>
      <c r="B59"/>
      <c r="C59"/>
      <c r="D59"/>
      <c r="E59"/>
      <c r="K59"/>
      <c r="L59"/>
      <c r="M59"/>
      <c r="N59"/>
      <c r="O59"/>
      <c r="P59"/>
      <c r="Q59"/>
    </row>
    <row r="60" spans="1:17">
      <c r="A60"/>
      <c r="B60"/>
      <c r="C60"/>
      <c r="D60"/>
      <c r="E60"/>
      <c r="K60"/>
      <c r="L60"/>
      <c r="M60"/>
      <c r="N60"/>
      <c r="O60"/>
      <c r="P60"/>
      <c r="Q60"/>
    </row>
    <row r="61" spans="1:17">
      <c r="A61"/>
      <c r="B61"/>
      <c r="C61"/>
      <c r="D61"/>
      <c r="E61"/>
      <c r="K61"/>
      <c r="L61"/>
      <c r="M61"/>
      <c r="N61"/>
      <c r="O61"/>
      <c r="P61"/>
      <c r="Q61"/>
    </row>
    <row r="62" spans="1:17">
      <c r="A62"/>
      <c r="B62"/>
      <c r="C62"/>
      <c r="D62"/>
      <c r="E62"/>
      <c r="K62"/>
      <c r="L62"/>
      <c r="M62"/>
      <c r="N62"/>
      <c r="O62"/>
      <c r="P62"/>
      <c r="Q62"/>
    </row>
    <row r="63" spans="1:17">
      <c r="A63"/>
      <c r="B63"/>
      <c r="C63"/>
      <c r="D63"/>
      <c r="E63"/>
      <c r="K63"/>
      <c r="L63"/>
      <c r="M63"/>
      <c r="N63"/>
      <c r="O63"/>
      <c r="P63"/>
      <c r="Q63"/>
    </row>
    <row r="64" spans="1:17">
      <c r="A64"/>
      <c r="B64"/>
      <c r="C64"/>
      <c r="D64"/>
      <c r="E64"/>
      <c r="K64"/>
      <c r="L64"/>
      <c r="M64"/>
      <c r="N64"/>
      <c r="O64"/>
      <c r="P64"/>
      <c r="Q64"/>
    </row>
    <row r="65" spans="1:17">
      <c r="A65"/>
      <c r="B65"/>
      <c r="C65"/>
      <c r="D65"/>
      <c r="E65"/>
      <c r="K65"/>
      <c r="L65"/>
      <c r="M65"/>
      <c r="N65"/>
      <c r="O65"/>
      <c r="P65"/>
      <c r="Q65"/>
    </row>
    <row r="66" spans="1:17">
      <c r="A66"/>
      <c r="B66"/>
      <c r="C66"/>
      <c r="D66"/>
      <c r="E66"/>
      <c r="K66"/>
      <c r="L66"/>
      <c r="M66"/>
      <c r="N66"/>
      <c r="O66"/>
      <c r="P66"/>
      <c r="Q66"/>
    </row>
    <row r="67" spans="1:17">
      <c r="A67"/>
      <c r="B67"/>
      <c r="C67"/>
      <c r="D67"/>
      <c r="E67"/>
      <c r="K67"/>
      <c r="L67"/>
      <c r="M67"/>
      <c r="N67"/>
      <c r="O67"/>
      <c r="P67"/>
      <c r="Q67"/>
    </row>
    <row r="68" spans="1:17">
      <c r="A68"/>
      <c r="B68"/>
      <c r="C68"/>
      <c r="D68"/>
      <c r="E68"/>
      <c r="K68"/>
      <c r="L68"/>
      <c r="M68"/>
      <c r="N68"/>
      <c r="O68"/>
      <c r="P68"/>
      <c r="Q68"/>
    </row>
    <row r="69" spans="1:17">
      <c r="A69"/>
      <c r="B69"/>
      <c r="C69"/>
      <c r="D69"/>
      <c r="E69"/>
      <c r="K69"/>
      <c r="L69"/>
      <c r="M69"/>
      <c r="N69"/>
      <c r="O69"/>
      <c r="P69"/>
      <c r="Q69"/>
    </row>
    <row r="70" spans="1:17">
      <c r="A70"/>
      <c r="B70"/>
      <c r="C70"/>
      <c r="D70"/>
      <c r="E70"/>
      <c r="K70"/>
      <c r="L70"/>
      <c r="M70"/>
      <c r="N70"/>
      <c r="O70"/>
      <c r="P70"/>
      <c r="Q70"/>
    </row>
    <row r="71" spans="1:17">
      <c r="A71"/>
      <c r="B71"/>
      <c r="C71"/>
      <c r="D71"/>
      <c r="E71"/>
      <c r="K71"/>
      <c r="L71"/>
      <c r="M71"/>
      <c r="N71"/>
      <c r="O71"/>
      <c r="P71"/>
      <c r="Q71"/>
    </row>
    <row r="72" spans="1:17">
      <c r="A72"/>
      <c r="B72"/>
      <c r="C72"/>
      <c r="D72"/>
      <c r="E72"/>
      <c r="K72"/>
      <c r="L72"/>
      <c r="M72"/>
      <c r="N72"/>
      <c r="O72"/>
      <c r="P72"/>
      <c r="Q72"/>
    </row>
    <row r="73" spans="1:17">
      <c r="A73"/>
      <c r="B73"/>
      <c r="C73"/>
      <c r="D73"/>
      <c r="E73"/>
      <c r="K73"/>
      <c r="L73"/>
      <c r="M73"/>
      <c r="N73"/>
      <c r="O73"/>
      <c r="P73"/>
      <c r="Q73"/>
    </row>
    <row r="74" spans="1:17">
      <c r="A74"/>
      <c r="B74"/>
      <c r="C74"/>
      <c r="D74"/>
      <c r="E74"/>
      <c r="K74"/>
      <c r="L74"/>
      <c r="M74"/>
      <c r="N74"/>
      <c r="O74"/>
      <c r="P74"/>
      <c r="Q74"/>
    </row>
    <row r="75" spans="1:17">
      <c r="A75"/>
      <c r="B75"/>
      <c r="C75"/>
      <c r="D75"/>
      <c r="E75"/>
      <c r="K75"/>
      <c r="L75"/>
      <c r="M75"/>
      <c r="N75"/>
      <c r="O75"/>
      <c r="P75"/>
      <c r="Q75"/>
    </row>
    <row r="76" spans="1:17">
      <c r="A76"/>
      <c r="B76"/>
      <c r="C76"/>
      <c r="D76"/>
      <c r="E76"/>
      <c r="K76"/>
      <c r="L76"/>
      <c r="M76"/>
      <c r="N76"/>
      <c r="O76"/>
      <c r="P76"/>
      <c r="Q76"/>
    </row>
    <row r="77" spans="1:17">
      <c r="A77"/>
      <c r="B77"/>
      <c r="C77"/>
      <c r="D77"/>
      <c r="E77"/>
      <c r="K77"/>
      <c r="L77"/>
      <c r="M77"/>
      <c r="N77"/>
      <c r="O77"/>
      <c r="P77"/>
      <c r="Q77"/>
    </row>
    <row r="78" spans="1:17">
      <c r="A78"/>
      <c r="B78"/>
      <c r="C78"/>
      <c r="D78"/>
      <c r="E78"/>
      <c r="K78"/>
      <c r="L78"/>
      <c r="M78"/>
      <c r="N78"/>
      <c r="O78"/>
      <c r="P78"/>
      <c r="Q78"/>
    </row>
    <row r="79" spans="1:17">
      <c r="A79"/>
      <c r="B79"/>
      <c r="C79"/>
      <c r="D79"/>
      <c r="E79"/>
      <c r="K79"/>
      <c r="L79"/>
      <c r="M79"/>
      <c r="N79"/>
      <c r="O79"/>
      <c r="P79"/>
      <c r="Q79"/>
    </row>
    <row r="80" spans="1:17">
      <c r="A80"/>
      <c r="B80"/>
      <c r="C80"/>
      <c r="D80"/>
      <c r="E80"/>
      <c r="K80"/>
      <c r="L80"/>
      <c r="M80"/>
      <c r="N80"/>
      <c r="O80"/>
      <c r="P80"/>
      <c r="Q80"/>
    </row>
    <row r="81" spans="1:17">
      <c r="A81"/>
      <c r="B81"/>
      <c r="C81"/>
      <c r="D81"/>
      <c r="E81"/>
      <c r="K81"/>
      <c r="L81"/>
      <c r="M81"/>
      <c r="N81"/>
      <c r="O81"/>
      <c r="P81"/>
      <c r="Q81"/>
    </row>
    <row r="82" spans="1:17">
      <c r="A82"/>
      <c r="B82"/>
      <c r="C82"/>
      <c r="D82"/>
      <c r="E82"/>
      <c r="K82"/>
      <c r="L82"/>
      <c r="M82"/>
      <c r="N82"/>
      <c r="O82"/>
      <c r="P82"/>
      <c r="Q82"/>
    </row>
    <row r="83" spans="1:17">
      <c r="A83"/>
      <c r="B83"/>
      <c r="C83"/>
      <c r="D83"/>
      <c r="E83"/>
      <c r="K83"/>
      <c r="L83"/>
      <c r="M83"/>
      <c r="N83"/>
      <c r="O83"/>
      <c r="P83"/>
      <c r="Q83"/>
    </row>
    <row r="84" spans="1:17">
      <c r="A84"/>
      <c r="B84"/>
      <c r="C84"/>
      <c r="D84"/>
      <c r="E84"/>
      <c r="K84"/>
      <c r="L84"/>
      <c r="M84"/>
      <c r="N84"/>
      <c r="O84"/>
      <c r="P84"/>
      <c r="Q84"/>
    </row>
    <row r="85" spans="1:17">
      <c r="A85"/>
      <c r="B85"/>
      <c r="C85"/>
      <c r="D85"/>
      <c r="E85"/>
      <c r="K85"/>
      <c r="L85"/>
      <c r="M85"/>
      <c r="N85"/>
      <c r="O85"/>
      <c r="P85"/>
      <c r="Q85"/>
    </row>
    <row r="86" spans="1:17">
      <c r="A86"/>
      <c r="B86"/>
      <c r="C86"/>
      <c r="D86"/>
      <c r="E86"/>
      <c r="K86"/>
      <c r="L86"/>
      <c r="M86"/>
      <c r="N86"/>
      <c r="O86"/>
      <c r="P86"/>
      <c r="Q86"/>
    </row>
    <row r="87" spans="1:17">
      <c r="A87"/>
      <c r="B87"/>
      <c r="C87"/>
      <c r="D87"/>
      <c r="E87"/>
      <c r="K87"/>
      <c r="L87"/>
      <c r="M87"/>
      <c r="N87"/>
      <c r="O87"/>
      <c r="P87"/>
      <c r="Q87"/>
    </row>
    <row r="88" spans="1:17">
      <c r="A88"/>
      <c r="B88"/>
      <c r="C88"/>
      <c r="D88"/>
      <c r="E88"/>
      <c r="K88"/>
      <c r="L88"/>
      <c r="M88"/>
      <c r="N88"/>
      <c r="O88"/>
      <c r="P88"/>
      <c r="Q88"/>
    </row>
    <row r="89" spans="1:17">
      <c r="A89"/>
      <c r="B89"/>
      <c r="C89"/>
      <c r="D89"/>
      <c r="E89"/>
      <c r="K89"/>
      <c r="L89"/>
      <c r="M89"/>
      <c r="N89"/>
      <c r="O89"/>
      <c r="P89"/>
      <c r="Q89"/>
    </row>
    <row r="90" spans="1:17">
      <c r="A90"/>
      <c r="B90"/>
      <c r="C90"/>
      <c r="D90"/>
      <c r="E90"/>
      <c r="K90"/>
      <c r="L90"/>
      <c r="M90"/>
      <c r="N90"/>
      <c r="O90"/>
      <c r="P90"/>
      <c r="Q90"/>
    </row>
    <row r="91" spans="1:17">
      <c r="A91"/>
      <c r="B91"/>
      <c r="C91"/>
      <c r="D91"/>
      <c r="E91"/>
      <c r="K91"/>
      <c r="L91"/>
      <c r="M91"/>
      <c r="N91"/>
      <c r="O91"/>
      <c r="P91"/>
      <c r="Q91"/>
    </row>
    <row r="92" spans="1:17">
      <c r="A92"/>
      <c r="B92"/>
      <c r="C92"/>
      <c r="D92"/>
      <c r="E92"/>
      <c r="K92"/>
      <c r="L92"/>
      <c r="M92"/>
      <c r="N92"/>
      <c r="O92"/>
      <c r="P92"/>
      <c r="Q92"/>
    </row>
    <row r="93" spans="1:17">
      <c r="A93"/>
      <c r="B93"/>
      <c r="C93"/>
      <c r="D93"/>
      <c r="E93"/>
      <c r="K93"/>
      <c r="L93"/>
      <c r="M93"/>
      <c r="N93"/>
      <c r="O93"/>
      <c r="P93"/>
      <c r="Q93"/>
    </row>
    <row r="94" spans="1:17">
      <c r="A94"/>
      <c r="B94"/>
      <c r="C94"/>
      <c r="D94"/>
      <c r="E94"/>
      <c r="K94"/>
      <c r="L94"/>
      <c r="M94"/>
      <c r="N94"/>
      <c r="O94"/>
      <c r="P94"/>
      <c r="Q94"/>
    </row>
    <row r="95" spans="1:17">
      <c r="A95"/>
      <c r="B95"/>
      <c r="C95"/>
      <c r="D95"/>
      <c r="E95"/>
      <c r="K95"/>
      <c r="L95"/>
      <c r="M95"/>
      <c r="N95"/>
      <c r="O95"/>
      <c r="P95"/>
      <c r="Q95"/>
    </row>
    <row r="96" spans="1:17">
      <c r="A96"/>
      <c r="B96"/>
      <c r="C96"/>
      <c r="D96"/>
      <c r="E96"/>
      <c r="K96"/>
      <c r="L96"/>
      <c r="M96"/>
      <c r="N96"/>
      <c r="O96"/>
      <c r="P96"/>
      <c r="Q96"/>
    </row>
    <row r="97" spans="1:17">
      <c r="A97"/>
      <c r="B97"/>
      <c r="C97"/>
      <c r="D97"/>
      <c r="E97"/>
      <c r="K97"/>
      <c r="L97"/>
      <c r="M97"/>
      <c r="N97"/>
      <c r="O97"/>
      <c r="P97"/>
      <c r="Q97"/>
    </row>
    <row r="98" spans="1:17">
      <c r="A98"/>
      <c r="B98"/>
      <c r="C98"/>
      <c r="D98"/>
      <c r="E98"/>
      <c r="K98"/>
      <c r="L98"/>
      <c r="M98"/>
      <c r="N98"/>
      <c r="O98"/>
      <c r="P98"/>
      <c r="Q98"/>
    </row>
    <row r="99" spans="1:17">
      <c r="A99"/>
      <c r="B99"/>
      <c r="C99"/>
      <c r="D99"/>
      <c r="E99"/>
      <c r="K99"/>
      <c r="L99"/>
      <c r="M99"/>
      <c r="N99"/>
      <c r="O99"/>
      <c r="P99"/>
      <c r="Q99"/>
    </row>
    <row r="100" spans="1:17">
      <c r="A100"/>
      <c r="B100"/>
      <c r="C100"/>
      <c r="D100"/>
      <c r="E100"/>
      <c r="K100"/>
      <c r="L100"/>
      <c r="M100"/>
      <c r="N100"/>
      <c r="O100"/>
      <c r="P100"/>
      <c r="Q100"/>
    </row>
    <row r="101" spans="1:17">
      <c r="A101"/>
      <c r="B101"/>
      <c r="C101"/>
      <c r="D101"/>
      <c r="E101"/>
      <c r="K101"/>
      <c r="L101"/>
      <c r="M101"/>
      <c r="N101"/>
      <c r="O101"/>
      <c r="P101"/>
      <c r="Q101"/>
    </row>
    <row r="102" spans="1:17">
      <c r="A102"/>
      <c r="B102"/>
      <c r="C102"/>
      <c r="D102"/>
      <c r="E102"/>
      <c r="K102"/>
      <c r="L102"/>
      <c r="M102"/>
      <c r="N102"/>
      <c r="O102"/>
      <c r="P102"/>
      <c r="Q102"/>
    </row>
    <row r="103" spans="1:17">
      <c r="A103"/>
      <c r="B103"/>
      <c r="C103"/>
      <c r="D103"/>
      <c r="E103"/>
      <c r="K103"/>
      <c r="L103"/>
      <c r="M103"/>
      <c r="N103"/>
      <c r="O103"/>
      <c r="P103"/>
      <c r="Q103"/>
    </row>
    <row r="104" spans="1:17">
      <c r="A104"/>
      <c r="B104"/>
      <c r="C104"/>
      <c r="D104"/>
      <c r="E104"/>
      <c r="K104"/>
      <c r="L104"/>
      <c r="M104"/>
      <c r="N104"/>
      <c r="O104"/>
      <c r="P104"/>
      <c r="Q104"/>
    </row>
    <row r="105" spans="1:17">
      <c r="A105"/>
      <c r="B105"/>
      <c r="C105"/>
      <c r="D105"/>
      <c r="E105"/>
      <c r="K105"/>
      <c r="L105"/>
      <c r="M105"/>
      <c r="N105"/>
      <c r="O105"/>
      <c r="P105"/>
      <c r="Q105"/>
    </row>
    <row r="106" spans="1:17">
      <c r="A106"/>
      <c r="B106"/>
      <c r="C106"/>
      <c r="D106"/>
      <c r="E106"/>
      <c r="K106"/>
      <c r="L106"/>
      <c r="M106"/>
      <c r="N106"/>
      <c r="O106"/>
      <c r="P106"/>
      <c r="Q106"/>
    </row>
    <row r="107" spans="1:17">
      <c r="A107"/>
      <c r="B107"/>
      <c r="C107"/>
      <c r="D107"/>
      <c r="E107"/>
      <c r="K107"/>
      <c r="L107"/>
      <c r="M107"/>
      <c r="N107"/>
      <c r="O107"/>
      <c r="P107"/>
      <c r="Q107"/>
    </row>
    <row r="108" spans="1:17">
      <c r="A108"/>
      <c r="B108"/>
      <c r="C108"/>
      <c r="D108"/>
      <c r="E108"/>
      <c r="K108"/>
      <c r="L108"/>
      <c r="M108"/>
      <c r="N108"/>
      <c r="O108"/>
      <c r="P108"/>
      <c r="Q108"/>
    </row>
    <row r="109" spans="1:17">
      <c r="A109"/>
      <c r="B109"/>
      <c r="C109"/>
      <c r="D109"/>
      <c r="E109"/>
      <c r="K109"/>
      <c r="L109"/>
      <c r="M109"/>
      <c r="N109"/>
      <c r="O109"/>
      <c r="P109"/>
      <c r="Q109"/>
    </row>
    <row r="110" spans="1:17">
      <c r="A110"/>
      <c r="B110"/>
      <c r="C110"/>
      <c r="D110"/>
      <c r="E110"/>
      <c r="K110"/>
      <c r="L110"/>
      <c r="M110"/>
      <c r="N110"/>
      <c r="O110"/>
      <c r="P110"/>
      <c r="Q110"/>
    </row>
    <row r="111" spans="1:17">
      <c r="A111"/>
      <c r="B111"/>
      <c r="C111"/>
      <c r="D111"/>
      <c r="E111"/>
      <c r="K111"/>
      <c r="L111"/>
      <c r="M111"/>
      <c r="N111"/>
      <c r="O111"/>
      <c r="P111"/>
      <c r="Q111"/>
    </row>
    <row r="112" spans="1:17">
      <c r="A112"/>
      <c r="B112"/>
      <c r="C112"/>
      <c r="D112"/>
      <c r="E112"/>
      <c r="K112"/>
      <c r="L112"/>
      <c r="M112"/>
      <c r="N112"/>
      <c r="O112"/>
      <c r="P112"/>
      <c r="Q112"/>
    </row>
    <row r="113" spans="1:17">
      <c r="A113"/>
      <c r="B113"/>
      <c r="C113"/>
      <c r="D113"/>
      <c r="E113"/>
      <c r="K113"/>
      <c r="L113"/>
      <c r="M113"/>
      <c r="N113"/>
      <c r="O113"/>
      <c r="P113"/>
      <c r="Q113"/>
    </row>
    <row r="114" spans="1:17">
      <c r="A114"/>
      <c r="B114"/>
      <c r="C114"/>
      <c r="D114"/>
      <c r="E114"/>
      <c r="K114"/>
      <c r="L114"/>
      <c r="M114"/>
      <c r="N114"/>
      <c r="O114"/>
      <c r="P114"/>
      <c r="Q114"/>
    </row>
    <row r="115" spans="1:17">
      <c r="A115"/>
      <c r="B115"/>
      <c r="C115"/>
      <c r="D115"/>
      <c r="E115"/>
      <c r="K115"/>
      <c r="L115"/>
      <c r="M115"/>
      <c r="N115"/>
      <c r="O115"/>
      <c r="P115"/>
      <c r="Q115"/>
    </row>
    <row r="116" spans="1:17">
      <c r="A116"/>
      <c r="B116"/>
      <c r="C116"/>
      <c r="D116"/>
      <c r="E116"/>
      <c r="K116"/>
      <c r="L116"/>
      <c r="M116"/>
      <c r="N116"/>
      <c r="O116"/>
      <c r="P116"/>
      <c r="Q116"/>
    </row>
    <row r="117" spans="1:17">
      <c r="A117"/>
      <c r="B117"/>
      <c r="C117"/>
      <c r="D117"/>
      <c r="E117"/>
      <c r="K117"/>
      <c r="L117"/>
      <c r="M117"/>
      <c r="N117"/>
      <c r="O117"/>
      <c r="P117"/>
      <c r="Q117"/>
    </row>
    <row r="118" spans="1:17">
      <c r="A118"/>
      <c r="B118"/>
      <c r="C118"/>
      <c r="D118"/>
      <c r="E118"/>
      <c r="K118"/>
      <c r="L118"/>
      <c r="M118"/>
      <c r="N118"/>
      <c r="O118"/>
      <c r="P118"/>
      <c r="Q118"/>
    </row>
    <row r="119" spans="1:17">
      <c r="A119"/>
      <c r="B119"/>
      <c r="C119"/>
      <c r="D119"/>
      <c r="E119"/>
      <c r="K119"/>
      <c r="L119"/>
      <c r="M119"/>
      <c r="N119"/>
      <c r="O119"/>
      <c r="P119"/>
      <c r="Q119"/>
    </row>
    <row r="120" spans="1:17">
      <c r="A120"/>
      <c r="B120"/>
      <c r="C120"/>
      <c r="D120"/>
      <c r="E120"/>
      <c r="K120"/>
      <c r="L120"/>
      <c r="M120"/>
      <c r="N120"/>
      <c r="O120"/>
      <c r="P120"/>
      <c r="Q120"/>
    </row>
    <row r="121" spans="1:17">
      <c r="A121"/>
      <c r="B121"/>
      <c r="C121"/>
      <c r="D121"/>
      <c r="E121"/>
      <c r="K121"/>
      <c r="L121"/>
      <c r="M121"/>
      <c r="N121"/>
      <c r="O121"/>
      <c r="P121"/>
      <c r="Q121"/>
    </row>
    <row r="122" spans="1:17">
      <c r="A122"/>
      <c r="B122"/>
      <c r="C122"/>
      <c r="D122"/>
      <c r="E122"/>
      <c r="K122"/>
      <c r="L122"/>
      <c r="M122"/>
      <c r="N122"/>
      <c r="O122"/>
      <c r="P122"/>
      <c r="Q122"/>
    </row>
    <row r="123" spans="1:17">
      <c r="A123"/>
      <c r="B123"/>
      <c r="C123"/>
      <c r="D123"/>
      <c r="E123"/>
      <c r="K123"/>
      <c r="L123"/>
      <c r="M123"/>
      <c r="N123"/>
      <c r="O123"/>
      <c r="P123"/>
      <c r="Q123"/>
    </row>
    <row r="124" spans="1:17">
      <c r="A124"/>
      <c r="B124"/>
      <c r="C124"/>
      <c r="D124"/>
      <c r="E124"/>
      <c r="K124"/>
      <c r="L124"/>
      <c r="M124"/>
      <c r="N124"/>
      <c r="O124"/>
      <c r="P124"/>
      <c r="Q124"/>
    </row>
    <row r="125" spans="1:17">
      <c r="A125"/>
      <c r="B125"/>
      <c r="C125"/>
      <c r="D125"/>
      <c r="E125"/>
      <c r="K125"/>
      <c r="L125"/>
      <c r="M125"/>
      <c r="N125"/>
      <c r="O125"/>
      <c r="P125"/>
      <c r="Q125"/>
    </row>
    <row r="126" spans="1:17">
      <c r="A126"/>
      <c r="B126"/>
      <c r="C126"/>
      <c r="D126"/>
      <c r="E126"/>
      <c r="K126"/>
      <c r="L126"/>
      <c r="M126"/>
      <c r="N126"/>
      <c r="O126"/>
      <c r="P126"/>
      <c r="Q126"/>
    </row>
    <row r="127" spans="1:17">
      <c r="A127"/>
      <c r="B127"/>
      <c r="C127"/>
      <c r="D127"/>
      <c r="E127"/>
      <c r="K127"/>
      <c r="L127"/>
      <c r="M127"/>
      <c r="N127"/>
      <c r="O127"/>
      <c r="P127"/>
      <c r="Q127"/>
    </row>
    <row r="128" spans="1:17">
      <c r="A128"/>
      <c r="B128"/>
      <c r="C128"/>
      <c r="D128"/>
      <c r="E128"/>
      <c r="K128"/>
      <c r="L128"/>
      <c r="M128"/>
      <c r="N128"/>
      <c r="O128"/>
      <c r="P128"/>
      <c r="Q128"/>
    </row>
    <row r="129" spans="1:17">
      <c r="A129"/>
      <c r="B129"/>
      <c r="C129"/>
      <c r="D129"/>
      <c r="E129"/>
      <c r="K129"/>
      <c r="L129"/>
      <c r="M129"/>
      <c r="N129"/>
      <c r="O129"/>
      <c r="P129"/>
      <c r="Q129"/>
    </row>
    <row r="130" spans="1:17">
      <c r="A130"/>
      <c r="B130"/>
      <c r="C130"/>
      <c r="D130"/>
      <c r="E130"/>
      <c r="K130"/>
      <c r="L130"/>
      <c r="M130"/>
      <c r="N130"/>
      <c r="O130"/>
      <c r="P130"/>
      <c r="Q130"/>
    </row>
    <row r="131" spans="1:17">
      <c r="A131"/>
      <c r="B131"/>
      <c r="C131"/>
      <c r="D131"/>
      <c r="E131"/>
      <c r="K131"/>
      <c r="L131"/>
      <c r="M131"/>
      <c r="N131"/>
      <c r="O131"/>
      <c r="P131"/>
      <c r="Q131"/>
    </row>
    <row r="132" spans="1:17">
      <c r="A132"/>
      <c r="B132"/>
      <c r="C132"/>
      <c r="D132"/>
      <c r="E132"/>
      <c r="K132"/>
      <c r="L132"/>
      <c r="M132"/>
      <c r="N132"/>
      <c r="O132"/>
      <c r="P132"/>
      <c r="Q132"/>
    </row>
    <row r="133" spans="1:17">
      <c r="A133"/>
      <c r="B133"/>
      <c r="C133"/>
      <c r="D133"/>
      <c r="E133"/>
      <c r="K133"/>
      <c r="L133"/>
      <c r="M133"/>
      <c r="N133"/>
      <c r="O133"/>
      <c r="P133"/>
      <c r="Q133"/>
    </row>
    <row r="134" spans="1:17">
      <c r="A134"/>
      <c r="B134"/>
      <c r="C134"/>
      <c r="D134"/>
      <c r="E134"/>
      <c r="K134"/>
      <c r="L134"/>
      <c r="M134"/>
      <c r="N134"/>
      <c r="O134"/>
      <c r="P134"/>
      <c r="Q134"/>
    </row>
    <row r="135" spans="1:17">
      <c r="A135"/>
      <c r="B135"/>
      <c r="C135"/>
      <c r="D135"/>
      <c r="E135"/>
      <c r="K135"/>
      <c r="L135"/>
      <c r="M135"/>
      <c r="N135"/>
      <c r="O135"/>
      <c r="P135"/>
      <c r="Q135"/>
    </row>
    <row r="136" spans="1:17">
      <c r="A136"/>
      <c r="B136"/>
      <c r="C136"/>
      <c r="D136"/>
      <c r="E136"/>
      <c r="K136"/>
      <c r="L136"/>
      <c r="M136"/>
      <c r="N136"/>
      <c r="O136"/>
      <c r="P136"/>
      <c r="Q136"/>
    </row>
    <row r="137" spans="1:17">
      <c r="A137"/>
      <c r="B137"/>
      <c r="C137"/>
      <c r="D137"/>
      <c r="E137"/>
      <c r="K137"/>
      <c r="L137"/>
      <c r="M137"/>
      <c r="N137"/>
      <c r="O137"/>
      <c r="P137"/>
      <c r="Q137"/>
    </row>
    <row r="138" spans="1:17">
      <c r="A138"/>
      <c r="B138"/>
      <c r="C138"/>
      <c r="D138"/>
      <c r="E138"/>
      <c r="K138"/>
      <c r="L138"/>
      <c r="M138"/>
      <c r="N138"/>
      <c r="O138"/>
      <c r="P138"/>
      <c r="Q138"/>
    </row>
    <row r="139" spans="1:17">
      <c r="A139"/>
      <c r="B139"/>
      <c r="C139"/>
      <c r="D139"/>
      <c r="E139"/>
      <c r="K139"/>
      <c r="L139"/>
      <c r="M139"/>
      <c r="N139"/>
      <c r="O139"/>
      <c r="P139"/>
      <c r="Q139"/>
    </row>
    <row r="140" spans="1:17">
      <c r="A140"/>
      <c r="B140"/>
      <c r="C140"/>
      <c r="D140"/>
      <c r="E140"/>
      <c r="K140"/>
      <c r="L140"/>
      <c r="M140"/>
      <c r="N140"/>
      <c r="O140"/>
      <c r="P140"/>
      <c r="Q140"/>
    </row>
    <row r="141" spans="1:17">
      <c r="A141"/>
      <c r="B141"/>
      <c r="C141"/>
      <c r="D141"/>
      <c r="E141"/>
      <c r="K141"/>
      <c r="L141"/>
      <c r="M141"/>
      <c r="N141"/>
      <c r="O141"/>
      <c r="P141"/>
      <c r="Q141"/>
    </row>
    <row r="142" spans="1:17">
      <c r="A142"/>
      <c r="B142"/>
      <c r="C142"/>
      <c r="D142"/>
      <c r="E142"/>
      <c r="K142"/>
      <c r="L142"/>
      <c r="M142"/>
      <c r="N142"/>
      <c r="O142"/>
      <c r="P142"/>
      <c r="Q142"/>
    </row>
    <row r="143" spans="1:17">
      <c r="A143"/>
      <c r="B143"/>
      <c r="C143"/>
      <c r="D143"/>
      <c r="E143"/>
      <c r="K143"/>
      <c r="L143"/>
      <c r="M143"/>
      <c r="N143"/>
      <c r="O143"/>
      <c r="P143"/>
      <c r="Q143"/>
    </row>
    <row r="144" spans="1:17">
      <c r="A144"/>
      <c r="B144"/>
      <c r="C144"/>
      <c r="D144"/>
      <c r="E144"/>
      <c r="K144"/>
      <c r="L144"/>
      <c r="M144"/>
      <c r="N144"/>
      <c r="O144"/>
      <c r="P144"/>
      <c r="Q144"/>
    </row>
    <row r="145" spans="1:17">
      <c r="A145"/>
      <c r="B145"/>
      <c r="C145"/>
      <c r="D145"/>
      <c r="E145"/>
      <c r="K145"/>
      <c r="L145"/>
      <c r="M145"/>
      <c r="N145"/>
      <c r="O145"/>
      <c r="P145"/>
      <c r="Q145"/>
    </row>
    <row r="146" spans="1:17">
      <c r="A146"/>
      <c r="B146"/>
      <c r="C146"/>
      <c r="D146"/>
      <c r="E146"/>
      <c r="K146"/>
      <c r="L146"/>
      <c r="M146"/>
      <c r="N146"/>
      <c r="O146"/>
      <c r="P146"/>
      <c r="Q146"/>
    </row>
    <row r="147" spans="1:17">
      <c r="A147"/>
      <c r="B147"/>
      <c r="C147"/>
      <c r="D147"/>
      <c r="E147"/>
      <c r="K147"/>
      <c r="L147"/>
      <c r="M147"/>
      <c r="N147"/>
      <c r="O147"/>
      <c r="P147"/>
      <c r="Q147"/>
    </row>
    <row r="148" spans="1:17">
      <c r="A148"/>
      <c r="B148"/>
      <c r="C148"/>
      <c r="D148"/>
      <c r="E148"/>
      <c r="K148"/>
      <c r="L148"/>
      <c r="M148"/>
      <c r="N148"/>
      <c r="O148"/>
      <c r="P148"/>
      <c r="Q148"/>
    </row>
    <row r="149" spans="1:17">
      <c r="A149"/>
      <c r="B149"/>
      <c r="C149"/>
      <c r="D149"/>
      <c r="E149"/>
      <c r="K149"/>
      <c r="L149"/>
      <c r="M149"/>
      <c r="N149"/>
      <c r="O149"/>
      <c r="P149"/>
      <c r="Q149"/>
    </row>
    <row r="150" spans="1:17">
      <c r="A150"/>
      <c r="B150"/>
      <c r="C150"/>
      <c r="D150"/>
      <c r="E150"/>
      <c r="K150"/>
      <c r="L150"/>
      <c r="M150"/>
      <c r="N150"/>
      <c r="O150"/>
      <c r="P150"/>
      <c r="Q150"/>
    </row>
    <row r="151" spans="1:17">
      <c r="A151"/>
      <c r="B151"/>
      <c r="C151"/>
      <c r="D151"/>
      <c r="E151"/>
      <c r="K151"/>
      <c r="L151"/>
      <c r="M151"/>
      <c r="N151"/>
      <c r="O151"/>
      <c r="P151"/>
      <c r="Q151"/>
    </row>
    <row r="152" spans="1:17">
      <c r="A152"/>
      <c r="B152"/>
      <c r="C152"/>
      <c r="D152"/>
      <c r="E152"/>
      <c r="K152"/>
      <c r="L152"/>
      <c r="M152"/>
      <c r="N152"/>
      <c r="O152"/>
      <c r="P152"/>
      <c r="Q152"/>
    </row>
    <row r="153" spans="1:17">
      <c r="A153"/>
      <c r="B153"/>
      <c r="C153"/>
      <c r="D153"/>
      <c r="E153"/>
      <c r="K153"/>
      <c r="L153"/>
      <c r="M153"/>
      <c r="N153"/>
      <c r="O153"/>
      <c r="P153"/>
      <c r="Q153"/>
    </row>
    <row r="154" spans="1:17">
      <c r="A154"/>
      <c r="B154"/>
      <c r="C154"/>
      <c r="D154"/>
      <c r="E154"/>
      <c r="K154"/>
      <c r="L154"/>
      <c r="M154"/>
      <c r="N154"/>
      <c r="O154"/>
      <c r="P154"/>
      <c r="Q154"/>
    </row>
    <row r="155" spans="1:17">
      <c r="A155"/>
      <c r="B155"/>
      <c r="C155"/>
      <c r="D155"/>
      <c r="E155"/>
      <c r="K155"/>
      <c r="L155"/>
      <c r="M155"/>
      <c r="N155"/>
      <c r="O155"/>
      <c r="P155"/>
      <c r="Q155"/>
    </row>
    <row r="156" spans="1:17">
      <c r="A156"/>
      <c r="B156"/>
      <c r="C156"/>
      <c r="D156"/>
      <c r="E156"/>
      <c r="K156"/>
      <c r="L156"/>
      <c r="M156"/>
      <c r="N156"/>
      <c r="O156"/>
      <c r="P156"/>
      <c r="Q156"/>
    </row>
    <row r="157" spans="1:17">
      <c r="A157"/>
      <c r="B157"/>
      <c r="C157"/>
      <c r="D157"/>
      <c r="E157"/>
      <c r="K157"/>
      <c r="L157"/>
      <c r="M157"/>
      <c r="N157"/>
      <c r="O157"/>
      <c r="P157"/>
      <c r="Q157"/>
    </row>
    <row r="158" spans="1:17">
      <c r="A158"/>
      <c r="B158"/>
      <c r="C158"/>
      <c r="D158"/>
      <c r="E158"/>
      <c r="K158"/>
      <c r="L158"/>
      <c r="M158"/>
      <c r="N158"/>
      <c r="O158"/>
      <c r="P158"/>
      <c r="Q158"/>
    </row>
    <row r="159" spans="1:17">
      <c r="A159"/>
      <c r="B159"/>
      <c r="C159"/>
      <c r="D159"/>
      <c r="E159"/>
      <c r="K159"/>
      <c r="L159"/>
      <c r="M159"/>
      <c r="N159"/>
      <c r="O159"/>
      <c r="P159"/>
      <c r="Q159"/>
    </row>
    <row r="160" spans="1:17">
      <c r="A160"/>
      <c r="B160"/>
      <c r="C160"/>
      <c r="D160"/>
      <c r="E160"/>
      <c r="K160"/>
      <c r="L160"/>
      <c r="M160"/>
      <c r="N160"/>
      <c r="O160"/>
      <c r="P160"/>
      <c r="Q160"/>
    </row>
    <row r="161" spans="1:17">
      <c r="A161"/>
      <c r="B161"/>
      <c r="C161"/>
      <c r="D161"/>
      <c r="E161"/>
      <c r="K161"/>
      <c r="L161"/>
      <c r="M161"/>
      <c r="N161"/>
      <c r="O161"/>
      <c r="P161"/>
      <c r="Q161"/>
    </row>
    <row r="162" spans="1:17">
      <c r="K162"/>
      <c r="L162"/>
      <c r="M162"/>
      <c r="N162"/>
      <c r="O162"/>
      <c r="P162"/>
      <c r="Q162"/>
    </row>
    <row r="163" spans="1:17">
      <c r="K163"/>
      <c r="L163"/>
      <c r="M163"/>
      <c r="N163"/>
      <c r="O163"/>
      <c r="P163"/>
      <c r="Q163"/>
    </row>
    <row r="164" spans="1:17">
      <c r="K164"/>
      <c r="L164"/>
      <c r="M164"/>
      <c r="N164"/>
      <c r="O164"/>
      <c r="P164"/>
      <c r="Q164"/>
    </row>
    <row r="165" spans="1:17">
      <c r="K165"/>
      <c r="L165"/>
      <c r="M165"/>
      <c r="N165"/>
      <c r="O165"/>
      <c r="P165"/>
      <c r="Q165"/>
    </row>
    <row r="166" spans="1:17">
      <c r="K166"/>
      <c r="L166"/>
      <c r="M166"/>
      <c r="N166"/>
      <c r="O166"/>
      <c r="P166"/>
      <c r="Q166"/>
    </row>
    <row r="167" spans="1:17">
      <c r="K167"/>
      <c r="L167"/>
      <c r="M167"/>
      <c r="N167"/>
      <c r="O167"/>
      <c r="P167"/>
      <c r="Q167"/>
    </row>
    <row r="168" spans="1:17">
      <c r="K168"/>
      <c r="L168"/>
      <c r="M168"/>
      <c r="N168"/>
      <c r="O168"/>
      <c r="P168"/>
      <c r="Q168"/>
    </row>
    <row r="169" spans="1:17">
      <c r="K169"/>
      <c r="L169"/>
      <c r="M169"/>
      <c r="N169"/>
      <c r="O169"/>
      <c r="P169"/>
      <c r="Q169"/>
    </row>
    <row r="170" spans="1:17">
      <c r="K170"/>
      <c r="L170"/>
      <c r="M170"/>
      <c r="N170"/>
      <c r="O170"/>
      <c r="P170"/>
      <c r="Q170"/>
    </row>
    <row r="171" spans="1:17">
      <c r="K171"/>
      <c r="L171"/>
      <c r="M171"/>
      <c r="N171"/>
      <c r="O171"/>
      <c r="P171"/>
      <c r="Q171"/>
    </row>
    <row r="172" spans="1:17">
      <c r="K172"/>
      <c r="L172"/>
      <c r="M172"/>
      <c r="N172"/>
      <c r="O172"/>
      <c r="P172"/>
      <c r="Q172"/>
    </row>
    <row r="173" spans="1:17">
      <c r="K173"/>
      <c r="L173"/>
      <c r="M173"/>
      <c r="N173"/>
      <c r="O173"/>
      <c r="P173"/>
      <c r="Q173"/>
    </row>
    <row r="174" spans="1:17">
      <c r="K174"/>
      <c r="L174"/>
      <c r="M174"/>
      <c r="N174"/>
      <c r="O174"/>
      <c r="P174"/>
      <c r="Q174"/>
    </row>
    <row r="175" spans="1:17">
      <c r="K175"/>
      <c r="L175"/>
      <c r="M175"/>
      <c r="N175"/>
      <c r="O175"/>
      <c r="P175"/>
      <c r="Q175"/>
    </row>
    <row r="176" spans="1:17">
      <c r="K176"/>
      <c r="L176"/>
      <c r="M176"/>
      <c r="N176"/>
      <c r="O176"/>
      <c r="P176"/>
      <c r="Q176"/>
    </row>
    <row r="177" spans="11:17">
      <c r="K177"/>
      <c r="L177"/>
      <c r="M177"/>
      <c r="N177"/>
      <c r="O177"/>
      <c r="P177"/>
      <c r="Q177"/>
    </row>
    <row r="178" spans="11:17">
      <c r="K178"/>
      <c r="L178"/>
      <c r="M178"/>
      <c r="N178"/>
      <c r="O178"/>
      <c r="P178"/>
      <c r="Q178"/>
    </row>
    <row r="179" spans="11:17">
      <c r="K179"/>
      <c r="L179"/>
      <c r="M179"/>
      <c r="N179"/>
      <c r="O179"/>
      <c r="P179"/>
      <c r="Q179"/>
    </row>
    <row r="180" spans="11:17">
      <c r="K180"/>
      <c r="L180"/>
      <c r="M180"/>
      <c r="N180"/>
      <c r="O180"/>
      <c r="P180"/>
      <c r="Q180"/>
    </row>
    <row r="181" spans="11:17">
      <c r="K181"/>
      <c r="L181"/>
      <c r="M181"/>
      <c r="N181"/>
      <c r="O181"/>
      <c r="P181"/>
      <c r="Q181"/>
    </row>
    <row r="182" spans="11:17">
      <c r="K182"/>
      <c r="L182"/>
      <c r="M182"/>
      <c r="N182"/>
      <c r="O182"/>
      <c r="P182"/>
      <c r="Q182"/>
    </row>
    <row r="183" spans="11:17">
      <c r="K183"/>
      <c r="L183"/>
      <c r="M183"/>
      <c r="N183"/>
      <c r="O183"/>
      <c r="P183"/>
      <c r="Q183"/>
    </row>
    <row r="184" spans="11:17">
      <c r="K184"/>
      <c r="L184"/>
      <c r="M184"/>
      <c r="N184"/>
      <c r="O184"/>
      <c r="P184"/>
      <c r="Q184"/>
    </row>
    <row r="185" spans="11:17">
      <c r="K185"/>
      <c r="L185"/>
      <c r="M185"/>
      <c r="N185"/>
      <c r="O185"/>
      <c r="P185"/>
      <c r="Q185"/>
    </row>
    <row r="186" spans="11:17">
      <c r="K186"/>
      <c r="L186"/>
      <c r="M186"/>
      <c r="N186"/>
      <c r="O186"/>
      <c r="P186"/>
      <c r="Q186"/>
    </row>
    <row r="187" spans="11:17">
      <c r="K187"/>
      <c r="L187"/>
      <c r="M187"/>
      <c r="N187"/>
      <c r="O187"/>
      <c r="P187"/>
      <c r="Q187"/>
    </row>
    <row r="188" spans="11:17">
      <c r="K188"/>
      <c r="L188"/>
      <c r="M188"/>
      <c r="N188"/>
      <c r="O188"/>
      <c r="P188"/>
      <c r="Q188"/>
    </row>
    <row r="189" spans="11:17">
      <c r="K189"/>
      <c r="L189"/>
      <c r="M189"/>
      <c r="N189"/>
      <c r="O189"/>
      <c r="P189"/>
      <c r="Q189"/>
    </row>
    <row r="190" spans="11:17">
      <c r="K190"/>
      <c r="L190"/>
      <c r="M190"/>
      <c r="N190"/>
      <c r="O190"/>
      <c r="P190"/>
      <c r="Q190"/>
    </row>
    <row r="191" spans="11:17">
      <c r="K191"/>
      <c r="L191"/>
      <c r="M191"/>
      <c r="N191"/>
      <c r="O191"/>
      <c r="P191"/>
      <c r="Q191"/>
    </row>
    <row r="192" spans="11:17">
      <c r="K192"/>
      <c r="L192"/>
      <c r="M192"/>
      <c r="N192"/>
      <c r="O192"/>
      <c r="P192"/>
      <c r="Q192"/>
    </row>
    <row r="193" spans="11:17">
      <c r="K193"/>
      <c r="L193"/>
      <c r="M193"/>
      <c r="N193"/>
      <c r="O193"/>
      <c r="P193"/>
      <c r="Q193"/>
    </row>
    <row r="194" spans="11:17">
      <c r="K194"/>
      <c r="L194"/>
      <c r="M194"/>
      <c r="N194"/>
      <c r="O194"/>
      <c r="P194"/>
      <c r="Q194"/>
    </row>
    <row r="195" spans="11:17">
      <c r="K195"/>
      <c r="L195"/>
      <c r="M195"/>
      <c r="N195"/>
      <c r="O195"/>
      <c r="P195"/>
      <c r="Q195"/>
    </row>
    <row r="196" spans="11:17">
      <c r="K196"/>
      <c r="L196"/>
      <c r="M196"/>
      <c r="N196"/>
      <c r="O196"/>
      <c r="P196"/>
      <c r="Q196"/>
    </row>
    <row r="197" spans="11:17">
      <c r="K197"/>
      <c r="L197"/>
      <c r="M197"/>
      <c r="N197"/>
      <c r="O197"/>
      <c r="P197"/>
      <c r="Q197"/>
    </row>
    <row r="198" spans="11:17">
      <c r="K198"/>
      <c r="L198"/>
      <c r="M198"/>
      <c r="N198"/>
      <c r="O198"/>
      <c r="P198"/>
      <c r="Q198"/>
    </row>
    <row r="199" spans="11:17">
      <c r="K199"/>
      <c r="L199"/>
      <c r="M199"/>
      <c r="N199"/>
      <c r="O199"/>
      <c r="P199"/>
      <c r="Q199"/>
    </row>
    <row r="200" spans="11:17">
      <c r="K200"/>
      <c r="L200"/>
      <c r="M200"/>
      <c r="N200"/>
      <c r="O200"/>
      <c r="P200"/>
      <c r="Q200"/>
    </row>
    <row r="201" spans="11:17">
      <c r="K201"/>
      <c r="L201"/>
      <c r="M201"/>
      <c r="N201"/>
      <c r="O201"/>
      <c r="P201"/>
      <c r="Q201"/>
    </row>
    <row r="202" spans="11:17">
      <c r="K202"/>
      <c r="L202"/>
      <c r="M202"/>
      <c r="N202"/>
      <c r="O202"/>
      <c r="P202"/>
      <c r="Q202"/>
    </row>
    <row r="203" spans="11:17">
      <c r="K203"/>
      <c r="L203"/>
      <c r="M203"/>
      <c r="N203"/>
      <c r="O203"/>
      <c r="P203"/>
      <c r="Q203"/>
    </row>
    <row r="204" spans="11:17">
      <c r="K204"/>
      <c r="L204"/>
      <c r="M204"/>
      <c r="N204"/>
      <c r="O204"/>
      <c r="P204"/>
      <c r="Q204"/>
    </row>
    <row r="205" spans="11:17">
      <c r="K205"/>
      <c r="L205"/>
      <c r="M205"/>
      <c r="N205"/>
      <c r="O205"/>
      <c r="P205"/>
      <c r="Q205"/>
    </row>
    <row r="206" spans="11:17">
      <c r="K206"/>
      <c r="L206"/>
      <c r="M206"/>
      <c r="N206"/>
      <c r="O206"/>
      <c r="P206"/>
      <c r="Q206"/>
    </row>
    <row r="207" spans="11:17">
      <c r="K207"/>
      <c r="L207"/>
      <c r="M207"/>
      <c r="N207"/>
      <c r="O207"/>
      <c r="P207"/>
      <c r="Q207"/>
    </row>
    <row r="208" spans="11:17">
      <c r="K208"/>
      <c r="L208"/>
      <c r="M208"/>
      <c r="N208"/>
      <c r="O208"/>
      <c r="P208"/>
      <c r="Q208"/>
    </row>
    <row r="209" spans="11:17">
      <c r="K209"/>
      <c r="L209"/>
      <c r="M209"/>
      <c r="N209"/>
      <c r="O209"/>
      <c r="P209"/>
      <c r="Q209"/>
    </row>
    <row r="210" spans="11:17">
      <c r="K210"/>
      <c r="L210"/>
      <c r="M210"/>
      <c r="N210"/>
      <c r="O210"/>
      <c r="P210"/>
      <c r="Q210"/>
    </row>
    <row r="211" spans="11:17">
      <c r="K211"/>
      <c r="L211"/>
      <c r="M211"/>
      <c r="N211"/>
      <c r="O211"/>
      <c r="P211"/>
      <c r="Q211"/>
    </row>
    <row r="212" spans="11:17">
      <c r="K212"/>
      <c r="L212"/>
      <c r="M212"/>
      <c r="N212"/>
      <c r="O212"/>
      <c r="P212"/>
      <c r="Q212"/>
    </row>
    <row r="213" spans="11:17">
      <c r="K213"/>
      <c r="L213"/>
      <c r="M213"/>
      <c r="N213"/>
      <c r="O213"/>
      <c r="P213"/>
      <c r="Q213"/>
    </row>
    <row r="214" spans="11:17">
      <c r="K214"/>
      <c r="L214"/>
      <c r="M214"/>
      <c r="N214"/>
      <c r="O214"/>
      <c r="P214"/>
      <c r="Q214"/>
    </row>
    <row r="215" spans="11:17">
      <c r="K215"/>
      <c r="L215"/>
      <c r="M215"/>
      <c r="N215"/>
      <c r="O215"/>
      <c r="P215"/>
      <c r="Q215"/>
    </row>
    <row r="216" spans="11:17">
      <c r="K216"/>
      <c r="L216"/>
      <c r="M216"/>
      <c r="N216"/>
      <c r="O216"/>
      <c r="P216"/>
      <c r="Q216"/>
    </row>
    <row r="217" spans="11:17">
      <c r="K217"/>
      <c r="L217"/>
      <c r="M217"/>
      <c r="N217"/>
      <c r="O217"/>
      <c r="P217"/>
      <c r="Q217"/>
    </row>
    <row r="218" spans="11:17">
      <c r="K218"/>
      <c r="L218"/>
      <c r="M218"/>
      <c r="N218"/>
      <c r="O218"/>
      <c r="P218"/>
      <c r="Q218"/>
    </row>
    <row r="219" spans="11:17">
      <c r="K219"/>
      <c r="L219"/>
      <c r="M219"/>
      <c r="N219"/>
      <c r="O219"/>
      <c r="P219"/>
      <c r="Q219"/>
    </row>
    <row r="220" spans="11:17">
      <c r="K220"/>
      <c r="L220"/>
      <c r="M220"/>
      <c r="N220"/>
      <c r="O220"/>
      <c r="P220"/>
      <c r="Q220"/>
    </row>
    <row r="221" spans="11:17">
      <c r="K221"/>
      <c r="L221"/>
      <c r="M221"/>
      <c r="N221"/>
      <c r="O221"/>
      <c r="P221"/>
      <c r="Q221"/>
    </row>
    <row r="222" spans="11:17">
      <c r="K222"/>
      <c r="L222"/>
      <c r="M222"/>
      <c r="N222"/>
      <c r="O222"/>
      <c r="P222"/>
      <c r="Q222"/>
    </row>
    <row r="223" spans="11:17">
      <c r="K223"/>
      <c r="L223"/>
      <c r="M223"/>
      <c r="N223"/>
      <c r="O223"/>
      <c r="P223"/>
      <c r="Q223"/>
    </row>
    <row r="224" spans="11:17">
      <c r="K224"/>
      <c r="L224"/>
      <c r="M224"/>
      <c r="N224"/>
      <c r="O224"/>
      <c r="P224"/>
      <c r="Q224"/>
    </row>
    <row r="225" spans="11:17">
      <c r="K225"/>
      <c r="L225"/>
      <c r="M225"/>
      <c r="N225"/>
      <c r="O225"/>
      <c r="P225"/>
      <c r="Q225"/>
    </row>
    <row r="226" spans="11:17">
      <c r="K226"/>
      <c r="L226"/>
      <c r="M226"/>
      <c r="N226"/>
      <c r="O226"/>
      <c r="P226"/>
      <c r="Q226"/>
    </row>
    <row r="227" spans="11:17">
      <c r="K227"/>
      <c r="L227"/>
      <c r="M227"/>
      <c r="N227"/>
      <c r="O227"/>
      <c r="P227"/>
      <c r="Q227"/>
    </row>
    <row r="228" spans="11:17">
      <c r="K228"/>
      <c r="L228"/>
      <c r="M228"/>
      <c r="N228"/>
      <c r="O228"/>
      <c r="P228"/>
      <c r="Q228"/>
    </row>
    <row r="229" spans="11:17">
      <c r="K229"/>
      <c r="L229"/>
      <c r="M229"/>
      <c r="N229"/>
      <c r="O229"/>
      <c r="P229"/>
      <c r="Q229"/>
    </row>
    <row r="230" spans="11:17">
      <c r="K230"/>
      <c r="L230"/>
      <c r="M230"/>
      <c r="N230"/>
      <c r="O230"/>
      <c r="P230"/>
      <c r="Q230"/>
    </row>
    <row r="231" spans="11:17">
      <c r="K231"/>
      <c r="L231"/>
      <c r="M231"/>
      <c r="N231"/>
      <c r="O231"/>
      <c r="P231"/>
      <c r="Q231"/>
    </row>
    <row r="232" spans="11:17">
      <c r="K232"/>
      <c r="L232"/>
      <c r="M232"/>
      <c r="N232"/>
      <c r="O232"/>
      <c r="P232"/>
      <c r="Q232"/>
    </row>
    <row r="233" spans="11:17">
      <c r="K233"/>
      <c r="L233"/>
      <c r="M233"/>
      <c r="N233"/>
      <c r="O233"/>
      <c r="P233"/>
      <c r="Q233"/>
    </row>
    <row r="234" spans="11:17">
      <c r="K234"/>
      <c r="L234"/>
      <c r="M234"/>
      <c r="N234"/>
      <c r="O234"/>
      <c r="P234"/>
      <c r="Q234"/>
    </row>
    <row r="235" spans="11:17">
      <c r="K235"/>
      <c r="L235"/>
      <c r="M235"/>
      <c r="N235"/>
      <c r="O235"/>
      <c r="P235"/>
      <c r="Q235"/>
    </row>
    <row r="236" spans="11:17">
      <c r="K236"/>
      <c r="L236"/>
      <c r="M236"/>
      <c r="N236"/>
      <c r="O236"/>
      <c r="P236"/>
      <c r="Q236"/>
    </row>
    <row r="237" spans="11:17">
      <c r="K237"/>
      <c r="L237"/>
      <c r="M237"/>
      <c r="N237"/>
      <c r="O237"/>
      <c r="P237"/>
      <c r="Q237"/>
    </row>
    <row r="238" spans="11:17">
      <c r="K238"/>
      <c r="L238"/>
      <c r="M238"/>
      <c r="N238"/>
      <c r="O238"/>
      <c r="P238"/>
      <c r="Q238"/>
    </row>
    <row r="239" spans="11:17">
      <c r="K239"/>
      <c r="L239"/>
      <c r="M239"/>
      <c r="N239"/>
      <c r="O239"/>
      <c r="P239"/>
      <c r="Q239"/>
    </row>
    <row r="240" spans="11:17">
      <c r="K240"/>
      <c r="L240"/>
      <c r="M240"/>
      <c r="N240"/>
      <c r="O240"/>
      <c r="P240"/>
      <c r="Q240"/>
    </row>
    <row r="241" spans="11:17">
      <c r="K241"/>
      <c r="L241"/>
      <c r="M241"/>
      <c r="N241"/>
      <c r="O241"/>
      <c r="P241"/>
      <c r="Q241"/>
    </row>
    <row r="242" spans="11:17">
      <c r="K242"/>
      <c r="L242"/>
      <c r="M242"/>
      <c r="N242"/>
      <c r="O242"/>
      <c r="P242"/>
      <c r="Q242"/>
    </row>
    <row r="243" spans="11:17">
      <c r="K243"/>
      <c r="L243"/>
      <c r="M243"/>
      <c r="N243"/>
      <c r="O243"/>
      <c r="P243"/>
      <c r="Q243"/>
    </row>
    <row r="244" spans="11:17">
      <c r="K244"/>
      <c r="L244"/>
      <c r="M244"/>
      <c r="N244"/>
      <c r="O244"/>
      <c r="P244"/>
      <c r="Q244"/>
    </row>
    <row r="245" spans="11:17">
      <c r="K245"/>
      <c r="L245"/>
      <c r="M245"/>
      <c r="N245"/>
      <c r="O245"/>
      <c r="P245"/>
      <c r="Q245"/>
    </row>
    <row r="246" spans="11:17">
      <c r="K246"/>
      <c r="L246"/>
      <c r="M246"/>
      <c r="N246"/>
      <c r="O246"/>
      <c r="P246"/>
      <c r="Q246"/>
    </row>
    <row r="247" spans="11:17">
      <c r="K247"/>
      <c r="L247"/>
      <c r="M247"/>
      <c r="N247"/>
      <c r="O247"/>
      <c r="P247"/>
      <c r="Q247"/>
    </row>
    <row r="248" spans="11:17">
      <c r="K248"/>
      <c r="L248"/>
      <c r="M248"/>
      <c r="N248"/>
      <c r="O248"/>
      <c r="P248"/>
      <c r="Q248"/>
    </row>
    <row r="249" spans="11:17">
      <c r="K249"/>
      <c r="L249"/>
      <c r="M249"/>
      <c r="N249"/>
      <c r="O249"/>
      <c r="P249"/>
      <c r="Q249"/>
    </row>
    <row r="250" spans="11:17">
      <c r="K250"/>
      <c r="L250"/>
      <c r="M250"/>
      <c r="N250"/>
      <c r="O250"/>
      <c r="P250"/>
      <c r="Q250"/>
    </row>
    <row r="251" spans="11:17">
      <c r="K251"/>
      <c r="L251"/>
      <c r="M251"/>
      <c r="N251"/>
      <c r="O251"/>
      <c r="P251"/>
      <c r="Q251"/>
    </row>
    <row r="252" spans="11:17">
      <c r="K252"/>
      <c r="L252"/>
      <c r="M252"/>
      <c r="N252"/>
      <c r="O252"/>
      <c r="P252"/>
      <c r="Q252"/>
    </row>
    <row r="253" spans="11:17">
      <c r="K253"/>
      <c r="L253"/>
      <c r="M253"/>
      <c r="N253"/>
      <c r="O253"/>
      <c r="P253"/>
      <c r="Q253"/>
    </row>
    <row r="254" spans="11:17">
      <c r="K254"/>
      <c r="L254"/>
      <c r="M254"/>
      <c r="N254"/>
      <c r="O254"/>
      <c r="P254"/>
      <c r="Q254"/>
    </row>
    <row r="255" spans="11:17">
      <c r="K255"/>
      <c r="L255"/>
      <c r="M255"/>
      <c r="N255"/>
      <c r="O255"/>
      <c r="P255"/>
      <c r="Q255"/>
    </row>
    <row r="256" spans="11:17">
      <c r="K256"/>
      <c r="L256"/>
      <c r="M256"/>
      <c r="N256"/>
      <c r="O256"/>
      <c r="P256"/>
      <c r="Q256"/>
    </row>
    <row r="257" spans="11:17">
      <c r="K257"/>
      <c r="L257"/>
      <c r="M257"/>
      <c r="N257"/>
      <c r="O257"/>
      <c r="P257"/>
      <c r="Q257"/>
    </row>
    <row r="258" spans="11:17">
      <c r="K258"/>
      <c r="L258"/>
      <c r="M258"/>
      <c r="N258"/>
      <c r="O258"/>
      <c r="P258"/>
      <c r="Q258"/>
    </row>
    <row r="259" spans="11:17">
      <c r="K259"/>
      <c r="L259"/>
      <c r="M259"/>
      <c r="N259"/>
      <c r="O259"/>
      <c r="P259"/>
      <c r="Q259"/>
    </row>
    <row r="260" spans="11:17">
      <c r="K260"/>
      <c r="L260"/>
      <c r="M260"/>
      <c r="N260"/>
      <c r="O260"/>
      <c r="P260"/>
      <c r="Q260"/>
    </row>
    <row r="261" spans="11:17">
      <c r="K261"/>
      <c r="L261"/>
      <c r="M261"/>
      <c r="N261"/>
      <c r="O261"/>
      <c r="P261"/>
      <c r="Q261"/>
    </row>
    <row r="262" spans="11:17">
      <c r="K262"/>
      <c r="L262"/>
      <c r="M262"/>
      <c r="N262"/>
      <c r="O262"/>
      <c r="P262"/>
      <c r="Q262"/>
    </row>
    <row r="263" spans="11:17">
      <c r="K263"/>
      <c r="L263"/>
      <c r="M263"/>
      <c r="N263"/>
      <c r="O263"/>
      <c r="P263"/>
      <c r="Q263"/>
    </row>
    <row r="264" spans="11:17">
      <c r="K264"/>
      <c r="L264"/>
      <c r="M264"/>
      <c r="N264"/>
      <c r="O264"/>
      <c r="P264"/>
      <c r="Q264"/>
    </row>
    <row r="265" spans="11:17">
      <c r="K265"/>
      <c r="L265"/>
      <c r="M265"/>
      <c r="N265"/>
      <c r="O265"/>
      <c r="P265"/>
      <c r="Q265"/>
    </row>
    <row r="266" spans="11:17">
      <c r="K266"/>
      <c r="L266"/>
      <c r="M266"/>
      <c r="N266"/>
      <c r="O266"/>
      <c r="P266"/>
      <c r="Q266"/>
    </row>
    <row r="267" spans="11:17">
      <c r="K267"/>
      <c r="L267"/>
      <c r="M267"/>
      <c r="N267"/>
      <c r="O267"/>
      <c r="P267"/>
      <c r="Q267"/>
    </row>
    <row r="268" spans="11:17">
      <c r="K268"/>
      <c r="L268"/>
      <c r="M268"/>
      <c r="N268"/>
      <c r="O268"/>
      <c r="P268"/>
      <c r="Q268"/>
    </row>
    <row r="269" spans="11:17">
      <c r="K269"/>
      <c r="L269"/>
      <c r="M269"/>
      <c r="N269"/>
      <c r="O269"/>
      <c r="P269"/>
      <c r="Q269"/>
    </row>
    <row r="270" spans="11:17">
      <c r="K270"/>
      <c r="L270"/>
      <c r="M270"/>
      <c r="N270"/>
      <c r="O270"/>
      <c r="P270"/>
      <c r="Q270"/>
    </row>
    <row r="271" spans="11:17">
      <c r="K271"/>
      <c r="L271"/>
      <c r="M271"/>
      <c r="N271"/>
      <c r="O271"/>
      <c r="P271"/>
      <c r="Q271"/>
    </row>
    <row r="272" spans="11:17">
      <c r="K272"/>
      <c r="L272"/>
      <c r="M272"/>
      <c r="N272"/>
      <c r="O272"/>
      <c r="P272"/>
      <c r="Q272"/>
    </row>
    <row r="273" spans="11:17">
      <c r="K273"/>
      <c r="L273"/>
      <c r="M273"/>
      <c r="N273"/>
      <c r="O273"/>
      <c r="P273"/>
      <c r="Q273"/>
    </row>
    <row r="274" spans="11:17">
      <c r="K274"/>
      <c r="L274"/>
      <c r="M274"/>
      <c r="N274"/>
      <c r="O274"/>
      <c r="P274"/>
      <c r="Q274"/>
    </row>
    <row r="275" spans="11:17">
      <c r="K275"/>
      <c r="L275"/>
      <c r="M275"/>
      <c r="N275"/>
      <c r="O275"/>
      <c r="P275"/>
      <c r="Q275"/>
    </row>
    <row r="276" spans="11:17">
      <c r="K276"/>
      <c r="L276"/>
      <c r="M276"/>
      <c r="N276"/>
      <c r="O276"/>
      <c r="P276"/>
      <c r="Q276"/>
    </row>
    <row r="277" spans="11:17">
      <c r="K277"/>
      <c r="L277"/>
      <c r="M277"/>
      <c r="N277"/>
      <c r="O277"/>
      <c r="P277"/>
      <c r="Q277"/>
    </row>
    <row r="278" spans="11:17">
      <c r="K278"/>
      <c r="L278"/>
      <c r="M278"/>
      <c r="N278"/>
      <c r="O278"/>
      <c r="P278"/>
      <c r="Q278"/>
    </row>
    <row r="279" spans="11:17">
      <c r="K279"/>
      <c r="L279"/>
      <c r="M279"/>
      <c r="N279"/>
      <c r="O279"/>
      <c r="P279"/>
      <c r="Q279"/>
    </row>
    <row r="280" spans="11:17">
      <c r="K280"/>
      <c r="L280"/>
      <c r="M280"/>
      <c r="N280"/>
      <c r="O280"/>
      <c r="P280"/>
      <c r="Q280"/>
    </row>
    <row r="281" spans="11:17">
      <c r="K281"/>
      <c r="L281"/>
      <c r="M281"/>
      <c r="N281"/>
      <c r="O281"/>
      <c r="P281"/>
      <c r="Q281"/>
    </row>
    <row r="282" spans="11:17">
      <c r="K282"/>
      <c r="L282"/>
      <c r="M282"/>
      <c r="N282"/>
      <c r="O282"/>
      <c r="P282"/>
      <c r="Q282"/>
    </row>
    <row r="283" spans="11:17">
      <c r="K283"/>
      <c r="L283"/>
      <c r="M283"/>
      <c r="N283"/>
      <c r="O283"/>
      <c r="P283"/>
      <c r="Q283"/>
    </row>
    <row r="284" spans="11:17">
      <c r="K284"/>
      <c r="L284"/>
      <c r="M284"/>
      <c r="N284"/>
      <c r="O284"/>
      <c r="P284"/>
      <c r="Q284"/>
    </row>
    <row r="285" spans="11:17">
      <c r="K285"/>
      <c r="L285"/>
      <c r="M285"/>
      <c r="N285"/>
      <c r="O285"/>
      <c r="P285"/>
      <c r="Q285"/>
    </row>
    <row r="286" spans="11:17">
      <c r="K286"/>
      <c r="L286"/>
      <c r="M286"/>
      <c r="N286"/>
      <c r="O286"/>
      <c r="P286"/>
      <c r="Q286"/>
    </row>
    <row r="287" spans="11:17">
      <c r="K287"/>
      <c r="L287"/>
      <c r="M287"/>
      <c r="N287"/>
      <c r="O287"/>
      <c r="P287"/>
      <c r="Q287"/>
    </row>
    <row r="288" spans="11:17">
      <c r="K288"/>
      <c r="L288"/>
      <c r="M288"/>
      <c r="N288"/>
      <c r="O288"/>
      <c r="P288"/>
      <c r="Q288"/>
    </row>
    <row r="289" spans="11:17">
      <c r="K289"/>
      <c r="L289"/>
      <c r="M289"/>
      <c r="N289"/>
      <c r="O289"/>
      <c r="P289"/>
      <c r="Q289"/>
    </row>
    <row r="290" spans="11:17">
      <c r="K290"/>
      <c r="L290"/>
      <c r="M290"/>
      <c r="N290"/>
      <c r="O290"/>
      <c r="P290"/>
      <c r="Q290"/>
    </row>
    <row r="291" spans="11:17">
      <c r="K291"/>
      <c r="L291"/>
      <c r="M291"/>
      <c r="N291"/>
      <c r="O291"/>
      <c r="P291"/>
      <c r="Q291"/>
    </row>
    <row r="292" spans="11:17">
      <c r="K292"/>
      <c r="L292"/>
      <c r="M292"/>
      <c r="N292"/>
      <c r="O292"/>
      <c r="P292"/>
      <c r="Q292"/>
    </row>
    <row r="293" spans="11:17">
      <c r="K293"/>
      <c r="L293"/>
      <c r="M293"/>
      <c r="N293"/>
      <c r="O293"/>
      <c r="P293"/>
      <c r="Q293"/>
    </row>
    <row r="294" spans="11:17">
      <c r="K294"/>
      <c r="L294"/>
      <c r="M294"/>
      <c r="N294"/>
      <c r="O294"/>
      <c r="P294"/>
      <c r="Q294"/>
    </row>
    <row r="295" spans="11:17">
      <c r="K295"/>
      <c r="L295"/>
      <c r="M295"/>
      <c r="N295"/>
      <c r="O295"/>
      <c r="P295"/>
      <c r="Q295"/>
    </row>
    <row r="296" spans="11:17">
      <c r="K296"/>
      <c r="L296"/>
      <c r="M296"/>
      <c r="N296"/>
      <c r="O296"/>
      <c r="P296"/>
      <c r="Q296"/>
    </row>
    <row r="297" spans="11:17">
      <c r="K297"/>
      <c r="L297"/>
      <c r="M297"/>
      <c r="N297"/>
      <c r="O297"/>
      <c r="P297"/>
      <c r="Q297"/>
    </row>
    <row r="298" spans="11:17">
      <c r="K298"/>
      <c r="L298"/>
      <c r="M298"/>
      <c r="N298"/>
      <c r="O298"/>
      <c r="P298"/>
      <c r="Q298"/>
    </row>
    <row r="299" spans="11:17">
      <c r="K299"/>
      <c r="L299"/>
      <c r="M299"/>
      <c r="N299"/>
      <c r="O299"/>
      <c r="P299"/>
      <c r="Q299"/>
    </row>
    <row r="300" spans="11:17">
      <c r="K300"/>
      <c r="L300"/>
      <c r="M300"/>
      <c r="N300"/>
      <c r="O300"/>
      <c r="P300"/>
      <c r="Q300"/>
    </row>
    <row r="301" spans="11:17">
      <c r="K301"/>
      <c r="L301"/>
      <c r="M301"/>
      <c r="N301"/>
      <c r="O301"/>
      <c r="P301"/>
      <c r="Q301"/>
    </row>
    <row r="302" spans="11:17">
      <c r="K302"/>
      <c r="L302"/>
      <c r="M302"/>
      <c r="N302"/>
      <c r="O302"/>
      <c r="P302"/>
      <c r="Q302"/>
    </row>
    <row r="303" spans="11:17">
      <c r="K303"/>
      <c r="L303"/>
      <c r="M303"/>
      <c r="N303"/>
      <c r="O303"/>
      <c r="P303"/>
      <c r="Q303"/>
    </row>
    <row r="304" spans="11:17">
      <c r="K304"/>
      <c r="L304"/>
      <c r="M304"/>
      <c r="N304"/>
      <c r="O304"/>
      <c r="P304"/>
      <c r="Q304"/>
    </row>
    <row r="305" spans="11:17">
      <c r="K305"/>
      <c r="L305"/>
      <c r="M305"/>
      <c r="N305"/>
      <c r="O305"/>
      <c r="P305"/>
      <c r="Q305"/>
    </row>
    <row r="306" spans="11:17">
      <c r="K306"/>
      <c r="L306"/>
      <c r="M306"/>
      <c r="N306"/>
      <c r="O306"/>
      <c r="P306"/>
      <c r="Q306"/>
    </row>
    <row r="307" spans="11:17">
      <c r="K307"/>
      <c r="L307"/>
      <c r="M307"/>
      <c r="N307"/>
      <c r="O307"/>
      <c r="P307"/>
      <c r="Q307"/>
    </row>
    <row r="308" spans="11:17">
      <c r="K308"/>
      <c r="L308"/>
      <c r="M308"/>
      <c r="N308"/>
      <c r="O308"/>
      <c r="P308"/>
      <c r="Q308"/>
    </row>
    <row r="309" spans="11:17">
      <c r="K309"/>
      <c r="L309"/>
      <c r="M309"/>
      <c r="N309"/>
      <c r="O309"/>
      <c r="P309"/>
      <c r="Q309"/>
    </row>
    <row r="310" spans="11:17">
      <c r="K310"/>
      <c r="L310"/>
      <c r="M310"/>
      <c r="N310"/>
      <c r="O310"/>
      <c r="P310"/>
      <c r="Q310"/>
    </row>
    <row r="311" spans="11:17">
      <c r="K311"/>
      <c r="L311"/>
      <c r="M311"/>
      <c r="N311"/>
      <c r="O311"/>
      <c r="P311"/>
      <c r="Q311"/>
    </row>
    <row r="312" spans="11:17">
      <c r="K312"/>
      <c r="L312"/>
      <c r="M312"/>
      <c r="N312"/>
      <c r="O312"/>
      <c r="P312"/>
      <c r="Q312"/>
    </row>
    <row r="313" spans="11:17">
      <c r="K313"/>
      <c r="L313"/>
      <c r="M313"/>
      <c r="N313"/>
      <c r="O313"/>
      <c r="P313"/>
      <c r="Q313"/>
    </row>
    <row r="314" spans="11:17">
      <c r="K314"/>
      <c r="L314"/>
      <c r="M314"/>
      <c r="N314"/>
      <c r="O314"/>
      <c r="P314"/>
      <c r="Q314"/>
    </row>
    <row r="315" spans="11:17">
      <c r="K315"/>
      <c r="L315"/>
      <c r="M315"/>
      <c r="N315"/>
      <c r="O315"/>
      <c r="P315"/>
      <c r="Q315"/>
    </row>
    <row r="316" spans="11:17">
      <c r="K316"/>
      <c r="L316"/>
      <c r="M316"/>
      <c r="N316"/>
      <c r="O316"/>
      <c r="P316"/>
      <c r="Q316"/>
    </row>
    <row r="317" spans="11:17">
      <c r="K317"/>
      <c r="L317"/>
      <c r="M317"/>
      <c r="N317"/>
      <c r="O317"/>
      <c r="P317"/>
      <c r="Q317"/>
    </row>
    <row r="318" spans="11:17">
      <c r="K318"/>
      <c r="L318"/>
      <c r="M318"/>
      <c r="N318"/>
      <c r="O318"/>
      <c r="P318"/>
      <c r="Q318"/>
    </row>
    <row r="319" spans="11:17">
      <c r="K319"/>
      <c r="L319"/>
      <c r="M319"/>
      <c r="N319"/>
      <c r="O319"/>
      <c r="P319"/>
      <c r="Q319"/>
    </row>
    <row r="320" spans="11:17">
      <c r="K320"/>
      <c r="L320"/>
      <c r="M320"/>
      <c r="N320"/>
      <c r="O320"/>
      <c r="P320"/>
      <c r="Q320"/>
    </row>
    <row r="321" spans="11:17">
      <c r="K321"/>
      <c r="L321"/>
      <c r="M321"/>
      <c r="N321"/>
      <c r="O321"/>
      <c r="P321"/>
      <c r="Q321"/>
    </row>
    <row r="322" spans="11:17">
      <c r="K322"/>
      <c r="L322"/>
      <c r="M322"/>
      <c r="N322"/>
      <c r="O322"/>
      <c r="P322"/>
      <c r="Q322"/>
    </row>
    <row r="323" spans="11:17">
      <c r="K323"/>
      <c r="L323"/>
      <c r="M323"/>
      <c r="N323"/>
      <c r="O323"/>
      <c r="P323"/>
      <c r="Q323"/>
    </row>
    <row r="324" spans="11:17">
      <c r="K324"/>
      <c r="L324"/>
      <c r="M324"/>
      <c r="N324"/>
      <c r="O324"/>
      <c r="P324"/>
      <c r="Q324"/>
    </row>
    <row r="325" spans="11:17">
      <c r="K325"/>
      <c r="L325"/>
      <c r="M325"/>
      <c r="N325"/>
      <c r="O325"/>
      <c r="P325"/>
      <c r="Q325"/>
    </row>
    <row r="326" spans="11:17">
      <c r="K326"/>
      <c r="L326"/>
      <c r="M326"/>
      <c r="N326"/>
      <c r="O326"/>
      <c r="P326"/>
      <c r="Q326"/>
    </row>
    <row r="327" spans="11:17">
      <c r="K327"/>
      <c r="L327"/>
      <c r="M327"/>
      <c r="N327"/>
      <c r="O327"/>
      <c r="P327"/>
      <c r="Q327"/>
    </row>
    <row r="328" spans="11:17">
      <c r="K328"/>
      <c r="L328"/>
      <c r="M328"/>
      <c r="N328"/>
      <c r="O328"/>
      <c r="P328"/>
      <c r="Q328"/>
    </row>
    <row r="329" spans="11:17">
      <c r="K329"/>
      <c r="L329"/>
      <c r="M329"/>
      <c r="N329"/>
      <c r="O329"/>
      <c r="P329"/>
      <c r="Q329"/>
    </row>
    <row r="330" spans="11:17">
      <c r="K330"/>
      <c r="L330"/>
      <c r="M330"/>
      <c r="N330"/>
      <c r="O330"/>
      <c r="P330"/>
      <c r="Q330"/>
    </row>
    <row r="331" spans="11:17">
      <c r="K331"/>
      <c r="L331"/>
      <c r="M331"/>
      <c r="N331"/>
      <c r="O331"/>
      <c r="P331"/>
      <c r="Q331"/>
    </row>
    <row r="332" spans="11:17">
      <c r="K332"/>
      <c r="L332"/>
      <c r="M332"/>
      <c r="N332"/>
      <c r="O332"/>
      <c r="P332"/>
      <c r="Q332"/>
    </row>
    <row r="333" spans="11:17">
      <c r="K333"/>
      <c r="L333"/>
      <c r="M333"/>
      <c r="N333"/>
      <c r="O333"/>
      <c r="P333"/>
      <c r="Q333"/>
    </row>
    <row r="334" spans="11:17">
      <c r="K334"/>
      <c r="L334"/>
      <c r="M334"/>
      <c r="N334"/>
      <c r="O334"/>
      <c r="P334"/>
      <c r="Q334"/>
    </row>
    <row r="335" spans="11:17">
      <c r="K335"/>
      <c r="L335"/>
      <c r="M335"/>
      <c r="N335"/>
      <c r="O335"/>
      <c r="P335"/>
      <c r="Q335"/>
    </row>
    <row r="336" spans="11:17">
      <c r="K336"/>
      <c r="L336"/>
      <c r="M336"/>
      <c r="N336"/>
      <c r="O336"/>
      <c r="P336"/>
      <c r="Q336"/>
    </row>
    <row r="337" spans="11:17">
      <c r="K337"/>
      <c r="L337"/>
      <c r="M337"/>
      <c r="N337"/>
      <c r="O337"/>
      <c r="P337"/>
      <c r="Q337"/>
    </row>
    <row r="338" spans="11:17">
      <c r="K338"/>
      <c r="L338"/>
      <c r="M338"/>
      <c r="N338"/>
      <c r="O338"/>
      <c r="P338"/>
      <c r="Q338"/>
    </row>
    <row r="339" spans="11:17">
      <c r="K339"/>
      <c r="L339"/>
      <c r="M339"/>
      <c r="N339"/>
      <c r="O339"/>
      <c r="P339"/>
      <c r="Q339"/>
    </row>
    <row r="340" spans="11:17">
      <c r="K340"/>
      <c r="L340"/>
      <c r="M340"/>
      <c r="N340"/>
      <c r="O340"/>
      <c r="P340"/>
      <c r="Q340"/>
    </row>
    <row r="341" spans="11:17">
      <c r="K341"/>
      <c r="L341"/>
      <c r="M341"/>
      <c r="N341"/>
      <c r="O341"/>
      <c r="P341"/>
      <c r="Q341"/>
    </row>
    <row r="342" spans="11:17">
      <c r="K342"/>
      <c r="L342"/>
      <c r="M342"/>
      <c r="N342"/>
      <c r="O342"/>
      <c r="P342"/>
      <c r="Q342"/>
    </row>
    <row r="343" spans="11:17">
      <c r="K343"/>
      <c r="L343"/>
      <c r="M343"/>
      <c r="N343"/>
      <c r="O343"/>
      <c r="P343"/>
      <c r="Q343"/>
    </row>
    <row r="344" spans="11:17">
      <c r="K344"/>
      <c r="L344"/>
      <c r="M344"/>
      <c r="N344"/>
      <c r="O344"/>
      <c r="P344"/>
      <c r="Q344"/>
    </row>
    <row r="345" spans="11:17">
      <c r="K345"/>
      <c r="L345"/>
      <c r="M345"/>
      <c r="N345"/>
      <c r="O345"/>
      <c r="P345"/>
      <c r="Q345"/>
    </row>
    <row r="346" spans="11:17">
      <c r="K346"/>
      <c r="L346"/>
      <c r="M346"/>
      <c r="N346"/>
      <c r="O346"/>
      <c r="P346"/>
      <c r="Q346"/>
    </row>
    <row r="347" spans="11:17">
      <c r="K347"/>
      <c r="L347"/>
      <c r="M347"/>
      <c r="N347"/>
      <c r="O347"/>
      <c r="P347"/>
      <c r="Q347"/>
    </row>
    <row r="348" spans="11:17">
      <c r="K348"/>
      <c r="L348"/>
      <c r="M348"/>
      <c r="N348"/>
      <c r="O348"/>
      <c r="P348"/>
      <c r="Q348"/>
    </row>
    <row r="349" spans="11:17">
      <c r="K349"/>
      <c r="L349"/>
      <c r="M349"/>
      <c r="N349"/>
      <c r="O349"/>
      <c r="P349"/>
      <c r="Q349"/>
    </row>
    <row r="350" spans="11:17">
      <c r="K350"/>
      <c r="L350"/>
      <c r="M350"/>
      <c r="N350"/>
      <c r="O350"/>
      <c r="P350"/>
      <c r="Q350"/>
    </row>
    <row r="351" spans="11:17">
      <c r="K351"/>
      <c r="L351"/>
      <c r="M351"/>
      <c r="N351"/>
      <c r="O351"/>
      <c r="P351"/>
      <c r="Q351"/>
    </row>
    <row r="352" spans="11:17">
      <c r="K352"/>
      <c r="L352"/>
      <c r="M352"/>
      <c r="N352"/>
      <c r="O352"/>
      <c r="P352"/>
      <c r="Q352"/>
    </row>
    <row r="353" spans="11:17">
      <c r="K353"/>
      <c r="L353"/>
      <c r="M353"/>
      <c r="N353"/>
      <c r="O353"/>
      <c r="P353"/>
      <c r="Q353"/>
    </row>
    <row r="354" spans="11:17">
      <c r="K354"/>
      <c r="L354"/>
      <c r="M354"/>
      <c r="N354"/>
      <c r="O354"/>
      <c r="P354"/>
      <c r="Q354"/>
    </row>
    <row r="355" spans="11:17">
      <c r="K355"/>
      <c r="L355"/>
      <c r="M355"/>
      <c r="N355"/>
      <c r="O355"/>
      <c r="P355"/>
      <c r="Q355"/>
    </row>
    <row r="356" spans="11:17">
      <c r="K356"/>
      <c r="L356"/>
      <c r="M356"/>
      <c r="N356"/>
      <c r="O356"/>
      <c r="P356"/>
      <c r="Q356"/>
    </row>
    <row r="357" spans="11:17">
      <c r="K357"/>
      <c r="L357"/>
      <c r="M357"/>
      <c r="N357"/>
      <c r="O357"/>
      <c r="P357"/>
      <c r="Q357"/>
    </row>
    <row r="358" spans="11:17">
      <c r="K358"/>
      <c r="L358"/>
      <c r="M358"/>
      <c r="N358"/>
      <c r="O358"/>
      <c r="P358"/>
      <c r="Q358"/>
    </row>
    <row r="359" spans="11:17">
      <c r="K359"/>
      <c r="L359"/>
      <c r="M359"/>
      <c r="N359"/>
      <c r="O359"/>
      <c r="P359"/>
      <c r="Q359"/>
    </row>
    <row r="360" spans="11:17">
      <c r="K360"/>
      <c r="L360"/>
      <c r="M360"/>
      <c r="N360"/>
      <c r="O360"/>
      <c r="P360"/>
      <c r="Q360"/>
    </row>
    <row r="361" spans="11:17">
      <c r="K361"/>
      <c r="L361"/>
      <c r="M361"/>
      <c r="N361"/>
      <c r="O361"/>
      <c r="P361"/>
      <c r="Q361"/>
    </row>
    <row r="362" spans="11:17">
      <c r="K362"/>
      <c r="L362"/>
      <c r="M362"/>
      <c r="N362"/>
      <c r="O362"/>
      <c r="P362"/>
      <c r="Q362"/>
    </row>
    <row r="363" spans="11:17">
      <c r="K363"/>
      <c r="L363"/>
      <c r="M363"/>
      <c r="N363"/>
      <c r="O363"/>
      <c r="P363"/>
      <c r="Q363"/>
    </row>
    <row r="364" spans="11:17">
      <c r="K364"/>
      <c r="L364"/>
      <c r="M364"/>
      <c r="N364"/>
      <c r="O364"/>
      <c r="P364"/>
      <c r="Q364"/>
    </row>
    <row r="365" spans="11:17">
      <c r="K365"/>
      <c r="L365"/>
      <c r="M365"/>
      <c r="N365"/>
      <c r="O365"/>
      <c r="P365"/>
      <c r="Q365"/>
    </row>
    <row r="366" spans="11:17">
      <c r="K366"/>
      <c r="L366"/>
      <c r="M366"/>
      <c r="N366"/>
      <c r="O366"/>
      <c r="P366"/>
      <c r="Q366"/>
    </row>
    <row r="367" spans="11:17">
      <c r="K367"/>
      <c r="L367"/>
      <c r="M367"/>
      <c r="N367"/>
      <c r="O367"/>
      <c r="P367"/>
      <c r="Q367"/>
    </row>
    <row r="368" spans="11:17">
      <c r="K368"/>
      <c r="L368"/>
      <c r="M368"/>
      <c r="N368"/>
      <c r="O368"/>
      <c r="P368"/>
      <c r="Q368"/>
    </row>
    <row r="369" spans="11:17">
      <c r="K369"/>
      <c r="L369"/>
      <c r="M369"/>
      <c r="N369"/>
      <c r="O369"/>
      <c r="P369"/>
      <c r="Q369"/>
    </row>
    <row r="370" spans="11:17">
      <c r="K370"/>
      <c r="L370"/>
      <c r="M370"/>
      <c r="N370"/>
      <c r="O370"/>
      <c r="P370"/>
      <c r="Q370"/>
    </row>
    <row r="371" spans="11:17">
      <c r="K371"/>
      <c r="L371"/>
      <c r="M371"/>
      <c r="N371"/>
      <c r="O371"/>
      <c r="P371"/>
      <c r="Q371"/>
    </row>
    <row r="372" spans="11:17">
      <c r="K372"/>
      <c r="L372"/>
      <c r="M372"/>
      <c r="N372"/>
      <c r="O372"/>
      <c r="P372"/>
      <c r="Q372"/>
    </row>
    <row r="373" spans="11:17">
      <c r="K373"/>
      <c r="L373"/>
      <c r="M373"/>
      <c r="N373"/>
      <c r="O373"/>
      <c r="P373"/>
      <c r="Q373"/>
    </row>
    <row r="374" spans="11:17">
      <c r="K374"/>
      <c r="L374"/>
      <c r="M374"/>
      <c r="N374"/>
      <c r="O374"/>
      <c r="P374"/>
      <c r="Q374"/>
    </row>
    <row r="375" spans="11:17">
      <c r="K375"/>
      <c r="L375"/>
      <c r="M375"/>
      <c r="N375"/>
      <c r="O375"/>
      <c r="P375"/>
      <c r="Q375"/>
    </row>
    <row r="376" spans="11:17">
      <c r="K376"/>
      <c r="L376"/>
      <c r="M376"/>
      <c r="N376"/>
      <c r="O376"/>
      <c r="P376"/>
      <c r="Q376"/>
    </row>
    <row r="377" spans="11:17">
      <c r="K377"/>
      <c r="L377"/>
      <c r="M377"/>
      <c r="N377"/>
      <c r="O377"/>
      <c r="P377"/>
      <c r="Q377"/>
    </row>
    <row r="378" spans="11:17">
      <c r="K378"/>
      <c r="L378"/>
      <c r="M378"/>
      <c r="N378"/>
      <c r="O378"/>
      <c r="P378"/>
      <c r="Q378"/>
    </row>
    <row r="379" spans="11:17">
      <c r="K379"/>
      <c r="L379"/>
      <c r="M379"/>
      <c r="N379"/>
      <c r="O379"/>
      <c r="P379"/>
      <c r="Q379"/>
    </row>
    <row r="380" spans="11:17">
      <c r="K380"/>
      <c r="L380"/>
      <c r="M380"/>
      <c r="N380"/>
      <c r="O380"/>
      <c r="P380"/>
      <c r="Q380"/>
    </row>
    <row r="381" spans="11:17">
      <c r="K381"/>
      <c r="L381"/>
      <c r="M381"/>
      <c r="N381"/>
      <c r="O381"/>
      <c r="P381"/>
      <c r="Q381"/>
    </row>
    <row r="382" spans="11:17">
      <c r="K382"/>
      <c r="L382"/>
      <c r="M382"/>
      <c r="N382"/>
      <c r="O382"/>
      <c r="P382"/>
      <c r="Q382"/>
    </row>
  </sheetData>
  <pageMargins left="0.7" right="0.7" top="0.75" bottom="0.75" header="0.3" footer="0.3"/>
  <pageSetup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7CDC9-3C43-478B-8264-FF85DBE53A90}">
  <sheetPr codeName="Sheet10"/>
  <dimension ref="A3:O17"/>
  <sheetViews>
    <sheetView workbookViewId="0">
      <selection activeCell="L11" sqref="L11:L16"/>
    </sheetView>
  </sheetViews>
  <sheetFormatPr defaultRowHeight="12.75"/>
  <cols>
    <col min="1" max="1" width="30.7109375" bestFit="1" customWidth="1"/>
    <col min="2" max="2" width="15.85546875" bestFit="1" customWidth="1"/>
    <col min="3" max="3" width="11.85546875" bestFit="1" customWidth="1"/>
    <col min="4" max="4" width="9.85546875" bestFit="1" customWidth="1"/>
    <col min="5" max="5" width="6.7109375" bestFit="1" customWidth="1"/>
    <col min="6" max="8" width="13.42578125" bestFit="1" customWidth="1"/>
    <col min="10" max="12" width="11.42578125" bestFit="1" customWidth="1"/>
    <col min="13" max="13" width="12.42578125" customWidth="1"/>
    <col min="14" max="14" width="10.42578125" bestFit="1" customWidth="1"/>
    <col min="15" max="15" width="33.42578125" bestFit="1" customWidth="1"/>
  </cols>
  <sheetData>
    <row r="3" spans="1:15">
      <c r="A3" s="94" t="s">
        <v>245</v>
      </c>
      <c r="B3" s="94" t="s">
        <v>84</v>
      </c>
    </row>
    <row r="4" spans="1:15">
      <c r="A4" s="94" t="s">
        <v>82</v>
      </c>
      <c r="B4" t="s">
        <v>33</v>
      </c>
      <c r="C4" t="s">
        <v>86</v>
      </c>
      <c r="D4" t="s">
        <v>34</v>
      </c>
      <c r="E4" t="s">
        <v>240</v>
      </c>
      <c r="F4" t="s">
        <v>87</v>
      </c>
      <c r="J4" s="80" t="s">
        <v>33</v>
      </c>
      <c r="K4" s="80" t="s">
        <v>86</v>
      </c>
      <c r="L4" s="80" t="s">
        <v>34</v>
      </c>
      <c r="M4" s="80" t="s">
        <v>383</v>
      </c>
      <c r="N4" s="1"/>
    </row>
    <row r="5" spans="1:15">
      <c r="A5" s="182" t="s">
        <v>79</v>
      </c>
      <c r="B5" s="95">
        <v>-435573.74000000104</v>
      </c>
      <c r="C5" s="95">
        <v>-370980.86000000022</v>
      </c>
      <c r="D5" s="95">
        <v>-3675.3099999999995</v>
      </c>
      <c r="E5" s="95"/>
      <c r="F5" s="95">
        <v>-810229.91000000131</v>
      </c>
      <c r="I5" s="1" t="s">
        <v>79</v>
      </c>
      <c r="J5" s="107">
        <f>-(B5)</f>
        <v>435573.74000000104</v>
      </c>
      <c r="K5" s="107">
        <f>-C5</f>
        <v>370980.86000000022</v>
      </c>
      <c r="L5" s="107">
        <f>-D5</f>
        <v>3675.3099999999995</v>
      </c>
      <c r="M5" s="114">
        <f>-E5</f>
        <v>0</v>
      </c>
      <c r="N5" s="1" t="b">
        <f>-SUM(J5:M5)=F5</f>
        <v>1</v>
      </c>
    </row>
    <row r="6" spans="1:15">
      <c r="A6" s="182" t="s">
        <v>94</v>
      </c>
      <c r="B6" s="95">
        <v>-311542.23000000091</v>
      </c>
      <c r="C6" s="95">
        <v>-336631.5700000014</v>
      </c>
      <c r="D6" s="95"/>
      <c r="E6" s="95"/>
      <c r="F6" s="95">
        <v>-648173.80000000237</v>
      </c>
      <c r="I6" s="1" t="s">
        <v>94</v>
      </c>
      <c r="J6" s="107">
        <f>-(B6)</f>
        <v>311542.23000000091</v>
      </c>
      <c r="K6" s="107">
        <f>-C6</f>
        <v>336631.5700000014</v>
      </c>
      <c r="L6" s="107">
        <f>-D6</f>
        <v>0</v>
      </c>
      <c r="M6" s="107">
        <v>0</v>
      </c>
      <c r="N6" s="1" t="b">
        <f>-SUM(J6:M6)=F6</f>
        <v>1</v>
      </c>
    </row>
    <row r="7" spans="1:15">
      <c r="A7" s="182" t="s">
        <v>240</v>
      </c>
      <c r="B7" s="95"/>
      <c r="C7" s="95"/>
      <c r="D7" s="95"/>
      <c r="E7" s="95"/>
      <c r="F7" s="95"/>
      <c r="J7" s="1"/>
      <c r="K7" s="1"/>
      <c r="L7" s="1"/>
      <c r="M7" s="1"/>
      <c r="N7" s="17">
        <f>SUM(J5:M6)+SUM('GR55'!O:O)</f>
        <v>1.2107193470001221E-8</v>
      </c>
      <c r="O7" s="62" t="s">
        <v>246</v>
      </c>
    </row>
    <row r="8" spans="1:15">
      <c r="A8" s="182" t="s">
        <v>87</v>
      </c>
      <c r="B8" s="95">
        <v>-747115.97000000195</v>
      </c>
      <c r="C8" s="95">
        <v>-707612.43000000156</v>
      </c>
      <c r="D8" s="95">
        <v>-3675.3099999999995</v>
      </c>
      <c r="E8" s="95"/>
      <c r="F8" s="95">
        <v>-1458403.7100000037</v>
      </c>
    </row>
    <row r="9" spans="1:15">
      <c r="B9" s="104"/>
      <c r="C9" s="104"/>
    </row>
    <row r="10" spans="1:15">
      <c r="H10" s="17"/>
      <c r="I10" s="80" t="s">
        <v>247</v>
      </c>
      <c r="J10" s="80"/>
      <c r="K10" s="1"/>
      <c r="L10" s="1"/>
      <c r="M10" s="1"/>
    </row>
    <row r="11" spans="1:15">
      <c r="B11" s="104"/>
      <c r="C11" s="104"/>
      <c r="E11" s="104"/>
      <c r="H11" s="80" t="s">
        <v>33</v>
      </c>
      <c r="I11" s="80" t="s">
        <v>79</v>
      </c>
      <c r="J11" s="113">
        <f>J5</f>
        <v>435573.74000000104</v>
      </c>
      <c r="K11" s="80"/>
      <c r="L11" s="81">
        <f>J11</f>
        <v>435573.74000000104</v>
      </c>
      <c r="M11" s="1"/>
    </row>
    <row r="12" spans="1:15">
      <c r="H12" s="80" t="s">
        <v>33</v>
      </c>
      <c r="I12" s="80" t="s">
        <v>94</v>
      </c>
      <c r="J12" s="113">
        <f>J6</f>
        <v>311542.23000000091</v>
      </c>
      <c r="K12" s="80"/>
      <c r="L12" s="81">
        <f t="shared" ref="L12:L16" si="0">J12</f>
        <v>311542.23000000091</v>
      </c>
      <c r="M12" s="1"/>
    </row>
    <row r="13" spans="1:15">
      <c r="H13" s="80" t="s">
        <v>86</v>
      </c>
      <c r="I13" s="80" t="s">
        <v>79</v>
      </c>
      <c r="J13" s="113">
        <f>K5</f>
        <v>370980.86000000022</v>
      </c>
      <c r="K13" s="80"/>
      <c r="L13" s="81">
        <f t="shared" si="0"/>
        <v>370980.86000000022</v>
      </c>
      <c r="M13" s="1"/>
    </row>
    <row r="14" spans="1:15">
      <c r="H14" s="80" t="s">
        <v>86</v>
      </c>
      <c r="I14" s="80" t="s">
        <v>94</v>
      </c>
      <c r="J14" s="113">
        <f>K6</f>
        <v>336631.5700000014</v>
      </c>
      <c r="K14" s="80"/>
      <c r="L14" s="81">
        <f t="shared" si="0"/>
        <v>336631.5700000014</v>
      </c>
      <c r="M14" s="1"/>
    </row>
    <row r="15" spans="1:15">
      <c r="H15" s="80" t="s">
        <v>34</v>
      </c>
      <c r="I15" s="80" t="s">
        <v>248</v>
      </c>
      <c r="J15" s="113">
        <f>L5</f>
        <v>3675.3099999999995</v>
      </c>
      <c r="K15" s="80"/>
      <c r="L15" s="81">
        <f t="shared" si="0"/>
        <v>3675.3099999999995</v>
      </c>
      <c r="M15" s="1"/>
    </row>
    <row r="16" spans="1:15">
      <c r="H16" s="80" t="s">
        <v>249</v>
      </c>
      <c r="I16" s="80" t="s">
        <v>248</v>
      </c>
      <c r="J16" s="113">
        <f>M5</f>
        <v>0</v>
      </c>
      <c r="K16" s="80"/>
      <c r="L16" s="81">
        <f t="shared" si="0"/>
        <v>0</v>
      </c>
      <c r="M16" s="1"/>
    </row>
    <row r="17" spans="13:13">
      <c r="M17" s="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0120C-3FE5-4596-8EBB-304EB52212C3}">
  <sheetPr codeName="Sheet11">
    <tabColor theme="7" tint="-0.499984740745262"/>
  </sheetPr>
  <dimension ref="A1:AF1687"/>
  <sheetViews>
    <sheetView zoomScale="70" zoomScaleNormal="70" workbookViewId="0">
      <pane ySplit="1" topLeftCell="A1614" activePane="bottomLeft" state="frozen"/>
      <selection activeCell="I1" sqref="I1"/>
      <selection pane="bottomLeft" activeCell="Y1620" sqref="Y1620"/>
    </sheetView>
  </sheetViews>
  <sheetFormatPr defaultColWidth="8.85546875" defaultRowHeight="12.75"/>
  <cols>
    <col min="1" max="1" width="13.42578125" style="20" bestFit="1" customWidth="1"/>
    <col min="2" max="2" width="18.140625" style="20" customWidth="1"/>
    <col min="3" max="3" width="9.28515625" style="20" customWidth="1"/>
    <col min="4" max="4" width="14.5703125" style="20" customWidth="1"/>
    <col min="5" max="5" width="15.42578125" style="20" customWidth="1"/>
    <col min="6" max="6" width="13" style="20" customWidth="1"/>
    <col min="7" max="7" width="14.42578125" style="20" customWidth="1"/>
    <col min="8" max="8" width="13.140625" style="20" customWidth="1"/>
    <col min="9" max="9" width="7.5703125" style="20" customWidth="1"/>
    <col min="10" max="10" width="20.42578125" style="20" customWidth="1"/>
    <col min="11" max="11" width="6.5703125" style="20" customWidth="1"/>
    <col min="12" max="12" width="16.42578125" style="20" customWidth="1"/>
    <col min="13" max="13" width="23.5703125" style="20" customWidth="1"/>
    <col min="14" max="14" width="21.140625" style="20" customWidth="1"/>
    <col min="15" max="15" width="21.42578125" style="20" customWidth="1"/>
    <col min="16" max="16" width="19.5703125" style="20" customWidth="1"/>
    <col min="17" max="17" width="12" style="20" customWidth="1"/>
    <col min="18" max="18" width="20" style="20" customWidth="1"/>
    <col min="19" max="19" width="12.42578125" style="20" customWidth="1"/>
    <col min="20" max="20" width="11.5703125" style="20" customWidth="1"/>
    <col min="21" max="21" width="9.85546875" style="20" customWidth="1"/>
    <col min="22" max="22" width="7.42578125" style="20" customWidth="1"/>
    <col min="23" max="23" width="14.5703125" style="20" customWidth="1"/>
    <col min="24" max="24" width="12.140625" style="20" customWidth="1"/>
    <col min="25" max="26" width="9.85546875" style="20" customWidth="1"/>
    <col min="27" max="27" width="14.7109375" style="20" bestFit="1" customWidth="1"/>
    <col min="28" max="28" width="16.42578125" style="20" bestFit="1" customWidth="1"/>
    <col min="29" max="16384" width="8.85546875" style="20"/>
  </cols>
  <sheetData>
    <row r="1" spans="1:28" ht="25.5">
      <c r="A1" s="101" t="s">
        <v>342</v>
      </c>
      <c r="B1" s="101" t="s">
        <v>343</v>
      </c>
      <c r="C1" s="101" t="s">
        <v>250</v>
      </c>
      <c r="D1" s="101" t="s">
        <v>344</v>
      </c>
      <c r="E1" s="101" t="s">
        <v>345</v>
      </c>
      <c r="F1" s="101" t="s">
        <v>251</v>
      </c>
      <c r="G1" s="102" t="s">
        <v>346</v>
      </c>
      <c r="H1" s="101" t="s">
        <v>347</v>
      </c>
      <c r="I1" s="101" t="s">
        <v>126</v>
      </c>
      <c r="J1" s="101" t="s">
        <v>348</v>
      </c>
      <c r="K1" s="101" t="s">
        <v>349</v>
      </c>
      <c r="L1" s="101" t="s">
        <v>350</v>
      </c>
      <c r="M1" s="102" t="s">
        <v>334</v>
      </c>
      <c r="N1" s="102" t="s">
        <v>335</v>
      </c>
      <c r="O1" s="102" t="s">
        <v>336</v>
      </c>
      <c r="P1" s="102" t="s">
        <v>337</v>
      </c>
      <c r="Q1" s="101" t="s">
        <v>252</v>
      </c>
      <c r="R1" s="102" t="s">
        <v>253</v>
      </c>
      <c r="S1" s="101" t="s">
        <v>254</v>
      </c>
      <c r="T1" s="101" t="s">
        <v>255</v>
      </c>
      <c r="U1" s="101" t="s">
        <v>256</v>
      </c>
      <c r="V1" s="101" t="s">
        <v>125</v>
      </c>
      <c r="W1" s="103" t="s">
        <v>381</v>
      </c>
      <c r="X1" s="103" t="s">
        <v>78</v>
      </c>
      <c r="Y1" s="103" t="s">
        <v>80</v>
      </c>
      <c r="Z1" s="103" t="s">
        <v>382</v>
      </c>
      <c r="AA1" s="115" t="s">
        <v>397</v>
      </c>
      <c r="AB1" s="115" t="s">
        <v>398</v>
      </c>
    </row>
    <row r="2" spans="1:28">
      <c r="A2" s="150" t="s">
        <v>355</v>
      </c>
      <c r="B2" s="150" t="s">
        <v>2254</v>
      </c>
      <c r="C2" s="150"/>
      <c r="D2" s="150" t="s">
        <v>1201</v>
      </c>
      <c r="E2" s="151">
        <v>45628</v>
      </c>
      <c r="F2" s="151">
        <v>45628</v>
      </c>
      <c r="G2" s="150" t="s">
        <v>607</v>
      </c>
      <c r="H2" s="150" t="s">
        <v>352</v>
      </c>
      <c r="I2" s="150"/>
      <c r="J2" s="150"/>
      <c r="K2" s="150"/>
      <c r="L2" s="150" t="s">
        <v>2255</v>
      </c>
      <c r="M2" s="152">
        <v>-612.20000000000005</v>
      </c>
      <c r="N2" s="150" t="s">
        <v>338</v>
      </c>
      <c r="O2" s="152">
        <v>-612.20000000000005</v>
      </c>
      <c r="P2" s="150" t="s">
        <v>338</v>
      </c>
      <c r="Q2" s="153">
        <v>-1</v>
      </c>
      <c r="R2" s="150" t="s">
        <v>44</v>
      </c>
      <c r="S2" s="150" t="s">
        <v>353</v>
      </c>
      <c r="T2" s="150" t="s">
        <v>396</v>
      </c>
      <c r="U2" s="154" t="s">
        <v>146</v>
      </c>
      <c r="V2" s="154" t="s">
        <v>146</v>
      </c>
      <c r="W2" s="1" t="s">
        <v>504</v>
      </c>
      <c r="X2" s="1" t="s">
        <v>94</v>
      </c>
      <c r="Y2" s="1" t="s">
        <v>110</v>
      </c>
      <c r="Z2" s="1" t="s">
        <v>33</v>
      </c>
      <c r="AA2" s="125" t="str">
        <f>_xlfn.XLOOKUP(D2,'COOIS'!C$1:C$1047471,'COOIS'!B$1:B$1047471)</f>
        <v>2122889</v>
      </c>
      <c r="AB2" s="20" t="str">
        <f t="shared" ref="AB2" si="0">IF(MID(A2,4,1)="V","Variable","Fixed")</f>
        <v>Fixed</v>
      </c>
    </row>
    <row r="3" spans="1:28">
      <c r="A3" s="150" t="s">
        <v>356</v>
      </c>
      <c r="B3" s="150" t="s">
        <v>2254</v>
      </c>
      <c r="C3" s="150"/>
      <c r="D3" s="150" t="s">
        <v>1201</v>
      </c>
      <c r="E3" s="151">
        <v>45628</v>
      </c>
      <c r="F3" s="151">
        <v>45628</v>
      </c>
      <c r="G3" s="150" t="s">
        <v>607</v>
      </c>
      <c r="H3" s="150" t="s">
        <v>352</v>
      </c>
      <c r="I3" s="150"/>
      <c r="J3" s="150"/>
      <c r="K3" s="150"/>
      <c r="L3" s="150" t="s">
        <v>2256</v>
      </c>
      <c r="M3" s="152">
        <v>-240.27</v>
      </c>
      <c r="N3" s="150" t="s">
        <v>338</v>
      </c>
      <c r="O3" s="152">
        <v>-240.27</v>
      </c>
      <c r="P3" s="150" t="s">
        <v>338</v>
      </c>
      <c r="Q3" s="155">
        <v>-19890</v>
      </c>
      <c r="R3" s="150" t="s">
        <v>149</v>
      </c>
      <c r="S3" s="150" t="s">
        <v>353</v>
      </c>
      <c r="T3" s="150" t="s">
        <v>396</v>
      </c>
      <c r="U3" s="154" t="s">
        <v>146</v>
      </c>
      <c r="V3" s="154" t="s">
        <v>146</v>
      </c>
      <c r="W3" s="1" t="s">
        <v>503</v>
      </c>
      <c r="X3" s="1" t="s">
        <v>94</v>
      </c>
      <c r="Y3" s="1" t="s">
        <v>110</v>
      </c>
      <c r="Z3" s="1" t="s">
        <v>33</v>
      </c>
      <c r="AA3" s="125" t="str">
        <f>_xlfn.XLOOKUP(D3,'COOIS'!C$1:C$1047471,'COOIS'!B$1:B$1047471)</f>
        <v>2122889</v>
      </c>
      <c r="AB3" s="20" t="str">
        <f t="shared" ref="AB3:AB66" si="1">IF(MID(A3,4,1)="V","Variable","Fixed")</f>
        <v>Variable</v>
      </c>
    </row>
    <row r="4" spans="1:28">
      <c r="A4" s="150" t="s">
        <v>356</v>
      </c>
      <c r="B4" s="150" t="s">
        <v>2257</v>
      </c>
      <c r="C4" s="150"/>
      <c r="D4" s="150" t="s">
        <v>930</v>
      </c>
      <c r="E4" s="151">
        <v>45628</v>
      </c>
      <c r="F4" s="151">
        <v>45628</v>
      </c>
      <c r="G4" s="150" t="s">
        <v>607</v>
      </c>
      <c r="H4" s="150" t="s">
        <v>352</v>
      </c>
      <c r="I4" s="150"/>
      <c r="J4" s="150"/>
      <c r="K4" s="150"/>
      <c r="L4" s="150" t="s">
        <v>2256</v>
      </c>
      <c r="M4" s="152">
        <v>-235.8</v>
      </c>
      <c r="N4" s="150" t="s">
        <v>338</v>
      </c>
      <c r="O4" s="152">
        <v>-235.8</v>
      </c>
      <c r="P4" s="150" t="s">
        <v>338</v>
      </c>
      <c r="Q4" s="155">
        <v>-19520</v>
      </c>
      <c r="R4" s="150" t="s">
        <v>149</v>
      </c>
      <c r="S4" s="150" t="s">
        <v>353</v>
      </c>
      <c r="T4" s="150" t="s">
        <v>396</v>
      </c>
      <c r="U4" s="154" t="s">
        <v>146</v>
      </c>
      <c r="V4" s="154" t="s">
        <v>146</v>
      </c>
      <c r="W4" s="1" t="s">
        <v>503</v>
      </c>
      <c r="X4" s="1" t="s">
        <v>94</v>
      </c>
      <c r="Y4" s="1" t="s">
        <v>112</v>
      </c>
      <c r="Z4" s="1" t="s">
        <v>33</v>
      </c>
      <c r="AA4" s="125" t="str">
        <f>_xlfn.XLOOKUP(D4,'COOIS'!C$1:C$1047471,'COOIS'!B$1:B$1047471)</f>
        <v>2123102</v>
      </c>
      <c r="AB4" s="20" t="str">
        <f t="shared" si="1"/>
        <v>Variable</v>
      </c>
    </row>
    <row r="5" spans="1:28">
      <c r="A5" s="150" t="s">
        <v>355</v>
      </c>
      <c r="B5" s="150" t="s">
        <v>2257</v>
      </c>
      <c r="C5" s="150"/>
      <c r="D5" s="150" t="s">
        <v>930</v>
      </c>
      <c r="E5" s="151">
        <v>45628</v>
      </c>
      <c r="F5" s="151">
        <v>45628</v>
      </c>
      <c r="G5" s="150" t="s">
        <v>607</v>
      </c>
      <c r="H5" s="150" t="s">
        <v>352</v>
      </c>
      <c r="I5" s="150"/>
      <c r="J5" s="150"/>
      <c r="K5" s="150"/>
      <c r="L5" s="150" t="s">
        <v>2255</v>
      </c>
      <c r="M5" s="152">
        <v>-612.20000000000005</v>
      </c>
      <c r="N5" s="150" t="s">
        <v>338</v>
      </c>
      <c r="O5" s="152">
        <v>-612.20000000000005</v>
      </c>
      <c r="P5" s="150" t="s">
        <v>338</v>
      </c>
      <c r="Q5" s="153">
        <v>-1</v>
      </c>
      <c r="R5" s="150" t="s">
        <v>44</v>
      </c>
      <c r="S5" s="150" t="s">
        <v>353</v>
      </c>
      <c r="T5" s="150" t="s">
        <v>396</v>
      </c>
      <c r="U5" s="154" t="s">
        <v>146</v>
      </c>
      <c r="V5" s="154" t="s">
        <v>146</v>
      </c>
      <c r="W5" s="1" t="s">
        <v>504</v>
      </c>
      <c r="X5" s="1" t="s">
        <v>94</v>
      </c>
      <c r="Y5" s="1" t="s">
        <v>112</v>
      </c>
      <c r="Z5" s="1" t="s">
        <v>33</v>
      </c>
      <c r="AA5" s="125" t="str">
        <f>_xlfn.XLOOKUP(D5,'COOIS'!C$1:C$1047471,'COOIS'!B$1:B$1047471)</f>
        <v>2123102</v>
      </c>
      <c r="AB5" s="20" t="str">
        <f t="shared" si="1"/>
        <v>Fixed</v>
      </c>
    </row>
    <row r="6" spans="1:28">
      <c r="A6" s="150" t="s">
        <v>356</v>
      </c>
      <c r="B6" s="150" t="s">
        <v>2258</v>
      </c>
      <c r="C6" s="150"/>
      <c r="D6" s="150" t="s">
        <v>1649</v>
      </c>
      <c r="E6" s="151">
        <v>45628</v>
      </c>
      <c r="F6" s="151">
        <v>45628</v>
      </c>
      <c r="G6" s="150" t="s">
        <v>607</v>
      </c>
      <c r="H6" s="150" t="s">
        <v>352</v>
      </c>
      <c r="I6" s="150"/>
      <c r="J6" s="150"/>
      <c r="K6" s="150"/>
      <c r="L6" s="150" t="s">
        <v>2256</v>
      </c>
      <c r="M6" s="152">
        <v>-278.08</v>
      </c>
      <c r="N6" s="150" t="s">
        <v>338</v>
      </c>
      <c r="O6" s="152">
        <v>-278.08</v>
      </c>
      <c r="P6" s="150" t="s">
        <v>338</v>
      </c>
      <c r="Q6" s="155">
        <v>-23020</v>
      </c>
      <c r="R6" s="150" t="s">
        <v>149</v>
      </c>
      <c r="S6" s="150" t="s">
        <v>353</v>
      </c>
      <c r="T6" s="150" t="s">
        <v>396</v>
      </c>
      <c r="U6" s="154" t="s">
        <v>146</v>
      </c>
      <c r="V6" s="154" t="s">
        <v>146</v>
      </c>
      <c r="W6" s="1" t="s">
        <v>503</v>
      </c>
      <c r="X6" s="1" t="s">
        <v>94</v>
      </c>
      <c r="Y6" s="1" t="s">
        <v>113</v>
      </c>
      <c r="Z6" s="1" t="s">
        <v>86</v>
      </c>
      <c r="AA6" s="125" t="str">
        <f>_xlfn.XLOOKUP(D6,'COOIS'!C$1:C$1047471,'COOIS'!B$1:B$1047471)</f>
        <v>2123908</v>
      </c>
      <c r="AB6" s="20" t="str">
        <f t="shared" si="1"/>
        <v>Variable</v>
      </c>
    </row>
    <row r="7" spans="1:28">
      <c r="A7" s="150" t="s">
        <v>355</v>
      </c>
      <c r="B7" s="150" t="s">
        <v>2258</v>
      </c>
      <c r="C7" s="150"/>
      <c r="D7" s="150" t="s">
        <v>1649</v>
      </c>
      <c r="E7" s="151">
        <v>45628</v>
      </c>
      <c r="F7" s="151">
        <v>45628</v>
      </c>
      <c r="G7" s="150" t="s">
        <v>607</v>
      </c>
      <c r="H7" s="150" t="s">
        <v>352</v>
      </c>
      <c r="I7" s="150"/>
      <c r="J7" s="150"/>
      <c r="K7" s="150"/>
      <c r="L7" s="150" t="s">
        <v>2255</v>
      </c>
      <c r="M7" s="152">
        <v>-612.20000000000005</v>
      </c>
      <c r="N7" s="150" t="s">
        <v>338</v>
      </c>
      <c r="O7" s="152">
        <v>-612.20000000000005</v>
      </c>
      <c r="P7" s="150" t="s">
        <v>338</v>
      </c>
      <c r="Q7" s="153">
        <v>-1</v>
      </c>
      <c r="R7" s="150" t="s">
        <v>44</v>
      </c>
      <c r="S7" s="150" t="s">
        <v>353</v>
      </c>
      <c r="T7" s="150" t="s">
        <v>396</v>
      </c>
      <c r="U7" s="154" t="s">
        <v>146</v>
      </c>
      <c r="V7" s="154" t="s">
        <v>146</v>
      </c>
      <c r="W7" s="1" t="s">
        <v>504</v>
      </c>
      <c r="X7" s="1" t="s">
        <v>94</v>
      </c>
      <c r="Y7" s="1" t="s">
        <v>113</v>
      </c>
      <c r="Z7" s="1" t="s">
        <v>86</v>
      </c>
      <c r="AA7" s="125" t="str">
        <f>_xlfn.XLOOKUP(D7,'COOIS'!C$1:C$1047471,'COOIS'!B$1:B$1047471)</f>
        <v>2123908</v>
      </c>
      <c r="AB7" s="20" t="str">
        <f t="shared" si="1"/>
        <v>Fixed</v>
      </c>
    </row>
    <row r="8" spans="1:28">
      <c r="A8" s="150" t="s">
        <v>355</v>
      </c>
      <c r="B8" s="150" t="s">
        <v>2259</v>
      </c>
      <c r="C8" s="150"/>
      <c r="D8" s="150" t="s">
        <v>1203</v>
      </c>
      <c r="E8" s="151">
        <v>45628</v>
      </c>
      <c r="F8" s="151">
        <v>45628</v>
      </c>
      <c r="G8" s="150" t="s">
        <v>607</v>
      </c>
      <c r="H8" s="150" t="s">
        <v>352</v>
      </c>
      <c r="I8" s="150"/>
      <c r="J8" s="150"/>
      <c r="K8" s="150"/>
      <c r="L8" s="150" t="s">
        <v>2255</v>
      </c>
      <c r="M8" s="152">
        <v>-612.20000000000005</v>
      </c>
      <c r="N8" s="150" t="s">
        <v>338</v>
      </c>
      <c r="O8" s="152">
        <v>-612.20000000000005</v>
      </c>
      <c r="P8" s="150" t="s">
        <v>338</v>
      </c>
      <c r="Q8" s="155">
        <v>-1</v>
      </c>
      <c r="R8" s="150" t="s">
        <v>44</v>
      </c>
      <c r="S8" s="150" t="s">
        <v>353</v>
      </c>
      <c r="T8" s="150" t="s">
        <v>396</v>
      </c>
      <c r="U8" s="154" t="s">
        <v>146</v>
      </c>
      <c r="V8" s="154" t="s">
        <v>146</v>
      </c>
      <c r="W8" s="1" t="s">
        <v>504</v>
      </c>
      <c r="X8" s="1" t="s">
        <v>94</v>
      </c>
      <c r="Y8" s="1" t="s">
        <v>110</v>
      </c>
      <c r="Z8" s="1" t="s">
        <v>33</v>
      </c>
      <c r="AA8" s="125" t="str">
        <f>_xlfn.XLOOKUP(D8,'COOIS'!C$1:C$1047471,'COOIS'!B$1:B$1047471)</f>
        <v>2122890</v>
      </c>
      <c r="AB8" s="20" t="str">
        <f t="shared" si="1"/>
        <v>Fixed</v>
      </c>
    </row>
    <row r="9" spans="1:28">
      <c r="A9" s="150" t="s">
        <v>356</v>
      </c>
      <c r="B9" s="150" t="s">
        <v>2259</v>
      </c>
      <c r="C9" s="150"/>
      <c r="D9" s="150" t="s">
        <v>1203</v>
      </c>
      <c r="E9" s="151">
        <v>45628</v>
      </c>
      <c r="F9" s="151">
        <v>45628</v>
      </c>
      <c r="G9" s="150" t="s">
        <v>607</v>
      </c>
      <c r="H9" s="150" t="s">
        <v>352</v>
      </c>
      <c r="I9" s="150"/>
      <c r="J9" s="150"/>
      <c r="K9" s="150"/>
      <c r="L9" s="150" t="s">
        <v>2256</v>
      </c>
      <c r="M9" s="152">
        <v>-240.39</v>
      </c>
      <c r="N9" s="150" t="s">
        <v>338</v>
      </c>
      <c r="O9" s="152">
        <v>-240.39</v>
      </c>
      <c r="P9" s="150" t="s">
        <v>338</v>
      </c>
      <c r="Q9" s="153">
        <v>-19900</v>
      </c>
      <c r="R9" s="150" t="s">
        <v>149</v>
      </c>
      <c r="S9" s="150" t="s">
        <v>353</v>
      </c>
      <c r="T9" s="150" t="s">
        <v>396</v>
      </c>
      <c r="U9" s="154" t="s">
        <v>146</v>
      </c>
      <c r="V9" s="154" t="s">
        <v>146</v>
      </c>
      <c r="W9" s="1" t="s">
        <v>503</v>
      </c>
      <c r="X9" s="1" t="s">
        <v>94</v>
      </c>
      <c r="Y9" s="1" t="s">
        <v>110</v>
      </c>
      <c r="Z9" s="1" t="s">
        <v>33</v>
      </c>
      <c r="AA9" s="125" t="str">
        <f>_xlfn.XLOOKUP(D9,'COOIS'!C$1:C$1047471,'COOIS'!B$1:B$1047471)</f>
        <v>2122890</v>
      </c>
      <c r="AB9" s="20" t="str">
        <f t="shared" si="1"/>
        <v>Variable</v>
      </c>
    </row>
    <row r="10" spans="1:28">
      <c r="A10" s="150" t="s">
        <v>355</v>
      </c>
      <c r="B10" s="150" t="s">
        <v>2260</v>
      </c>
      <c r="C10" s="150"/>
      <c r="D10" s="150" t="s">
        <v>1559</v>
      </c>
      <c r="E10" s="151">
        <v>45628</v>
      </c>
      <c r="F10" s="151">
        <v>45628</v>
      </c>
      <c r="G10" s="150" t="s">
        <v>607</v>
      </c>
      <c r="H10" s="150" t="s">
        <v>352</v>
      </c>
      <c r="I10" s="150"/>
      <c r="J10" s="150"/>
      <c r="K10" s="150"/>
      <c r="L10" s="150" t="s">
        <v>2255</v>
      </c>
      <c r="M10" s="152">
        <v>-612.20000000000005</v>
      </c>
      <c r="N10" s="150" t="s">
        <v>338</v>
      </c>
      <c r="O10" s="152">
        <v>-612.20000000000005</v>
      </c>
      <c r="P10" s="150" t="s">
        <v>338</v>
      </c>
      <c r="Q10" s="155">
        <v>-1</v>
      </c>
      <c r="R10" s="150" t="s">
        <v>44</v>
      </c>
      <c r="S10" s="150" t="s">
        <v>353</v>
      </c>
      <c r="T10" s="150" t="s">
        <v>396</v>
      </c>
      <c r="U10" s="154" t="s">
        <v>146</v>
      </c>
      <c r="V10" s="154" t="s">
        <v>146</v>
      </c>
      <c r="W10" s="1" t="s">
        <v>504</v>
      </c>
      <c r="X10" s="1" t="s">
        <v>94</v>
      </c>
      <c r="Y10" s="1" t="s">
        <v>113</v>
      </c>
      <c r="Z10" s="1" t="s">
        <v>86</v>
      </c>
      <c r="AA10" s="125" t="str">
        <f>_xlfn.XLOOKUP(D10,'COOIS'!C$1:C$1047471,'COOIS'!B$1:B$1047471)</f>
        <v>2123666</v>
      </c>
      <c r="AB10" s="20" t="str">
        <f t="shared" si="1"/>
        <v>Fixed</v>
      </c>
    </row>
    <row r="11" spans="1:28">
      <c r="A11" s="150" t="s">
        <v>356</v>
      </c>
      <c r="B11" s="150" t="s">
        <v>2260</v>
      </c>
      <c r="C11" s="150"/>
      <c r="D11" s="150" t="s">
        <v>1559</v>
      </c>
      <c r="E11" s="151">
        <v>45628</v>
      </c>
      <c r="F11" s="151">
        <v>45628</v>
      </c>
      <c r="G11" s="150" t="s">
        <v>607</v>
      </c>
      <c r="H11" s="150" t="s">
        <v>352</v>
      </c>
      <c r="I11" s="150"/>
      <c r="J11" s="150"/>
      <c r="K11" s="150"/>
      <c r="L11" s="150" t="s">
        <v>2256</v>
      </c>
      <c r="M11" s="152">
        <v>-277.60000000000002</v>
      </c>
      <c r="N11" s="150" t="s">
        <v>338</v>
      </c>
      <c r="O11" s="152">
        <v>-277.60000000000002</v>
      </c>
      <c r="P11" s="150" t="s">
        <v>338</v>
      </c>
      <c r="Q11" s="153">
        <v>-22980</v>
      </c>
      <c r="R11" s="150" t="s">
        <v>149</v>
      </c>
      <c r="S11" s="150" t="s">
        <v>353</v>
      </c>
      <c r="T11" s="150" t="s">
        <v>396</v>
      </c>
      <c r="U11" s="154" t="s">
        <v>146</v>
      </c>
      <c r="V11" s="154" t="s">
        <v>146</v>
      </c>
      <c r="W11" s="1" t="s">
        <v>503</v>
      </c>
      <c r="X11" s="1" t="s">
        <v>94</v>
      </c>
      <c r="Y11" s="1" t="s">
        <v>113</v>
      </c>
      <c r="Z11" s="1" t="s">
        <v>86</v>
      </c>
      <c r="AA11" s="125" t="str">
        <f>_xlfn.XLOOKUP(D11,'COOIS'!C$1:C$1047471,'COOIS'!B$1:B$1047471)</f>
        <v>2123666</v>
      </c>
      <c r="AB11" s="20" t="str">
        <f t="shared" si="1"/>
        <v>Variable</v>
      </c>
    </row>
    <row r="12" spans="1:28">
      <c r="A12" s="150" t="s">
        <v>355</v>
      </c>
      <c r="B12" s="150" t="s">
        <v>2261</v>
      </c>
      <c r="C12" s="150"/>
      <c r="D12" s="150" t="s">
        <v>1260</v>
      </c>
      <c r="E12" s="151">
        <v>45628</v>
      </c>
      <c r="F12" s="151">
        <v>45628</v>
      </c>
      <c r="G12" s="150" t="s">
        <v>607</v>
      </c>
      <c r="H12" s="150" t="s">
        <v>352</v>
      </c>
      <c r="I12" s="150"/>
      <c r="J12" s="150"/>
      <c r="K12" s="150"/>
      <c r="L12" s="150" t="s">
        <v>2255</v>
      </c>
      <c r="M12" s="152">
        <v>-612.20000000000005</v>
      </c>
      <c r="N12" s="150" t="s">
        <v>338</v>
      </c>
      <c r="O12" s="152">
        <v>-612.20000000000005</v>
      </c>
      <c r="P12" s="150" t="s">
        <v>338</v>
      </c>
      <c r="Q12" s="155">
        <v>-1</v>
      </c>
      <c r="R12" s="150" t="s">
        <v>44</v>
      </c>
      <c r="S12" s="150" t="s">
        <v>353</v>
      </c>
      <c r="T12" s="150" t="s">
        <v>396</v>
      </c>
      <c r="U12" s="154" t="s">
        <v>146</v>
      </c>
      <c r="V12" s="154" t="s">
        <v>146</v>
      </c>
      <c r="W12" s="1" t="s">
        <v>504</v>
      </c>
      <c r="X12" s="1" t="s">
        <v>94</v>
      </c>
      <c r="Y12" s="1" t="s">
        <v>110</v>
      </c>
      <c r="Z12" s="1" t="s">
        <v>33</v>
      </c>
      <c r="AA12" s="125" t="str">
        <f>_xlfn.XLOOKUP(D12,'COOIS'!C$1:C$1047471,'COOIS'!B$1:B$1047471)</f>
        <v>2122581</v>
      </c>
      <c r="AB12" s="20" t="str">
        <f t="shared" si="1"/>
        <v>Fixed</v>
      </c>
    </row>
    <row r="13" spans="1:28">
      <c r="A13" s="150" t="s">
        <v>356</v>
      </c>
      <c r="B13" s="150" t="s">
        <v>2261</v>
      </c>
      <c r="C13" s="150"/>
      <c r="D13" s="150" t="s">
        <v>1260</v>
      </c>
      <c r="E13" s="151">
        <v>45628</v>
      </c>
      <c r="F13" s="151">
        <v>45628</v>
      </c>
      <c r="G13" s="150" t="s">
        <v>607</v>
      </c>
      <c r="H13" s="150" t="s">
        <v>352</v>
      </c>
      <c r="I13" s="150"/>
      <c r="J13" s="150"/>
      <c r="K13" s="150"/>
      <c r="L13" s="150" t="s">
        <v>2256</v>
      </c>
      <c r="M13" s="152">
        <v>-241.48</v>
      </c>
      <c r="N13" s="150" t="s">
        <v>338</v>
      </c>
      <c r="O13" s="152">
        <v>-241.48</v>
      </c>
      <c r="P13" s="150" t="s">
        <v>338</v>
      </c>
      <c r="Q13" s="153">
        <v>-19990</v>
      </c>
      <c r="R13" s="150" t="s">
        <v>149</v>
      </c>
      <c r="S13" s="150" t="s">
        <v>353</v>
      </c>
      <c r="T13" s="150" t="s">
        <v>396</v>
      </c>
      <c r="U13" s="154" t="s">
        <v>146</v>
      </c>
      <c r="V13" s="154" t="s">
        <v>146</v>
      </c>
      <c r="W13" s="1" t="s">
        <v>503</v>
      </c>
      <c r="X13" s="1" t="s">
        <v>94</v>
      </c>
      <c r="Y13" s="1" t="s">
        <v>110</v>
      </c>
      <c r="Z13" s="1" t="s">
        <v>33</v>
      </c>
      <c r="AA13" s="125" t="str">
        <f>_xlfn.XLOOKUP(D13,'COOIS'!C$1:C$1047471,'COOIS'!B$1:B$1047471)</f>
        <v>2122581</v>
      </c>
      <c r="AB13" s="20" t="str">
        <f t="shared" si="1"/>
        <v>Variable</v>
      </c>
    </row>
    <row r="14" spans="1:28">
      <c r="A14" s="150" t="s">
        <v>356</v>
      </c>
      <c r="B14" s="150" t="s">
        <v>2262</v>
      </c>
      <c r="C14" s="150"/>
      <c r="D14" s="150" t="s">
        <v>1205</v>
      </c>
      <c r="E14" s="151">
        <v>45628</v>
      </c>
      <c r="F14" s="151">
        <v>45628</v>
      </c>
      <c r="G14" s="150" t="s">
        <v>607</v>
      </c>
      <c r="H14" s="150" t="s">
        <v>352</v>
      </c>
      <c r="I14" s="150"/>
      <c r="J14" s="150"/>
      <c r="K14" s="150"/>
      <c r="L14" s="150" t="s">
        <v>2256</v>
      </c>
      <c r="M14" s="152">
        <v>-240.63</v>
      </c>
      <c r="N14" s="150" t="s">
        <v>338</v>
      </c>
      <c r="O14" s="152">
        <v>-240.63</v>
      </c>
      <c r="P14" s="150" t="s">
        <v>338</v>
      </c>
      <c r="Q14" s="155">
        <v>-19920</v>
      </c>
      <c r="R14" s="150" t="s">
        <v>149</v>
      </c>
      <c r="S14" s="150" t="s">
        <v>353</v>
      </c>
      <c r="T14" s="150" t="s">
        <v>396</v>
      </c>
      <c r="U14" s="154" t="s">
        <v>146</v>
      </c>
      <c r="V14" s="154" t="s">
        <v>146</v>
      </c>
      <c r="W14" s="1" t="s">
        <v>503</v>
      </c>
      <c r="X14" s="1" t="s">
        <v>94</v>
      </c>
      <c r="Y14" s="1" t="s">
        <v>110</v>
      </c>
      <c r="Z14" s="1" t="s">
        <v>33</v>
      </c>
      <c r="AA14" s="125" t="str">
        <f>_xlfn.XLOOKUP(D14,'COOIS'!C$1:C$1047471,'COOIS'!B$1:B$1047471)</f>
        <v>2122891</v>
      </c>
      <c r="AB14" s="20" t="str">
        <f t="shared" si="1"/>
        <v>Variable</v>
      </c>
    </row>
    <row r="15" spans="1:28">
      <c r="A15" s="150" t="s">
        <v>355</v>
      </c>
      <c r="B15" s="150" t="s">
        <v>2262</v>
      </c>
      <c r="C15" s="150"/>
      <c r="D15" s="150" t="s">
        <v>1205</v>
      </c>
      <c r="E15" s="151">
        <v>45628</v>
      </c>
      <c r="F15" s="151">
        <v>45628</v>
      </c>
      <c r="G15" s="150" t="s">
        <v>607</v>
      </c>
      <c r="H15" s="150" t="s">
        <v>352</v>
      </c>
      <c r="I15" s="150"/>
      <c r="J15" s="150"/>
      <c r="K15" s="150"/>
      <c r="L15" s="150" t="s">
        <v>2255</v>
      </c>
      <c r="M15" s="152">
        <v>-612.20000000000005</v>
      </c>
      <c r="N15" s="150" t="s">
        <v>338</v>
      </c>
      <c r="O15" s="152">
        <v>-612.20000000000005</v>
      </c>
      <c r="P15" s="150" t="s">
        <v>338</v>
      </c>
      <c r="Q15" s="153">
        <v>-1</v>
      </c>
      <c r="R15" s="150" t="s">
        <v>44</v>
      </c>
      <c r="S15" s="150" t="s">
        <v>353</v>
      </c>
      <c r="T15" s="150" t="s">
        <v>396</v>
      </c>
      <c r="U15" s="154" t="s">
        <v>146</v>
      </c>
      <c r="V15" s="154" t="s">
        <v>146</v>
      </c>
      <c r="W15" s="1" t="s">
        <v>504</v>
      </c>
      <c r="X15" s="1" t="s">
        <v>94</v>
      </c>
      <c r="Y15" s="1" t="s">
        <v>110</v>
      </c>
      <c r="Z15" s="1" t="s">
        <v>33</v>
      </c>
      <c r="AA15" s="125" t="str">
        <f>_xlfn.XLOOKUP(D15,'COOIS'!C$1:C$1047471,'COOIS'!B$1:B$1047471)</f>
        <v>2122891</v>
      </c>
      <c r="AB15" s="20" t="str">
        <f t="shared" si="1"/>
        <v>Fixed</v>
      </c>
    </row>
    <row r="16" spans="1:28">
      <c r="A16" s="150" t="s">
        <v>356</v>
      </c>
      <c r="B16" s="150" t="s">
        <v>2263</v>
      </c>
      <c r="C16" s="150"/>
      <c r="D16" s="150" t="s">
        <v>1561</v>
      </c>
      <c r="E16" s="151">
        <v>45628</v>
      </c>
      <c r="F16" s="151">
        <v>45628</v>
      </c>
      <c r="G16" s="150" t="s">
        <v>607</v>
      </c>
      <c r="H16" s="150" t="s">
        <v>352</v>
      </c>
      <c r="I16" s="150"/>
      <c r="J16" s="150"/>
      <c r="K16" s="150"/>
      <c r="L16" s="150" t="s">
        <v>2256</v>
      </c>
      <c r="M16" s="152">
        <v>-211.16</v>
      </c>
      <c r="N16" s="150" t="s">
        <v>338</v>
      </c>
      <c r="O16" s="152">
        <v>-211.16</v>
      </c>
      <c r="P16" s="150" t="s">
        <v>338</v>
      </c>
      <c r="Q16" s="155">
        <v>-17480</v>
      </c>
      <c r="R16" s="150" t="s">
        <v>149</v>
      </c>
      <c r="S16" s="150" t="s">
        <v>353</v>
      </c>
      <c r="T16" s="150" t="s">
        <v>396</v>
      </c>
      <c r="U16" s="154" t="s">
        <v>146</v>
      </c>
      <c r="V16" s="154" t="s">
        <v>146</v>
      </c>
      <c r="W16" s="1" t="s">
        <v>503</v>
      </c>
      <c r="X16" s="1" t="s">
        <v>94</v>
      </c>
      <c r="Y16" s="1" t="s">
        <v>113</v>
      </c>
      <c r="Z16" s="1" t="s">
        <v>86</v>
      </c>
      <c r="AA16" s="125" t="str">
        <f>_xlfn.XLOOKUP(D16,'COOIS'!C$1:C$1047471,'COOIS'!B$1:B$1047471)</f>
        <v>2123914</v>
      </c>
      <c r="AB16" s="20" t="str">
        <f t="shared" si="1"/>
        <v>Variable</v>
      </c>
    </row>
    <row r="17" spans="1:28">
      <c r="A17" s="150" t="s">
        <v>355</v>
      </c>
      <c r="B17" s="150" t="s">
        <v>2263</v>
      </c>
      <c r="C17" s="150"/>
      <c r="D17" s="150" t="s">
        <v>1561</v>
      </c>
      <c r="E17" s="151">
        <v>45628</v>
      </c>
      <c r="F17" s="151">
        <v>45628</v>
      </c>
      <c r="G17" s="150" t="s">
        <v>607</v>
      </c>
      <c r="H17" s="150" t="s">
        <v>352</v>
      </c>
      <c r="I17" s="150"/>
      <c r="J17" s="150"/>
      <c r="K17" s="150"/>
      <c r="L17" s="150" t="s">
        <v>2255</v>
      </c>
      <c r="M17" s="152">
        <v>-612.20000000000005</v>
      </c>
      <c r="N17" s="150" t="s">
        <v>338</v>
      </c>
      <c r="O17" s="152">
        <v>-612.20000000000005</v>
      </c>
      <c r="P17" s="150" t="s">
        <v>338</v>
      </c>
      <c r="Q17" s="153">
        <v>-1</v>
      </c>
      <c r="R17" s="150" t="s">
        <v>44</v>
      </c>
      <c r="S17" s="150" t="s">
        <v>353</v>
      </c>
      <c r="T17" s="150" t="s">
        <v>396</v>
      </c>
      <c r="U17" s="154" t="s">
        <v>146</v>
      </c>
      <c r="V17" s="154" t="s">
        <v>146</v>
      </c>
      <c r="W17" s="1" t="s">
        <v>504</v>
      </c>
      <c r="X17" s="1" t="s">
        <v>94</v>
      </c>
      <c r="Y17" s="1" t="s">
        <v>113</v>
      </c>
      <c r="Z17" s="1" t="s">
        <v>86</v>
      </c>
      <c r="AA17" s="125" t="str">
        <f>_xlfn.XLOOKUP(D17,'COOIS'!C$1:C$1047471,'COOIS'!B$1:B$1047471)</f>
        <v>2123914</v>
      </c>
      <c r="AB17" s="20" t="str">
        <f t="shared" si="1"/>
        <v>Fixed</v>
      </c>
    </row>
    <row r="18" spans="1:28">
      <c r="A18" s="150" t="s">
        <v>351</v>
      </c>
      <c r="B18" s="150" t="s">
        <v>2264</v>
      </c>
      <c r="C18" s="150"/>
      <c r="D18" s="150" t="s">
        <v>1511</v>
      </c>
      <c r="E18" s="151">
        <v>45628</v>
      </c>
      <c r="F18" s="151">
        <v>45628</v>
      </c>
      <c r="G18" s="150" t="s">
        <v>607</v>
      </c>
      <c r="H18" s="150" t="s">
        <v>352</v>
      </c>
      <c r="I18" s="150"/>
      <c r="J18" s="150"/>
      <c r="K18" s="150"/>
      <c r="L18" s="150" t="s">
        <v>2255</v>
      </c>
      <c r="M18" s="152">
        <v>-612.20000000000005</v>
      </c>
      <c r="N18" s="150" t="s">
        <v>338</v>
      </c>
      <c r="O18" s="152">
        <v>-612.20000000000005</v>
      </c>
      <c r="P18" s="150" t="s">
        <v>338</v>
      </c>
      <c r="Q18" s="155">
        <v>-1</v>
      </c>
      <c r="R18" s="150" t="s">
        <v>44</v>
      </c>
      <c r="S18" s="150" t="s">
        <v>353</v>
      </c>
      <c r="T18" s="150" t="s">
        <v>396</v>
      </c>
      <c r="U18" s="154" t="s">
        <v>146</v>
      </c>
      <c r="V18" s="154" t="s">
        <v>146</v>
      </c>
      <c r="W18" s="1" t="s">
        <v>504</v>
      </c>
      <c r="X18" s="1" t="s">
        <v>94</v>
      </c>
      <c r="Y18" s="1" t="s">
        <v>40</v>
      </c>
      <c r="Z18" s="1" t="s">
        <v>86</v>
      </c>
      <c r="AA18" s="125" t="str">
        <f>_xlfn.XLOOKUP(D18,'COOIS'!C$1:C$1047471,'COOIS'!B$1:B$1047471)</f>
        <v>2125023</v>
      </c>
      <c r="AB18" s="20" t="str">
        <f t="shared" si="1"/>
        <v>Fixed</v>
      </c>
    </row>
    <row r="19" spans="1:28">
      <c r="A19" s="150" t="s">
        <v>354</v>
      </c>
      <c r="B19" s="150" t="s">
        <v>2264</v>
      </c>
      <c r="C19" s="150"/>
      <c r="D19" s="150" t="s">
        <v>1511</v>
      </c>
      <c r="E19" s="151">
        <v>45628</v>
      </c>
      <c r="F19" s="151">
        <v>45628</v>
      </c>
      <c r="G19" s="150" t="s">
        <v>607</v>
      </c>
      <c r="H19" s="150" t="s">
        <v>352</v>
      </c>
      <c r="I19" s="150"/>
      <c r="J19" s="150"/>
      <c r="K19" s="150"/>
      <c r="L19" s="150" t="s">
        <v>2256</v>
      </c>
      <c r="M19" s="152">
        <v>-770.5</v>
      </c>
      <c r="N19" s="150" t="s">
        <v>338</v>
      </c>
      <c r="O19" s="152">
        <v>-770.5</v>
      </c>
      <c r="P19" s="150" t="s">
        <v>338</v>
      </c>
      <c r="Q19" s="153">
        <v>-63783</v>
      </c>
      <c r="R19" s="150" t="s">
        <v>149</v>
      </c>
      <c r="S19" s="150" t="s">
        <v>353</v>
      </c>
      <c r="T19" s="150" t="s">
        <v>396</v>
      </c>
      <c r="U19" s="154" t="s">
        <v>146</v>
      </c>
      <c r="V19" s="154" t="s">
        <v>146</v>
      </c>
      <c r="W19" s="1" t="s">
        <v>503</v>
      </c>
      <c r="X19" s="1" t="s">
        <v>94</v>
      </c>
      <c r="Y19" s="1" t="s">
        <v>40</v>
      </c>
      <c r="Z19" s="1" t="s">
        <v>86</v>
      </c>
      <c r="AA19" s="125" t="str">
        <f>_xlfn.XLOOKUP(D19,'COOIS'!C$1:C$1047471,'COOIS'!B$1:B$1047471)</f>
        <v>2125023</v>
      </c>
      <c r="AB19" s="20" t="str">
        <f t="shared" si="1"/>
        <v>Variable</v>
      </c>
    </row>
    <row r="20" spans="1:28">
      <c r="A20" s="150" t="s">
        <v>354</v>
      </c>
      <c r="B20" s="150" t="s">
        <v>2265</v>
      </c>
      <c r="C20" s="150"/>
      <c r="D20" s="150" t="s">
        <v>1589</v>
      </c>
      <c r="E20" s="151">
        <v>45628</v>
      </c>
      <c r="F20" s="151">
        <v>45628</v>
      </c>
      <c r="G20" s="150" t="s">
        <v>607</v>
      </c>
      <c r="H20" s="150" t="s">
        <v>352</v>
      </c>
      <c r="I20" s="150"/>
      <c r="J20" s="150"/>
      <c r="K20" s="150"/>
      <c r="L20" s="150" t="s">
        <v>2256</v>
      </c>
      <c r="M20" s="152">
        <v>-1480.17</v>
      </c>
      <c r="N20" s="150" t="s">
        <v>338</v>
      </c>
      <c r="O20" s="152">
        <v>-1480.17</v>
      </c>
      <c r="P20" s="150" t="s">
        <v>338</v>
      </c>
      <c r="Q20" s="155">
        <v>-122531</v>
      </c>
      <c r="R20" s="150" t="s">
        <v>149</v>
      </c>
      <c r="S20" s="150" t="s">
        <v>353</v>
      </c>
      <c r="T20" s="150" t="s">
        <v>396</v>
      </c>
      <c r="U20" s="154" t="s">
        <v>146</v>
      </c>
      <c r="V20" s="154" t="s">
        <v>146</v>
      </c>
      <c r="W20" s="1" t="s">
        <v>503</v>
      </c>
      <c r="X20" s="1" t="s">
        <v>94</v>
      </c>
      <c r="Y20" s="1" t="s">
        <v>40</v>
      </c>
      <c r="Z20" s="1" t="s">
        <v>86</v>
      </c>
      <c r="AA20" s="125" t="str">
        <f>_xlfn.XLOOKUP(D20,'COOIS'!C$1:C$1047471,'COOIS'!B$1:B$1047471)</f>
        <v>2125026</v>
      </c>
      <c r="AB20" s="20" t="str">
        <f t="shared" si="1"/>
        <v>Variable</v>
      </c>
    </row>
    <row r="21" spans="1:28">
      <c r="A21" s="150" t="s">
        <v>351</v>
      </c>
      <c r="B21" s="150" t="s">
        <v>2265</v>
      </c>
      <c r="C21" s="150"/>
      <c r="D21" s="150" t="s">
        <v>1589</v>
      </c>
      <c r="E21" s="151">
        <v>45628</v>
      </c>
      <c r="F21" s="151">
        <v>45628</v>
      </c>
      <c r="G21" s="150" t="s">
        <v>607</v>
      </c>
      <c r="H21" s="150" t="s">
        <v>352</v>
      </c>
      <c r="I21" s="150"/>
      <c r="J21" s="150"/>
      <c r="K21" s="150"/>
      <c r="L21" s="150" t="s">
        <v>2255</v>
      </c>
      <c r="M21" s="152">
        <v>-612.20000000000005</v>
      </c>
      <c r="N21" s="150" t="s">
        <v>338</v>
      </c>
      <c r="O21" s="152">
        <v>-612.20000000000005</v>
      </c>
      <c r="P21" s="150" t="s">
        <v>338</v>
      </c>
      <c r="Q21" s="153">
        <v>-1</v>
      </c>
      <c r="R21" s="150" t="s">
        <v>44</v>
      </c>
      <c r="S21" s="150" t="s">
        <v>353</v>
      </c>
      <c r="T21" s="150" t="s">
        <v>396</v>
      </c>
      <c r="U21" s="154" t="s">
        <v>146</v>
      </c>
      <c r="V21" s="154" t="s">
        <v>146</v>
      </c>
      <c r="W21" s="1" t="s">
        <v>504</v>
      </c>
      <c r="X21" s="1" t="s">
        <v>94</v>
      </c>
      <c r="Y21" s="1" t="s">
        <v>40</v>
      </c>
      <c r="Z21" s="1" t="s">
        <v>86</v>
      </c>
      <c r="AA21" s="125" t="str">
        <f>_xlfn.XLOOKUP(D21,'COOIS'!C$1:C$1047471,'COOIS'!B$1:B$1047471)</f>
        <v>2125026</v>
      </c>
      <c r="AB21" s="20" t="str">
        <f t="shared" si="1"/>
        <v>Fixed</v>
      </c>
    </row>
    <row r="22" spans="1:28">
      <c r="A22" s="150" t="s">
        <v>355</v>
      </c>
      <c r="B22" s="150" t="s">
        <v>2266</v>
      </c>
      <c r="C22" s="150"/>
      <c r="D22" s="150" t="s">
        <v>1262</v>
      </c>
      <c r="E22" s="151">
        <v>45628</v>
      </c>
      <c r="F22" s="151">
        <v>45628</v>
      </c>
      <c r="G22" s="150" t="s">
        <v>607</v>
      </c>
      <c r="H22" s="150" t="s">
        <v>352</v>
      </c>
      <c r="I22" s="150"/>
      <c r="J22" s="150"/>
      <c r="K22" s="150"/>
      <c r="L22" s="150" t="s">
        <v>2255</v>
      </c>
      <c r="M22" s="152">
        <v>-612.20000000000005</v>
      </c>
      <c r="N22" s="150" t="s">
        <v>338</v>
      </c>
      <c r="O22" s="152">
        <v>-612.20000000000005</v>
      </c>
      <c r="P22" s="150" t="s">
        <v>338</v>
      </c>
      <c r="Q22" s="153">
        <v>-1</v>
      </c>
      <c r="R22" s="150" t="s">
        <v>44</v>
      </c>
      <c r="S22" s="150" t="s">
        <v>353</v>
      </c>
      <c r="T22" s="150" t="s">
        <v>396</v>
      </c>
      <c r="U22" s="154" t="s">
        <v>146</v>
      </c>
      <c r="V22" s="154" t="s">
        <v>146</v>
      </c>
      <c r="W22" s="1" t="s">
        <v>504</v>
      </c>
      <c r="X22" s="1" t="s">
        <v>94</v>
      </c>
      <c r="Y22" s="1" t="s">
        <v>110</v>
      </c>
      <c r="Z22" s="1" t="s">
        <v>33</v>
      </c>
      <c r="AA22" s="125" t="str">
        <f>_xlfn.XLOOKUP(D22,'COOIS'!C$1:C$1047471,'COOIS'!B$1:B$1047471)</f>
        <v>2122583</v>
      </c>
      <c r="AB22" s="20" t="str">
        <f t="shared" si="1"/>
        <v>Fixed</v>
      </c>
    </row>
    <row r="23" spans="1:28">
      <c r="A23" s="150" t="s">
        <v>356</v>
      </c>
      <c r="B23" s="150" t="s">
        <v>2266</v>
      </c>
      <c r="C23" s="150"/>
      <c r="D23" s="150" t="s">
        <v>1262</v>
      </c>
      <c r="E23" s="151">
        <v>45628</v>
      </c>
      <c r="F23" s="151">
        <v>45628</v>
      </c>
      <c r="G23" s="150" t="s">
        <v>607</v>
      </c>
      <c r="H23" s="150" t="s">
        <v>352</v>
      </c>
      <c r="I23" s="150"/>
      <c r="J23" s="150"/>
      <c r="K23" s="150"/>
      <c r="L23" s="150" t="s">
        <v>2256</v>
      </c>
      <c r="M23" s="152">
        <v>-241.48</v>
      </c>
      <c r="N23" s="150" t="s">
        <v>338</v>
      </c>
      <c r="O23" s="152">
        <v>-241.48</v>
      </c>
      <c r="P23" s="150" t="s">
        <v>338</v>
      </c>
      <c r="Q23" s="155">
        <v>-19990</v>
      </c>
      <c r="R23" s="150" t="s">
        <v>149</v>
      </c>
      <c r="S23" s="150" t="s">
        <v>353</v>
      </c>
      <c r="T23" s="150" t="s">
        <v>396</v>
      </c>
      <c r="U23" s="154" t="s">
        <v>146</v>
      </c>
      <c r="V23" s="154" t="s">
        <v>146</v>
      </c>
      <c r="W23" s="1" t="s">
        <v>503</v>
      </c>
      <c r="X23" s="1" t="s">
        <v>94</v>
      </c>
      <c r="Y23" s="1" t="s">
        <v>110</v>
      </c>
      <c r="Z23" s="1" t="s">
        <v>33</v>
      </c>
      <c r="AA23" s="125" t="str">
        <f>_xlfn.XLOOKUP(D23,'COOIS'!C$1:C$1047471,'COOIS'!B$1:B$1047471)</f>
        <v>2122583</v>
      </c>
      <c r="AB23" s="20" t="str">
        <f t="shared" si="1"/>
        <v>Variable</v>
      </c>
    </row>
    <row r="24" spans="1:28">
      <c r="A24" s="150" t="s">
        <v>355</v>
      </c>
      <c r="B24" s="150" t="s">
        <v>2267</v>
      </c>
      <c r="C24" s="150"/>
      <c r="D24" s="150" t="s">
        <v>1563</v>
      </c>
      <c r="E24" s="151">
        <v>45628</v>
      </c>
      <c r="F24" s="151">
        <v>45628</v>
      </c>
      <c r="G24" s="150" t="s">
        <v>607</v>
      </c>
      <c r="H24" s="150" t="s">
        <v>352</v>
      </c>
      <c r="I24" s="150"/>
      <c r="J24" s="150"/>
      <c r="K24" s="150"/>
      <c r="L24" s="150" t="s">
        <v>2255</v>
      </c>
      <c r="M24" s="152">
        <v>-612.20000000000005</v>
      </c>
      <c r="N24" s="150" t="s">
        <v>338</v>
      </c>
      <c r="O24" s="152">
        <v>-612.20000000000005</v>
      </c>
      <c r="P24" s="150" t="s">
        <v>338</v>
      </c>
      <c r="Q24" s="155">
        <v>-1</v>
      </c>
      <c r="R24" s="150" t="s">
        <v>44</v>
      </c>
      <c r="S24" s="150" t="s">
        <v>353</v>
      </c>
      <c r="T24" s="150" t="s">
        <v>396</v>
      </c>
      <c r="U24" s="154" t="s">
        <v>146</v>
      </c>
      <c r="V24" s="154" t="s">
        <v>146</v>
      </c>
      <c r="W24" s="1" t="s">
        <v>504</v>
      </c>
      <c r="X24" s="1" t="s">
        <v>94</v>
      </c>
      <c r="Y24" s="1" t="s">
        <v>113</v>
      </c>
      <c r="Z24" s="1" t="s">
        <v>86</v>
      </c>
      <c r="AA24" s="125" t="str">
        <f>_xlfn.XLOOKUP(D24,'COOIS'!C$1:C$1047471,'COOIS'!B$1:B$1047471)</f>
        <v>2123915</v>
      </c>
      <c r="AB24" s="20" t="str">
        <f t="shared" si="1"/>
        <v>Fixed</v>
      </c>
    </row>
    <row r="25" spans="1:28">
      <c r="A25" s="150" t="s">
        <v>356</v>
      </c>
      <c r="B25" s="150" t="s">
        <v>2267</v>
      </c>
      <c r="C25" s="150"/>
      <c r="D25" s="150" t="s">
        <v>1563</v>
      </c>
      <c r="E25" s="151">
        <v>45628</v>
      </c>
      <c r="F25" s="151">
        <v>45628</v>
      </c>
      <c r="G25" s="150" t="s">
        <v>607</v>
      </c>
      <c r="H25" s="150" t="s">
        <v>352</v>
      </c>
      <c r="I25" s="150"/>
      <c r="J25" s="150"/>
      <c r="K25" s="150"/>
      <c r="L25" s="150" t="s">
        <v>2256</v>
      </c>
      <c r="M25" s="152">
        <v>-222.27</v>
      </c>
      <c r="N25" s="150" t="s">
        <v>338</v>
      </c>
      <c r="O25" s="152">
        <v>-222.27</v>
      </c>
      <c r="P25" s="150" t="s">
        <v>338</v>
      </c>
      <c r="Q25" s="153">
        <v>-18400</v>
      </c>
      <c r="R25" s="150" t="s">
        <v>149</v>
      </c>
      <c r="S25" s="150" t="s">
        <v>353</v>
      </c>
      <c r="T25" s="150" t="s">
        <v>396</v>
      </c>
      <c r="U25" s="154" t="s">
        <v>146</v>
      </c>
      <c r="V25" s="154" t="s">
        <v>146</v>
      </c>
      <c r="W25" s="1" t="s">
        <v>503</v>
      </c>
      <c r="X25" s="1" t="s">
        <v>94</v>
      </c>
      <c r="Y25" s="1" t="s">
        <v>113</v>
      </c>
      <c r="Z25" s="1" t="s">
        <v>86</v>
      </c>
      <c r="AA25" s="125" t="str">
        <f>_xlfn.XLOOKUP(D25,'COOIS'!C$1:C$1047471,'COOIS'!B$1:B$1047471)</f>
        <v>2123915</v>
      </c>
      <c r="AB25" s="20" t="str">
        <f t="shared" si="1"/>
        <v>Variable</v>
      </c>
    </row>
    <row r="26" spans="1:28">
      <c r="A26" s="150" t="s">
        <v>354</v>
      </c>
      <c r="B26" s="150" t="s">
        <v>2268</v>
      </c>
      <c r="C26" s="150"/>
      <c r="D26" s="150" t="s">
        <v>1513</v>
      </c>
      <c r="E26" s="151">
        <v>45628</v>
      </c>
      <c r="F26" s="151">
        <v>45628</v>
      </c>
      <c r="G26" s="150" t="s">
        <v>607</v>
      </c>
      <c r="H26" s="150" t="s">
        <v>352</v>
      </c>
      <c r="I26" s="150"/>
      <c r="J26" s="150"/>
      <c r="K26" s="150"/>
      <c r="L26" s="150" t="s">
        <v>2256</v>
      </c>
      <c r="M26" s="152">
        <v>-681.75</v>
      </c>
      <c r="N26" s="150" t="s">
        <v>338</v>
      </c>
      <c r="O26" s="152">
        <v>-681.75</v>
      </c>
      <c r="P26" s="150" t="s">
        <v>338</v>
      </c>
      <c r="Q26" s="155">
        <v>-56436</v>
      </c>
      <c r="R26" s="150" t="s">
        <v>149</v>
      </c>
      <c r="S26" s="150" t="s">
        <v>353</v>
      </c>
      <c r="T26" s="150" t="s">
        <v>380</v>
      </c>
      <c r="U26" s="154" t="s">
        <v>146</v>
      </c>
      <c r="V26" s="154" t="s">
        <v>146</v>
      </c>
      <c r="W26" s="1" t="s">
        <v>503</v>
      </c>
      <c r="X26" s="1" t="s">
        <v>94</v>
      </c>
      <c r="Y26" s="1" t="s">
        <v>40</v>
      </c>
      <c r="Z26" s="1" t="s">
        <v>86</v>
      </c>
      <c r="AA26" s="125" t="str">
        <f>_xlfn.XLOOKUP(D26,'COOIS'!C$1:C$1047471,'COOIS'!B$1:B$1047471)</f>
        <v>2124995</v>
      </c>
      <c r="AB26" s="20" t="str">
        <f t="shared" si="1"/>
        <v>Variable</v>
      </c>
    </row>
    <row r="27" spans="1:28">
      <c r="A27" s="150" t="s">
        <v>351</v>
      </c>
      <c r="B27" s="150" t="s">
        <v>2268</v>
      </c>
      <c r="C27" s="150"/>
      <c r="D27" s="150" t="s">
        <v>1513</v>
      </c>
      <c r="E27" s="151">
        <v>45628</v>
      </c>
      <c r="F27" s="151">
        <v>45628</v>
      </c>
      <c r="G27" s="150" t="s">
        <v>607</v>
      </c>
      <c r="H27" s="150" t="s">
        <v>352</v>
      </c>
      <c r="I27" s="150"/>
      <c r="J27" s="150"/>
      <c r="K27" s="150"/>
      <c r="L27" s="150" t="s">
        <v>2255</v>
      </c>
      <c r="M27" s="152">
        <v>-612.20000000000005</v>
      </c>
      <c r="N27" s="150" t="s">
        <v>338</v>
      </c>
      <c r="O27" s="152">
        <v>-612.20000000000005</v>
      </c>
      <c r="P27" s="150" t="s">
        <v>338</v>
      </c>
      <c r="Q27" s="153">
        <v>-1</v>
      </c>
      <c r="R27" s="150" t="s">
        <v>44</v>
      </c>
      <c r="S27" s="150" t="s">
        <v>353</v>
      </c>
      <c r="T27" s="150" t="s">
        <v>380</v>
      </c>
      <c r="U27" s="154" t="s">
        <v>146</v>
      </c>
      <c r="V27" s="154" t="s">
        <v>146</v>
      </c>
      <c r="W27" s="1" t="s">
        <v>504</v>
      </c>
      <c r="X27" s="1" t="s">
        <v>94</v>
      </c>
      <c r="Y27" s="1" t="s">
        <v>40</v>
      </c>
      <c r="Z27" s="1" t="s">
        <v>86</v>
      </c>
      <c r="AA27" s="125" t="str">
        <f>_xlfn.XLOOKUP(D27,'COOIS'!C$1:C$1047471,'COOIS'!B$1:B$1047471)</f>
        <v>2124995</v>
      </c>
      <c r="AB27" s="20" t="str">
        <f t="shared" si="1"/>
        <v>Fixed</v>
      </c>
    </row>
    <row r="28" spans="1:28">
      <c r="A28" s="150" t="s">
        <v>354</v>
      </c>
      <c r="B28" s="150" t="s">
        <v>2269</v>
      </c>
      <c r="C28" s="150"/>
      <c r="D28" s="150" t="s">
        <v>1631</v>
      </c>
      <c r="E28" s="151">
        <v>45628</v>
      </c>
      <c r="F28" s="151">
        <v>45628</v>
      </c>
      <c r="G28" s="150" t="s">
        <v>607</v>
      </c>
      <c r="H28" s="150" t="s">
        <v>352</v>
      </c>
      <c r="I28" s="150"/>
      <c r="J28" s="150"/>
      <c r="K28" s="150"/>
      <c r="L28" s="150" t="s">
        <v>2256</v>
      </c>
      <c r="M28" s="152">
        <v>-1244.98</v>
      </c>
      <c r="N28" s="150" t="s">
        <v>338</v>
      </c>
      <c r="O28" s="152">
        <v>-1244.98</v>
      </c>
      <c r="P28" s="150" t="s">
        <v>338</v>
      </c>
      <c r="Q28" s="155">
        <v>-103061</v>
      </c>
      <c r="R28" s="150" t="s">
        <v>149</v>
      </c>
      <c r="S28" s="150" t="s">
        <v>353</v>
      </c>
      <c r="T28" s="150" t="s">
        <v>380</v>
      </c>
      <c r="U28" s="154" t="s">
        <v>146</v>
      </c>
      <c r="V28" s="154" t="s">
        <v>146</v>
      </c>
      <c r="W28" s="1" t="s">
        <v>503</v>
      </c>
      <c r="X28" s="1" t="s">
        <v>94</v>
      </c>
      <c r="Y28" s="1" t="s">
        <v>40</v>
      </c>
      <c r="Z28" s="1" t="s">
        <v>86</v>
      </c>
      <c r="AA28" s="125" t="str">
        <f>_xlfn.XLOOKUP(D28,'COOIS'!C$1:C$1047471,'COOIS'!B$1:B$1047471)</f>
        <v>2124997</v>
      </c>
      <c r="AB28" s="20" t="str">
        <f t="shared" si="1"/>
        <v>Variable</v>
      </c>
    </row>
    <row r="29" spans="1:28">
      <c r="A29" s="150" t="s">
        <v>351</v>
      </c>
      <c r="B29" s="150" t="s">
        <v>2269</v>
      </c>
      <c r="C29" s="150"/>
      <c r="D29" s="150" t="s">
        <v>1631</v>
      </c>
      <c r="E29" s="151">
        <v>45628</v>
      </c>
      <c r="F29" s="151">
        <v>45628</v>
      </c>
      <c r="G29" s="150" t="s">
        <v>607</v>
      </c>
      <c r="H29" s="150" t="s">
        <v>352</v>
      </c>
      <c r="I29" s="150"/>
      <c r="J29" s="150"/>
      <c r="K29" s="150"/>
      <c r="L29" s="150" t="s">
        <v>2255</v>
      </c>
      <c r="M29" s="152">
        <v>-612.20000000000005</v>
      </c>
      <c r="N29" s="150" t="s">
        <v>338</v>
      </c>
      <c r="O29" s="152">
        <v>-612.20000000000005</v>
      </c>
      <c r="P29" s="150" t="s">
        <v>338</v>
      </c>
      <c r="Q29" s="153">
        <v>-1</v>
      </c>
      <c r="R29" s="150" t="s">
        <v>44</v>
      </c>
      <c r="S29" s="150" t="s">
        <v>353</v>
      </c>
      <c r="T29" s="150" t="s">
        <v>380</v>
      </c>
      <c r="U29" s="154" t="s">
        <v>146</v>
      </c>
      <c r="V29" s="154" t="s">
        <v>146</v>
      </c>
      <c r="W29" s="1" t="s">
        <v>504</v>
      </c>
      <c r="X29" s="1" t="s">
        <v>94</v>
      </c>
      <c r="Y29" s="1" t="s">
        <v>40</v>
      </c>
      <c r="Z29" s="1" t="s">
        <v>86</v>
      </c>
      <c r="AA29" s="125" t="str">
        <f>_xlfn.XLOOKUP(D29,'COOIS'!C$1:C$1047471,'COOIS'!B$1:B$1047471)</f>
        <v>2124997</v>
      </c>
      <c r="AB29" s="20" t="str">
        <f t="shared" si="1"/>
        <v>Fixed</v>
      </c>
    </row>
    <row r="30" spans="1:28">
      <c r="A30" s="150" t="s">
        <v>351</v>
      </c>
      <c r="B30" s="150" t="s">
        <v>2270</v>
      </c>
      <c r="C30" s="150"/>
      <c r="D30" s="150" t="s">
        <v>1591</v>
      </c>
      <c r="E30" s="151">
        <v>45628</v>
      </c>
      <c r="F30" s="151">
        <v>45628</v>
      </c>
      <c r="G30" s="150" t="s">
        <v>607</v>
      </c>
      <c r="H30" s="150" t="s">
        <v>352</v>
      </c>
      <c r="I30" s="150"/>
      <c r="J30" s="150"/>
      <c r="K30" s="150"/>
      <c r="L30" s="150" t="s">
        <v>2255</v>
      </c>
      <c r="M30" s="152">
        <v>-612.20000000000005</v>
      </c>
      <c r="N30" s="150" t="s">
        <v>338</v>
      </c>
      <c r="O30" s="152">
        <v>-612.20000000000005</v>
      </c>
      <c r="P30" s="150" t="s">
        <v>338</v>
      </c>
      <c r="Q30" s="155">
        <v>-1</v>
      </c>
      <c r="R30" s="150" t="s">
        <v>44</v>
      </c>
      <c r="S30" s="150" t="s">
        <v>353</v>
      </c>
      <c r="T30" s="150" t="s">
        <v>380</v>
      </c>
      <c r="U30" s="154" t="s">
        <v>146</v>
      </c>
      <c r="V30" s="154" t="s">
        <v>146</v>
      </c>
      <c r="W30" s="1" t="s">
        <v>504</v>
      </c>
      <c r="X30" s="1" t="s">
        <v>94</v>
      </c>
      <c r="Y30" s="1" t="s">
        <v>40</v>
      </c>
      <c r="Z30" s="1" t="s">
        <v>86</v>
      </c>
      <c r="AA30" s="125" t="str">
        <f>_xlfn.XLOOKUP(D30,'COOIS'!C$1:C$1047471,'COOIS'!B$1:B$1047471)</f>
        <v>2124998</v>
      </c>
      <c r="AB30" s="20" t="str">
        <f t="shared" si="1"/>
        <v>Fixed</v>
      </c>
    </row>
    <row r="31" spans="1:28">
      <c r="A31" s="150" t="s">
        <v>354</v>
      </c>
      <c r="B31" s="150" t="s">
        <v>2270</v>
      </c>
      <c r="C31" s="150"/>
      <c r="D31" s="150" t="s">
        <v>1591</v>
      </c>
      <c r="E31" s="151">
        <v>45628</v>
      </c>
      <c r="F31" s="151">
        <v>45628</v>
      </c>
      <c r="G31" s="150" t="s">
        <v>607</v>
      </c>
      <c r="H31" s="150" t="s">
        <v>352</v>
      </c>
      <c r="I31" s="150"/>
      <c r="J31" s="150"/>
      <c r="K31" s="150"/>
      <c r="L31" s="150" t="s">
        <v>2256</v>
      </c>
      <c r="M31" s="152">
        <v>-928.55</v>
      </c>
      <c r="N31" s="150" t="s">
        <v>338</v>
      </c>
      <c r="O31" s="152">
        <v>-928.55</v>
      </c>
      <c r="P31" s="150" t="s">
        <v>338</v>
      </c>
      <c r="Q31" s="153">
        <v>-76867</v>
      </c>
      <c r="R31" s="150" t="s">
        <v>149</v>
      </c>
      <c r="S31" s="150" t="s">
        <v>353</v>
      </c>
      <c r="T31" s="150" t="s">
        <v>380</v>
      </c>
      <c r="U31" s="154" t="s">
        <v>146</v>
      </c>
      <c r="V31" s="154" t="s">
        <v>146</v>
      </c>
      <c r="W31" s="1" t="s">
        <v>503</v>
      </c>
      <c r="X31" s="1" t="s">
        <v>94</v>
      </c>
      <c r="Y31" s="1" t="s">
        <v>40</v>
      </c>
      <c r="Z31" s="1" t="s">
        <v>86</v>
      </c>
      <c r="AA31" s="125" t="str">
        <f>_xlfn.XLOOKUP(D31,'COOIS'!C$1:C$1047471,'COOIS'!B$1:B$1047471)</f>
        <v>2124998</v>
      </c>
      <c r="AB31" s="20" t="str">
        <f t="shared" si="1"/>
        <v>Variable</v>
      </c>
    </row>
    <row r="32" spans="1:28">
      <c r="A32" s="150" t="s">
        <v>356</v>
      </c>
      <c r="B32" s="150" t="s">
        <v>2271</v>
      </c>
      <c r="C32" s="150"/>
      <c r="D32" s="150" t="s">
        <v>1199</v>
      </c>
      <c r="E32" s="151">
        <v>45628</v>
      </c>
      <c r="F32" s="151">
        <v>45628</v>
      </c>
      <c r="G32" s="150" t="s">
        <v>607</v>
      </c>
      <c r="H32" s="150" t="s">
        <v>352</v>
      </c>
      <c r="I32" s="150"/>
      <c r="J32" s="150"/>
      <c r="K32" s="150"/>
      <c r="L32" s="150" t="s">
        <v>2256</v>
      </c>
      <c r="M32" s="152">
        <v>-240.27</v>
      </c>
      <c r="N32" s="150" t="s">
        <v>338</v>
      </c>
      <c r="O32" s="152">
        <v>-240.27</v>
      </c>
      <c r="P32" s="150" t="s">
        <v>338</v>
      </c>
      <c r="Q32" s="153">
        <v>-19890</v>
      </c>
      <c r="R32" s="150" t="s">
        <v>149</v>
      </c>
      <c r="S32" s="150" t="s">
        <v>353</v>
      </c>
      <c r="T32" s="150" t="s">
        <v>340</v>
      </c>
      <c r="U32" s="154" t="s">
        <v>146</v>
      </c>
      <c r="V32" s="154" t="s">
        <v>146</v>
      </c>
      <c r="W32" s="1" t="s">
        <v>503</v>
      </c>
      <c r="X32" s="1" t="s">
        <v>94</v>
      </c>
      <c r="Y32" s="1" t="s">
        <v>110</v>
      </c>
      <c r="Z32" s="1" t="s">
        <v>33</v>
      </c>
      <c r="AA32" s="125" t="str">
        <f>_xlfn.XLOOKUP(D32,'COOIS'!C$1:C$1047471,'COOIS'!B$1:B$1047471)</f>
        <v>2122888</v>
      </c>
      <c r="AB32" s="20" t="str">
        <f t="shared" si="1"/>
        <v>Variable</v>
      </c>
    </row>
    <row r="33" spans="1:28">
      <c r="A33" s="150" t="s">
        <v>355</v>
      </c>
      <c r="B33" s="150" t="s">
        <v>2271</v>
      </c>
      <c r="C33" s="150"/>
      <c r="D33" s="150" t="s">
        <v>1199</v>
      </c>
      <c r="E33" s="151">
        <v>45628</v>
      </c>
      <c r="F33" s="151">
        <v>45628</v>
      </c>
      <c r="G33" s="150" t="s">
        <v>607</v>
      </c>
      <c r="H33" s="150" t="s">
        <v>352</v>
      </c>
      <c r="I33" s="150"/>
      <c r="J33" s="150"/>
      <c r="K33" s="150"/>
      <c r="L33" s="150" t="s">
        <v>2255</v>
      </c>
      <c r="M33" s="152">
        <v>-612.20000000000005</v>
      </c>
      <c r="N33" s="150" t="s">
        <v>338</v>
      </c>
      <c r="O33" s="152">
        <v>-612.20000000000005</v>
      </c>
      <c r="P33" s="150" t="s">
        <v>338</v>
      </c>
      <c r="Q33" s="155">
        <v>-1</v>
      </c>
      <c r="R33" s="150" t="s">
        <v>44</v>
      </c>
      <c r="S33" s="150" t="s">
        <v>353</v>
      </c>
      <c r="T33" s="150" t="s">
        <v>340</v>
      </c>
      <c r="U33" s="154" t="s">
        <v>146</v>
      </c>
      <c r="V33" s="154" t="s">
        <v>146</v>
      </c>
      <c r="W33" s="1" t="s">
        <v>504</v>
      </c>
      <c r="X33" s="1" t="s">
        <v>94</v>
      </c>
      <c r="Y33" s="1" t="s">
        <v>110</v>
      </c>
      <c r="Z33" s="1" t="s">
        <v>33</v>
      </c>
      <c r="AA33" s="125" t="str">
        <f>_xlfn.XLOOKUP(D33,'COOIS'!C$1:C$1047471,'COOIS'!B$1:B$1047471)</f>
        <v>2122888</v>
      </c>
      <c r="AB33" s="20" t="str">
        <f t="shared" si="1"/>
        <v>Fixed</v>
      </c>
    </row>
    <row r="34" spans="1:28">
      <c r="A34" s="150" t="s">
        <v>351</v>
      </c>
      <c r="B34" s="150" t="s">
        <v>2272</v>
      </c>
      <c r="C34" s="150"/>
      <c r="D34" s="150" t="s">
        <v>1537</v>
      </c>
      <c r="E34" s="151">
        <v>45628</v>
      </c>
      <c r="F34" s="151">
        <v>45628</v>
      </c>
      <c r="G34" s="150" t="s">
        <v>607</v>
      </c>
      <c r="H34" s="150" t="s">
        <v>352</v>
      </c>
      <c r="I34" s="150"/>
      <c r="J34" s="150"/>
      <c r="K34" s="150"/>
      <c r="L34" s="150" t="s">
        <v>2255</v>
      </c>
      <c r="M34" s="152">
        <v>-612.20000000000005</v>
      </c>
      <c r="N34" s="150" t="s">
        <v>338</v>
      </c>
      <c r="O34" s="152">
        <v>-612.20000000000005</v>
      </c>
      <c r="P34" s="150" t="s">
        <v>338</v>
      </c>
      <c r="Q34" s="153">
        <v>-1</v>
      </c>
      <c r="R34" s="150" t="s">
        <v>44</v>
      </c>
      <c r="S34" s="150" t="s">
        <v>353</v>
      </c>
      <c r="T34" s="150" t="s">
        <v>380</v>
      </c>
      <c r="U34" s="154" t="s">
        <v>146</v>
      </c>
      <c r="V34" s="154" t="s">
        <v>146</v>
      </c>
      <c r="W34" s="1" t="s">
        <v>504</v>
      </c>
      <c r="X34" s="1" t="s">
        <v>94</v>
      </c>
      <c r="Y34" s="1" t="s">
        <v>40</v>
      </c>
      <c r="Z34" s="1" t="s">
        <v>86</v>
      </c>
      <c r="AA34" s="125" t="str">
        <f>_xlfn.XLOOKUP(D34,'COOIS'!C$1:C$1047471,'COOIS'!B$1:B$1047471)</f>
        <v>2124999</v>
      </c>
      <c r="AB34" s="20" t="str">
        <f t="shared" si="1"/>
        <v>Fixed</v>
      </c>
    </row>
    <row r="35" spans="1:28">
      <c r="A35" s="150" t="s">
        <v>354</v>
      </c>
      <c r="B35" s="150" t="s">
        <v>2272</v>
      </c>
      <c r="C35" s="150"/>
      <c r="D35" s="150" t="s">
        <v>1537</v>
      </c>
      <c r="E35" s="151">
        <v>45628</v>
      </c>
      <c r="F35" s="151">
        <v>45628</v>
      </c>
      <c r="G35" s="150" t="s">
        <v>607</v>
      </c>
      <c r="H35" s="150" t="s">
        <v>352</v>
      </c>
      <c r="I35" s="150"/>
      <c r="J35" s="150"/>
      <c r="K35" s="150"/>
      <c r="L35" s="150" t="s">
        <v>2256</v>
      </c>
      <c r="M35" s="152">
        <v>-710.1</v>
      </c>
      <c r="N35" s="150" t="s">
        <v>338</v>
      </c>
      <c r="O35" s="152">
        <v>-710.1</v>
      </c>
      <c r="P35" s="150" t="s">
        <v>338</v>
      </c>
      <c r="Q35" s="155">
        <v>-58783</v>
      </c>
      <c r="R35" s="150" t="s">
        <v>149</v>
      </c>
      <c r="S35" s="150" t="s">
        <v>353</v>
      </c>
      <c r="T35" s="150" t="s">
        <v>380</v>
      </c>
      <c r="U35" s="154" t="s">
        <v>146</v>
      </c>
      <c r="V35" s="154" t="s">
        <v>146</v>
      </c>
      <c r="W35" s="1" t="s">
        <v>503</v>
      </c>
      <c r="X35" s="1" t="s">
        <v>94</v>
      </c>
      <c r="Y35" s="1" t="s">
        <v>40</v>
      </c>
      <c r="Z35" s="1" t="s">
        <v>86</v>
      </c>
      <c r="AA35" s="125" t="str">
        <f>_xlfn.XLOOKUP(D35,'COOIS'!C$1:C$1047471,'COOIS'!B$1:B$1047471)</f>
        <v>2124999</v>
      </c>
      <c r="AB35" s="20" t="str">
        <f t="shared" si="1"/>
        <v>Variable</v>
      </c>
    </row>
    <row r="36" spans="1:28">
      <c r="A36" s="150" t="s">
        <v>354</v>
      </c>
      <c r="B36" s="150" t="s">
        <v>2273</v>
      </c>
      <c r="C36" s="150"/>
      <c r="D36" s="150" t="s">
        <v>1639</v>
      </c>
      <c r="E36" s="151">
        <v>45628</v>
      </c>
      <c r="F36" s="151">
        <v>45628</v>
      </c>
      <c r="G36" s="150" t="s">
        <v>607</v>
      </c>
      <c r="H36" s="150" t="s">
        <v>352</v>
      </c>
      <c r="I36" s="150"/>
      <c r="J36" s="150"/>
      <c r="K36" s="150"/>
      <c r="L36" s="150" t="s">
        <v>2256</v>
      </c>
      <c r="M36" s="152">
        <v>-387.07</v>
      </c>
      <c r="N36" s="150" t="s">
        <v>338</v>
      </c>
      <c r="O36" s="152">
        <v>-387.07</v>
      </c>
      <c r="P36" s="150" t="s">
        <v>338</v>
      </c>
      <c r="Q36" s="153">
        <v>-32042</v>
      </c>
      <c r="R36" s="150" t="s">
        <v>149</v>
      </c>
      <c r="S36" s="150" t="s">
        <v>353</v>
      </c>
      <c r="T36" s="150" t="s">
        <v>380</v>
      </c>
      <c r="U36" s="154" t="s">
        <v>146</v>
      </c>
      <c r="V36" s="154" t="s">
        <v>146</v>
      </c>
      <c r="W36" s="1" t="s">
        <v>503</v>
      </c>
      <c r="X36" s="1" t="s">
        <v>94</v>
      </c>
      <c r="Y36" s="1" t="s">
        <v>40</v>
      </c>
      <c r="Z36" s="1" t="s">
        <v>86</v>
      </c>
      <c r="AA36" s="125" t="str">
        <f>_xlfn.XLOOKUP(D36,'COOIS'!C$1:C$1047471,'COOIS'!B$1:B$1047471)</f>
        <v>2125020</v>
      </c>
      <c r="AB36" s="20" t="str">
        <f t="shared" si="1"/>
        <v>Variable</v>
      </c>
    </row>
    <row r="37" spans="1:28">
      <c r="A37" s="150" t="s">
        <v>351</v>
      </c>
      <c r="B37" s="150" t="s">
        <v>2273</v>
      </c>
      <c r="C37" s="150"/>
      <c r="D37" s="150" t="s">
        <v>1639</v>
      </c>
      <c r="E37" s="151">
        <v>45628</v>
      </c>
      <c r="F37" s="151">
        <v>45628</v>
      </c>
      <c r="G37" s="150" t="s">
        <v>607</v>
      </c>
      <c r="H37" s="150" t="s">
        <v>352</v>
      </c>
      <c r="I37" s="150"/>
      <c r="J37" s="150"/>
      <c r="K37" s="150"/>
      <c r="L37" s="150" t="s">
        <v>2255</v>
      </c>
      <c r="M37" s="152">
        <v>-612.20000000000005</v>
      </c>
      <c r="N37" s="150" t="s">
        <v>338</v>
      </c>
      <c r="O37" s="152">
        <v>-612.20000000000005</v>
      </c>
      <c r="P37" s="150" t="s">
        <v>338</v>
      </c>
      <c r="Q37" s="155">
        <v>-1</v>
      </c>
      <c r="R37" s="150" t="s">
        <v>44</v>
      </c>
      <c r="S37" s="150" t="s">
        <v>353</v>
      </c>
      <c r="T37" s="150" t="s">
        <v>380</v>
      </c>
      <c r="U37" s="154" t="s">
        <v>146</v>
      </c>
      <c r="V37" s="154" t="s">
        <v>146</v>
      </c>
      <c r="W37" s="1" t="s">
        <v>504</v>
      </c>
      <c r="X37" s="1" t="s">
        <v>94</v>
      </c>
      <c r="Y37" s="1" t="s">
        <v>40</v>
      </c>
      <c r="Z37" s="1" t="s">
        <v>86</v>
      </c>
      <c r="AA37" s="125" t="str">
        <f>_xlfn.XLOOKUP(D37,'COOIS'!C$1:C$1047471,'COOIS'!B$1:B$1047471)</f>
        <v>2125020</v>
      </c>
      <c r="AB37" s="20" t="str">
        <f t="shared" si="1"/>
        <v>Fixed</v>
      </c>
    </row>
    <row r="38" spans="1:28">
      <c r="A38" s="150" t="s">
        <v>351</v>
      </c>
      <c r="B38" s="150" t="s">
        <v>2274</v>
      </c>
      <c r="C38" s="150"/>
      <c r="D38" s="150" t="s">
        <v>1533</v>
      </c>
      <c r="E38" s="151">
        <v>45628</v>
      </c>
      <c r="F38" s="151">
        <v>45628</v>
      </c>
      <c r="G38" s="150" t="s">
        <v>607</v>
      </c>
      <c r="H38" s="150" t="s">
        <v>352</v>
      </c>
      <c r="I38" s="150"/>
      <c r="J38" s="150"/>
      <c r="K38" s="150"/>
      <c r="L38" s="150" t="s">
        <v>2255</v>
      </c>
      <c r="M38" s="152">
        <v>-612.20000000000005</v>
      </c>
      <c r="N38" s="150" t="s">
        <v>338</v>
      </c>
      <c r="O38" s="152">
        <v>-612.20000000000005</v>
      </c>
      <c r="P38" s="150" t="s">
        <v>338</v>
      </c>
      <c r="Q38" s="153">
        <v>-1</v>
      </c>
      <c r="R38" s="150" t="s">
        <v>44</v>
      </c>
      <c r="S38" s="150" t="s">
        <v>353</v>
      </c>
      <c r="T38" s="150" t="s">
        <v>380</v>
      </c>
      <c r="U38" s="154" t="s">
        <v>146</v>
      </c>
      <c r="V38" s="154" t="s">
        <v>146</v>
      </c>
      <c r="W38" s="1" t="s">
        <v>504</v>
      </c>
      <c r="X38" s="1" t="s">
        <v>94</v>
      </c>
      <c r="Y38" s="1" t="s">
        <v>40</v>
      </c>
      <c r="Z38" s="1" t="s">
        <v>86</v>
      </c>
      <c r="AA38" s="125" t="str">
        <f>_xlfn.XLOOKUP(D38,'COOIS'!C$1:C$1047471,'COOIS'!B$1:B$1047471)</f>
        <v>2125021</v>
      </c>
      <c r="AB38" s="20" t="str">
        <f t="shared" si="1"/>
        <v>Fixed</v>
      </c>
    </row>
    <row r="39" spans="1:28">
      <c r="A39" s="150" t="s">
        <v>354</v>
      </c>
      <c r="B39" s="150" t="s">
        <v>2274</v>
      </c>
      <c r="C39" s="150"/>
      <c r="D39" s="150" t="s">
        <v>1533</v>
      </c>
      <c r="E39" s="151">
        <v>45628</v>
      </c>
      <c r="F39" s="151">
        <v>45628</v>
      </c>
      <c r="G39" s="150" t="s">
        <v>607</v>
      </c>
      <c r="H39" s="150" t="s">
        <v>352</v>
      </c>
      <c r="I39" s="150"/>
      <c r="J39" s="150"/>
      <c r="K39" s="150"/>
      <c r="L39" s="150" t="s">
        <v>2256</v>
      </c>
      <c r="M39" s="152">
        <v>-410.3</v>
      </c>
      <c r="N39" s="150" t="s">
        <v>338</v>
      </c>
      <c r="O39" s="152">
        <v>-410.3</v>
      </c>
      <c r="P39" s="150" t="s">
        <v>338</v>
      </c>
      <c r="Q39" s="155">
        <v>-33965</v>
      </c>
      <c r="R39" s="150" t="s">
        <v>149</v>
      </c>
      <c r="S39" s="150" t="s">
        <v>353</v>
      </c>
      <c r="T39" s="150" t="s">
        <v>380</v>
      </c>
      <c r="U39" s="154" t="s">
        <v>146</v>
      </c>
      <c r="V39" s="154" t="s">
        <v>146</v>
      </c>
      <c r="W39" s="1" t="s">
        <v>503</v>
      </c>
      <c r="X39" s="1" t="s">
        <v>94</v>
      </c>
      <c r="Y39" s="1" t="s">
        <v>40</v>
      </c>
      <c r="Z39" s="1" t="s">
        <v>86</v>
      </c>
      <c r="AA39" s="125" t="str">
        <f>_xlfn.XLOOKUP(D39,'COOIS'!C$1:C$1047471,'COOIS'!B$1:B$1047471)</f>
        <v>2125021</v>
      </c>
      <c r="AB39" s="20" t="str">
        <f t="shared" si="1"/>
        <v>Variable</v>
      </c>
    </row>
    <row r="40" spans="1:28">
      <c r="A40" s="150" t="s">
        <v>355</v>
      </c>
      <c r="B40" s="150" t="s">
        <v>2275</v>
      </c>
      <c r="C40" s="150"/>
      <c r="D40" s="150" t="s">
        <v>928</v>
      </c>
      <c r="E40" s="151">
        <v>45628</v>
      </c>
      <c r="F40" s="151">
        <v>45628</v>
      </c>
      <c r="G40" s="150" t="s">
        <v>607</v>
      </c>
      <c r="H40" s="150" t="s">
        <v>352</v>
      </c>
      <c r="I40" s="150"/>
      <c r="J40" s="150"/>
      <c r="K40" s="150"/>
      <c r="L40" s="150" t="s">
        <v>2255</v>
      </c>
      <c r="M40" s="152">
        <v>-612.20000000000005</v>
      </c>
      <c r="N40" s="150" t="s">
        <v>338</v>
      </c>
      <c r="O40" s="152">
        <v>-612.20000000000005</v>
      </c>
      <c r="P40" s="150" t="s">
        <v>338</v>
      </c>
      <c r="Q40" s="155">
        <v>-1</v>
      </c>
      <c r="R40" s="150" t="s">
        <v>44</v>
      </c>
      <c r="S40" s="150" t="s">
        <v>353</v>
      </c>
      <c r="T40" s="150" t="s">
        <v>340</v>
      </c>
      <c r="U40" s="154" t="s">
        <v>146</v>
      </c>
      <c r="V40" s="154" t="s">
        <v>146</v>
      </c>
      <c r="W40" s="1" t="s">
        <v>504</v>
      </c>
      <c r="X40" s="1" t="s">
        <v>94</v>
      </c>
      <c r="Y40" s="1" t="s">
        <v>112</v>
      </c>
      <c r="Z40" s="1" t="s">
        <v>33</v>
      </c>
      <c r="AA40" s="125" t="str">
        <f>_xlfn.XLOOKUP(D40,'COOIS'!C$1:C$1047471,'COOIS'!B$1:B$1047471)</f>
        <v>2123101</v>
      </c>
      <c r="AB40" s="20" t="str">
        <f t="shared" si="1"/>
        <v>Fixed</v>
      </c>
    </row>
    <row r="41" spans="1:28">
      <c r="A41" s="150" t="s">
        <v>356</v>
      </c>
      <c r="B41" s="150" t="s">
        <v>2275</v>
      </c>
      <c r="C41" s="150"/>
      <c r="D41" s="150" t="s">
        <v>928</v>
      </c>
      <c r="E41" s="151">
        <v>45628</v>
      </c>
      <c r="F41" s="151">
        <v>45628</v>
      </c>
      <c r="G41" s="150" t="s">
        <v>607</v>
      </c>
      <c r="H41" s="150" t="s">
        <v>352</v>
      </c>
      <c r="I41" s="150"/>
      <c r="J41" s="150"/>
      <c r="K41" s="150"/>
      <c r="L41" s="150" t="s">
        <v>2256</v>
      </c>
      <c r="M41" s="152">
        <v>-235.8</v>
      </c>
      <c r="N41" s="150" t="s">
        <v>338</v>
      </c>
      <c r="O41" s="152">
        <v>-235.8</v>
      </c>
      <c r="P41" s="150" t="s">
        <v>338</v>
      </c>
      <c r="Q41" s="153">
        <v>-19520</v>
      </c>
      <c r="R41" s="150" t="s">
        <v>149</v>
      </c>
      <c r="S41" s="150" t="s">
        <v>353</v>
      </c>
      <c r="T41" s="150" t="s">
        <v>340</v>
      </c>
      <c r="U41" s="154" t="s">
        <v>146</v>
      </c>
      <c r="V41" s="154" t="s">
        <v>146</v>
      </c>
      <c r="W41" s="1" t="s">
        <v>503</v>
      </c>
      <c r="X41" s="1" t="s">
        <v>94</v>
      </c>
      <c r="Y41" s="1" t="s">
        <v>112</v>
      </c>
      <c r="Z41" s="1" t="s">
        <v>33</v>
      </c>
      <c r="AA41" s="125" t="str">
        <f>_xlfn.XLOOKUP(D41,'COOIS'!C$1:C$1047471,'COOIS'!B$1:B$1047471)</f>
        <v>2123101</v>
      </c>
      <c r="AB41" s="20" t="str">
        <f t="shared" si="1"/>
        <v>Variable</v>
      </c>
    </row>
    <row r="42" spans="1:28">
      <c r="A42" s="150" t="s">
        <v>354</v>
      </c>
      <c r="B42" s="150" t="s">
        <v>2276</v>
      </c>
      <c r="C42" s="150"/>
      <c r="D42" s="150" t="s">
        <v>1555</v>
      </c>
      <c r="E42" s="151">
        <v>45628</v>
      </c>
      <c r="F42" s="151">
        <v>45628</v>
      </c>
      <c r="G42" s="150" t="s">
        <v>607</v>
      </c>
      <c r="H42" s="150" t="s">
        <v>352</v>
      </c>
      <c r="I42" s="150"/>
      <c r="J42" s="150"/>
      <c r="K42" s="150"/>
      <c r="L42" s="150" t="s">
        <v>2256</v>
      </c>
      <c r="M42" s="152">
        <v>-204.67</v>
      </c>
      <c r="N42" s="150" t="s">
        <v>338</v>
      </c>
      <c r="O42" s="152">
        <v>-204.67</v>
      </c>
      <c r="P42" s="150" t="s">
        <v>338</v>
      </c>
      <c r="Q42" s="155">
        <v>-16943</v>
      </c>
      <c r="R42" s="150" t="s">
        <v>149</v>
      </c>
      <c r="S42" s="150" t="s">
        <v>353</v>
      </c>
      <c r="T42" s="150" t="s">
        <v>396</v>
      </c>
      <c r="U42" s="154" t="s">
        <v>146</v>
      </c>
      <c r="V42" s="154" t="s">
        <v>146</v>
      </c>
      <c r="W42" s="1" t="s">
        <v>503</v>
      </c>
      <c r="X42" s="1" t="s">
        <v>94</v>
      </c>
      <c r="Y42" s="1" t="s">
        <v>40</v>
      </c>
      <c r="Z42" s="1" t="s">
        <v>86</v>
      </c>
      <c r="AA42" s="125" t="str">
        <f>_xlfn.XLOOKUP(D42,'COOIS'!C$1:C$1047471,'COOIS'!B$1:B$1047471)</f>
        <v>2125024</v>
      </c>
      <c r="AB42" s="20" t="str">
        <f t="shared" si="1"/>
        <v>Variable</v>
      </c>
    </row>
    <row r="43" spans="1:28">
      <c r="A43" s="150" t="s">
        <v>351</v>
      </c>
      <c r="B43" s="150" t="s">
        <v>2276</v>
      </c>
      <c r="C43" s="150"/>
      <c r="D43" s="150" t="s">
        <v>1555</v>
      </c>
      <c r="E43" s="151">
        <v>45628</v>
      </c>
      <c r="F43" s="151">
        <v>45628</v>
      </c>
      <c r="G43" s="150" t="s">
        <v>607</v>
      </c>
      <c r="H43" s="150" t="s">
        <v>352</v>
      </c>
      <c r="I43" s="150"/>
      <c r="J43" s="150"/>
      <c r="K43" s="150"/>
      <c r="L43" s="150" t="s">
        <v>2255</v>
      </c>
      <c r="M43" s="152">
        <v>-612.20000000000005</v>
      </c>
      <c r="N43" s="150" t="s">
        <v>338</v>
      </c>
      <c r="O43" s="152">
        <v>-612.20000000000005</v>
      </c>
      <c r="P43" s="150" t="s">
        <v>338</v>
      </c>
      <c r="Q43" s="153">
        <v>-1</v>
      </c>
      <c r="R43" s="150" t="s">
        <v>44</v>
      </c>
      <c r="S43" s="150" t="s">
        <v>353</v>
      </c>
      <c r="T43" s="150" t="s">
        <v>396</v>
      </c>
      <c r="U43" s="154" t="s">
        <v>146</v>
      </c>
      <c r="V43" s="154" t="s">
        <v>146</v>
      </c>
      <c r="W43" s="1" t="s">
        <v>504</v>
      </c>
      <c r="X43" s="1" t="s">
        <v>94</v>
      </c>
      <c r="Y43" s="1" t="s">
        <v>40</v>
      </c>
      <c r="Z43" s="1" t="s">
        <v>86</v>
      </c>
      <c r="AA43" s="125" t="str">
        <f>_xlfn.XLOOKUP(D43,'COOIS'!C$1:C$1047471,'COOIS'!B$1:B$1047471)</f>
        <v>2125024</v>
      </c>
      <c r="AB43" s="20" t="str">
        <f t="shared" si="1"/>
        <v>Fixed</v>
      </c>
    </row>
    <row r="44" spans="1:28">
      <c r="A44" s="150" t="s">
        <v>351</v>
      </c>
      <c r="B44" s="150" t="s">
        <v>2277</v>
      </c>
      <c r="C44" s="150"/>
      <c r="D44" s="150" t="s">
        <v>1629</v>
      </c>
      <c r="E44" s="151">
        <v>45628</v>
      </c>
      <c r="F44" s="151">
        <v>45628</v>
      </c>
      <c r="G44" s="150" t="s">
        <v>607</v>
      </c>
      <c r="H44" s="150" t="s">
        <v>352</v>
      </c>
      <c r="I44" s="150"/>
      <c r="J44" s="150"/>
      <c r="K44" s="150"/>
      <c r="L44" s="150" t="s">
        <v>2255</v>
      </c>
      <c r="M44" s="152">
        <v>-612.20000000000005</v>
      </c>
      <c r="N44" s="150" t="s">
        <v>338</v>
      </c>
      <c r="O44" s="152">
        <v>-612.20000000000005</v>
      </c>
      <c r="P44" s="150" t="s">
        <v>338</v>
      </c>
      <c r="Q44" s="153">
        <v>-1</v>
      </c>
      <c r="R44" s="150" t="s">
        <v>44</v>
      </c>
      <c r="S44" s="150" t="s">
        <v>353</v>
      </c>
      <c r="T44" s="150" t="s">
        <v>396</v>
      </c>
      <c r="U44" s="154" t="s">
        <v>146</v>
      </c>
      <c r="V44" s="154" t="s">
        <v>146</v>
      </c>
      <c r="W44" s="1" t="s">
        <v>504</v>
      </c>
      <c r="X44" s="1" t="s">
        <v>94</v>
      </c>
      <c r="Y44" s="1" t="s">
        <v>40</v>
      </c>
      <c r="Z44" s="1" t="s">
        <v>86</v>
      </c>
      <c r="AA44" s="125" t="str">
        <f>_xlfn.XLOOKUP(D44,'COOIS'!C$1:C$1047471,'COOIS'!B$1:B$1047471)</f>
        <v>2125025</v>
      </c>
      <c r="AB44" s="20" t="str">
        <f t="shared" si="1"/>
        <v>Fixed</v>
      </c>
    </row>
    <row r="45" spans="1:28">
      <c r="A45" s="150" t="s">
        <v>354</v>
      </c>
      <c r="B45" s="150" t="s">
        <v>2277</v>
      </c>
      <c r="C45" s="150"/>
      <c r="D45" s="150" t="s">
        <v>1629</v>
      </c>
      <c r="E45" s="151">
        <v>45628</v>
      </c>
      <c r="F45" s="151">
        <v>45628</v>
      </c>
      <c r="G45" s="150" t="s">
        <v>607</v>
      </c>
      <c r="H45" s="150" t="s">
        <v>352</v>
      </c>
      <c r="I45" s="150"/>
      <c r="J45" s="150"/>
      <c r="K45" s="150"/>
      <c r="L45" s="150" t="s">
        <v>2256</v>
      </c>
      <c r="M45" s="152">
        <v>-676.46</v>
      </c>
      <c r="N45" s="150" t="s">
        <v>338</v>
      </c>
      <c r="O45" s="152">
        <v>-676.46</v>
      </c>
      <c r="P45" s="150" t="s">
        <v>338</v>
      </c>
      <c r="Q45" s="155">
        <v>-55998</v>
      </c>
      <c r="R45" s="150" t="s">
        <v>149</v>
      </c>
      <c r="S45" s="150" t="s">
        <v>353</v>
      </c>
      <c r="T45" s="150" t="s">
        <v>396</v>
      </c>
      <c r="U45" s="154" t="s">
        <v>146</v>
      </c>
      <c r="V45" s="154" t="s">
        <v>146</v>
      </c>
      <c r="W45" s="1" t="s">
        <v>503</v>
      </c>
      <c r="X45" s="1" t="s">
        <v>94</v>
      </c>
      <c r="Y45" s="1" t="s">
        <v>40</v>
      </c>
      <c r="Z45" s="1" t="s">
        <v>86</v>
      </c>
      <c r="AA45" s="125" t="str">
        <f>_xlfn.XLOOKUP(D45,'COOIS'!C$1:C$1047471,'COOIS'!B$1:B$1047471)</f>
        <v>2125025</v>
      </c>
      <c r="AB45" s="20" t="str">
        <f t="shared" si="1"/>
        <v>Variable</v>
      </c>
    </row>
    <row r="46" spans="1:28">
      <c r="A46" s="150" t="s">
        <v>351</v>
      </c>
      <c r="B46" s="150" t="s">
        <v>2278</v>
      </c>
      <c r="C46" s="150"/>
      <c r="D46" s="150" t="s">
        <v>1535</v>
      </c>
      <c r="E46" s="151">
        <v>45628</v>
      </c>
      <c r="F46" s="151">
        <v>45628</v>
      </c>
      <c r="G46" s="150" t="s">
        <v>607</v>
      </c>
      <c r="H46" s="150" t="s">
        <v>352</v>
      </c>
      <c r="I46" s="150"/>
      <c r="J46" s="150"/>
      <c r="K46" s="150"/>
      <c r="L46" s="150" t="s">
        <v>2255</v>
      </c>
      <c r="M46" s="152">
        <v>-612.20000000000005</v>
      </c>
      <c r="N46" s="150" t="s">
        <v>338</v>
      </c>
      <c r="O46" s="152">
        <v>-612.20000000000005</v>
      </c>
      <c r="P46" s="150" t="s">
        <v>338</v>
      </c>
      <c r="Q46" s="155">
        <v>-1</v>
      </c>
      <c r="R46" s="150" t="s">
        <v>44</v>
      </c>
      <c r="S46" s="150" t="s">
        <v>353</v>
      </c>
      <c r="T46" s="150" t="s">
        <v>396</v>
      </c>
      <c r="U46" s="154" t="s">
        <v>146</v>
      </c>
      <c r="V46" s="154" t="s">
        <v>146</v>
      </c>
      <c r="W46" s="1" t="s">
        <v>504</v>
      </c>
      <c r="X46" s="1" t="s">
        <v>94</v>
      </c>
      <c r="Y46" s="1" t="s">
        <v>40</v>
      </c>
      <c r="Z46" s="1" t="s">
        <v>86</v>
      </c>
      <c r="AA46" s="125" t="str">
        <f>_xlfn.XLOOKUP(D46,'COOIS'!C$1:C$1047471,'COOIS'!B$1:B$1047471)</f>
        <v>2125027</v>
      </c>
      <c r="AB46" s="20" t="str">
        <f t="shared" si="1"/>
        <v>Fixed</v>
      </c>
    </row>
    <row r="47" spans="1:28">
      <c r="A47" s="150" t="s">
        <v>354</v>
      </c>
      <c r="B47" s="150" t="s">
        <v>2278</v>
      </c>
      <c r="C47" s="150"/>
      <c r="D47" s="150" t="s">
        <v>1535</v>
      </c>
      <c r="E47" s="151">
        <v>45628</v>
      </c>
      <c r="F47" s="151">
        <v>45628</v>
      </c>
      <c r="G47" s="150" t="s">
        <v>607</v>
      </c>
      <c r="H47" s="150" t="s">
        <v>352</v>
      </c>
      <c r="I47" s="150"/>
      <c r="J47" s="150"/>
      <c r="K47" s="150"/>
      <c r="L47" s="150" t="s">
        <v>2256</v>
      </c>
      <c r="M47" s="152">
        <v>-384.76</v>
      </c>
      <c r="N47" s="150" t="s">
        <v>338</v>
      </c>
      <c r="O47" s="152">
        <v>-384.76</v>
      </c>
      <c r="P47" s="150" t="s">
        <v>338</v>
      </c>
      <c r="Q47" s="153">
        <v>-31851</v>
      </c>
      <c r="R47" s="150" t="s">
        <v>149</v>
      </c>
      <c r="S47" s="150" t="s">
        <v>353</v>
      </c>
      <c r="T47" s="150" t="s">
        <v>396</v>
      </c>
      <c r="U47" s="154" t="s">
        <v>146</v>
      </c>
      <c r="V47" s="154" t="s">
        <v>146</v>
      </c>
      <c r="W47" s="1" t="s">
        <v>503</v>
      </c>
      <c r="X47" s="1" t="s">
        <v>94</v>
      </c>
      <c r="Y47" s="1" t="s">
        <v>40</v>
      </c>
      <c r="Z47" s="1" t="s">
        <v>86</v>
      </c>
      <c r="AA47" s="125" t="str">
        <f>_xlfn.XLOOKUP(D47,'COOIS'!C$1:C$1047471,'COOIS'!B$1:B$1047471)</f>
        <v>2125027</v>
      </c>
      <c r="AB47" s="20" t="str">
        <f t="shared" si="1"/>
        <v>Variable</v>
      </c>
    </row>
    <row r="48" spans="1:28">
      <c r="A48" s="150" t="s">
        <v>354</v>
      </c>
      <c r="B48" s="150" t="s">
        <v>2279</v>
      </c>
      <c r="C48" s="150"/>
      <c r="D48" s="150" t="s">
        <v>1531</v>
      </c>
      <c r="E48" s="151">
        <v>45628</v>
      </c>
      <c r="F48" s="151">
        <v>45628</v>
      </c>
      <c r="G48" s="150" t="s">
        <v>607</v>
      </c>
      <c r="H48" s="150" t="s">
        <v>352</v>
      </c>
      <c r="I48" s="150"/>
      <c r="J48" s="150"/>
      <c r="K48" s="150"/>
      <c r="L48" s="150" t="s">
        <v>2256</v>
      </c>
      <c r="M48" s="152">
        <v>-478.72</v>
      </c>
      <c r="N48" s="150" t="s">
        <v>338</v>
      </c>
      <c r="O48" s="152">
        <v>-478.72</v>
      </c>
      <c r="P48" s="150" t="s">
        <v>338</v>
      </c>
      <c r="Q48" s="155">
        <v>-39629</v>
      </c>
      <c r="R48" s="150" t="s">
        <v>149</v>
      </c>
      <c r="S48" s="150" t="s">
        <v>353</v>
      </c>
      <c r="T48" s="150" t="s">
        <v>396</v>
      </c>
      <c r="U48" s="154" t="s">
        <v>146</v>
      </c>
      <c r="V48" s="154" t="s">
        <v>146</v>
      </c>
      <c r="W48" s="1" t="s">
        <v>503</v>
      </c>
      <c r="X48" s="1" t="s">
        <v>94</v>
      </c>
      <c r="Y48" s="1" t="s">
        <v>40</v>
      </c>
      <c r="Z48" s="1" t="s">
        <v>86</v>
      </c>
      <c r="AA48" s="125" t="str">
        <f>_xlfn.XLOOKUP(D48,'COOIS'!C$1:C$1047471,'COOIS'!B$1:B$1047471)</f>
        <v>2125029</v>
      </c>
      <c r="AB48" s="20" t="str">
        <f t="shared" si="1"/>
        <v>Variable</v>
      </c>
    </row>
    <row r="49" spans="1:28">
      <c r="A49" s="150" t="s">
        <v>351</v>
      </c>
      <c r="B49" s="150" t="s">
        <v>2279</v>
      </c>
      <c r="C49" s="150"/>
      <c r="D49" s="150" t="s">
        <v>1531</v>
      </c>
      <c r="E49" s="151">
        <v>45628</v>
      </c>
      <c r="F49" s="151">
        <v>45628</v>
      </c>
      <c r="G49" s="150" t="s">
        <v>607</v>
      </c>
      <c r="H49" s="150" t="s">
        <v>352</v>
      </c>
      <c r="I49" s="150"/>
      <c r="J49" s="150"/>
      <c r="K49" s="150"/>
      <c r="L49" s="150" t="s">
        <v>2255</v>
      </c>
      <c r="M49" s="152">
        <v>-612.20000000000005</v>
      </c>
      <c r="N49" s="150" t="s">
        <v>338</v>
      </c>
      <c r="O49" s="152">
        <v>-612.20000000000005</v>
      </c>
      <c r="P49" s="150" t="s">
        <v>338</v>
      </c>
      <c r="Q49" s="153">
        <v>-1</v>
      </c>
      <c r="R49" s="150" t="s">
        <v>44</v>
      </c>
      <c r="S49" s="150" t="s">
        <v>353</v>
      </c>
      <c r="T49" s="150" t="s">
        <v>396</v>
      </c>
      <c r="U49" s="154" t="s">
        <v>146</v>
      </c>
      <c r="V49" s="154" t="s">
        <v>146</v>
      </c>
      <c r="W49" s="1" t="s">
        <v>504</v>
      </c>
      <c r="X49" s="1" t="s">
        <v>94</v>
      </c>
      <c r="Y49" s="1" t="s">
        <v>40</v>
      </c>
      <c r="Z49" s="1" t="s">
        <v>86</v>
      </c>
      <c r="AA49" s="125" t="str">
        <f>_xlfn.XLOOKUP(D49,'COOIS'!C$1:C$1047471,'COOIS'!B$1:B$1047471)</f>
        <v>2125029</v>
      </c>
      <c r="AB49" s="20" t="str">
        <f t="shared" si="1"/>
        <v>Fixed</v>
      </c>
    </row>
    <row r="50" spans="1:28">
      <c r="A50" s="150" t="s">
        <v>354</v>
      </c>
      <c r="B50" s="150" t="s">
        <v>2280</v>
      </c>
      <c r="C50" s="150"/>
      <c r="D50" s="150" t="s">
        <v>1523</v>
      </c>
      <c r="E50" s="151">
        <v>45628</v>
      </c>
      <c r="F50" s="151">
        <v>45628</v>
      </c>
      <c r="G50" s="150" t="s">
        <v>607</v>
      </c>
      <c r="H50" s="150" t="s">
        <v>352</v>
      </c>
      <c r="I50" s="150"/>
      <c r="J50" s="150"/>
      <c r="K50" s="150"/>
      <c r="L50" s="150" t="s">
        <v>2256</v>
      </c>
      <c r="M50" s="152">
        <v>-209.35</v>
      </c>
      <c r="N50" s="150" t="s">
        <v>338</v>
      </c>
      <c r="O50" s="152">
        <v>-209.35</v>
      </c>
      <c r="P50" s="150" t="s">
        <v>338</v>
      </c>
      <c r="Q50" s="153">
        <v>-17330</v>
      </c>
      <c r="R50" s="150" t="s">
        <v>149</v>
      </c>
      <c r="S50" s="150" t="s">
        <v>353</v>
      </c>
      <c r="T50" s="150" t="s">
        <v>396</v>
      </c>
      <c r="U50" s="154" t="s">
        <v>146</v>
      </c>
      <c r="V50" s="154" t="s">
        <v>146</v>
      </c>
      <c r="W50" s="1" t="s">
        <v>503</v>
      </c>
      <c r="X50" s="1" t="s">
        <v>94</v>
      </c>
      <c r="Y50" s="1" t="s">
        <v>40</v>
      </c>
      <c r="Z50" s="1" t="s">
        <v>86</v>
      </c>
      <c r="AA50" s="125" t="str">
        <f>_xlfn.XLOOKUP(D50,'COOIS'!C$1:C$1047471,'COOIS'!B$1:B$1047471)</f>
        <v>2125030</v>
      </c>
      <c r="AB50" s="20" t="str">
        <f t="shared" si="1"/>
        <v>Variable</v>
      </c>
    </row>
    <row r="51" spans="1:28">
      <c r="A51" s="150" t="s">
        <v>351</v>
      </c>
      <c r="B51" s="150" t="s">
        <v>2280</v>
      </c>
      <c r="C51" s="150"/>
      <c r="D51" s="150" t="s">
        <v>1523</v>
      </c>
      <c r="E51" s="151">
        <v>45628</v>
      </c>
      <c r="F51" s="151">
        <v>45628</v>
      </c>
      <c r="G51" s="150" t="s">
        <v>607</v>
      </c>
      <c r="H51" s="150" t="s">
        <v>352</v>
      </c>
      <c r="I51" s="150"/>
      <c r="J51" s="150"/>
      <c r="K51" s="150"/>
      <c r="L51" s="150" t="s">
        <v>2255</v>
      </c>
      <c r="M51" s="152">
        <v>-612.20000000000005</v>
      </c>
      <c r="N51" s="150" t="s">
        <v>338</v>
      </c>
      <c r="O51" s="152">
        <v>-612.20000000000005</v>
      </c>
      <c r="P51" s="150" t="s">
        <v>338</v>
      </c>
      <c r="Q51" s="155">
        <v>-1</v>
      </c>
      <c r="R51" s="150" t="s">
        <v>44</v>
      </c>
      <c r="S51" s="150" t="s">
        <v>353</v>
      </c>
      <c r="T51" s="150" t="s">
        <v>396</v>
      </c>
      <c r="U51" s="154" t="s">
        <v>146</v>
      </c>
      <c r="V51" s="154" t="s">
        <v>146</v>
      </c>
      <c r="W51" s="1" t="s">
        <v>504</v>
      </c>
      <c r="X51" s="1" t="s">
        <v>94</v>
      </c>
      <c r="Y51" s="1" t="s">
        <v>40</v>
      </c>
      <c r="Z51" s="1" t="s">
        <v>86</v>
      </c>
      <c r="AA51" s="125" t="str">
        <f>_xlfn.XLOOKUP(D51,'COOIS'!C$1:C$1047471,'COOIS'!B$1:B$1047471)</f>
        <v>2125030</v>
      </c>
      <c r="AB51" s="20" t="str">
        <f t="shared" si="1"/>
        <v>Fixed</v>
      </c>
    </row>
    <row r="52" spans="1:28">
      <c r="A52" s="150" t="s">
        <v>355</v>
      </c>
      <c r="B52" s="150" t="s">
        <v>2281</v>
      </c>
      <c r="C52" s="150"/>
      <c r="D52" s="150" t="s">
        <v>1207</v>
      </c>
      <c r="E52" s="151">
        <v>45628</v>
      </c>
      <c r="F52" s="151">
        <v>45628</v>
      </c>
      <c r="G52" s="150" t="s">
        <v>607</v>
      </c>
      <c r="H52" s="150" t="s">
        <v>352</v>
      </c>
      <c r="I52" s="150"/>
      <c r="J52" s="150"/>
      <c r="K52" s="150"/>
      <c r="L52" s="150" t="s">
        <v>2255</v>
      </c>
      <c r="M52" s="152">
        <v>-612.20000000000005</v>
      </c>
      <c r="N52" s="150" t="s">
        <v>338</v>
      </c>
      <c r="O52" s="152">
        <v>-612.20000000000005</v>
      </c>
      <c r="P52" s="150" t="s">
        <v>338</v>
      </c>
      <c r="Q52" s="153">
        <v>-1</v>
      </c>
      <c r="R52" s="150" t="s">
        <v>44</v>
      </c>
      <c r="S52" s="150" t="s">
        <v>353</v>
      </c>
      <c r="T52" s="150" t="s">
        <v>396</v>
      </c>
      <c r="U52" s="154" t="s">
        <v>146</v>
      </c>
      <c r="V52" s="154" t="s">
        <v>146</v>
      </c>
      <c r="W52" s="1" t="s">
        <v>504</v>
      </c>
      <c r="X52" s="1" t="s">
        <v>94</v>
      </c>
      <c r="Y52" s="1" t="s">
        <v>110</v>
      </c>
      <c r="Z52" s="1" t="s">
        <v>33</v>
      </c>
      <c r="AA52" s="125" t="str">
        <f>_xlfn.XLOOKUP(D52,'COOIS'!C$1:C$1047471,'COOIS'!B$1:B$1047471)</f>
        <v>2122892</v>
      </c>
      <c r="AB52" s="20" t="str">
        <f t="shared" si="1"/>
        <v>Fixed</v>
      </c>
    </row>
    <row r="53" spans="1:28">
      <c r="A53" s="150" t="s">
        <v>356</v>
      </c>
      <c r="B53" s="150" t="s">
        <v>2281</v>
      </c>
      <c r="C53" s="150"/>
      <c r="D53" s="150" t="s">
        <v>1207</v>
      </c>
      <c r="E53" s="151">
        <v>45628</v>
      </c>
      <c r="F53" s="151">
        <v>45628</v>
      </c>
      <c r="G53" s="150" t="s">
        <v>607</v>
      </c>
      <c r="H53" s="150" t="s">
        <v>352</v>
      </c>
      <c r="I53" s="150"/>
      <c r="J53" s="150"/>
      <c r="K53" s="150"/>
      <c r="L53" s="150" t="s">
        <v>2256</v>
      </c>
      <c r="M53" s="152">
        <v>-240.75</v>
      </c>
      <c r="N53" s="150" t="s">
        <v>338</v>
      </c>
      <c r="O53" s="152">
        <v>-240.75</v>
      </c>
      <c r="P53" s="150" t="s">
        <v>338</v>
      </c>
      <c r="Q53" s="155">
        <v>-19930</v>
      </c>
      <c r="R53" s="150" t="s">
        <v>149</v>
      </c>
      <c r="S53" s="150" t="s">
        <v>353</v>
      </c>
      <c r="T53" s="150" t="s">
        <v>396</v>
      </c>
      <c r="U53" s="154" t="s">
        <v>146</v>
      </c>
      <c r="V53" s="154" t="s">
        <v>146</v>
      </c>
      <c r="W53" s="1" t="s">
        <v>503</v>
      </c>
      <c r="X53" s="1" t="s">
        <v>94</v>
      </c>
      <c r="Y53" s="1" t="s">
        <v>110</v>
      </c>
      <c r="Z53" s="1" t="s">
        <v>33</v>
      </c>
      <c r="AA53" s="125" t="str">
        <f>_xlfn.XLOOKUP(D53,'COOIS'!C$1:C$1047471,'COOIS'!B$1:B$1047471)</f>
        <v>2122892</v>
      </c>
      <c r="AB53" s="20" t="str">
        <f t="shared" si="1"/>
        <v>Variable</v>
      </c>
    </row>
    <row r="54" spans="1:28">
      <c r="A54" s="150" t="s">
        <v>355</v>
      </c>
      <c r="B54" s="150" t="s">
        <v>2282</v>
      </c>
      <c r="C54" s="150"/>
      <c r="D54" s="150" t="s">
        <v>1490</v>
      </c>
      <c r="E54" s="151">
        <v>45628</v>
      </c>
      <c r="F54" s="151">
        <v>45628</v>
      </c>
      <c r="G54" s="150" t="s">
        <v>607</v>
      </c>
      <c r="H54" s="150" t="s">
        <v>352</v>
      </c>
      <c r="I54" s="150"/>
      <c r="J54" s="150"/>
      <c r="K54" s="150"/>
      <c r="L54" s="150" t="s">
        <v>2255</v>
      </c>
      <c r="M54" s="152">
        <v>-612.20000000000005</v>
      </c>
      <c r="N54" s="150" t="s">
        <v>338</v>
      </c>
      <c r="O54" s="152">
        <v>-612.20000000000005</v>
      </c>
      <c r="P54" s="150" t="s">
        <v>338</v>
      </c>
      <c r="Q54" s="155">
        <v>-1</v>
      </c>
      <c r="R54" s="150" t="s">
        <v>44</v>
      </c>
      <c r="S54" s="150" t="s">
        <v>353</v>
      </c>
      <c r="T54" s="150" t="s">
        <v>396</v>
      </c>
      <c r="U54" s="154" t="s">
        <v>146</v>
      </c>
      <c r="V54" s="154" t="s">
        <v>146</v>
      </c>
      <c r="W54" s="1" t="s">
        <v>504</v>
      </c>
      <c r="X54" s="1" t="s">
        <v>94</v>
      </c>
      <c r="Y54" s="1" t="s">
        <v>113</v>
      </c>
      <c r="Z54" s="1" t="s">
        <v>86</v>
      </c>
      <c r="AA54" s="125" t="str">
        <f>_xlfn.XLOOKUP(D54,'COOIS'!C$1:C$1047471,'COOIS'!B$1:B$1047471)</f>
        <v>2123665</v>
      </c>
      <c r="AB54" s="20" t="str">
        <f t="shared" si="1"/>
        <v>Fixed</v>
      </c>
    </row>
    <row r="55" spans="1:28">
      <c r="A55" s="150" t="s">
        <v>356</v>
      </c>
      <c r="B55" s="150" t="s">
        <v>2282</v>
      </c>
      <c r="C55" s="150"/>
      <c r="D55" s="150" t="s">
        <v>1490</v>
      </c>
      <c r="E55" s="151">
        <v>45628</v>
      </c>
      <c r="F55" s="151">
        <v>45628</v>
      </c>
      <c r="G55" s="150" t="s">
        <v>607</v>
      </c>
      <c r="H55" s="150" t="s">
        <v>352</v>
      </c>
      <c r="I55" s="150"/>
      <c r="J55" s="150"/>
      <c r="K55" s="150"/>
      <c r="L55" s="150" t="s">
        <v>2256</v>
      </c>
      <c r="M55" s="152">
        <v>-287.26</v>
      </c>
      <c r="N55" s="150" t="s">
        <v>338</v>
      </c>
      <c r="O55" s="152">
        <v>-287.26</v>
      </c>
      <c r="P55" s="150" t="s">
        <v>338</v>
      </c>
      <c r="Q55" s="153">
        <v>-23780</v>
      </c>
      <c r="R55" s="150" t="s">
        <v>149</v>
      </c>
      <c r="S55" s="150" t="s">
        <v>353</v>
      </c>
      <c r="T55" s="150" t="s">
        <v>396</v>
      </c>
      <c r="U55" s="154" t="s">
        <v>146</v>
      </c>
      <c r="V55" s="154" t="s">
        <v>146</v>
      </c>
      <c r="W55" s="1" t="s">
        <v>503</v>
      </c>
      <c r="X55" s="1" t="s">
        <v>94</v>
      </c>
      <c r="Y55" s="1" t="s">
        <v>113</v>
      </c>
      <c r="Z55" s="1" t="s">
        <v>86</v>
      </c>
      <c r="AA55" s="125" t="str">
        <f>_xlfn.XLOOKUP(D55,'COOIS'!C$1:C$1047471,'COOIS'!B$1:B$1047471)</f>
        <v>2123665</v>
      </c>
      <c r="AB55" s="20" t="str">
        <f t="shared" si="1"/>
        <v>Variable</v>
      </c>
    </row>
    <row r="56" spans="1:28">
      <c r="A56" s="150" t="s">
        <v>355</v>
      </c>
      <c r="B56" s="150" t="s">
        <v>2283</v>
      </c>
      <c r="C56" s="150"/>
      <c r="D56" s="150" t="s">
        <v>1565</v>
      </c>
      <c r="E56" s="151">
        <v>45628</v>
      </c>
      <c r="F56" s="151">
        <v>45628</v>
      </c>
      <c r="G56" s="150" t="s">
        <v>607</v>
      </c>
      <c r="H56" s="150" t="s">
        <v>352</v>
      </c>
      <c r="I56" s="150"/>
      <c r="J56" s="150"/>
      <c r="K56" s="150"/>
      <c r="L56" s="150" t="s">
        <v>2255</v>
      </c>
      <c r="M56" s="152">
        <v>-612.20000000000005</v>
      </c>
      <c r="N56" s="150" t="s">
        <v>338</v>
      </c>
      <c r="O56" s="152">
        <v>-612.20000000000005</v>
      </c>
      <c r="P56" s="150" t="s">
        <v>338</v>
      </c>
      <c r="Q56" s="153">
        <v>-1</v>
      </c>
      <c r="R56" s="150" t="s">
        <v>44</v>
      </c>
      <c r="S56" s="150" t="s">
        <v>353</v>
      </c>
      <c r="T56" s="150" t="s">
        <v>396</v>
      </c>
      <c r="U56" s="154" t="s">
        <v>146</v>
      </c>
      <c r="V56" s="154" t="s">
        <v>146</v>
      </c>
      <c r="W56" s="1" t="s">
        <v>504</v>
      </c>
      <c r="X56" s="1" t="s">
        <v>94</v>
      </c>
      <c r="Y56" s="1" t="s">
        <v>113</v>
      </c>
      <c r="Z56" s="1" t="s">
        <v>86</v>
      </c>
      <c r="AA56" s="125" t="str">
        <f>_xlfn.XLOOKUP(D56,'COOIS'!C$1:C$1047471,'COOIS'!B$1:B$1047471)</f>
        <v>2123916</v>
      </c>
      <c r="AB56" s="20" t="str">
        <f t="shared" si="1"/>
        <v>Fixed</v>
      </c>
    </row>
    <row r="57" spans="1:28">
      <c r="A57" s="150" t="s">
        <v>356</v>
      </c>
      <c r="B57" s="150" t="s">
        <v>2283</v>
      </c>
      <c r="C57" s="150"/>
      <c r="D57" s="150" t="s">
        <v>1565</v>
      </c>
      <c r="E57" s="151">
        <v>45628</v>
      </c>
      <c r="F57" s="151">
        <v>45628</v>
      </c>
      <c r="G57" s="150" t="s">
        <v>607</v>
      </c>
      <c r="H57" s="150" t="s">
        <v>352</v>
      </c>
      <c r="I57" s="150"/>
      <c r="J57" s="150"/>
      <c r="K57" s="150"/>
      <c r="L57" s="150" t="s">
        <v>2256</v>
      </c>
      <c r="M57" s="152">
        <v>-277.83999999999997</v>
      </c>
      <c r="N57" s="150" t="s">
        <v>338</v>
      </c>
      <c r="O57" s="152">
        <v>-277.83999999999997</v>
      </c>
      <c r="P57" s="150" t="s">
        <v>338</v>
      </c>
      <c r="Q57" s="155">
        <v>-23000</v>
      </c>
      <c r="R57" s="150" t="s">
        <v>149</v>
      </c>
      <c r="S57" s="150" t="s">
        <v>353</v>
      </c>
      <c r="T57" s="150" t="s">
        <v>396</v>
      </c>
      <c r="U57" s="154" t="s">
        <v>146</v>
      </c>
      <c r="V57" s="154" t="s">
        <v>146</v>
      </c>
      <c r="W57" s="1" t="s">
        <v>503</v>
      </c>
      <c r="X57" s="1" t="s">
        <v>94</v>
      </c>
      <c r="Y57" s="1" t="s">
        <v>113</v>
      </c>
      <c r="Z57" s="1" t="s">
        <v>86</v>
      </c>
      <c r="AA57" s="125" t="str">
        <f>_xlfn.XLOOKUP(D57,'COOIS'!C$1:C$1047471,'COOIS'!B$1:B$1047471)</f>
        <v>2123916</v>
      </c>
      <c r="AB57" s="20" t="str">
        <f t="shared" si="1"/>
        <v>Variable</v>
      </c>
    </row>
    <row r="58" spans="1:28">
      <c r="A58" s="150" t="s">
        <v>355</v>
      </c>
      <c r="B58" s="150" t="s">
        <v>2284</v>
      </c>
      <c r="C58" s="150"/>
      <c r="D58" s="150" t="s">
        <v>1601</v>
      </c>
      <c r="E58" s="151">
        <v>45628</v>
      </c>
      <c r="F58" s="151">
        <v>45628</v>
      </c>
      <c r="G58" s="150" t="s">
        <v>607</v>
      </c>
      <c r="H58" s="150" t="s">
        <v>352</v>
      </c>
      <c r="I58" s="150"/>
      <c r="J58" s="150"/>
      <c r="K58" s="150"/>
      <c r="L58" s="150" t="s">
        <v>2255</v>
      </c>
      <c r="M58" s="152">
        <v>-612.20000000000005</v>
      </c>
      <c r="N58" s="150" t="s">
        <v>338</v>
      </c>
      <c r="O58" s="152">
        <v>-612.20000000000005</v>
      </c>
      <c r="P58" s="150" t="s">
        <v>338</v>
      </c>
      <c r="Q58" s="155">
        <v>-1</v>
      </c>
      <c r="R58" s="150" t="s">
        <v>44</v>
      </c>
      <c r="S58" s="150" t="s">
        <v>353</v>
      </c>
      <c r="T58" s="150" t="s">
        <v>396</v>
      </c>
      <c r="U58" s="154" t="s">
        <v>146</v>
      </c>
      <c r="V58" s="154" t="s">
        <v>146</v>
      </c>
      <c r="W58" s="1" t="s">
        <v>504</v>
      </c>
      <c r="X58" s="1" t="s">
        <v>94</v>
      </c>
      <c r="Y58" s="1" t="s">
        <v>113</v>
      </c>
      <c r="Z58" s="1" t="s">
        <v>86</v>
      </c>
      <c r="AA58" s="125" t="str">
        <f>_xlfn.XLOOKUP(D58,'COOIS'!C$1:C$1047471,'COOIS'!B$1:B$1047471)</f>
        <v>2123911</v>
      </c>
      <c r="AB58" s="20" t="str">
        <f t="shared" si="1"/>
        <v>Fixed</v>
      </c>
    </row>
    <row r="59" spans="1:28">
      <c r="A59" s="150" t="s">
        <v>356</v>
      </c>
      <c r="B59" s="150" t="s">
        <v>2284</v>
      </c>
      <c r="C59" s="150"/>
      <c r="D59" s="150" t="s">
        <v>1601</v>
      </c>
      <c r="E59" s="151">
        <v>45628</v>
      </c>
      <c r="F59" s="151">
        <v>45628</v>
      </c>
      <c r="G59" s="150" t="s">
        <v>607</v>
      </c>
      <c r="H59" s="150" t="s">
        <v>352</v>
      </c>
      <c r="I59" s="150"/>
      <c r="J59" s="150"/>
      <c r="K59" s="150"/>
      <c r="L59" s="150" t="s">
        <v>2256</v>
      </c>
      <c r="M59" s="152">
        <v>-227.71</v>
      </c>
      <c r="N59" s="150" t="s">
        <v>338</v>
      </c>
      <c r="O59" s="152">
        <v>-227.71</v>
      </c>
      <c r="P59" s="150" t="s">
        <v>338</v>
      </c>
      <c r="Q59" s="153">
        <v>-18850</v>
      </c>
      <c r="R59" s="150" t="s">
        <v>149</v>
      </c>
      <c r="S59" s="150" t="s">
        <v>353</v>
      </c>
      <c r="T59" s="150" t="s">
        <v>396</v>
      </c>
      <c r="U59" s="154" t="s">
        <v>146</v>
      </c>
      <c r="V59" s="154" t="s">
        <v>146</v>
      </c>
      <c r="W59" s="1" t="s">
        <v>503</v>
      </c>
      <c r="X59" s="1" t="s">
        <v>94</v>
      </c>
      <c r="Y59" s="1" t="s">
        <v>113</v>
      </c>
      <c r="Z59" s="1" t="s">
        <v>86</v>
      </c>
      <c r="AA59" s="125" t="str">
        <f>_xlfn.XLOOKUP(D59,'COOIS'!C$1:C$1047471,'COOIS'!B$1:B$1047471)</f>
        <v>2123911</v>
      </c>
      <c r="AB59" s="20" t="str">
        <f t="shared" si="1"/>
        <v>Variable</v>
      </c>
    </row>
    <row r="60" spans="1:28">
      <c r="A60" s="150" t="s">
        <v>356</v>
      </c>
      <c r="B60" s="150" t="s">
        <v>2285</v>
      </c>
      <c r="C60" s="150"/>
      <c r="D60" s="150" t="s">
        <v>1603</v>
      </c>
      <c r="E60" s="151">
        <v>45628</v>
      </c>
      <c r="F60" s="151">
        <v>45628</v>
      </c>
      <c r="G60" s="150" t="s">
        <v>607</v>
      </c>
      <c r="H60" s="150" t="s">
        <v>352</v>
      </c>
      <c r="I60" s="150"/>
      <c r="J60" s="150"/>
      <c r="K60" s="150"/>
      <c r="L60" s="150" t="s">
        <v>2256</v>
      </c>
      <c r="M60" s="152">
        <v>-227.59</v>
      </c>
      <c r="N60" s="150" t="s">
        <v>338</v>
      </c>
      <c r="O60" s="152">
        <v>-227.59</v>
      </c>
      <c r="P60" s="150" t="s">
        <v>338</v>
      </c>
      <c r="Q60" s="153">
        <v>-18840</v>
      </c>
      <c r="R60" s="150" t="s">
        <v>149</v>
      </c>
      <c r="S60" s="150" t="s">
        <v>353</v>
      </c>
      <c r="T60" s="150" t="s">
        <v>396</v>
      </c>
      <c r="U60" s="154" t="s">
        <v>146</v>
      </c>
      <c r="V60" s="154" t="s">
        <v>146</v>
      </c>
      <c r="W60" s="1" t="s">
        <v>503</v>
      </c>
      <c r="X60" s="1" t="s">
        <v>94</v>
      </c>
      <c r="Y60" s="1" t="s">
        <v>113</v>
      </c>
      <c r="Z60" s="1" t="s">
        <v>86</v>
      </c>
      <c r="AA60" s="125" t="str">
        <f>_xlfn.XLOOKUP(D60,'COOIS'!C$1:C$1047471,'COOIS'!B$1:B$1047471)</f>
        <v>2123912</v>
      </c>
      <c r="AB60" s="20" t="str">
        <f t="shared" si="1"/>
        <v>Variable</v>
      </c>
    </row>
    <row r="61" spans="1:28">
      <c r="A61" s="150" t="s">
        <v>355</v>
      </c>
      <c r="B61" s="150" t="s">
        <v>2285</v>
      </c>
      <c r="C61" s="150"/>
      <c r="D61" s="150" t="s">
        <v>1603</v>
      </c>
      <c r="E61" s="151">
        <v>45628</v>
      </c>
      <c r="F61" s="151">
        <v>45628</v>
      </c>
      <c r="G61" s="150" t="s">
        <v>607</v>
      </c>
      <c r="H61" s="150" t="s">
        <v>352</v>
      </c>
      <c r="I61" s="150"/>
      <c r="J61" s="150"/>
      <c r="K61" s="150"/>
      <c r="L61" s="150" t="s">
        <v>2255</v>
      </c>
      <c r="M61" s="152">
        <v>-612.20000000000005</v>
      </c>
      <c r="N61" s="150" t="s">
        <v>338</v>
      </c>
      <c r="O61" s="152">
        <v>-612.20000000000005</v>
      </c>
      <c r="P61" s="150" t="s">
        <v>338</v>
      </c>
      <c r="Q61" s="155">
        <v>-1</v>
      </c>
      <c r="R61" s="150" t="s">
        <v>44</v>
      </c>
      <c r="S61" s="150" t="s">
        <v>353</v>
      </c>
      <c r="T61" s="150" t="s">
        <v>396</v>
      </c>
      <c r="U61" s="154" t="s">
        <v>146</v>
      </c>
      <c r="V61" s="154" t="s">
        <v>146</v>
      </c>
      <c r="W61" s="1" t="s">
        <v>504</v>
      </c>
      <c r="X61" s="1" t="s">
        <v>94</v>
      </c>
      <c r="Y61" s="1" t="s">
        <v>113</v>
      </c>
      <c r="Z61" s="1" t="s">
        <v>86</v>
      </c>
      <c r="AA61" s="125" t="str">
        <f>_xlfn.XLOOKUP(D61,'COOIS'!C$1:C$1047471,'COOIS'!B$1:B$1047471)</f>
        <v>2123912</v>
      </c>
      <c r="AB61" s="20" t="str">
        <f t="shared" si="1"/>
        <v>Fixed</v>
      </c>
    </row>
    <row r="62" spans="1:28">
      <c r="A62" s="150" t="s">
        <v>356</v>
      </c>
      <c r="B62" s="150" t="s">
        <v>2286</v>
      </c>
      <c r="C62" s="150"/>
      <c r="D62" s="150" t="s">
        <v>1547</v>
      </c>
      <c r="E62" s="151">
        <v>45629</v>
      </c>
      <c r="F62" s="151">
        <v>45629</v>
      </c>
      <c r="G62" s="150" t="s">
        <v>607</v>
      </c>
      <c r="H62" s="150" t="s">
        <v>352</v>
      </c>
      <c r="I62" s="150"/>
      <c r="J62" s="150"/>
      <c r="K62" s="150"/>
      <c r="L62" s="150" t="s">
        <v>2256</v>
      </c>
      <c r="M62" s="152">
        <v>-276.39</v>
      </c>
      <c r="N62" s="150" t="s">
        <v>338</v>
      </c>
      <c r="O62" s="152">
        <v>-276.39</v>
      </c>
      <c r="P62" s="150" t="s">
        <v>338</v>
      </c>
      <c r="Q62" s="153">
        <v>-22880</v>
      </c>
      <c r="R62" s="150" t="s">
        <v>149</v>
      </c>
      <c r="S62" s="150" t="s">
        <v>353</v>
      </c>
      <c r="T62" s="150" t="s">
        <v>478</v>
      </c>
      <c r="U62" s="154" t="s">
        <v>146</v>
      </c>
      <c r="V62" s="154" t="s">
        <v>146</v>
      </c>
      <c r="W62" s="1" t="s">
        <v>503</v>
      </c>
      <c r="X62" s="1" t="s">
        <v>94</v>
      </c>
      <c r="Y62" s="1" t="s">
        <v>113</v>
      </c>
      <c r="Z62" s="1" t="s">
        <v>86</v>
      </c>
      <c r="AA62" s="125" t="str">
        <f>_xlfn.XLOOKUP(D62,'COOIS'!C$1:C$1047471,'COOIS'!B$1:B$1047471)</f>
        <v>2124356</v>
      </c>
      <c r="AB62" s="20" t="str">
        <f t="shared" si="1"/>
        <v>Variable</v>
      </c>
    </row>
    <row r="63" spans="1:28">
      <c r="A63" s="150" t="s">
        <v>355</v>
      </c>
      <c r="B63" s="150" t="s">
        <v>2286</v>
      </c>
      <c r="C63" s="150"/>
      <c r="D63" s="150" t="s">
        <v>1547</v>
      </c>
      <c r="E63" s="151">
        <v>45629</v>
      </c>
      <c r="F63" s="151">
        <v>45629</v>
      </c>
      <c r="G63" s="150" t="s">
        <v>607</v>
      </c>
      <c r="H63" s="150" t="s">
        <v>352</v>
      </c>
      <c r="I63" s="150"/>
      <c r="J63" s="150"/>
      <c r="K63" s="150"/>
      <c r="L63" s="150" t="s">
        <v>2255</v>
      </c>
      <c r="M63" s="152">
        <v>-612.20000000000005</v>
      </c>
      <c r="N63" s="150" t="s">
        <v>338</v>
      </c>
      <c r="O63" s="152">
        <v>-612.20000000000005</v>
      </c>
      <c r="P63" s="150" t="s">
        <v>338</v>
      </c>
      <c r="Q63" s="155">
        <v>-1</v>
      </c>
      <c r="R63" s="150" t="s">
        <v>44</v>
      </c>
      <c r="S63" s="150" t="s">
        <v>353</v>
      </c>
      <c r="T63" s="150" t="s">
        <v>478</v>
      </c>
      <c r="U63" s="154" t="s">
        <v>146</v>
      </c>
      <c r="V63" s="154" t="s">
        <v>146</v>
      </c>
      <c r="W63" s="1" t="s">
        <v>504</v>
      </c>
      <c r="X63" s="1" t="s">
        <v>94</v>
      </c>
      <c r="Y63" s="1" t="s">
        <v>113</v>
      </c>
      <c r="Z63" s="1" t="s">
        <v>86</v>
      </c>
      <c r="AA63" s="125" t="str">
        <f>_xlfn.XLOOKUP(D63,'COOIS'!C$1:C$1047471,'COOIS'!B$1:B$1047471)</f>
        <v>2124356</v>
      </c>
      <c r="AB63" s="20" t="str">
        <f t="shared" si="1"/>
        <v>Fixed</v>
      </c>
    </row>
    <row r="64" spans="1:28">
      <c r="A64" s="150" t="s">
        <v>360</v>
      </c>
      <c r="B64" s="150" t="s">
        <v>2287</v>
      </c>
      <c r="C64" s="150"/>
      <c r="D64" s="150" t="s">
        <v>1136</v>
      </c>
      <c r="E64" s="151">
        <v>45629</v>
      </c>
      <c r="F64" s="151">
        <v>45629</v>
      </c>
      <c r="G64" s="150" t="s">
        <v>607</v>
      </c>
      <c r="H64" s="150" t="s">
        <v>352</v>
      </c>
      <c r="I64" s="150"/>
      <c r="J64" s="150"/>
      <c r="K64" s="150"/>
      <c r="L64" s="150" t="s">
        <v>2255</v>
      </c>
      <c r="M64" s="152">
        <v>-424.59</v>
      </c>
      <c r="N64" s="150" t="s">
        <v>338</v>
      </c>
      <c r="O64" s="152">
        <v>-424.59</v>
      </c>
      <c r="P64" s="150" t="s">
        <v>338</v>
      </c>
      <c r="Q64" s="153">
        <v>-1</v>
      </c>
      <c r="R64" s="150" t="s">
        <v>44</v>
      </c>
      <c r="S64" s="150" t="s">
        <v>353</v>
      </c>
      <c r="T64" s="150" t="s">
        <v>340</v>
      </c>
      <c r="U64" s="154" t="s">
        <v>146</v>
      </c>
      <c r="V64" s="154" t="s">
        <v>146</v>
      </c>
      <c r="W64" s="1" t="s">
        <v>504</v>
      </c>
      <c r="X64" s="1" t="s">
        <v>94</v>
      </c>
      <c r="Y64" s="1" t="s">
        <v>43</v>
      </c>
      <c r="Z64" s="1" t="s">
        <v>86</v>
      </c>
      <c r="AA64" s="125" t="str">
        <f>_xlfn.XLOOKUP(D64,'COOIS'!C$1:C$1047471,'COOIS'!B$1:B$1047471)</f>
        <v>2123033</v>
      </c>
      <c r="AB64" s="20" t="str">
        <f t="shared" si="1"/>
        <v>Fixed</v>
      </c>
    </row>
    <row r="65" spans="1:28">
      <c r="A65" s="150" t="s">
        <v>359</v>
      </c>
      <c r="B65" s="150" t="s">
        <v>2287</v>
      </c>
      <c r="C65" s="150"/>
      <c r="D65" s="150" t="s">
        <v>1136</v>
      </c>
      <c r="E65" s="151">
        <v>45629</v>
      </c>
      <c r="F65" s="151">
        <v>45629</v>
      </c>
      <c r="G65" s="150" t="s">
        <v>607</v>
      </c>
      <c r="H65" s="150" t="s">
        <v>352</v>
      </c>
      <c r="I65" s="150"/>
      <c r="J65" s="150"/>
      <c r="K65" s="150"/>
      <c r="L65" s="150" t="s">
        <v>2256</v>
      </c>
      <c r="M65" s="152">
        <v>-194.37</v>
      </c>
      <c r="N65" s="150" t="s">
        <v>338</v>
      </c>
      <c r="O65" s="152">
        <v>-194.37</v>
      </c>
      <c r="P65" s="150" t="s">
        <v>338</v>
      </c>
      <c r="Q65" s="155">
        <v>-9300</v>
      </c>
      <c r="R65" s="150" t="s">
        <v>149</v>
      </c>
      <c r="S65" s="150" t="s">
        <v>353</v>
      </c>
      <c r="T65" s="150" t="s">
        <v>340</v>
      </c>
      <c r="U65" s="154" t="s">
        <v>146</v>
      </c>
      <c r="V65" s="154" t="s">
        <v>146</v>
      </c>
      <c r="W65" s="1" t="s">
        <v>503</v>
      </c>
      <c r="X65" s="1" t="s">
        <v>94</v>
      </c>
      <c r="Y65" s="1" t="s">
        <v>43</v>
      </c>
      <c r="Z65" s="1" t="s">
        <v>86</v>
      </c>
      <c r="AA65" s="125" t="str">
        <f>_xlfn.XLOOKUP(D65,'COOIS'!C$1:C$1047471,'COOIS'!B$1:B$1047471)</f>
        <v>2123033</v>
      </c>
      <c r="AB65" s="20" t="str">
        <f t="shared" si="1"/>
        <v>Variable</v>
      </c>
    </row>
    <row r="66" spans="1:28">
      <c r="A66" s="150" t="s">
        <v>359</v>
      </c>
      <c r="B66" s="150" t="s">
        <v>2288</v>
      </c>
      <c r="C66" s="150"/>
      <c r="D66" s="150" t="s">
        <v>1134</v>
      </c>
      <c r="E66" s="151">
        <v>45629</v>
      </c>
      <c r="F66" s="151">
        <v>45629</v>
      </c>
      <c r="G66" s="150" t="s">
        <v>607</v>
      </c>
      <c r="H66" s="150" t="s">
        <v>352</v>
      </c>
      <c r="I66" s="150"/>
      <c r="J66" s="150"/>
      <c r="K66" s="150"/>
      <c r="L66" s="150" t="s">
        <v>2256</v>
      </c>
      <c r="M66" s="152">
        <v>-777.48</v>
      </c>
      <c r="N66" s="150" t="s">
        <v>338</v>
      </c>
      <c r="O66" s="152">
        <v>-777.48</v>
      </c>
      <c r="P66" s="150" t="s">
        <v>338</v>
      </c>
      <c r="Q66" s="153">
        <v>-37200</v>
      </c>
      <c r="R66" s="150" t="s">
        <v>149</v>
      </c>
      <c r="S66" s="150" t="s">
        <v>353</v>
      </c>
      <c r="T66" s="150" t="s">
        <v>340</v>
      </c>
      <c r="U66" s="154" t="s">
        <v>146</v>
      </c>
      <c r="V66" s="154" t="s">
        <v>146</v>
      </c>
      <c r="W66" s="1" t="s">
        <v>503</v>
      </c>
      <c r="X66" s="1" t="s">
        <v>94</v>
      </c>
      <c r="Y66" s="1" t="s">
        <v>43</v>
      </c>
      <c r="Z66" s="1" t="s">
        <v>86</v>
      </c>
      <c r="AA66" s="125" t="str">
        <f>_xlfn.XLOOKUP(D66,'COOIS'!C$1:C$1047471,'COOIS'!B$1:B$1047471)</f>
        <v>2124293</v>
      </c>
      <c r="AB66" s="20" t="str">
        <f t="shared" si="1"/>
        <v>Variable</v>
      </c>
    </row>
    <row r="67" spans="1:28">
      <c r="A67" s="150" t="s">
        <v>360</v>
      </c>
      <c r="B67" s="150" t="s">
        <v>2288</v>
      </c>
      <c r="C67" s="150"/>
      <c r="D67" s="150" t="s">
        <v>1134</v>
      </c>
      <c r="E67" s="151">
        <v>45629</v>
      </c>
      <c r="F67" s="151">
        <v>45629</v>
      </c>
      <c r="G67" s="150" t="s">
        <v>607</v>
      </c>
      <c r="H67" s="150" t="s">
        <v>352</v>
      </c>
      <c r="I67" s="150"/>
      <c r="J67" s="150"/>
      <c r="K67" s="150"/>
      <c r="L67" s="150" t="s">
        <v>2255</v>
      </c>
      <c r="M67" s="152">
        <v>-424.59</v>
      </c>
      <c r="N67" s="150" t="s">
        <v>338</v>
      </c>
      <c r="O67" s="152">
        <v>-424.59</v>
      </c>
      <c r="P67" s="150" t="s">
        <v>338</v>
      </c>
      <c r="Q67" s="155">
        <v>-1</v>
      </c>
      <c r="R67" s="150" t="s">
        <v>44</v>
      </c>
      <c r="S67" s="150" t="s">
        <v>353</v>
      </c>
      <c r="T67" s="150" t="s">
        <v>340</v>
      </c>
      <c r="U67" s="154" t="s">
        <v>146</v>
      </c>
      <c r="V67" s="154" t="s">
        <v>146</v>
      </c>
      <c r="W67" s="1" t="s">
        <v>504</v>
      </c>
      <c r="X67" s="1" t="s">
        <v>94</v>
      </c>
      <c r="Y67" s="1" t="s">
        <v>43</v>
      </c>
      <c r="Z67" s="1" t="s">
        <v>86</v>
      </c>
      <c r="AA67" s="125" t="str">
        <f>_xlfn.XLOOKUP(D67,'COOIS'!C$1:C$1047471,'COOIS'!B$1:B$1047471)</f>
        <v>2124293</v>
      </c>
      <c r="AB67" s="20" t="str">
        <f t="shared" ref="AB67:AB130" si="2">IF(MID(A67,4,1)="V","Variable","Fixed")</f>
        <v>Fixed</v>
      </c>
    </row>
    <row r="68" spans="1:28">
      <c r="A68" s="150" t="s">
        <v>358</v>
      </c>
      <c r="B68" s="150" t="s">
        <v>2289</v>
      </c>
      <c r="C68" s="150"/>
      <c r="D68" s="150" t="s">
        <v>779</v>
      </c>
      <c r="E68" s="151">
        <v>45629</v>
      </c>
      <c r="F68" s="151">
        <v>45629</v>
      </c>
      <c r="G68" s="150" t="s">
        <v>607</v>
      </c>
      <c r="H68" s="150" t="s">
        <v>352</v>
      </c>
      <c r="I68" s="150"/>
      <c r="J68" s="150"/>
      <c r="K68" s="150"/>
      <c r="L68" s="150" t="s">
        <v>2255</v>
      </c>
      <c r="M68" s="152">
        <v>-424.59</v>
      </c>
      <c r="N68" s="150" t="s">
        <v>338</v>
      </c>
      <c r="O68" s="152">
        <v>-424.59</v>
      </c>
      <c r="P68" s="150" t="s">
        <v>338</v>
      </c>
      <c r="Q68" s="155">
        <v>-1</v>
      </c>
      <c r="R68" s="150" t="s">
        <v>44</v>
      </c>
      <c r="S68" s="150" t="s">
        <v>353</v>
      </c>
      <c r="T68" s="150" t="s">
        <v>340</v>
      </c>
      <c r="U68" s="154" t="s">
        <v>146</v>
      </c>
      <c r="V68" s="154" t="s">
        <v>146</v>
      </c>
      <c r="W68" s="1" t="s">
        <v>504</v>
      </c>
      <c r="X68" s="1" t="s">
        <v>94</v>
      </c>
      <c r="Y68" s="1" t="s">
        <v>107</v>
      </c>
      <c r="Z68" s="1" t="s">
        <v>33</v>
      </c>
      <c r="AA68" s="125" t="str">
        <f>_xlfn.XLOOKUP(D68,'COOIS'!C$1:C$1047471,'COOIS'!B$1:B$1047471)</f>
        <v>2124216</v>
      </c>
      <c r="AB68" s="20" t="str">
        <f t="shared" si="2"/>
        <v>Fixed</v>
      </c>
    </row>
    <row r="69" spans="1:28">
      <c r="A69" s="150" t="s">
        <v>357</v>
      </c>
      <c r="B69" s="150" t="s">
        <v>2289</v>
      </c>
      <c r="C69" s="150"/>
      <c r="D69" s="150" t="s">
        <v>779</v>
      </c>
      <c r="E69" s="151">
        <v>45629</v>
      </c>
      <c r="F69" s="151">
        <v>45629</v>
      </c>
      <c r="G69" s="150" t="s">
        <v>607</v>
      </c>
      <c r="H69" s="150" t="s">
        <v>352</v>
      </c>
      <c r="I69" s="150"/>
      <c r="J69" s="150"/>
      <c r="K69" s="150"/>
      <c r="L69" s="150" t="s">
        <v>2256</v>
      </c>
      <c r="M69" s="152">
        <v>-2194.92</v>
      </c>
      <c r="N69" s="150" t="s">
        <v>338</v>
      </c>
      <c r="O69" s="152">
        <v>-2194.92</v>
      </c>
      <c r="P69" s="150" t="s">
        <v>338</v>
      </c>
      <c r="Q69" s="153">
        <v>-109200</v>
      </c>
      <c r="R69" s="150" t="s">
        <v>149</v>
      </c>
      <c r="S69" s="150" t="s">
        <v>353</v>
      </c>
      <c r="T69" s="150" t="s">
        <v>340</v>
      </c>
      <c r="U69" s="154" t="s">
        <v>146</v>
      </c>
      <c r="V69" s="154" t="s">
        <v>146</v>
      </c>
      <c r="W69" s="1" t="s">
        <v>503</v>
      </c>
      <c r="X69" s="1" t="s">
        <v>94</v>
      </c>
      <c r="Y69" s="1" t="s">
        <v>107</v>
      </c>
      <c r="Z69" s="1" t="s">
        <v>33</v>
      </c>
      <c r="AA69" s="125" t="str">
        <f>_xlfn.XLOOKUP(D69,'COOIS'!C$1:C$1047471,'COOIS'!B$1:B$1047471)</f>
        <v>2124216</v>
      </c>
      <c r="AB69" s="20" t="str">
        <f t="shared" si="2"/>
        <v>Variable</v>
      </c>
    </row>
    <row r="70" spans="1:28">
      <c r="A70" s="150" t="s">
        <v>357</v>
      </c>
      <c r="B70" s="150" t="s">
        <v>2290</v>
      </c>
      <c r="C70" s="150"/>
      <c r="D70" s="150" t="s">
        <v>678</v>
      </c>
      <c r="E70" s="151">
        <v>45629</v>
      </c>
      <c r="F70" s="151">
        <v>45629</v>
      </c>
      <c r="G70" s="150" t="s">
        <v>607</v>
      </c>
      <c r="H70" s="150" t="s">
        <v>352</v>
      </c>
      <c r="I70" s="150"/>
      <c r="J70" s="150"/>
      <c r="K70" s="150"/>
      <c r="L70" s="150" t="s">
        <v>2256</v>
      </c>
      <c r="M70" s="152">
        <v>-288.43</v>
      </c>
      <c r="N70" s="150" t="s">
        <v>338</v>
      </c>
      <c r="O70" s="152">
        <v>-288.43</v>
      </c>
      <c r="P70" s="150" t="s">
        <v>338</v>
      </c>
      <c r="Q70" s="153">
        <v>-14349.6</v>
      </c>
      <c r="R70" s="150" t="s">
        <v>149</v>
      </c>
      <c r="S70" s="150" t="s">
        <v>353</v>
      </c>
      <c r="T70" s="150" t="s">
        <v>340</v>
      </c>
      <c r="U70" s="154" t="s">
        <v>146</v>
      </c>
      <c r="V70" s="154" t="s">
        <v>146</v>
      </c>
      <c r="W70" s="1" t="s">
        <v>503</v>
      </c>
      <c r="X70" s="1" t="s">
        <v>94</v>
      </c>
      <c r="Y70" s="1" t="s">
        <v>107</v>
      </c>
      <c r="Z70" s="1" t="s">
        <v>86</v>
      </c>
      <c r="AA70" s="125" t="str">
        <f>_xlfn.XLOOKUP(D70,'COOIS'!C$1:C$1047471,'COOIS'!B$1:B$1047471)</f>
        <v>2121924</v>
      </c>
      <c r="AB70" s="20" t="str">
        <f t="shared" si="2"/>
        <v>Variable</v>
      </c>
    </row>
    <row r="71" spans="1:28">
      <c r="A71" s="150" t="s">
        <v>358</v>
      </c>
      <c r="B71" s="150" t="s">
        <v>2290</v>
      </c>
      <c r="C71" s="150"/>
      <c r="D71" s="150" t="s">
        <v>678</v>
      </c>
      <c r="E71" s="151">
        <v>45629</v>
      </c>
      <c r="F71" s="151">
        <v>45629</v>
      </c>
      <c r="G71" s="150" t="s">
        <v>607</v>
      </c>
      <c r="H71" s="150" t="s">
        <v>352</v>
      </c>
      <c r="I71" s="150"/>
      <c r="J71" s="150"/>
      <c r="K71" s="150"/>
      <c r="L71" s="150" t="s">
        <v>2255</v>
      </c>
      <c r="M71" s="152">
        <v>-424.59</v>
      </c>
      <c r="N71" s="150" t="s">
        <v>338</v>
      </c>
      <c r="O71" s="152">
        <v>-424.59</v>
      </c>
      <c r="P71" s="150" t="s">
        <v>338</v>
      </c>
      <c r="Q71" s="155">
        <v>-1</v>
      </c>
      <c r="R71" s="150" t="s">
        <v>44</v>
      </c>
      <c r="S71" s="150" t="s">
        <v>353</v>
      </c>
      <c r="T71" s="150" t="s">
        <v>340</v>
      </c>
      <c r="U71" s="154" t="s">
        <v>146</v>
      </c>
      <c r="V71" s="154" t="s">
        <v>146</v>
      </c>
      <c r="W71" s="1" t="s">
        <v>504</v>
      </c>
      <c r="X71" s="1" t="s">
        <v>94</v>
      </c>
      <c r="Y71" s="1" t="s">
        <v>107</v>
      </c>
      <c r="Z71" s="1" t="s">
        <v>86</v>
      </c>
      <c r="AA71" s="125" t="str">
        <f>_xlfn.XLOOKUP(D71,'COOIS'!C$1:C$1047471,'COOIS'!B$1:B$1047471)</f>
        <v>2121924</v>
      </c>
      <c r="AB71" s="20" t="str">
        <f t="shared" si="2"/>
        <v>Fixed</v>
      </c>
    </row>
    <row r="72" spans="1:28">
      <c r="A72" s="150" t="s">
        <v>358</v>
      </c>
      <c r="B72" s="150" t="s">
        <v>2291</v>
      </c>
      <c r="C72" s="150"/>
      <c r="D72" s="150" t="s">
        <v>802</v>
      </c>
      <c r="E72" s="151">
        <v>45629</v>
      </c>
      <c r="F72" s="151">
        <v>45629</v>
      </c>
      <c r="G72" s="150" t="s">
        <v>607</v>
      </c>
      <c r="H72" s="150" t="s">
        <v>352</v>
      </c>
      <c r="I72" s="150"/>
      <c r="J72" s="150"/>
      <c r="K72" s="150"/>
      <c r="L72" s="150" t="s">
        <v>2255</v>
      </c>
      <c r="M72" s="152">
        <v>-424.59</v>
      </c>
      <c r="N72" s="150" t="s">
        <v>338</v>
      </c>
      <c r="O72" s="152">
        <v>-424.59</v>
      </c>
      <c r="P72" s="150" t="s">
        <v>338</v>
      </c>
      <c r="Q72" s="153">
        <v>-1</v>
      </c>
      <c r="R72" s="150" t="s">
        <v>44</v>
      </c>
      <c r="S72" s="150" t="s">
        <v>353</v>
      </c>
      <c r="T72" s="150" t="s">
        <v>340</v>
      </c>
      <c r="U72" s="154" t="s">
        <v>146</v>
      </c>
      <c r="V72" s="154" t="s">
        <v>146</v>
      </c>
      <c r="W72" s="1" t="s">
        <v>504</v>
      </c>
      <c r="X72" s="1" t="s">
        <v>94</v>
      </c>
      <c r="Y72" s="1" t="s">
        <v>107</v>
      </c>
      <c r="Z72" s="1" t="s">
        <v>33</v>
      </c>
      <c r="AA72" s="125" t="str">
        <f>_xlfn.XLOOKUP(D72,'COOIS'!C$1:C$1047471,'COOIS'!B$1:B$1047471)</f>
        <v>2122545</v>
      </c>
      <c r="AB72" s="20" t="str">
        <f t="shared" si="2"/>
        <v>Fixed</v>
      </c>
    </row>
    <row r="73" spans="1:28">
      <c r="A73" s="150" t="s">
        <v>357</v>
      </c>
      <c r="B73" s="150" t="s">
        <v>2291</v>
      </c>
      <c r="C73" s="150"/>
      <c r="D73" s="150" t="s">
        <v>802</v>
      </c>
      <c r="E73" s="151">
        <v>45629</v>
      </c>
      <c r="F73" s="151">
        <v>45629</v>
      </c>
      <c r="G73" s="150" t="s">
        <v>607</v>
      </c>
      <c r="H73" s="150" t="s">
        <v>352</v>
      </c>
      <c r="I73" s="150"/>
      <c r="J73" s="150"/>
      <c r="K73" s="150"/>
      <c r="L73" s="150" t="s">
        <v>2256</v>
      </c>
      <c r="M73" s="152">
        <v>-145.83000000000001</v>
      </c>
      <c r="N73" s="150" t="s">
        <v>338</v>
      </c>
      <c r="O73" s="152">
        <v>-145.83000000000001</v>
      </c>
      <c r="P73" s="150" t="s">
        <v>338</v>
      </c>
      <c r="Q73" s="155">
        <v>-7255.2</v>
      </c>
      <c r="R73" s="150" t="s">
        <v>149</v>
      </c>
      <c r="S73" s="150" t="s">
        <v>353</v>
      </c>
      <c r="T73" s="150" t="s">
        <v>340</v>
      </c>
      <c r="U73" s="154" t="s">
        <v>146</v>
      </c>
      <c r="V73" s="154" t="s">
        <v>146</v>
      </c>
      <c r="W73" s="1" t="s">
        <v>503</v>
      </c>
      <c r="X73" s="1" t="s">
        <v>94</v>
      </c>
      <c r="Y73" s="1" t="s">
        <v>107</v>
      </c>
      <c r="Z73" s="1" t="s">
        <v>33</v>
      </c>
      <c r="AA73" s="125" t="str">
        <f>_xlfn.XLOOKUP(D73,'COOIS'!C$1:C$1047471,'COOIS'!B$1:B$1047471)</f>
        <v>2122545</v>
      </c>
      <c r="AB73" s="20" t="str">
        <f t="shared" si="2"/>
        <v>Variable</v>
      </c>
    </row>
    <row r="74" spans="1:28">
      <c r="A74" s="150" t="s">
        <v>358</v>
      </c>
      <c r="B74" s="150" t="s">
        <v>2292</v>
      </c>
      <c r="C74" s="150"/>
      <c r="D74" s="150" t="s">
        <v>841</v>
      </c>
      <c r="E74" s="151">
        <v>45629</v>
      </c>
      <c r="F74" s="151">
        <v>45629</v>
      </c>
      <c r="G74" s="150" t="s">
        <v>607</v>
      </c>
      <c r="H74" s="150" t="s">
        <v>352</v>
      </c>
      <c r="I74" s="150"/>
      <c r="J74" s="150"/>
      <c r="K74" s="150"/>
      <c r="L74" s="150" t="s">
        <v>2255</v>
      </c>
      <c r="M74" s="152">
        <v>-424.59</v>
      </c>
      <c r="N74" s="150" t="s">
        <v>338</v>
      </c>
      <c r="O74" s="152">
        <v>-424.59</v>
      </c>
      <c r="P74" s="150" t="s">
        <v>338</v>
      </c>
      <c r="Q74" s="155">
        <v>-1</v>
      </c>
      <c r="R74" s="150" t="s">
        <v>44</v>
      </c>
      <c r="S74" s="150" t="s">
        <v>353</v>
      </c>
      <c r="T74" s="150" t="s">
        <v>340</v>
      </c>
      <c r="U74" s="154" t="s">
        <v>146</v>
      </c>
      <c r="V74" s="154" t="s">
        <v>146</v>
      </c>
      <c r="W74" s="1" t="s">
        <v>504</v>
      </c>
      <c r="X74" s="1" t="s">
        <v>94</v>
      </c>
      <c r="Y74" s="1" t="s">
        <v>107</v>
      </c>
      <c r="Z74" s="1" t="s">
        <v>33</v>
      </c>
      <c r="AA74" s="125" t="str">
        <f>_xlfn.XLOOKUP(D74,'COOIS'!C$1:C$1047471,'COOIS'!B$1:B$1047471)</f>
        <v>2122568</v>
      </c>
      <c r="AB74" s="20" t="str">
        <f t="shared" si="2"/>
        <v>Fixed</v>
      </c>
    </row>
    <row r="75" spans="1:28">
      <c r="A75" s="150" t="s">
        <v>357</v>
      </c>
      <c r="B75" s="150" t="s">
        <v>2292</v>
      </c>
      <c r="C75" s="150"/>
      <c r="D75" s="150" t="s">
        <v>841</v>
      </c>
      <c r="E75" s="151">
        <v>45629</v>
      </c>
      <c r="F75" s="151">
        <v>45629</v>
      </c>
      <c r="G75" s="150" t="s">
        <v>607</v>
      </c>
      <c r="H75" s="150" t="s">
        <v>352</v>
      </c>
      <c r="I75" s="150"/>
      <c r="J75" s="150"/>
      <c r="K75" s="150"/>
      <c r="L75" s="150" t="s">
        <v>2256</v>
      </c>
      <c r="M75" s="152">
        <v>-222</v>
      </c>
      <c r="N75" s="150" t="s">
        <v>338</v>
      </c>
      <c r="O75" s="152">
        <v>-222</v>
      </c>
      <c r="P75" s="150" t="s">
        <v>338</v>
      </c>
      <c r="Q75" s="153">
        <v>-11044.8</v>
      </c>
      <c r="R75" s="150" t="s">
        <v>149</v>
      </c>
      <c r="S75" s="150" t="s">
        <v>353</v>
      </c>
      <c r="T75" s="150" t="s">
        <v>340</v>
      </c>
      <c r="U75" s="154" t="s">
        <v>146</v>
      </c>
      <c r="V75" s="154" t="s">
        <v>146</v>
      </c>
      <c r="W75" s="1" t="s">
        <v>503</v>
      </c>
      <c r="X75" s="1" t="s">
        <v>94</v>
      </c>
      <c r="Y75" s="1" t="s">
        <v>107</v>
      </c>
      <c r="Z75" s="1" t="s">
        <v>33</v>
      </c>
      <c r="AA75" s="125" t="str">
        <f>_xlfn.XLOOKUP(D75,'COOIS'!C$1:C$1047471,'COOIS'!B$1:B$1047471)</f>
        <v>2122568</v>
      </c>
      <c r="AB75" s="20" t="str">
        <f t="shared" si="2"/>
        <v>Variable</v>
      </c>
    </row>
    <row r="76" spans="1:28">
      <c r="A76" s="150" t="s">
        <v>357</v>
      </c>
      <c r="B76" s="150" t="s">
        <v>2293</v>
      </c>
      <c r="C76" s="150"/>
      <c r="D76" s="150" t="s">
        <v>1225</v>
      </c>
      <c r="E76" s="151">
        <v>45629</v>
      </c>
      <c r="F76" s="151">
        <v>45629</v>
      </c>
      <c r="G76" s="150" t="s">
        <v>607</v>
      </c>
      <c r="H76" s="150" t="s">
        <v>352</v>
      </c>
      <c r="I76" s="150"/>
      <c r="J76" s="150"/>
      <c r="K76" s="150"/>
      <c r="L76" s="150" t="s">
        <v>2256</v>
      </c>
      <c r="M76" s="152">
        <v>-362.3</v>
      </c>
      <c r="N76" s="150" t="s">
        <v>338</v>
      </c>
      <c r="O76" s="152">
        <v>-362.3</v>
      </c>
      <c r="P76" s="150" t="s">
        <v>338</v>
      </c>
      <c r="Q76" s="155">
        <v>-18025</v>
      </c>
      <c r="R76" s="150" t="s">
        <v>149</v>
      </c>
      <c r="S76" s="150" t="s">
        <v>353</v>
      </c>
      <c r="T76" s="150" t="s">
        <v>340</v>
      </c>
      <c r="U76" s="154" t="s">
        <v>146</v>
      </c>
      <c r="V76" s="154" t="s">
        <v>146</v>
      </c>
      <c r="W76" s="1" t="s">
        <v>503</v>
      </c>
      <c r="X76" s="1" t="s">
        <v>94</v>
      </c>
      <c r="Y76" s="1" t="s">
        <v>107</v>
      </c>
      <c r="Z76" s="1" t="s">
        <v>33</v>
      </c>
      <c r="AA76" s="125" t="str">
        <f>_xlfn.XLOOKUP(D76,'COOIS'!C$1:C$1047471,'COOIS'!B$1:B$1047471)</f>
        <v>2123528</v>
      </c>
      <c r="AB76" s="20" t="str">
        <f t="shared" si="2"/>
        <v>Variable</v>
      </c>
    </row>
    <row r="77" spans="1:28">
      <c r="A77" s="150" t="s">
        <v>358</v>
      </c>
      <c r="B77" s="150" t="s">
        <v>2293</v>
      </c>
      <c r="C77" s="150"/>
      <c r="D77" s="150" t="s">
        <v>1225</v>
      </c>
      <c r="E77" s="151">
        <v>45629</v>
      </c>
      <c r="F77" s="151">
        <v>45629</v>
      </c>
      <c r="G77" s="150" t="s">
        <v>607</v>
      </c>
      <c r="H77" s="150" t="s">
        <v>352</v>
      </c>
      <c r="I77" s="150"/>
      <c r="J77" s="150"/>
      <c r="K77" s="150"/>
      <c r="L77" s="150" t="s">
        <v>2255</v>
      </c>
      <c r="M77" s="152">
        <v>-424.59</v>
      </c>
      <c r="N77" s="150" t="s">
        <v>338</v>
      </c>
      <c r="O77" s="152">
        <v>-424.59</v>
      </c>
      <c r="P77" s="150" t="s">
        <v>338</v>
      </c>
      <c r="Q77" s="153">
        <v>-1</v>
      </c>
      <c r="R77" s="150" t="s">
        <v>44</v>
      </c>
      <c r="S77" s="150" t="s">
        <v>353</v>
      </c>
      <c r="T77" s="150" t="s">
        <v>340</v>
      </c>
      <c r="U77" s="154" t="s">
        <v>146</v>
      </c>
      <c r="V77" s="154" t="s">
        <v>146</v>
      </c>
      <c r="W77" s="1" t="s">
        <v>504</v>
      </c>
      <c r="X77" s="1" t="s">
        <v>94</v>
      </c>
      <c r="Y77" s="1" t="s">
        <v>107</v>
      </c>
      <c r="Z77" s="1" t="s">
        <v>33</v>
      </c>
      <c r="AA77" s="125" t="str">
        <f>_xlfn.XLOOKUP(D77,'COOIS'!C$1:C$1047471,'COOIS'!B$1:B$1047471)</f>
        <v>2123528</v>
      </c>
      <c r="AB77" s="20" t="str">
        <f t="shared" si="2"/>
        <v>Fixed</v>
      </c>
    </row>
    <row r="78" spans="1:28">
      <c r="A78" s="150" t="s">
        <v>357</v>
      </c>
      <c r="B78" s="150" t="s">
        <v>2294</v>
      </c>
      <c r="C78" s="150"/>
      <c r="D78" s="150" t="s">
        <v>1275</v>
      </c>
      <c r="E78" s="151">
        <v>45629</v>
      </c>
      <c r="F78" s="151">
        <v>45629</v>
      </c>
      <c r="G78" s="150" t="s">
        <v>607</v>
      </c>
      <c r="H78" s="150" t="s">
        <v>352</v>
      </c>
      <c r="I78" s="150"/>
      <c r="J78" s="150"/>
      <c r="K78" s="150"/>
      <c r="L78" s="150" t="s">
        <v>2256</v>
      </c>
      <c r="M78" s="152">
        <v>-112.16</v>
      </c>
      <c r="N78" s="150" t="s">
        <v>338</v>
      </c>
      <c r="O78" s="152">
        <v>-112.16</v>
      </c>
      <c r="P78" s="150" t="s">
        <v>338</v>
      </c>
      <c r="Q78" s="155">
        <v>-5580</v>
      </c>
      <c r="R78" s="150" t="s">
        <v>149</v>
      </c>
      <c r="S78" s="150" t="s">
        <v>353</v>
      </c>
      <c r="T78" s="150" t="s">
        <v>340</v>
      </c>
      <c r="U78" s="154" t="s">
        <v>146</v>
      </c>
      <c r="V78" s="154" t="s">
        <v>146</v>
      </c>
      <c r="W78" s="1" t="s">
        <v>503</v>
      </c>
      <c r="X78" s="1" t="s">
        <v>94</v>
      </c>
      <c r="Y78" s="1" t="s">
        <v>107</v>
      </c>
      <c r="Z78" s="1" t="s">
        <v>33</v>
      </c>
      <c r="AA78" s="125" t="str">
        <f>_xlfn.XLOOKUP(D78,'COOIS'!C$1:C$1047471,'COOIS'!B$1:B$1047471)</f>
        <v>2121579</v>
      </c>
      <c r="AB78" s="20" t="str">
        <f t="shared" si="2"/>
        <v>Variable</v>
      </c>
    </row>
    <row r="79" spans="1:28">
      <c r="A79" s="150" t="s">
        <v>358</v>
      </c>
      <c r="B79" s="150" t="s">
        <v>2294</v>
      </c>
      <c r="C79" s="150"/>
      <c r="D79" s="150" t="s">
        <v>1275</v>
      </c>
      <c r="E79" s="151">
        <v>45629</v>
      </c>
      <c r="F79" s="151">
        <v>45629</v>
      </c>
      <c r="G79" s="150" t="s">
        <v>607</v>
      </c>
      <c r="H79" s="150" t="s">
        <v>352</v>
      </c>
      <c r="I79" s="150"/>
      <c r="J79" s="150"/>
      <c r="K79" s="150"/>
      <c r="L79" s="150" t="s">
        <v>2255</v>
      </c>
      <c r="M79" s="152">
        <v>-424.59</v>
      </c>
      <c r="N79" s="150" t="s">
        <v>338</v>
      </c>
      <c r="O79" s="152">
        <v>-424.59</v>
      </c>
      <c r="P79" s="150" t="s">
        <v>338</v>
      </c>
      <c r="Q79" s="153">
        <v>-1</v>
      </c>
      <c r="R79" s="150" t="s">
        <v>44</v>
      </c>
      <c r="S79" s="150" t="s">
        <v>353</v>
      </c>
      <c r="T79" s="150" t="s">
        <v>340</v>
      </c>
      <c r="U79" s="154" t="s">
        <v>146</v>
      </c>
      <c r="V79" s="154" t="s">
        <v>146</v>
      </c>
      <c r="W79" s="1" t="s">
        <v>504</v>
      </c>
      <c r="X79" s="1" t="s">
        <v>94</v>
      </c>
      <c r="Y79" s="1" t="s">
        <v>107</v>
      </c>
      <c r="Z79" s="1" t="s">
        <v>33</v>
      </c>
      <c r="AA79" s="125" t="str">
        <f>_xlfn.XLOOKUP(D79,'COOIS'!C$1:C$1047471,'COOIS'!B$1:B$1047471)</f>
        <v>2121579</v>
      </c>
      <c r="AB79" s="20" t="str">
        <f t="shared" si="2"/>
        <v>Fixed</v>
      </c>
    </row>
    <row r="80" spans="1:28">
      <c r="A80" s="150" t="s">
        <v>360</v>
      </c>
      <c r="B80" s="150" t="s">
        <v>2295</v>
      </c>
      <c r="C80" s="150"/>
      <c r="D80" s="150" t="s">
        <v>1465</v>
      </c>
      <c r="E80" s="151">
        <v>45629</v>
      </c>
      <c r="F80" s="151">
        <v>45629</v>
      </c>
      <c r="G80" s="150" t="s">
        <v>607</v>
      </c>
      <c r="H80" s="150" t="s">
        <v>352</v>
      </c>
      <c r="I80" s="150"/>
      <c r="J80" s="150"/>
      <c r="K80" s="150"/>
      <c r="L80" s="150" t="s">
        <v>2255</v>
      </c>
      <c r="M80" s="152">
        <v>-424.59</v>
      </c>
      <c r="N80" s="150" t="s">
        <v>338</v>
      </c>
      <c r="O80" s="152">
        <v>-424.59</v>
      </c>
      <c r="P80" s="150" t="s">
        <v>338</v>
      </c>
      <c r="Q80" s="153">
        <v>-1</v>
      </c>
      <c r="R80" s="150" t="s">
        <v>44</v>
      </c>
      <c r="S80" s="150" t="s">
        <v>353</v>
      </c>
      <c r="T80" s="150" t="s">
        <v>340</v>
      </c>
      <c r="U80" s="154" t="s">
        <v>146</v>
      </c>
      <c r="V80" s="154" t="s">
        <v>146</v>
      </c>
      <c r="W80" s="1" t="s">
        <v>504</v>
      </c>
      <c r="X80" s="1" t="s">
        <v>94</v>
      </c>
      <c r="Y80" s="1" t="s">
        <v>43</v>
      </c>
      <c r="Z80" s="1" t="s">
        <v>33</v>
      </c>
      <c r="AA80" s="125" t="str">
        <f>_xlfn.XLOOKUP(D80,'COOIS'!C$1:C$1047471,'COOIS'!B$1:B$1047471)</f>
        <v>2122209</v>
      </c>
      <c r="AB80" s="20" t="str">
        <f t="shared" si="2"/>
        <v>Fixed</v>
      </c>
    </row>
    <row r="81" spans="1:28">
      <c r="A81" s="150" t="s">
        <v>359</v>
      </c>
      <c r="B81" s="150" t="s">
        <v>2295</v>
      </c>
      <c r="C81" s="150"/>
      <c r="D81" s="150" t="s">
        <v>1465</v>
      </c>
      <c r="E81" s="151">
        <v>45629</v>
      </c>
      <c r="F81" s="151">
        <v>45629</v>
      </c>
      <c r="G81" s="150" t="s">
        <v>607</v>
      </c>
      <c r="H81" s="150" t="s">
        <v>352</v>
      </c>
      <c r="I81" s="150"/>
      <c r="J81" s="150"/>
      <c r="K81" s="150"/>
      <c r="L81" s="150" t="s">
        <v>2256</v>
      </c>
      <c r="M81" s="152">
        <v>-108.91</v>
      </c>
      <c r="N81" s="150" t="s">
        <v>338</v>
      </c>
      <c r="O81" s="152">
        <v>-108.91</v>
      </c>
      <c r="P81" s="150" t="s">
        <v>338</v>
      </c>
      <c r="Q81" s="155">
        <v>-5211</v>
      </c>
      <c r="R81" s="150" t="s">
        <v>149</v>
      </c>
      <c r="S81" s="150" t="s">
        <v>353</v>
      </c>
      <c r="T81" s="150" t="s">
        <v>340</v>
      </c>
      <c r="U81" s="154" t="s">
        <v>146</v>
      </c>
      <c r="V81" s="154" t="s">
        <v>146</v>
      </c>
      <c r="W81" s="1" t="s">
        <v>503</v>
      </c>
      <c r="X81" s="1" t="s">
        <v>94</v>
      </c>
      <c r="Y81" s="1" t="s">
        <v>43</v>
      </c>
      <c r="Z81" s="1" t="s">
        <v>33</v>
      </c>
      <c r="AA81" s="125" t="str">
        <f>_xlfn.XLOOKUP(D81,'COOIS'!C$1:C$1047471,'COOIS'!B$1:B$1047471)</f>
        <v>2122209</v>
      </c>
      <c r="AB81" s="20" t="str">
        <f t="shared" si="2"/>
        <v>Variable</v>
      </c>
    </row>
    <row r="82" spans="1:28">
      <c r="A82" s="150" t="s">
        <v>363</v>
      </c>
      <c r="B82" s="150" t="s">
        <v>2296</v>
      </c>
      <c r="C82" s="150"/>
      <c r="D82" s="150" t="s">
        <v>1416</v>
      </c>
      <c r="E82" s="151">
        <v>45629</v>
      </c>
      <c r="F82" s="151">
        <v>45629</v>
      </c>
      <c r="G82" s="150" t="s">
        <v>607</v>
      </c>
      <c r="H82" s="150" t="s">
        <v>352</v>
      </c>
      <c r="I82" s="150"/>
      <c r="J82" s="150"/>
      <c r="K82" s="150"/>
      <c r="L82" s="150" t="s">
        <v>2256</v>
      </c>
      <c r="M82" s="152">
        <v>-1819.52</v>
      </c>
      <c r="N82" s="150" t="s">
        <v>338</v>
      </c>
      <c r="O82" s="152">
        <v>-1819.52</v>
      </c>
      <c r="P82" s="150" t="s">
        <v>338</v>
      </c>
      <c r="Q82" s="155">
        <v>-39718.800000000003</v>
      </c>
      <c r="R82" s="150" t="s">
        <v>149</v>
      </c>
      <c r="S82" s="150" t="s">
        <v>353</v>
      </c>
      <c r="T82" s="150" t="s">
        <v>340</v>
      </c>
      <c r="U82" s="154" t="s">
        <v>146</v>
      </c>
      <c r="V82" s="154" t="s">
        <v>146</v>
      </c>
      <c r="W82" s="1" t="s">
        <v>503</v>
      </c>
      <c r="X82" s="1" t="s">
        <v>94</v>
      </c>
      <c r="Y82" s="1" t="s">
        <v>47</v>
      </c>
      <c r="Z82" s="1" t="s">
        <v>33</v>
      </c>
      <c r="AA82" s="125" t="str">
        <f>_xlfn.XLOOKUP(D82,'COOIS'!C$1:C$1047471,'COOIS'!B$1:B$1047471)</f>
        <v>2120934</v>
      </c>
      <c r="AB82" s="20" t="str">
        <f t="shared" si="2"/>
        <v>Variable</v>
      </c>
    </row>
    <row r="83" spans="1:28">
      <c r="A83" s="150" t="s">
        <v>364</v>
      </c>
      <c r="B83" s="150" t="s">
        <v>2296</v>
      </c>
      <c r="C83" s="150"/>
      <c r="D83" s="150" t="s">
        <v>1416</v>
      </c>
      <c r="E83" s="151">
        <v>45629</v>
      </c>
      <c r="F83" s="151">
        <v>45629</v>
      </c>
      <c r="G83" s="150" t="s">
        <v>607</v>
      </c>
      <c r="H83" s="150" t="s">
        <v>352</v>
      </c>
      <c r="I83" s="150"/>
      <c r="J83" s="150"/>
      <c r="K83" s="150"/>
      <c r="L83" s="150" t="s">
        <v>2255</v>
      </c>
      <c r="M83" s="152">
        <v>-481.89</v>
      </c>
      <c r="N83" s="150" t="s">
        <v>338</v>
      </c>
      <c r="O83" s="152">
        <v>-481.89</v>
      </c>
      <c r="P83" s="150" t="s">
        <v>338</v>
      </c>
      <c r="Q83" s="153">
        <v>-1</v>
      </c>
      <c r="R83" s="150" t="s">
        <v>44</v>
      </c>
      <c r="S83" s="150" t="s">
        <v>353</v>
      </c>
      <c r="T83" s="150" t="s">
        <v>340</v>
      </c>
      <c r="U83" s="154" t="s">
        <v>146</v>
      </c>
      <c r="V83" s="154" t="s">
        <v>146</v>
      </c>
      <c r="W83" s="1" t="s">
        <v>504</v>
      </c>
      <c r="X83" s="1" t="s">
        <v>94</v>
      </c>
      <c r="Y83" s="1" t="s">
        <v>47</v>
      </c>
      <c r="Z83" s="1" t="s">
        <v>33</v>
      </c>
      <c r="AA83" s="125" t="str">
        <f>_xlfn.XLOOKUP(D83,'COOIS'!C$1:C$1047471,'COOIS'!B$1:B$1047471)</f>
        <v>2120934</v>
      </c>
      <c r="AB83" s="20" t="str">
        <f t="shared" si="2"/>
        <v>Fixed</v>
      </c>
    </row>
    <row r="84" spans="1:28">
      <c r="A84" s="150" t="s">
        <v>357</v>
      </c>
      <c r="B84" s="150" t="s">
        <v>2297</v>
      </c>
      <c r="C84" s="150"/>
      <c r="D84" s="150" t="s">
        <v>836</v>
      </c>
      <c r="E84" s="151">
        <v>45629</v>
      </c>
      <c r="F84" s="151">
        <v>45629</v>
      </c>
      <c r="G84" s="150" t="s">
        <v>607</v>
      </c>
      <c r="H84" s="150" t="s">
        <v>352</v>
      </c>
      <c r="I84" s="150"/>
      <c r="J84" s="150"/>
      <c r="K84" s="150"/>
      <c r="L84" s="150" t="s">
        <v>2256</v>
      </c>
      <c r="M84" s="152">
        <v>-366.42</v>
      </c>
      <c r="N84" s="150" t="s">
        <v>338</v>
      </c>
      <c r="O84" s="152">
        <v>-366.42</v>
      </c>
      <c r="P84" s="150" t="s">
        <v>338</v>
      </c>
      <c r="Q84" s="153">
        <v>-18230</v>
      </c>
      <c r="R84" s="150" t="s">
        <v>149</v>
      </c>
      <c r="S84" s="150" t="s">
        <v>353</v>
      </c>
      <c r="T84" s="150" t="s">
        <v>340</v>
      </c>
      <c r="U84" s="154" t="s">
        <v>146</v>
      </c>
      <c r="V84" s="154" t="s">
        <v>146</v>
      </c>
      <c r="W84" s="1" t="s">
        <v>503</v>
      </c>
      <c r="X84" s="1" t="s">
        <v>94</v>
      </c>
      <c r="Y84" s="1" t="s">
        <v>107</v>
      </c>
      <c r="Z84" s="1" t="s">
        <v>33</v>
      </c>
      <c r="AA84" s="125" t="str">
        <f>_xlfn.XLOOKUP(D84,'COOIS'!C$1:C$1047471,'COOIS'!B$1:B$1047471)</f>
        <v>2124152</v>
      </c>
      <c r="AB84" s="20" t="str">
        <f t="shared" si="2"/>
        <v>Variable</v>
      </c>
    </row>
    <row r="85" spans="1:28">
      <c r="A85" s="150" t="s">
        <v>358</v>
      </c>
      <c r="B85" s="150" t="s">
        <v>2297</v>
      </c>
      <c r="C85" s="150"/>
      <c r="D85" s="150" t="s">
        <v>836</v>
      </c>
      <c r="E85" s="151">
        <v>45629</v>
      </c>
      <c r="F85" s="151">
        <v>45629</v>
      </c>
      <c r="G85" s="150" t="s">
        <v>607</v>
      </c>
      <c r="H85" s="150" t="s">
        <v>352</v>
      </c>
      <c r="I85" s="150"/>
      <c r="J85" s="150"/>
      <c r="K85" s="150"/>
      <c r="L85" s="150" t="s">
        <v>2255</v>
      </c>
      <c r="M85" s="152">
        <v>-424.59</v>
      </c>
      <c r="N85" s="150" t="s">
        <v>338</v>
      </c>
      <c r="O85" s="152">
        <v>-424.59</v>
      </c>
      <c r="P85" s="150" t="s">
        <v>338</v>
      </c>
      <c r="Q85" s="155">
        <v>-1</v>
      </c>
      <c r="R85" s="150" t="s">
        <v>44</v>
      </c>
      <c r="S85" s="150" t="s">
        <v>353</v>
      </c>
      <c r="T85" s="150" t="s">
        <v>340</v>
      </c>
      <c r="U85" s="154" t="s">
        <v>146</v>
      </c>
      <c r="V85" s="154" t="s">
        <v>146</v>
      </c>
      <c r="W85" s="1" t="s">
        <v>504</v>
      </c>
      <c r="X85" s="1" t="s">
        <v>94</v>
      </c>
      <c r="Y85" s="1" t="s">
        <v>107</v>
      </c>
      <c r="Z85" s="1" t="s">
        <v>33</v>
      </c>
      <c r="AA85" s="125" t="str">
        <f>_xlfn.XLOOKUP(D85,'COOIS'!C$1:C$1047471,'COOIS'!B$1:B$1047471)</f>
        <v>2124152</v>
      </c>
      <c r="AB85" s="20" t="str">
        <f t="shared" si="2"/>
        <v>Fixed</v>
      </c>
    </row>
    <row r="86" spans="1:28">
      <c r="A86" s="150" t="s">
        <v>364</v>
      </c>
      <c r="B86" s="150" t="s">
        <v>2298</v>
      </c>
      <c r="C86" s="150"/>
      <c r="D86" s="150" t="s">
        <v>1009</v>
      </c>
      <c r="E86" s="151">
        <v>45629</v>
      </c>
      <c r="F86" s="151">
        <v>45629</v>
      </c>
      <c r="G86" s="150" t="s">
        <v>607</v>
      </c>
      <c r="H86" s="150" t="s">
        <v>352</v>
      </c>
      <c r="I86" s="150"/>
      <c r="J86" s="150"/>
      <c r="K86" s="150"/>
      <c r="L86" s="150" t="s">
        <v>2255</v>
      </c>
      <c r="M86" s="152">
        <v>-481.89</v>
      </c>
      <c r="N86" s="150" t="s">
        <v>338</v>
      </c>
      <c r="O86" s="152">
        <v>-481.89</v>
      </c>
      <c r="P86" s="150" t="s">
        <v>338</v>
      </c>
      <c r="Q86" s="155">
        <v>-1</v>
      </c>
      <c r="R86" s="150" t="s">
        <v>44</v>
      </c>
      <c r="S86" s="150" t="s">
        <v>353</v>
      </c>
      <c r="T86" s="150" t="s">
        <v>340</v>
      </c>
      <c r="U86" s="154" t="s">
        <v>146</v>
      </c>
      <c r="V86" s="154" t="s">
        <v>146</v>
      </c>
      <c r="W86" s="1" t="s">
        <v>504</v>
      </c>
      <c r="X86" s="1" t="s">
        <v>94</v>
      </c>
      <c r="Y86" s="1" t="s">
        <v>47</v>
      </c>
      <c r="Z86" s="1" t="s">
        <v>33</v>
      </c>
      <c r="AA86" s="125" t="str">
        <f>_xlfn.XLOOKUP(D86,'COOIS'!C$1:C$1047471,'COOIS'!B$1:B$1047471)</f>
        <v>2120724</v>
      </c>
      <c r="AB86" s="20" t="str">
        <f t="shared" si="2"/>
        <v>Fixed</v>
      </c>
    </row>
    <row r="87" spans="1:28">
      <c r="A87" s="150" t="s">
        <v>363</v>
      </c>
      <c r="B87" s="150" t="s">
        <v>2298</v>
      </c>
      <c r="C87" s="150"/>
      <c r="D87" s="150" t="s">
        <v>1009</v>
      </c>
      <c r="E87" s="151">
        <v>45629</v>
      </c>
      <c r="F87" s="151">
        <v>45629</v>
      </c>
      <c r="G87" s="150" t="s">
        <v>607</v>
      </c>
      <c r="H87" s="150" t="s">
        <v>352</v>
      </c>
      <c r="I87" s="150"/>
      <c r="J87" s="150"/>
      <c r="K87" s="150"/>
      <c r="L87" s="150" t="s">
        <v>2256</v>
      </c>
      <c r="M87" s="152">
        <v>-254.69</v>
      </c>
      <c r="N87" s="150" t="s">
        <v>338</v>
      </c>
      <c r="O87" s="152">
        <v>-254.69</v>
      </c>
      <c r="P87" s="150" t="s">
        <v>338</v>
      </c>
      <c r="Q87" s="153">
        <v>-5559.72</v>
      </c>
      <c r="R87" s="150" t="s">
        <v>149</v>
      </c>
      <c r="S87" s="150" t="s">
        <v>353</v>
      </c>
      <c r="T87" s="150" t="s">
        <v>340</v>
      </c>
      <c r="U87" s="154" t="s">
        <v>146</v>
      </c>
      <c r="V87" s="154" t="s">
        <v>146</v>
      </c>
      <c r="W87" s="1" t="s">
        <v>503</v>
      </c>
      <c r="X87" s="1" t="s">
        <v>94</v>
      </c>
      <c r="Y87" s="1" t="s">
        <v>47</v>
      </c>
      <c r="Z87" s="1" t="s">
        <v>33</v>
      </c>
      <c r="AA87" s="125" t="str">
        <f>_xlfn.XLOOKUP(D87,'COOIS'!C$1:C$1047471,'COOIS'!B$1:B$1047471)</f>
        <v>2120724</v>
      </c>
      <c r="AB87" s="20" t="str">
        <f t="shared" si="2"/>
        <v>Variable</v>
      </c>
    </row>
    <row r="88" spans="1:28">
      <c r="A88" s="150" t="s">
        <v>359</v>
      </c>
      <c r="B88" s="150" t="s">
        <v>2299</v>
      </c>
      <c r="C88" s="150"/>
      <c r="D88" s="150" t="s">
        <v>862</v>
      </c>
      <c r="E88" s="151">
        <v>45629</v>
      </c>
      <c r="F88" s="151">
        <v>45629</v>
      </c>
      <c r="G88" s="150" t="s">
        <v>607</v>
      </c>
      <c r="H88" s="150" t="s">
        <v>352</v>
      </c>
      <c r="I88" s="150"/>
      <c r="J88" s="150"/>
      <c r="K88" s="150"/>
      <c r="L88" s="150" t="s">
        <v>2256</v>
      </c>
      <c r="M88" s="152">
        <v>-1479.72</v>
      </c>
      <c r="N88" s="150" t="s">
        <v>338</v>
      </c>
      <c r="O88" s="152">
        <v>-1479.72</v>
      </c>
      <c r="P88" s="150" t="s">
        <v>338</v>
      </c>
      <c r="Q88" s="153">
        <v>-70800</v>
      </c>
      <c r="R88" s="150" t="s">
        <v>149</v>
      </c>
      <c r="S88" s="150" t="s">
        <v>353</v>
      </c>
      <c r="T88" s="150" t="s">
        <v>340</v>
      </c>
      <c r="U88" s="154" t="s">
        <v>146</v>
      </c>
      <c r="V88" s="154" t="s">
        <v>146</v>
      </c>
      <c r="W88" s="1" t="s">
        <v>503</v>
      </c>
      <c r="X88" s="1" t="s">
        <v>94</v>
      </c>
      <c r="Y88" s="1" t="s">
        <v>43</v>
      </c>
      <c r="Z88" s="1" t="s">
        <v>86</v>
      </c>
      <c r="AA88" s="125" t="str">
        <f>_xlfn.XLOOKUP(D88,'COOIS'!C$1:C$1047471,'COOIS'!B$1:B$1047471)</f>
        <v>2125057</v>
      </c>
      <c r="AB88" s="20" t="str">
        <f t="shared" si="2"/>
        <v>Variable</v>
      </c>
    </row>
    <row r="89" spans="1:28">
      <c r="A89" s="150" t="s">
        <v>360</v>
      </c>
      <c r="B89" s="150" t="s">
        <v>2299</v>
      </c>
      <c r="C89" s="150"/>
      <c r="D89" s="150" t="s">
        <v>862</v>
      </c>
      <c r="E89" s="151">
        <v>45629</v>
      </c>
      <c r="F89" s="151">
        <v>45629</v>
      </c>
      <c r="G89" s="150" t="s">
        <v>607</v>
      </c>
      <c r="H89" s="150" t="s">
        <v>352</v>
      </c>
      <c r="I89" s="150"/>
      <c r="J89" s="150"/>
      <c r="K89" s="150"/>
      <c r="L89" s="150" t="s">
        <v>2255</v>
      </c>
      <c r="M89" s="152">
        <v>-424.59</v>
      </c>
      <c r="N89" s="150" t="s">
        <v>338</v>
      </c>
      <c r="O89" s="152">
        <v>-424.59</v>
      </c>
      <c r="P89" s="150" t="s">
        <v>338</v>
      </c>
      <c r="Q89" s="155">
        <v>-1</v>
      </c>
      <c r="R89" s="150" t="s">
        <v>44</v>
      </c>
      <c r="S89" s="150" t="s">
        <v>353</v>
      </c>
      <c r="T89" s="150" t="s">
        <v>340</v>
      </c>
      <c r="U89" s="154" t="s">
        <v>146</v>
      </c>
      <c r="V89" s="154" t="s">
        <v>146</v>
      </c>
      <c r="W89" s="1" t="s">
        <v>504</v>
      </c>
      <c r="X89" s="1" t="s">
        <v>94</v>
      </c>
      <c r="Y89" s="1" t="s">
        <v>43</v>
      </c>
      <c r="Z89" s="1" t="s">
        <v>86</v>
      </c>
      <c r="AA89" s="125" t="str">
        <f>_xlfn.XLOOKUP(D89,'COOIS'!C$1:C$1047471,'COOIS'!B$1:B$1047471)</f>
        <v>2125057</v>
      </c>
      <c r="AB89" s="20" t="str">
        <f t="shared" si="2"/>
        <v>Fixed</v>
      </c>
    </row>
    <row r="90" spans="1:28">
      <c r="A90" s="150" t="s">
        <v>363</v>
      </c>
      <c r="B90" s="150" t="s">
        <v>2300</v>
      </c>
      <c r="C90" s="150"/>
      <c r="D90" s="150" t="s">
        <v>969</v>
      </c>
      <c r="E90" s="151">
        <v>45629</v>
      </c>
      <c r="F90" s="151">
        <v>45629</v>
      </c>
      <c r="G90" s="150" t="s">
        <v>607</v>
      </c>
      <c r="H90" s="150" t="s">
        <v>352</v>
      </c>
      <c r="I90" s="150"/>
      <c r="J90" s="150"/>
      <c r="K90" s="150"/>
      <c r="L90" s="150" t="s">
        <v>2256</v>
      </c>
      <c r="M90" s="152">
        <v>-1092.44</v>
      </c>
      <c r="N90" s="150" t="s">
        <v>338</v>
      </c>
      <c r="O90" s="152">
        <v>-1092.44</v>
      </c>
      <c r="P90" s="150" t="s">
        <v>338</v>
      </c>
      <c r="Q90" s="153">
        <v>-23847.09</v>
      </c>
      <c r="R90" s="150" t="s">
        <v>149</v>
      </c>
      <c r="S90" s="150" t="s">
        <v>353</v>
      </c>
      <c r="T90" s="150" t="s">
        <v>340</v>
      </c>
      <c r="U90" s="154" t="s">
        <v>146</v>
      </c>
      <c r="V90" s="154" t="s">
        <v>146</v>
      </c>
      <c r="W90" s="1" t="s">
        <v>503</v>
      </c>
      <c r="X90" s="1" t="s">
        <v>94</v>
      </c>
      <c r="Y90" s="1" t="s">
        <v>47</v>
      </c>
      <c r="Z90" s="1" t="s">
        <v>33</v>
      </c>
      <c r="AA90" s="125" t="str">
        <f>_xlfn.XLOOKUP(D90,'COOIS'!C$1:C$1047471,'COOIS'!B$1:B$1047471)</f>
        <v>2121724</v>
      </c>
      <c r="AB90" s="20" t="str">
        <f t="shared" si="2"/>
        <v>Variable</v>
      </c>
    </row>
    <row r="91" spans="1:28">
      <c r="A91" s="150" t="s">
        <v>364</v>
      </c>
      <c r="B91" s="150" t="s">
        <v>2300</v>
      </c>
      <c r="C91" s="150"/>
      <c r="D91" s="150" t="s">
        <v>969</v>
      </c>
      <c r="E91" s="151">
        <v>45629</v>
      </c>
      <c r="F91" s="151">
        <v>45629</v>
      </c>
      <c r="G91" s="150" t="s">
        <v>607</v>
      </c>
      <c r="H91" s="150" t="s">
        <v>352</v>
      </c>
      <c r="I91" s="150"/>
      <c r="J91" s="150"/>
      <c r="K91" s="150"/>
      <c r="L91" s="150" t="s">
        <v>2255</v>
      </c>
      <c r="M91" s="152">
        <v>-481.89</v>
      </c>
      <c r="N91" s="150" t="s">
        <v>338</v>
      </c>
      <c r="O91" s="152">
        <v>-481.89</v>
      </c>
      <c r="P91" s="150" t="s">
        <v>338</v>
      </c>
      <c r="Q91" s="155">
        <v>-1</v>
      </c>
      <c r="R91" s="150" t="s">
        <v>44</v>
      </c>
      <c r="S91" s="150" t="s">
        <v>353</v>
      </c>
      <c r="T91" s="150" t="s">
        <v>340</v>
      </c>
      <c r="U91" s="154" t="s">
        <v>146</v>
      </c>
      <c r="V91" s="154" t="s">
        <v>146</v>
      </c>
      <c r="W91" s="1" t="s">
        <v>504</v>
      </c>
      <c r="X91" s="1" t="s">
        <v>94</v>
      </c>
      <c r="Y91" s="1" t="s">
        <v>47</v>
      </c>
      <c r="Z91" s="1" t="s">
        <v>33</v>
      </c>
      <c r="AA91" s="125" t="str">
        <f>_xlfn.XLOOKUP(D91,'COOIS'!C$1:C$1047471,'COOIS'!B$1:B$1047471)</f>
        <v>2121724</v>
      </c>
      <c r="AB91" s="20" t="str">
        <f t="shared" si="2"/>
        <v>Fixed</v>
      </c>
    </row>
    <row r="92" spans="1:28">
      <c r="A92" s="150" t="s">
        <v>360</v>
      </c>
      <c r="B92" s="150" t="s">
        <v>2301</v>
      </c>
      <c r="C92" s="150"/>
      <c r="D92" s="150" t="s">
        <v>1162</v>
      </c>
      <c r="E92" s="151">
        <v>45629</v>
      </c>
      <c r="F92" s="151">
        <v>45629</v>
      </c>
      <c r="G92" s="150" t="s">
        <v>607</v>
      </c>
      <c r="H92" s="150" t="s">
        <v>352</v>
      </c>
      <c r="I92" s="150"/>
      <c r="J92" s="150"/>
      <c r="K92" s="150"/>
      <c r="L92" s="150" t="s">
        <v>2255</v>
      </c>
      <c r="M92" s="152">
        <v>-424.59</v>
      </c>
      <c r="N92" s="150" t="s">
        <v>338</v>
      </c>
      <c r="O92" s="152">
        <v>-424.59</v>
      </c>
      <c r="P92" s="150" t="s">
        <v>338</v>
      </c>
      <c r="Q92" s="155">
        <v>-1</v>
      </c>
      <c r="R92" s="150" t="s">
        <v>44</v>
      </c>
      <c r="S92" s="150" t="s">
        <v>353</v>
      </c>
      <c r="T92" s="150" t="s">
        <v>340</v>
      </c>
      <c r="U92" s="154" t="s">
        <v>146</v>
      </c>
      <c r="V92" s="154" t="s">
        <v>146</v>
      </c>
      <c r="W92" s="1" t="s">
        <v>504</v>
      </c>
      <c r="X92" s="1" t="s">
        <v>94</v>
      </c>
      <c r="Y92" s="1" t="s">
        <v>43</v>
      </c>
      <c r="Z92" s="1" t="s">
        <v>86</v>
      </c>
      <c r="AA92" s="125" t="str">
        <f>_xlfn.XLOOKUP(D92,'COOIS'!C$1:C$1047471,'COOIS'!B$1:B$1047471)</f>
        <v>2123378</v>
      </c>
      <c r="AB92" s="20" t="str">
        <f t="shared" si="2"/>
        <v>Fixed</v>
      </c>
    </row>
    <row r="93" spans="1:28">
      <c r="A93" s="150" t="s">
        <v>359</v>
      </c>
      <c r="B93" s="150" t="s">
        <v>2301</v>
      </c>
      <c r="C93" s="150"/>
      <c r="D93" s="150" t="s">
        <v>1162</v>
      </c>
      <c r="E93" s="151">
        <v>45629</v>
      </c>
      <c r="F93" s="151">
        <v>45629</v>
      </c>
      <c r="G93" s="150" t="s">
        <v>607</v>
      </c>
      <c r="H93" s="150" t="s">
        <v>352</v>
      </c>
      <c r="I93" s="150"/>
      <c r="J93" s="150"/>
      <c r="K93" s="150"/>
      <c r="L93" s="150" t="s">
        <v>2256</v>
      </c>
      <c r="M93" s="152">
        <v>-515.14</v>
      </c>
      <c r="N93" s="150" t="s">
        <v>338</v>
      </c>
      <c r="O93" s="152">
        <v>-515.14</v>
      </c>
      <c r="P93" s="150" t="s">
        <v>338</v>
      </c>
      <c r="Q93" s="153">
        <v>-24648</v>
      </c>
      <c r="R93" s="150" t="s">
        <v>149</v>
      </c>
      <c r="S93" s="150" t="s">
        <v>353</v>
      </c>
      <c r="T93" s="150" t="s">
        <v>340</v>
      </c>
      <c r="U93" s="154" t="s">
        <v>146</v>
      </c>
      <c r="V93" s="154" t="s">
        <v>146</v>
      </c>
      <c r="W93" s="1" t="s">
        <v>503</v>
      </c>
      <c r="X93" s="1" t="s">
        <v>94</v>
      </c>
      <c r="Y93" s="1" t="s">
        <v>43</v>
      </c>
      <c r="Z93" s="1" t="s">
        <v>86</v>
      </c>
      <c r="AA93" s="125" t="str">
        <f>_xlfn.XLOOKUP(D93,'COOIS'!C$1:C$1047471,'COOIS'!B$1:B$1047471)</f>
        <v>2123378</v>
      </c>
      <c r="AB93" s="20" t="str">
        <f t="shared" si="2"/>
        <v>Variable</v>
      </c>
    </row>
    <row r="94" spans="1:28">
      <c r="A94" s="150" t="s">
        <v>357</v>
      </c>
      <c r="B94" s="150" t="s">
        <v>2302</v>
      </c>
      <c r="C94" s="150"/>
      <c r="D94" s="150" t="s">
        <v>848</v>
      </c>
      <c r="E94" s="151">
        <v>45629</v>
      </c>
      <c r="F94" s="151">
        <v>45629</v>
      </c>
      <c r="G94" s="150" t="s">
        <v>607</v>
      </c>
      <c r="H94" s="150" t="s">
        <v>352</v>
      </c>
      <c r="I94" s="150"/>
      <c r="J94" s="150"/>
      <c r="K94" s="150"/>
      <c r="L94" s="150" t="s">
        <v>2256</v>
      </c>
      <c r="M94" s="152">
        <v>-527.6</v>
      </c>
      <c r="N94" s="150" t="s">
        <v>338</v>
      </c>
      <c r="O94" s="152">
        <v>-527.6</v>
      </c>
      <c r="P94" s="150" t="s">
        <v>338</v>
      </c>
      <c r="Q94" s="155">
        <v>-26248.560000000001</v>
      </c>
      <c r="R94" s="150" t="s">
        <v>149</v>
      </c>
      <c r="S94" s="150" t="s">
        <v>353</v>
      </c>
      <c r="T94" s="150" t="s">
        <v>340</v>
      </c>
      <c r="U94" s="154" t="s">
        <v>146</v>
      </c>
      <c r="V94" s="154" t="s">
        <v>146</v>
      </c>
      <c r="W94" s="1" t="s">
        <v>503</v>
      </c>
      <c r="X94" s="1" t="s">
        <v>94</v>
      </c>
      <c r="Y94" s="1" t="s">
        <v>107</v>
      </c>
      <c r="Z94" s="1" t="s">
        <v>33</v>
      </c>
      <c r="AA94" s="125" t="str">
        <f>_xlfn.XLOOKUP(D94,'COOIS'!C$1:C$1047471,'COOIS'!B$1:B$1047471)</f>
        <v>2122576</v>
      </c>
      <c r="AB94" s="20" t="str">
        <f t="shared" si="2"/>
        <v>Variable</v>
      </c>
    </row>
    <row r="95" spans="1:28">
      <c r="A95" s="150" t="s">
        <v>358</v>
      </c>
      <c r="B95" s="150" t="s">
        <v>2302</v>
      </c>
      <c r="C95" s="150"/>
      <c r="D95" s="150" t="s">
        <v>848</v>
      </c>
      <c r="E95" s="151">
        <v>45629</v>
      </c>
      <c r="F95" s="151">
        <v>45629</v>
      </c>
      <c r="G95" s="150" t="s">
        <v>607</v>
      </c>
      <c r="H95" s="150" t="s">
        <v>352</v>
      </c>
      <c r="I95" s="150"/>
      <c r="J95" s="150"/>
      <c r="K95" s="150"/>
      <c r="L95" s="150" t="s">
        <v>2255</v>
      </c>
      <c r="M95" s="152">
        <v>-424.59</v>
      </c>
      <c r="N95" s="150" t="s">
        <v>338</v>
      </c>
      <c r="O95" s="152">
        <v>-424.59</v>
      </c>
      <c r="P95" s="150" t="s">
        <v>338</v>
      </c>
      <c r="Q95" s="153">
        <v>-1</v>
      </c>
      <c r="R95" s="150" t="s">
        <v>44</v>
      </c>
      <c r="S95" s="150" t="s">
        <v>353</v>
      </c>
      <c r="T95" s="150" t="s">
        <v>340</v>
      </c>
      <c r="U95" s="154" t="s">
        <v>146</v>
      </c>
      <c r="V95" s="154" t="s">
        <v>146</v>
      </c>
      <c r="W95" s="1" t="s">
        <v>504</v>
      </c>
      <c r="X95" s="1" t="s">
        <v>94</v>
      </c>
      <c r="Y95" s="1" t="s">
        <v>107</v>
      </c>
      <c r="Z95" s="1" t="s">
        <v>33</v>
      </c>
      <c r="AA95" s="125" t="str">
        <f>_xlfn.XLOOKUP(D95,'COOIS'!C$1:C$1047471,'COOIS'!B$1:B$1047471)</f>
        <v>2122576</v>
      </c>
      <c r="AB95" s="20" t="str">
        <f t="shared" si="2"/>
        <v>Fixed</v>
      </c>
    </row>
    <row r="96" spans="1:28">
      <c r="A96" s="150" t="s">
        <v>357</v>
      </c>
      <c r="B96" s="150" t="s">
        <v>2303</v>
      </c>
      <c r="C96" s="150"/>
      <c r="D96" s="150" t="s">
        <v>860</v>
      </c>
      <c r="E96" s="151">
        <v>45629</v>
      </c>
      <c r="F96" s="151">
        <v>45629</v>
      </c>
      <c r="G96" s="150" t="s">
        <v>607</v>
      </c>
      <c r="H96" s="150" t="s">
        <v>352</v>
      </c>
      <c r="I96" s="150"/>
      <c r="J96" s="150"/>
      <c r="K96" s="150"/>
      <c r="L96" s="150" t="s">
        <v>2256</v>
      </c>
      <c r="M96" s="152">
        <v>-117.92</v>
      </c>
      <c r="N96" s="150" t="s">
        <v>338</v>
      </c>
      <c r="O96" s="152">
        <v>-117.92</v>
      </c>
      <c r="P96" s="150" t="s">
        <v>338</v>
      </c>
      <c r="Q96" s="153">
        <v>-5866.56</v>
      </c>
      <c r="R96" s="150" t="s">
        <v>149</v>
      </c>
      <c r="S96" s="150" t="s">
        <v>353</v>
      </c>
      <c r="T96" s="150" t="s">
        <v>340</v>
      </c>
      <c r="U96" s="154" t="s">
        <v>146</v>
      </c>
      <c r="V96" s="154" t="s">
        <v>146</v>
      </c>
      <c r="W96" s="1" t="s">
        <v>503</v>
      </c>
      <c r="X96" s="1" t="s">
        <v>94</v>
      </c>
      <c r="Y96" s="1" t="s">
        <v>107</v>
      </c>
      <c r="Z96" s="1" t="s">
        <v>33</v>
      </c>
      <c r="AA96" s="125" t="str">
        <f>_xlfn.XLOOKUP(D96,'COOIS'!C$1:C$1047471,'COOIS'!B$1:B$1047471)</f>
        <v>2123649</v>
      </c>
      <c r="AB96" s="20" t="str">
        <f t="shared" si="2"/>
        <v>Variable</v>
      </c>
    </row>
    <row r="97" spans="1:28">
      <c r="A97" s="150" t="s">
        <v>358</v>
      </c>
      <c r="B97" s="150" t="s">
        <v>2303</v>
      </c>
      <c r="C97" s="150"/>
      <c r="D97" s="150" t="s">
        <v>860</v>
      </c>
      <c r="E97" s="151">
        <v>45629</v>
      </c>
      <c r="F97" s="151">
        <v>45629</v>
      </c>
      <c r="G97" s="150" t="s">
        <v>607</v>
      </c>
      <c r="H97" s="150" t="s">
        <v>352</v>
      </c>
      <c r="I97" s="150"/>
      <c r="J97" s="150"/>
      <c r="K97" s="150"/>
      <c r="L97" s="150" t="s">
        <v>2255</v>
      </c>
      <c r="M97" s="152">
        <v>-424.59</v>
      </c>
      <c r="N97" s="150" t="s">
        <v>338</v>
      </c>
      <c r="O97" s="152">
        <v>-424.59</v>
      </c>
      <c r="P97" s="150" t="s">
        <v>338</v>
      </c>
      <c r="Q97" s="155">
        <v>-1</v>
      </c>
      <c r="R97" s="150" t="s">
        <v>44</v>
      </c>
      <c r="S97" s="150" t="s">
        <v>353</v>
      </c>
      <c r="T97" s="150" t="s">
        <v>340</v>
      </c>
      <c r="U97" s="154" t="s">
        <v>146</v>
      </c>
      <c r="V97" s="154" t="s">
        <v>146</v>
      </c>
      <c r="W97" s="1" t="s">
        <v>504</v>
      </c>
      <c r="X97" s="1" t="s">
        <v>94</v>
      </c>
      <c r="Y97" s="1" t="s">
        <v>107</v>
      </c>
      <c r="Z97" s="1" t="s">
        <v>33</v>
      </c>
      <c r="AA97" s="125" t="str">
        <f>_xlfn.XLOOKUP(D97,'COOIS'!C$1:C$1047471,'COOIS'!B$1:B$1047471)</f>
        <v>2123649</v>
      </c>
      <c r="AB97" s="20" t="str">
        <f t="shared" si="2"/>
        <v>Fixed</v>
      </c>
    </row>
    <row r="98" spans="1:28">
      <c r="A98" s="150" t="s">
        <v>356</v>
      </c>
      <c r="B98" s="150" t="s">
        <v>2304</v>
      </c>
      <c r="C98" s="150"/>
      <c r="D98" s="150" t="s">
        <v>1187</v>
      </c>
      <c r="E98" s="151">
        <v>45629</v>
      </c>
      <c r="F98" s="151">
        <v>45629</v>
      </c>
      <c r="G98" s="150" t="s">
        <v>607</v>
      </c>
      <c r="H98" s="150" t="s">
        <v>352</v>
      </c>
      <c r="I98" s="150"/>
      <c r="J98" s="150"/>
      <c r="K98" s="150"/>
      <c r="L98" s="150" t="s">
        <v>2256</v>
      </c>
      <c r="M98" s="152">
        <v>-235.68</v>
      </c>
      <c r="N98" s="150" t="s">
        <v>338</v>
      </c>
      <c r="O98" s="152">
        <v>-235.68</v>
      </c>
      <c r="P98" s="150" t="s">
        <v>338</v>
      </c>
      <c r="Q98" s="155">
        <v>-19510</v>
      </c>
      <c r="R98" s="150" t="s">
        <v>149</v>
      </c>
      <c r="S98" s="150" t="s">
        <v>353</v>
      </c>
      <c r="T98" s="150" t="s">
        <v>478</v>
      </c>
      <c r="U98" s="154" t="s">
        <v>146</v>
      </c>
      <c r="V98" s="154" t="s">
        <v>146</v>
      </c>
      <c r="W98" s="1" t="s">
        <v>503</v>
      </c>
      <c r="X98" s="1" t="s">
        <v>94</v>
      </c>
      <c r="Y98" s="1" t="s">
        <v>112</v>
      </c>
      <c r="Z98" s="1" t="s">
        <v>33</v>
      </c>
      <c r="AA98" s="125" t="str">
        <f>_xlfn.XLOOKUP(D98,'COOIS'!C$1:C$1047471,'COOIS'!B$1:B$1047471)</f>
        <v>2123104</v>
      </c>
      <c r="AB98" s="20" t="str">
        <f t="shared" si="2"/>
        <v>Variable</v>
      </c>
    </row>
    <row r="99" spans="1:28">
      <c r="A99" s="150" t="s">
        <v>355</v>
      </c>
      <c r="B99" s="150" t="s">
        <v>2304</v>
      </c>
      <c r="C99" s="150"/>
      <c r="D99" s="150" t="s">
        <v>1187</v>
      </c>
      <c r="E99" s="151">
        <v>45629</v>
      </c>
      <c r="F99" s="151">
        <v>45629</v>
      </c>
      <c r="G99" s="150" t="s">
        <v>607</v>
      </c>
      <c r="H99" s="150" t="s">
        <v>352</v>
      </c>
      <c r="I99" s="150"/>
      <c r="J99" s="150"/>
      <c r="K99" s="150"/>
      <c r="L99" s="150" t="s">
        <v>2255</v>
      </c>
      <c r="M99" s="152">
        <v>-612.20000000000005</v>
      </c>
      <c r="N99" s="150" t="s">
        <v>338</v>
      </c>
      <c r="O99" s="152">
        <v>-612.20000000000005</v>
      </c>
      <c r="P99" s="150" t="s">
        <v>338</v>
      </c>
      <c r="Q99" s="153">
        <v>-1</v>
      </c>
      <c r="R99" s="150" t="s">
        <v>44</v>
      </c>
      <c r="S99" s="150" t="s">
        <v>353</v>
      </c>
      <c r="T99" s="150" t="s">
        <v>478</v>
      </c>
      <c r="U99" s="154" t="s">
        <v>146</v>
      </c>
      <c r="V99" s="154" t="s">
        <v>146</v>
      </c>
      <c r="W99" s="1" t="s">
        <v>504</v>
      </c>
      <c r="X99" s="1" t="s">
        <v>94</v>
      </c>
      <c r="Y99" s="1" t="s">
        <v>112</v>
      </c>
      <c r="Z99" s="1" t="s">
        <v>33</v>
      </c>
      <c r="AA99" s="125" t="str">
        <f>_xlfn.XLOOKUP(D99,'COOIS'!C$1:C$1047471,'COOIS'!B$1:B$1047471)</f>
        <v>2123104</v>
      </c>
      <c r="AB99" s="20" t="str">
        <f t="shared" si="2"/>
        <v>Fixed</v>
      </c>
    </row>
    <row r="100" spans="1:28">
      <c r="A100" s="150" t="s">
        <v>355</v>
      </c>
      <c r="B100" s="150" t="s">
        <v>2305</v>
      </c>
      <c r="C100" s="150"/>
      <c r="D100" s="150" t="s">
        <v>730</v>
      </c>
      <c r="E100" s="151">
        <v>45629</v>
      </c>
      <c r="F100" s="151">
        <v>45629</v>
      </c>
      <c r="G100" s="150" t="s">
        <v>607</v>
      </c>
      <c r="H100" s="150" t="s">
        <v>352</v>
      </c>
      <c r="I100" s="150"/>
      <c r="J100" s="150"/>
      <c r="K100" s="150"/>
      <c r="L100" s="150" t="s">
        <v>2255</v>
      </c>
      <c r="M100" s="152">
        <v>-612.20000000000005</v>
      </c>
      <c r="N100" s="150" t="s">
        <v>338</v>
      </c>
      <c r="O100" s="152">
        <v>-612.20000000000005</v>
      </c>
      <c r="P100" s="150" t="s">
        <v>338</v>
      </c>
      <c r="Q100" s="153">
        <v>-1</v>
      </c>
      <c r="R100" s="150" t="s">
        <v>44</v>
      </c>
      <c r="S100" s="150" t="s">
        <v>353</v>
      </c>
      <c r="T100" s="150" t="s">
        <v>478</v>
      </c>
      <c r="U100" s="154" t="s">
        <v>146</v>
      </c>
      <c r="V100" s="154" t="s">
        <v>146</v>
      </c>
      <c r="W100" s="1" t="s">
        <v>504</v>
      </c>
      <c r="X100" s="1" t="s">
        <v>94</v>
      </c>
      <c r="Y100" s="1" t="s">
        <v>110</v>
      </c>
      <c r="Z100" s="1" t="s">
        <v>86</v>
      </c>
      <c r="AA100" s="125" t="str">
        <f>_xlfn.XLOOKUP(D100,'COOIS'!C$1:C$1047471,'COOIS'!B$1:B$1047471)</f>
        <v>2121586</v>
      </c>
      <c r="AB100" s="20" t="str">
        <f t="shared" si="2"/>
        <v>Fixed</v>
      </c>
    </row>
    <row r="101" spans="1:28">
      <c r="A101" s="150" t="s">
        <v>356</v>
      </c>
      <c r="B101" s="150" t="s">
        <v>2305</v>
      </c>
      <c r="C101" s="150"/>
      <c r="D101" s="150" t="s">
        <v>730</v>
      </c>
      <c r="E101" s="151">
        <v>45629</v>
      </c>
      <c r="F101" s="151">
        <v>45629</v>
      </c>
      <c r="G101" s="150" t="s">
        <v>607</v>
      </c>
      <c r="H101" s="150" t="s">
        <v>352</v>
      </c>
      <c r="I101" s="150"/>
      <c r="J101" s="150"/>
      <c r="K101" s="150"/>
      <c r="L101" s="150" t="s">
        <v>2256</v>
      </c>
      <c r="M101" s="152">
        <v>-229.76</v>
      </c>
      <c r="N101" s="150" t="s">
        <v>338</v>
      </c>
      <c r="O101" s="152">
        <v>-229.76</v>
      </c>
      <c r="P101" s="150" t="s">
        <v>338</v>
      </c>
      <c r="Q101" s="155">
        <v>-19020</v>
      </c>
      <c r="R101" s="150" t="s">
        <v>149</v>
      </c>
      <c r="S101" s="150" t="s">
        <v>353</v>
      </c>
      <c r="T101" s="150" t="s">
        <v>478</v>
      </c>
      <c r="U101" s="154" t="s">
        <v>146</v>
      </c>
      <c r="V101" s="154" t="s">
        <v>146</v>
      </c>
      <c r="W101" s="1" t="s">
        <v>503</v>
      </c>
      <c r="X101" s="1" t="s">
        <v>94</v>
      </c>
      <c r="Y101" s="1" t="s">
        <v>110</v>
      </c>
      <c r="Z101" s="1" t="s">
        <v>86</v>
      </c>
      <c r="AA101" s="125" t="str">
        <f>_xlfn.XLOOKUP(D101,'COOIS'!C$1:C$1047471,'COOIS'!B$1:B$1047471)</f>
        <v>2121586</v>
      </c>
      <c r="AB101" s="20" t="str">
        <f t="shared" si="2"/>
        <v>Variable</v>
      </c>
    </row>
    <row r="102" spans="1:28">
      <c r="A102" s="150" t="s">
        <v>355</v>
      </c>
      <c r="B102" s="150" t="s">
        <v>2306</v>
      </c>
      <c r="C102" s="150"/>
      <c r="D102" s="150" t="s">
        <v>1651</v>
      </c>
      <c r="E102" s="151">
        <v>45629</v>
      </c>
      <c r="F102" s="151">
        <v>45629</v>
      </c>
      <c r="G102" s="150" t="s">
        <v>607</v>
      </c>
      <c r="H102" s="150" t="s">
        <v>352</v>
      </c>
      <c r="I102" s="150"/>
      <c r="J102" s="150"/>
      <c r="K102" s="150"/>
      <c r="L102" s="150" t="s">
        <v>2255</v>
      </c>
      <c r="M102" s="152">
        <v>-612.20000000000005</v>
      </c>
      <c r="N102" s="150" t="s">
        <v>338</v>
      </c>
      <c r="O102" s="152">
        <v>-612.20000000000005</v>
      </c>
      <c r="P102" s="150" t="s">
        <v>338</v>
      </c>
      <c r="Q102" s="155">
        <v>-1</v>
      </c>
      <c r="R102" s="150" t="s">
        <v>44</v>
      </c>
      <c r="S102" s="150" t="s">
        <v>353</v>
      </c>
      <c r="T102" s="150" t="s">
        <v>478</v>
      </c>
      <c r="U102" s="154" t="s">
        <v>146</v>
      </c>
      <c r="V102" s="154" t="s">
        <v>146</v>
      </c>
      <c r="W102" s="1" t="s">
        <v>504</v>
      </c>
      <c r="X102" s="1" t="s">
        <v>94</v>
      </c>
      <c r="Y102" s="1" t="s">
        <v>113</v>
      </c>
      <c r="Z102" s="1" t="s">
        <v>86</v>
      </c>
      <c r="AA102" s="125" t="str">
        <f>_xlfn.XLOOKUP(D102,'COOIS'!C$1:C$1047471,'COOIS'!B$1:B$1047471)</f>
        <v>2124833</v>
      </c>
      <c r="AB102" s="20" t="str">
        <f t="shared" si="2"/>
        <v>Fixed</v>
      </c>
    </row>
    <row r="103" spans="1:28">
      <c r="A103" s="150" t="s">
        <v>356</v>
      </c>
      <c r="B103" s="150" t="s">
        <v>2306</v>
      </c>
      <c r="C103" s="150"/>
      <c r="D103" s="150" t="s">
        <v>1651</v>
      </c>
      <c r="E103" s="151">
        <v>45629</v>
      </c>
      <c r="F103" s="151">
        <v>45629</v>
      </c>
      <c r="G103" s="150" t="s">
        <v>607</v>
      </c>
      <c r="H103" s="150" t="s">
        <v>352</v>
      </c>
      <c r="I103" s="150"/>
      <c r="J103" s="150"/>
      <c r="K103" s="150"/>
      <c r="L103" s="150" t="s">
        <v>2256</v>
      </c>
      <c r="M103" s="152">
        <v>-144.84</v>
      </c>
      <c r="N103" s="150" t="s">
        <v>338</v>
      </c>
      <c r="O103" s="152">
        <v>-144.84</v>
      </c>
      <c r="P103" s="150" t="s">
        <v>338</v>
      </c>
      <c r="Q103" s="153">
        <v>-11990</v>
      </c>
      <c r="R103" s="150" t="s">
        <v>149</v>
      </c>
      <c r="S103" s="150" t="s">
        <v>353</v>
      </c>
      <c r="T103" s="150" t="s">
        <v>478</v>
      </c>
      <c r="U103" s="154" t="s">
        <v>146</v>
      </c>
      <c r="V103" s="154" t="s">
        <v>146</v>
      </c>
      <c r="W103" s="1" t="s">
        <v>503</v>
      </c>
      <c r="X103" s="1" t="s">
        <v>94</v>
      </c>
      <c r="Y103" s="1" t="s">
        <v>113</v>
      </c>
      <c r="Z103" s="1" t="s">
        <v>86</v>
      </c>
      <c r="AA103" s="125" t="str">
        <f>_xlfn.XLOOKUP(D103,'COOIS'!C$1:C$1047471,'COOIS'!B$1:B$1047471)</f>
        <v>2124833</v>
      </c>
      <c r="AB103" s="20" t="str">
        <f t="shared" si="2"/>
        <v>Variable</v>
      </c>
    </row>
    <row r="104" spans="1:28">
      <c r="A104" s="150" t="s">
        <v>355</v>
      </c>
      <c r="B104" s="150" t="s">
        <v>2307</v>
      </c>
      <c r="C104" s="150"/>
      <c r="D104" s="150" t="s">
        <v>1398</v>
      </c>
      <c r="E104" s="151">
        <v>45629</v>
      </c>
      <c r="F104" s="151">
        <v>45629</v>
      </c>
      <c r="G104" s="150" t="s">
        <v>607</v>
      </c>
      <c r="H104" s="150" t="s">
        <v>352</v>
      </c>
      <c r="I104" s="150"/>
      <c r="J104" s="150"/>
      <c r="K104" s="150"/>
      <c r="L104" s="150" t="s">
        <v>2255</v>
      </c>
      <c r="M104" s="152">
        <v>-612.20000000000005</v>
      </c>
      <c r="N104" s="150" t="s">
        <v>338</v>
      </c>
      <c r="O104" s="152">
        <v>-612.20000000000005</v>
      </c>
      <c r="P104" s="150" t="s">
        <v>338</v>
      </c>
      <c r="Q104" s="155">
        <v>-1</v>
      </c>
      <c r="R104" s="150" t="s">
        <v>44</v>
      </c>
      <c r="S104" s="150" t="s">
        <v>353</v>
      </c>
      <c r="T104" s="150" t="s">
        <v>478</v>
      </c>
      <c r="U104" s="154" t="s">
        <v>146</v>
      </c>
      <c r="V104" s="154" t="s">
        <v>146</v>
      </c>
      <c r="W104" s="1" t="s">
        <v>504</v>
      </c>
      <c r="X104" s="1" t="s">
        <v>94</v>
      </c>
      <c r="Y104" s="1" t="s">
        <v>112</v>
      </c>
      <c r="Z104" s="1" t="s">
        <v>33</v>
      </c>
      <c r="AA104" s="125" t="str">
        <f>_xlfn.XLOOKUP(D104,'COOIS'!C$1:C$1047471,'COOIS'!B$1:B$1047471)</f>
        <v>2123106</v>
      </c>
      <c r="AB104" s="20" t="str">
        <f t="shared" si="2"/>
        <v>Fixed</v>
      </c>
    </row>
    <row r="105" spans="1:28">
      <c r="A105" s="150" t="s">
        <v>356</v>
      </c>
      <c r="B105" s="150" t="s">
        <v>2307</v>
      </c>
      <c r="C105" s="150"/>
      <c r="D105" s="150" t="s">
        <v>1398</v>
      </c>
      <c r="E105" s="151">
        <v>45629</v>
      </c>
      <c r="F105" s="151">
        <v>45629</v>
      </c>
      <c r="G105" s="150" t="s">
        <v>607</v>
      </c>
      <c r="H105" s="150" t="s">
        <v>352</v>
      </c>
      <c r="I105" s="150"/>
      <c r="J105" s="150"/>
      <c r="K105" s="150"/>
      <c r="L105" s="150" t="s">
        <v>2256</v>
      </c>
      <c r="M105" s="152">
        <v>-235.68</v>
      </c>
      <c r="N105" s="150" t="s">
        <v>338</v>
      </c>
      <c r="O105" s="152">
        <v>-235.68</v>
      </c>
      <c r="P105" s="150" t="s">
        <v>338</v>
      </c>
      <c r="Q105" s="153">
        <v>-19510</v>
      </c>
      <c r="R105" s="150" t="s">
        <v>149</v>
      </c>
      <c r="S105" s="150" t="s">
        <v>353</v>
      </c>
      <c r="T105" s="150" t="s">
        <v>478</v>
      </c>
      <c r="U105" s="154" t="s">
        <v>146</v>
      </c>
      <c r="V105" s="154" t="s">
        <v>146</v>
      </c>
      <c r="W105" s="1" t="s">
        <v>503</v>
      </c>
      <c r="X105" s="1" t="s">
        <v>94</v>
      </c>
      <c r="Y105" s="1" t="s">
        <v>112</v>
      </c>
      <c r="Z105" s="1" t="s">
        <v>33</v>
      </c>
      <c r="AA105" s="125" t="str">
        <f>_xlfn.XLOOKUP(D105,'COOIS'!C$1:C$1047471,'COOIS'!B$1:B$1047471)</f>
        <v>2123106</v>
      </c>
      <c r="AB105" s="20" t="str">
        <f t="shared" si="2"/>
        <v>Variable</v>
      </c>
    </row>
    <row r="106" spans="1:28">
      <c r="A106" s="150" t="s">
        <v>355</v>
      </c>
      <c r="B106" s="150" t="s">
        <v>2308</v>
      </c>
      <c r="C106" s="150"/>
      <c r="D106" s="150" t="s">
        <v>650</v>
      </c>
      <c r="E106" s="151">
        <v>45630</v>
      </c>
      <c r="F106" s="151">
        <v>45630</v>
      </c>
      <c r="G106" s="150" t="s">
        <v>607</v>
      </c>
      <c r="H106" s="150" t="s">
        <v>352</v>
      </c>
      <c r="I106" s="150"/>
      <c r="J106" s="150"/>
      <c r="K106" s="150"/>
      <c r="L106" s="150" t="s">
        <v>2255</v>
      </c>
      <c r="M106" s="152">
        <v>-612.20000000000005</v>
      </c>
      <c r="N106" s="150" t="s">
        <v>338</v>
      </c>
      <c r="O106" s="152">
        <v>-612.20000000000005</v>
      </c>
      <c r="P106" s="150" t="s">
        <v>338</v>
      </c>
      <c r="Q106" s="153">
        <v>-1</v>
      </c>
      <c r="R106" s="150" t="s">
        <v>44</v>
      </c>
      <c r="S106" s="150" t="s">
        <v>353</v>
      </c>
      <c r="T106" s="150" t="s">
        <v>396</v>
      </c>
      <c r="U106" s="154" t="s">
        <v>146</v>
      </c>
      <c r="V106" s="154" t="s">
        <v>146</v>
      </c>
      <c r="W106" s="1" t="s">
        <v>504</v>
      </c>
      <c r="X106" s="1" t="s">
        <v>94</v>
      </c>
      <c r="Y106" s="1" t="s">
        <v>110</v>
      </c>
      <c r="Z106" s="1" t="s">
        <v>33</v>
      </c>
      <c r="AA106" s="125" t="str">
        <f>_xlfn.XLOOKUP(D106,'COOIS'!C$1:C$1047471,'COOIS'!B$1:B$1047471)</f>
        <v>2120843</v>
      </c>
      <c r="AB106" s="20" t="str">
        <f t="shared" si="2"/>
        <v>Fixed</v>
      </c>
    </row>
    <row r="107" spans="1:28">
      <c r="A107" s="150" t="s">
        <v>356</v>
      </c>
      <c r="B107" s="150" t="s">
        <v>2308</v>
      </c>
      <c r="C107" s="150"/>
      <c r="D107" s="150" t="s">
        <v>650</v>
      </c>
      <c r="E107" s="151">
        <v>45630</v>
      </c>
      <c r="F107" s="151">
        <v>45630</v>
      </c>
      <c r="G107" s="150" t="s">
        <v>607</v>
      </c>
      <c r="H107" s="150" t="s">
        <v>352</v>
      </c>
      <c r="I107" s="150"/>
      <c r="J107" s="150"/>
      <c r="K107" s="150"/>
      <c r="L107" s="150" t="s">
        <v>2256</v>
      </c>
      <c r="M107" s="152">
        <v>-241.24</v>
      </c>
      <c r="N107" s="150" t="s">
        <v>338</v>
      </c>
      <c r="O107" s="152">
        <v>-241.24</v>
      </c>
      <c r="P107" s="150" t="s">
        <v>338</v>
      </c>
      <c r="Q107" s="155">
        <v>-19970</v>
      </c>
      <c r="R107" s="150" t="s">
        <v>149</v>
      </c>
      <c r="S107" s="150" t="s">
        <v>353</v>
      </c>
      <c r="T107" s="150" t="s">
        <v>396</v>
      </c>
      <c r="U107" s="154" t="s">
        <v>146</v>
      </c>
      <c r="V107" s="154" t="s">
        <v>146</v>
      </c>
      <c r="W107" s="1" t="s">
        <v>503</v>
      </c>
      <c r="X107" s="1" t="s">
        <v>94</v>
      </c>
      <c r="Y107" s="1" t="s">
        <v>110</v>
      </c>
      <c r="Z107" s="1" t="s">
        <v>33</v>
      </c>
      <c r="AA107" s="125" t="str">
        <f>_xlfn.XLOOKUP(D107,'COOIS'!C$1:C$1047471,'COOIS'!B$1:B$1047471)</f>
        <v>2120843</v>
      </c>
      <c r="AB107" s="20" t="str">
        <f t="shared" si="2"/>
        <v>Variable</v>
      </c>
    </row>
    <row r="108" spans="1:28">
      <c r="A108" s="150" t="s">
        <v>358</v>
      </c>
      <c r="B108" s="150" t="s">
        <v>2309</v>
      </c>
      <c r="C108" s="150"/>
      <c r="D108" s="150" t="s">
        <v>675</v>
      </c>
      <c r="E108" s="151">
        <v>45630</v>
      </c>
      <c r="F108" s="151">
        <v>45630</v>
      </c>
      <c r="G108" s="150" t="s">
        <v>607</v>
      </c>
      <c r="H108" s="150" t="s">
        <v>352</v>
      </c>
      <c r="I108" s="150"/>
      <c r="J108" s="150"/>
      <c r="K108" s="150"/>
      <c r="L108" s="150" t="s">
        <v>2255</v>
      </c>
      <c r="M108" s="152">
        <v>-424.59</v>
      </c>
      <c r="N108" s="150" t="s">
        <v>338</v>
      </c>
      <c r="O108" s="152">
        <v>-424.59</v>
      </c>
      <c r="P108" s="150" t="s">
        <v>338</v>
      </c>
      <c r="Q108" s="153">
        <v>-1</v>
      </c>
      <c r="R108" s="150" t="s">
        <v>44</v>
      </c>
      <c r="S108" s="150" t="s">
        <v>353</v>
      </c>
      <c r="T108" s="150" t="s">
        <v>340</v>
      </c>
      <c r="U108" s="154" t="s">
        <v>146</v>
      </c>
      <c r="V108" s="154" t="s">
        <v>146</v>
      </c>
      <c r="W108" s="1" t="s">
        <v>504</v>
      </c>
      <c r="X108" s="1" t="s">
        <v>94</v>
      </c>
      <c r="Y108" s="1" t="s">
        <v>107</v>
      </c>
      <c r="Z108" s="1" t="s">
        <v>86</v>
      </c>
      <c r="AA108" s="125" t="str">
        <f>_xlfn.XLOOKUP(D108,'COOIS'!C$1:C$1047471,'COOIS'!B$1:B$1047471)</f>
        <v>2124976</v>
      </c>
      <c r="AB108" s="20" t="str">
        <f t="shared" si="2"/>
        <v>Fixed</v>
      </c>
    </row>
    <row r="109" spans="1:28">
      <c r="A109" s="150" t="s">
        <v>357</v>
      </c>
      <c r="B109" s="150" t="s">
        <v>2309</v>
      </c>
      <c r="C109" s="150"/>
      <c r="D109" s="150" t="s">
        <v>675</v>
      </c>
      <c r="E109" s="151">
        <v>45630</v>
      </c>
      <c r="F109" s="151">
        <v>45630</v>
      </c>
      <c r="G109" s="150" t="s">
        <v>607</v>
      </c>
      <c r="H109" s="150" t="s">
        <v>352</v>
      </c>
      <c r="I109" s="150"/>
      <c r="J109" s="150"/>
      <c r="K109" s="150"/>
      <c r="L109" s="150" t="s">
        <v>2256</v>
      </c>
      <c r="M109" s="152">
        <v>-259.29000000000002</v>
      </c>
      <c r="N109" s="150" t="s">
        <v>338</v>
      </c>
      <c r="O109" s="152">
        <v>-259.29000000000002</v>
      </c>
      <c r="P109" s="150" t="s">
        <v>338</v>
      </c>
      <c r="Q109" s="155">
        <v>-12899.83</v>
      </c>
      <c r="R109" s="150" t="s">
        <v>149</v>
      </c>
      <c r="S109" s="150" t="s">
        <v>353</v>
      </c>
      <c r="T109" s="150" t="s">
        <v>340</v>
      </c>
      <c r="U109" s="154" t="s">
        <v>146</v>
      </c>
      <c r="V109" s="154" t="s">
        <v>146</v>
      </c>
      <c r="W109" s="1" t="s">
        <v>503</v>
      </c>
      <c r="X109" s="1" t="s">
        <v>94</v>
      </c>
      <c r="Y109" s="1" t="s">
        <v>107</v>
      </c>
      <c r="Z109" s="1" t="s">
        <v>86</v>
      </c>
      <c r="AA109" s="125" t="str">
        <f>_xlfn.XLOOKUP(D109,'COOIS'!C$1:C$1047471,'COOIS'!B$1:B$1047471)</f>
        <v>2124976</v>
      </c>
      <c r="AB109" s="20" t="str">
        <f t="shared" si="2"/>
        <v>Variable</v>
      </c>
    </row>
    <row r="110" spans="1:28">
      <c r="A110" s="150" t="s">
        <v>360</v>
      </c>
      <c r="B110" s="150" t="s">
        <v>2310</v>
      </c>
      <c r="C110" s="150"/>
      <c r="D110" s="150" t="s">
        <v>1153</v>
      </c>
      <c r="E110" s="151">
        <v>45630</v>
      </c>
      <c r="F110" s="151">
        <v>45630</v>
      </c>
      <c r="G110" s="150" t="s">
        <v>607</v>
      </c>
      <c r="H110" s="150" t="s">
        <v>352</v>
      </c>
      <c r="I110" s="150"/>
      <c r="J110" s="150"/>
      <c r="K110" s="150"/>
      <c r="L110" s="150" t="s">
        <v>2255</v>
      </c>
      <c r="M110" s="152">
        <v>-424.59</v>
      </c>
      <c r="N110" s="150" t="s">
        <v>338</v>
      </c>
      <c r="O110" s="152">
        <v>-424.59</v>
      </c>
      <c r="P110" s="150" t="s">
        <v>338</v>
      </c>
      <c r="Q110" s="153">
        <v>-1</v>
      </c>
      <c r="R110" s="150" t="s">
        <v>44</v>
      </c>
      <c r="S110" s="150" t="s">
        <v>353</v>
      </c>
      <c r="T110" s="150" t="s">
        <v>340</v>
      </c>
      <c r="U110" s="154" t="s">
        <v>146</v>
      </c>
      <c r="V110" s="154" t="s">
        <v>146</v>
      </c>
      <c r="W110" s="1" t="s">
        <v>504</v>
      </c>
      <c r="X110" s="1" t="s">
        <v>94</v>
      </c>
      <c r="Y110" s="1" t="s">
        <v>43</v>
      </c>
      <c r="Z110" s="1" t="s">
        <v>86</v>
      </c>
      <c r="AA110" s="125" t="str">
        <f>_xlfn.XLOOKUP(D110,'COOIS'!C$1:C$1047471,'COOIS'!B$1:B$1047471)</f>
        <v>2123035</v>
      </c>
      <c r="AB110" s="20" t="str">
        <f t="shared" si="2"/>
        <v>Fixed</v>
      </c>
    </row>
    <row r="111" spans="1:28">
      <c r="A111" s="150" t="s">
        <v>359</v>
      </c>
      <c r="B111" s="150" t="s">
        <v>2310</v>
      </c>
      <c r="C111" s="150"/>
      <c r="D111" s="150" t="s">
        <v>1153</v>
      </c>
      <c r="E111" s="151">
        <v>45630</v>
      </c>
      <c r="F111" s="151">
        <v>45630</v>
      </c>
      <c r="G111" s="150" t="s">
        <v>607</v>
      </c>
      <c r="H111" s="150" t="s">
        <v>352</v>
      </c>
      <c r="I111" s="150"/>
      <c r="J111" s="150"/>
      <c r="K111" s="150"/>
      <c r="L111" s="150" t="s">
        <v>2256</v>
      </c>
      <c r="M111" s="152">
        <v>-382.29</v>
      </c>
      <c r="N111" s="150" t="s">
        <v>338</v>
      </c>
      <c r="O111" s="152">
        <v>-382.29</v>
      </c>
      <c r="P111" s="150" t="s">
        <v>338</v>
      </c>
      <c r="Q111" s="155">
        <v>-18291.3</v>
      </c>
      <c r="R111" s="150" t="s">
        <v>149</v>
      </c>
      <c r="S111" s="150" t="s">
        <v>353</v>
      </c>
      <c r="T111" s="150" t="s">
        <v>340</v>
      </c>
      <c r="U111" s="154" t="s">
        <v>146</v>
      </c>
      <c r="V111" s="154" t="s">
        <v>146</v>
      </c>
      <c r="W111" s="1" t="s">
        <v>503</v>
      </c>
      <c r="X111" s="1" t="s">
        <v>94</v>
      </c>
      <c r="Y111" s="1" t="s">
        <v>43</v>
      </c>
      <c r="Z111" s="1" t="s">
        <v>86</v>
      </c>
      <c r="AA111" s="125" t="str">
        <f>_xlfn.XLOOKUP(D111,'COOIS'!C$1:C$1047471,'COOIS'!B$1:B$1047471)</f>
        <v>2123035</v>
      </c>
      <c r="AB111" s="20" t="str">
        <f t="shared" si="2"/>
        <v>Variable</v>
      </c>
    </row>
    <row r="112" spans="1:28">
      <c r="A112" s="150" t="s">
        <v>360</v>
      </c>
      <c r="B112" s="150" t="s">
        <v>2311</v>
      </c>
      <c r="C112" s="150"/>
      <c r="D112" s="150" t="s">
        <v>1060</v>
      </c>
      <c r="E112" s="151">
        <v>45630</v>
      </c>
      <c r="F112" s="151">
        <v>45630</v>
      </c>
      <c r="G112" s="150" t="s">
        <v>607</v>
      </c>
      <c r="H112" s="150" t="s">
        <v>352</v>
      </c>
      <c r="I112" s="150"/>
      <c r="J112" s="150"/>
      <c r="K112" s="150"/>
      <c r="L112" s="150" t="s">
        <v>2255</v>
      </c>
      <c r="M112" s="152">
        <v>-424.59</v>
      </c>
      <c r="N112" s="150" t="s">
        <v>338</v>
      </c>
      <c r="O112" s="152">
        <v>-424.59</v>
      </c>
      <c r="P112" s="150" t="s">
        <v>338</v>
      </c>
      <c r="Q112" s="155">
        <v>-1</v>
      </c>
      <c r="R112" s="150" t="s">
        <v>44</v>
      </c>
      <c r="S112" s="150" t="s">
        <v>353</v>
      </c>
      <c r="T112" s="150" t="s">
        <v>340</v>
      </c>
      <c r="U112" s="154" t="s">
        <v>146</v>
      </c>
      <c r="V112" s="154" t="s">
        <v>146</v>
      </c>
      <c r="W112" s="1" t="s">
        <v>504</v>
      </c>
      <c r="X112" s="1" t="s">
        <v>94</v>
      </c>
      <c r="Y112" s="1" t="s">
        <v>43</v>
      </c>
      <c r="Z112" s="1" t="s">
        <v>33</v>
      </c>
      <c r="AA112" s="125" t="str">
        <f>_xlfn.XLOOKUP(D112,'COOIS'!C$1:C$1047471,'COOIS'!B$1:B$1047471)</f>
        <v>2122291</v>
      </c>
      <c r="AB112" s="20" t="str">
        <f t="shared" si="2"/>
        <v>Fixed</v>
      </c>
    </row>
    <row r="113" spans="1:28">
      <c r="A113" s="150" t="s">
        <v>359</v>
      </c>
      <c r="B113" s="150" t="s">
        <v>2311</v>
      </c>
      <c r="C113" s="150"/>
      <c r="D113" s="150" t="s">
        <v>1060</v>
      </c>
      <c r="E113" s="151">
        <v>45630</v>
      </c>
      <c r="F113" s="151">
        <v>45630</v>
      </c>
      <c r="G113" s="150" t="s">
        <v>607</v>
      </c>
      <c r="H113" s="150" t="s">
        <v>352</v>
      </c>
      <c r="I113" s="150"/>
      <c r="J113" s="150"/>
      <c r="K113" s="150"/>
      <c r="L113" s="150" t="s">
        <v>2256</v>
      </c>
      <c r="M113" s="152">
        <v>-915.11</v>
      </c>
      <c r="N113" s="150" t="s">
        <v>338</v>
      </c>
      <c r="O113" s="152">
        <v>-915.11</v>
      </c>
      <c r="P113" s="150" t="s">
        <v>338</v>
      </c>
      <c r="Q113" s="153">
        <v>-43785</v>
      </c>
      <c r="R113" s="150" t="s">
        <v>149</v>
      </c>
      <c r="S113" s="150" t="s">
        <v>353</v>
      </c>
      <c r="T113" s="150" t="s">
        <v>340</v>
      </c>
      <c r="U113" s="154" t="s">
        <v>146</v>
      </c>
      <c r="V113" s="154" t="s">
        <v>146</v>
      </c>
      <c r="W113" s="1" t="s">
        <v>503</v>
      </c>
      <c r="X113" s="1" t="s">
        <v>94</v>
      </c>
      <c r="Y113" s="1" t="s">
        <v>43</v>
      </c>
      <c r="Z113" s="1" t="s">
        <v>33</v>
      </c>
      <c r="AA113" s="125" t="str">
        <f>_xlfn.XLOOKUP(D113,'COOIS'!C$1:C$1047471,'COOIS'!B$1:B$1047471)</f>
        <v>2122291</v>
      </c>
      <c r="AB113" s="20" t="str">
        <f t="shared" si="2"/>
        <v>Variable</v>
      </c>
    </row>
    <row r="114" spans="1:28">
      <c r="A114" s="150" t="s">
        <v>357</v>
      </c>
      <c r="B114" s="150" t="s">
        <v>2312</v>
      </c>
      <c r="C114" s="150"/>
      <c r="D114" s="150" t="s">
        <v>953</v>
      </c>
      <c r="E114" s="151">
        <v>45630</v>
      </c>
      <c r="F114" s="151">
        <v>45630</v>
      </c>
      <c r="G114" s="150" t="s">
        <v>607</v>
      </c>
      <c r="H114" s="150" t="s">
        <v>352</v>
      </c>
      <c r="I114" s="150"/>
      <c r="J114" s="150"/>
      <c r="K114" s="150"/>
      <c r="L114" s="150" t="s">
        <v>2256</v>
      </c>
      <c r="M114" s="152">
        <v>-1108.8599999999999</v>
      </c>
      <c r="N114" s="150" t="s">
        <v>338</v>
      </c>
      <c r="O114" s="152">
        <v>-1108.8599999999999</v>
      </c>
      <c r="P114" s="150" t="s">
        <v>338</v>
      </c>
      <c r="Q114" s="155">
        <v>-55167</v>
      </c>
      <c r="R114" s="150" t="s">
        <v>149</v>
      </c>
      <c r="S114" s="150" t="s">
        <v>353</v>
      </c>
      <c r="T114" s="150" t="s">
        <v>340</v>
      </c>
      <c r="U114" s="154" t="s">
        <v>146</v>
      </c>
      <c r="V114" s="154" t="s">
        <v>146</v>
      </c>
      <c r="W114" s="1" t="s">
        <v>503</v>
      </c>
      <c r="X114" s="1" t="s">
        <v>94</v>
      </c>
      <c r="Y114" s="1" t="s">
        <v>107</v>
      </c>
      <c r="Z114" s="1" t="s">
        <v>33</v>
      </c>
      <c r="AA114" s="125" t="str">
        <f>_xlfn.XLOOKUP(D114,'COOIS'!C$1:C$1047471,'COOIS'!B$1:B$1047471)</f>
        <v>2124901</v>
      </c>
      <c r="AB114" s="20" t="str">
        <f t="shared" si="2"/>
        <v>Variable</v>
      </c>
    </row>
    <row r="115" spans="1:28">
      <c r="A115" s="150" t="s">
        <v>358</v>
      </c>
      <c r="B115" s="150" t="s">
        <v>2312</v>
      </c>
      <c r="C115" s="150"/>
      <c r="D115" s="150" t="s">
        <v>953</v>
      </c>
      <c r="E115" s="151">
        <v>45630</v>
      </c>
      <c r="F115" s="151">
        <v>45630</v>
      </c>
      <c r="G115" s="150" t="s">
        <v>607</v>
      </c>
      <c r="H115" s="150" t="s">
        <v>352</v>
      </c>
      <c r="I115" s="150"/>
      <c r="J115" s="150"/>
      <c r="K115" s="150"/>
      <c r="L115" s="150" t="s">
        <v>2255</v>
      </c>
      <c r="M115" s="152">
        <v>-424.59</v>
      </c>
      <c r="N115" s="150" t="s">
        <v>338</v>
      </c>
      <c r="O115" s="152">
        <v>-424.59</v>
      </c>
      <c r="P115" s="150" t="s">
        <v>338</v>
      </c>
      <c r="Q115" s="153">
        <v>-1</v>
      </c>
      <c r="R115" s="150" t="s">
        <v>44</v>
      </c>
      <c r="S115" s="150" t="s">
        <v>353</v>
      </c>
      <c r="T115" s="150" t="s">
        <v>340</v>
      </c>
      <c r="U115" s="154" t="s">
        <v>146</v>
      </c>
      <c r="V115" s="154" t="s">
        <v>146</v>
      </c>
      <c r="W115" s="1" t="s">
        <v>504</v>
      </c>
      <c r="X115" s="1" t="s">
        <v>94</v>
      </c>
      <c r="Y115" s="1" t="s">
        <v>107</v>
      </c>
      <c r="Z115" s="1" t="s">
        <v>33</v>
      </c>
      <c r="AA115" s="125" t="str">
        <f>_xlfn.XLOOKUP(D115,'COOIS'!C$1:C$1047471,'COOIS'!B$1:B$1047471)</f>
        <v>2124901</v>
      </c>
      <c r="AB115" s="20" t="str">
        <f t="shared" si="2"/>
        <v>Fixed</v>
      </c>
    </row>
    <row r="116" spans="1:28">
      <c r="A116" s="150" t="s">
        <v>355</v>
      </c>
      <c r="B116" s="150" t="s">
        <v>2313</v>
      </c>
      <c r="C116" s="150"/>
      <c r="D116" s="150" t="s">
        <v>1571</v>
      </c>
      <c r="E116" s="151">
        <v>45630</v>
      </c>
      <c r="F116" s="151">
        <v>45630</v>
      </c>
      <c r="G116" s="150" t="s">
        <v>607</v>
      </c>
      <c r="H116" s="150" t="s">
        <v>352</v>
      </c>
      <c r="I116" s="150"/>
      <c r="J116" s="150"/>
      <c r="K116" s="150"/>
      <c r="L116" s="150" t="s">
        <v>2255</v>
      </c>
      <c r="M116" s="152">
        <v>-612.20000000000005</v>
      </c>
      <c r="N116" s="150" t="s">
        <v>338</v>
      </c>
      <c r="O116" s="152">
        <v>-612.20000000000005</v>
      </c>
      <c r="P116" s="150" t="s">
        <v>338</v>
      </c>
      <c r="Q116" s="155">
        <v>-1</v>
      </c>
      <c r="R116" s="150" t="s">
        <v>44</v>
      </c>
      <c r="S116" s="150" t="s">
        <v>353</v>
      </c>
      <c r="T116" s="150" t="s">
        <v>478</v>
      </c>
      <c r="U116" s="154" t="s">
        <v>146</v>
      </c>
      <c r="V116" s="154" t="s">
        <v>146</v>
      </c>
      <c r="W116" s="1" t="s">
        <v>504</v>
      </c>
      <c r="X116" s="1" t="s">
        <v>94</v>
      </c>
      <c r="Y116" s="1" t="s">
        <v>113</v>
      </c>
      <c r="Z116" s="1" t="s">
        <v>86</v>
      </c>
      <c r="AA116" s="125" t="str">
        <f>_xlfn.XLOOKUP(D116,'COOIS'!C$1:C$1047471,'COOIS'!B$1:B$1047471)</f>
        <v>2123972</v>
      </c>
      <c r="AB116" s="20" t="str">
        <f t="shared" si="2"/>
        <v>Fixed</v>
      </c>
    </row>
    <row r="117" spans="1:28">
      <c r="A117" s="150" t="s">
        <v>356</v>
      </c>
      <c r="B117" s="150" t="s">
        <v>2313</v>
      </c>
      <c r="C117" s="150"/>
      <c r="D117" s="150" t="s">
        <v>1571</v>
      </c>
      <c r="E117" s="151">
        <v>45630</v>
      </c>
      <c r="F117" s="151">
        <v>45630</v>
      </c>
      <c r="G117" s="150" t="s">
        <v>607</v>
      </c>
      <c r="H117" s="150" t="s">
        <v>352</v>
      </c>
      <c r="I117" s="150"/>
      <c r="J117" s="150"/>
      <c r="K117" s="150"/>
      <c r="L117" s="150" t="s">
        <v>2256</v>
      </c>
      <c r="M117" s="152">
        <v>-277.60000000000002</v>
      </c>
      <c r="N117" s="150" t="s">
        <v>338</v>
      </c>
      <c r="O117" s="152">
        <v>-277.60000000000002</v>
      </c>
      <c r="P117" s="150" t="s">
        <v>338</v>
      </c>
      <c r="Q117" s="153">
        <v>-22980</v>
      </c>
      <c r="R117" s="150" t="s">
        <v>149</v>
      </c>
      <c r="S117" s="150" t="s">
        <v>353</v>
      </c>
      <c r="T117" s="150" t="s">
        <v>478</v>
      </c>
      <c r="U117" s="154" t="s">
        <v>146</v>
      </c>
      <c r="V117" s="154" t="s">
        <v>146</v>
      </c>
      <c r="W117" s="1" t="s">
        <v>503</v>
      </c>
      <c r="X117" s="1" t="s">
        <v>94</v>
      </c>
      <c r="Y117" s="1" t="s">
        <v>113</v>
      </c>
      <c r="Z117" s="1" t="s">
        <v>86</v>
      </c>
      <c r="AA117" s="125" t="str">
        <f>_xlfn.XLOOKUP(D117,'COOIS'!C$1:C$1047471,'COOIS'!B$1:B$1047471)</f>
        <v>2123972</v>
      </c>
      <c r="AB117" s="20" t="str">
        <f t="shared" si="2"/>
        <v>Variable</v>
      </c>
    </row>
    <row r="118" spans="1:28">
      <c r="A118" s="150" t="s">
        <v>357</v>
      </c>
      <c r="B118" s="150" t="s">
        <v>2314</v>
      </c>
      <c r="C118" s="150"/>
      <c r="D118" s="150" t="s">
        <v>1066</v>
      </c>
      <c r="E118" s="151">
        <v>45630</v>
      </c>
      <c r="F118" s="151">
        <v>45630</v>
      </c>
      <c r="G118" s="150" t="s">
        <v>607</v>
      </c>
      <c r="H118" s="150" t="s">
        <v>352</v>
      </c>
      <c r="I118" s="150"/>
      <c r="J118" s="150"/>
      <c r="K118" s="150"/>
      <c r="L118" s="150" t="s">
        <v>2256</v>
      </c>
      <c r="M118" s="152">
        <v>-475.96</v>
      </c>
      <c r="N118" s="150" t="s">
        <v>338</v>
      </c>
      <c r="O118" s="152">
        <v>-475.96</v>
      </c>
      <c r="P118" s="150" t="s">
        <v>338</v>
      </c>
      <c r="Q118" s="153">
        <v>-23679.5</v>
      </c>
      <c r="R118" s="150" t="s">
        <v>149</v>
      </c>
      <c r="S118" s="150" t="s">
        <v>353</v>
      </c>
      <c r="T118" s="150" t="s">
        <v>340</v>
      </c>
      <c r="U118" s="154" t="s">
        <v>146</v>
      </c>
      <c r="V118" s="154" t="s">
        <v>146</v>
      </c>
      <c r="W118" s="1" t="s">
        <v>503</v>
      </c>
      <c r="X118" s="1" t="s">
        <v>94</v>
      </c>
      <c r="Y118" s="1" t="s">
        <v>107</v>
      </c>
      <c r="Z118" s="1" t="s">
        <v>33</v>
      </c>
      <c r="AA118" s="125" t="str">
        <f>_xlfn.XLOOKUP(D118,'COOIS'!C$1:C$1047471,'COOIS'!B$1:B$1047471)</f>
        <v>2121357</v>
      </c>
      <c r="AB118" s="20" t="str">
        <f t="shared" si="2"/>
        <v>Variable</v>
      </c>
    </row>
    <row r="119" spans="1:28">
      <c r="A119" s="150" t="s">
        <v>358</v>
      </c>
      <c r="B119" s="150" t="s">
        <v>2314</v>
      </c>
      <c r="C119" s="150"/>
      <c r="D119" s="150" t="s">
        <v>1066</v>
      </c>
      <c r="E119" s="151">
        <v>45630</v>
      </c>
      <c r="F119" s="151">
        <v>45630</v>
      </c>
      <c r="G119" s="150" t="s">
        <v>607</v>
      </c>
      <c r="H119" s="150" t="s">
        <v>352</v>
      </c>
      <c r="I119" s="150"/>
      <c r="J119" s="150"/>
      <c r="K119" s="150"/>
      <c r="L119" s="150" t="s">
        <v>2255</v>
      </c>
      <c r="M119" s="152">
        <v>-424.59</v>
      </c>
      <c r="N119" s="150" t="s">
        <v>338</v>
      </c>
      <c r="O119" s="152">
        <v>-424.59</v>
      </c>
      <c r="P119" s="150" t="s">
        <v>338</v>
      </c>
      <c r="Q119" s="155">
        <v>-1</v>
      </c>
      <c r="R119" s="150" t="s">
        <v>44</v>
      </c>
      <c r="S119" s="150" t="s">
        <v>353</v>
      </c>
      <c r="T119" s="150" t="s">
        <v>340</v>
      </c>
      <c r="U119" s="154" t="s">
        <v>146</v>
      </c>
      <c r="V119" s="154" t="s">
        <v>146</v>
      </c>
      <c r="W119" s="1" t="s">
        <v>504</v>
      </c>
      <c r="X119" s="1" t="s">
        <v>94</v>
      </c>
      <c r="Y119" s="1" t="s">
        <v>107</v>
      </c>
      <c r="Z119" s="1" t="s">
        <v>33</v>
      </c>
      <c r="AA119" s="125" t="str">
        <f>_xlfn.XLOOKUP(D119,'COOIS'!C$1:C$1047471,'COOIS'!B$1:B$1047471)</f>
        <v>2121357</v>
      </c>
      <c r="AB119" s="20" t="str">
        <f t="shared" si="2"/>
        <v>Fixed</v>
      </c>
    </row>
    <row r="120" spans="1:28">
      <c r="A120" s="150" t="s">
        <v>360</v>
      </c>
      <c r="B120" s="150" t="s">
        <v>2315</v>
      </c>
      <c r="C120" s="150"/>
      <c r="D120" s="150" t="s">
        <v>1197</v>
      </c>
      <c r="E120" s="151">
        <v>45630</v>
      </c>
      <c r="F120" s="151">
        <v>45630</v>
      </c>
      <c r="G120" s="150" t="s">
        <v>607</v>
      </c>
      <c r="H120" s="150" t="s">
        <v>352</v>
      </c>
      <c r="I120" s="150"/>
      <c r="J120" s="150"/>
      <c r="K120" s="150"/>
      <c r="L120" s="150" t="s">
        <v>2255</v>
      </c>
      <c r="M120" s="152">
        <v>-424.59</v>
      </c>
      <c r="N120" s="150" t="s">
        <v>338</v>
      </c>
      <c r="O120" s="152">
        <v>-424.59</v>
      </c>
      <c r="P120" s="150" t="s">
        <v>338</v>
      </c>
      <c r="Q120" s="155">
        <v>-1</v>
      </c>
      <c r="R120" s="150" t="s">
        <v>44</v>
      </c>
      <c r="S120" s="150" t="s">
        <v>353</v>
      </c>
      <c r="T120" s="150" t="s">
        <v>340</v>
      </c>
      <c r="U120" s="154" t="s">
        <v>146</v>
      </c>
      <c r="V120" s="154" t="s">
        <v>146</v>
      </c>
      <c r="W120" s="1" t="s">
        <v>504</v>
      </c>
      <c r="X120" s="1" t="s">
        <v>94</v>
      </c>
      <c r="Y120" s="1" t="s">
        <v>43</v>
      </c>
      <c r="Z120" s="1" t="s">
        <v>33</v>
      </c>
      <c r="AA120" s="125" t="str">
        <f>_xlfn.XLOOKUP(D120,'COOIS'!C$1:C$1047471,'COOIS'!B$1:B$1047471)</f>
        <v>2123045</v>
      </c>
      <c r="AB120" s="20" t="str">
        <f t="shared" si="2"/>
        <v>Fixed</v>
      </c>
    </row>
    <row r="121" spans="1:28">
      <c r="A121" s="150" t="s">
        <v>359</v>
      </c>
      <c r="B121" s="150" t="s">
        <v>2315</v>
      </c>
      <c r="C121" s="150"/>
      <c r="D121" s="150" t="s">
        <v>1197</v>
      </c>
      <c r="E121" s="151">
        <v>45630</v>
      </c>
      <c r="F121" s="151">
        <v>45630</v>
      </c>
      <c r="G121" s="150" t="s">
        <v>607</v>
      </c>
      <c r="H121" s="150" t="s">
        <v>352</v>
      </c>
      <c r="I121" s="150"/>
      <c r="J121" s="150"/>
      <c r="K121" s="150"/>
      <c r="L121" s="150" t="s">
        <v>2256</v>
      </c>
      <c r="M121" s="152">
        <v>-362.24</v>
      </c>
      <c r="N121" s="150" t="s">
        <v>338</v>
      </c>
      <c r="O121" s="152">
        <v>-362.24</v>
      </c>
      <c r="P121" s="150" t="s">
        <v>338</v>
      </c>
      <c r="Q121" s="153">
        <v>-17332</v>
      </c>
      <c r="R121" s="150" t="s">
        <v>149</v>
      </c>
      <c r="S121" s="150" t="s">
        <v>353</v>
      </c>
      <c r="T121" s="150" t="s">
        <v>340</v>
      </c>
      <c r="U121" s="154" t="s">
        <v>146</v>
      </c>
      <c r="V121" s="154" t="s">
        <v>146</v>
      </c>
      <c r="W121" s="1" t="s">
        <v>503</v>
      </c>
      <c r="X121" s="1" t="s">
        <v>94</v>
      </c>
      <c r="Y121" s="1" t="s">
        <v>43</v>
      </c>
      <c r="Z121" s="1" t="s">
        <v>33</v>
      </c>
      <c r="AA121" s="125" t="str">
        <f>_xlfn.XLOOKUP(D121,'COOIS'!C$1:C$1047471,'COOIS'!B$1:B$1047471)</f>
        <v>2123045</v>
      </c>
      <c r="AB121" s="20" t="str">
        <f t="shared" si="2"/>
        <v>Variable</v>
      </c>
    </row>
    <row r="122" spans="1:28">
      <c r="A122" s="150" t="s">
        <v>366</v>
      </c>
      <c r="B122" s="150" t="s">
        <v>2316</v>
      </c>
      <c r="C122" s="150"/>
      <c r="D122" s="150" t="s">
        <v>700</v>
      </c>
      <c r="E122" s="151">
        <v>45630</v>
      </c>
      <c r="F122" s="151">
        <v>45630</v>
      </c>
      <c r="G122" s="150" t="s">
        <v>607</v>
      </c>
      <c r="H122" s="150" t="s">
        <v>352</v>
      </c>
      <c r="I122" s="150"/>
      <c r="J122" s="150"/>
      <c r="K122" s="150"/>
      <c r="L122" s="150" t="s">
        <v>2256</v>
      </c>
      <c r="M122" s="152">
        <v>-240.19</v>
      </c>
      <c r="N122" s="150" t="s">
        <v>338</v>
      </c>
      <c r="O122" s="152">
        <v>-240.19</v>
      </c>
      <c r="P122" s="150" t="s">
        <v>338</v>
      </c>
      <c r="Q122" s="153">
        <v>-5172</v>
      </c>
      <c r="R122" s="150" t="s">
        <v>149</v>
      </c>
      <c r="S122" s="150" t="s">
        <v>353</v>
      </c>
      <c r="T122" s="150" t="s">
        <v>340</v>
      </c>
      <c r="U122" s="154" t="s">
        <v>146</v>
      </c>
      <c r="V122" s="154" t="s">
        <v>146</v>
      </c>
      <c r="W122" s="1" t="s">
        <v>503</v>
      </c>
      <c r="X122" s="1" t="s">
        <v>94</v>
      </c>
      <c r="Y122" s="1" t="s">
        <v>105</v>
      </c>
      <c r="Z122" s="1" t="s">
        <v>86</v>
      </c>
      <c r="AA122" s="125" t="str">
        <f>_xlfn.XLOOKUP(D122,'COOIS'!C$1:C$1047471,'COOIS'!B$1:B$1047471)</f>
        <v>2122281</v>
      </c>
      <c r="AB122" s="20" t="str">
        <f t="shared" si="2"/>
        <v>Variable</v>
      </c>
    </row>
    <row r="123" spans="1:28">
      <c r="A123" s="150" t="s">
        <v>365</v>
      </c>
      <c r="B123" s="150" t="s">
        <v>2316</v>
      </c>
      <c r="C123" s="150"/>
      <c r="D123" s="150" t="s">
        <v>700</v>
      </c>
      <c r="E123" s="151">
        <v>45630</v>
      </c>
      <c r="F123" s="151">
        <v>45630</v>
      </c>
      <c r="G123" s="150" t="s">
        <v>607</v>
      </c>
      <c r="H123" s="150" t="s">
        <v>352</v>
      </c>
      <c r="I123" s="150"/>
      <c r="J123" s="150"/>
      <c r="K123" s="150"/>
      <c r="L123" s="150" t="s">
        <v>2255</v>
      </c>
      <c r="M123" s="152">
        <v>-424.59</v>
      </c>
      <c r="N123" s="150" t="s">
        <v>338</v>
      </c>
      <c r="O123" s="152">
        <v>-424.59</v>
      </c>
      <c r="P123" s="150" t="s">
        <v>338</v>
      </c>
      <c r="Q123" s="155">
        <v>-1</v>
      </c>
      <c r="R123" s="150" t="s">
        <v>44</v>
      </c>
      <c r="S123" s="150" t="s">
        <v>353</v>
      </c>
      <c r="T123" s="150" t="s">
        <v>340</v>
      </c>
      <c r="U123" s="154" t="s">
        <v>146</v>
      </c>
      <c r="V123" s="154" t="s">
        <v>146</v>
      </c>
      <c r="W123" s="1" t="s">
        <v>504</v>
      </c>
      <c r="X123" s="1" t="s">
        <v>94</v>
      </c>
      <c r="Y123" s="1" t="s">
        <v>105</v>
      </c>
      <c r="Z123" s="1" t="s">
        <v>86</v>
      </c>
      <c r="AA123" s="125" t="str">
        <f>_xlfn.XLOOKUP(D123,'COOIS'!C$1:C$1047471,'COOIS'!B$1:B$1047471)</f>
        <v>2122281</v>
      </c>
      <c r="AB123" s="20" t="str">
        <f t="shared" si="2"/>
        <v>Fixed</v>
      </c>
    </row>
    <row r="124" spans="1:28">
      <c r="A124" s="150" t="s">
        <v>366</v>
      </c>
      <c r="B124" s="150" t="s">
        <v>2317</v>
      </c>
      <c r="C124" s="150"/>
      <c r="D124" s="150" t="s">
        <v>1070</v>
      </c>
      <c r="E124" s="151">
        <v>45630</v>
      </c>
      <c r="F124" s="151">
        <v>45630</v>
      </c>
      <c r="G124" s="150" t="s">
        <v>607</v>
      </c>
      <c r="H124" s="150" t="s">
        <v>352</v>
      </c>
      <c r="I124" s="150"/>
      <c r="J124" s="150"/>
      <c r="K124" s="150"/>
      <c r="L124" s="150" t="s">
        <v>2256</v>
      </c>
      <c r="M124" s="152">
        <v>-650.53</v>
      </c>
      <c r="N124" s="150" t="s">
        <v>338</v>
      </c>
      <c r="O124" s="152">
        <v>-650.53</v>
      </c>
      <c r="P124" s="150" t="s">
        <v>338</v>
      </c>
      <c r="Q124" s="153">
        <v>-14008</v>
      </c>
      <c r="R124" s="150" t="s">
        <v>149</v>
      </c>
      <c r="S124" s="150" t="s">
        <v>353</v>
      </c>
      <c r="T124" s="150" t="s">
        <v>340</v>
      </c>
      <c r="U124" s="154" t="s">
        <v>146</v>
      </c>
      <c r="V124" s="154" t="s">
        <v>146</v>
      </c>
      <c r="W124" s="1" t="s">
        <v>503</v>
      </c>
      <c r="X124" s="1" t="s">
        <v>94</v>
      </c>
      <c r="Y124" s="1" t="s">
        <v>105</v>
      </c>
      <c r="Z124" s="1" t="s">
        <v>33</v>
      </c>
      <c r="AA124" s="125" t="str">
        <f>_xlfn.XLOOKUP(D124,'COOIS'!C$1:C$1047471,'COOIS'!B$1:B$1047471)</f>
        <v>2122290</v>
      </c>
      <c r="AB124" s="20" t="str">
        <f t="shared" si="2"/>
        <v>Variable</v>
      </c>
    </row>
    <row r="125" spans="1:28">
      <c r="A125" s="150" t="s">
        <v>365</v>
      </c>
      <c r="B125" s="150" t="s">
        <v>2317</v>
      </c>
      <c r="C125" s="150"/>
      <c r="D125" s="150" t="s">
        <v>1070</v>
      </c>
      <c r="E125" s="151">
        <v>45630</v>
      </c>
      <c r="F125" s="151">
        <v>45630</v>
      </c>
      <c r="G125" s="150" t="s">
        <v>607</v>
      </c>
      <c r="H125" s="150" t="s">
        <v>352</v>
      </c>
      <c r="I125" s="150"/>
      <c r="J125" s="150"/>
      <c r="K125" s="150"/>
      <c r="L125" s="150" t="s">
        <v>2255</v>
      </c>
      <c r="M125" s="152">
        <v>-424.59</v>
      </c>
      <c r="N125" s="150" t="s">
        <v>338</v>
      </c>
      <c r="O125" s="152">
        <v>-424.59</v>
      </c>
      <c r="P125" s="150" t="s">
        <v>338</v>
      </c>
      <c r="Q125" s="155">
        <v>-1</v>
      </c>
      <c r="R125" s="150" t="s">
        <v>44</v>
      </c>
      <c r="S125" s="150" t="s">
        <v>353</v>
      </c>
      <c r="T125" s="150" t="s">
        <v>340</v>
      </c>
      <c r="U125" s="154" t="s">
        <v>146</v>
      </c>
      <c r="V125" s="154" t="s">
        <v>146</v>
      </c>
      <c r="W125" s="1" t="s">
        <v>504</v>
      </c>
      <c r="X125" s="1" t="s">
        <v>94</v>
      </c>
      <c r="Y125" s="1" t="s">
        <v>105</v>
      </c>
      <c r="Z125" s="1" t="s">
        <v>33</v>
      </c>
      <c r="AA125" s="125" t="str">
        <f>_xlfn.XLOOKUP(D125,'COOIS'!C$1:C$1047471,'COOIS'!B$1:B$1047471)</f>
        <v>2122290</v>
      </c>
      <c r="AB125" s="20" t="str">
        <f t="shared" si="2"/>
        <v>Fixed</v>
      </c>
    </row>
    <row r="126" spans="1:28">
      <c r="A126" s="150" t="s">
        <v>358</v>
      </c>
      <c r="B126" s="150" t="s">
        <v>2318</v>
      </c>
      <c r="C126" s="150"/>
      <c r="D126" s="150" t="s">
        <v>799</v>
      </c>
      <c r="E126" s="151">
        <v>45630</v>
      </c>
      <c r="F126" s="151">
        <v>45630</v>
      </c>
      <c r="G126" s="150" t="s">
        <v>607</v>
      </c>
      <c r="H126" s="150" t="s">
        <v>352</v>
      </c>
      <c r="I126" s="150"/>
      <c r="J126" s="150"/>
      <c r="K126" s="150"/>
      <c r="L126" s="150" t="s">
        <v>2255</v>
      </c>
      <c r="M126" s="152">
        <v>-424.59</v>
      </c>
      <c r="N126" s="150" t="s">
        <v>338</v>
      </c>
      <c r="O126" s="152">
        <v>-424.59</v>
      </c>
      <c r="P126" s="150" t="s">
        <v>338</v>
      </c>
      <c r="Q126" s="153">
        <v>-1</v>
      </c>
      <c r="R126" s="150" t="s">
        <v>44</v>
      </c>
      <c r="S126" s="150" t="s">
        <v>353</v>
      </c>
      <c r="T126" s="150" t="s">
        <v>340</v>
      </c>
      <c r="U126" s="154" t="s">
        <v>146</v>
      </c>
      <c r="V126" s="154" t="s">
        <v>146</v>
      </c>
      <c r="W126" s="1" t="s">
        <v>504</v>
      </c>
      <c r="X126" s="1" t="s">
        <v>94</v>
      </c>
      <c r="Y126" s="1" t="s">
        <v>107</v>
      </c>
      <c r="Z126" s="1" t="s">
        <v>33</v>
      </c>
      <c r="AA126" s="125" t="str">
        <f>_xlfn.XLOOKUP(D126,'COOIS'!C$1:C$1047471,'COOIS'!B$1:B$1047471)</f>
        <v>2121576</v>
      </c>
      <c r="AB126" s="20" t="str">
        <f t="shared" si="2"/>
        <v>Fixed</v>
      </c>
    </row>
    <row r="127" spans="1:28">
      <c r="A127" s="150" t="s">
        <v>357</v>
      </c>
      <c r="B127" s="150" t="s">
        <v>2318</v>
      </c>
      <c r="C127" s="150"/>
      <c r="D127" s="150" t="s">
        <v>799</v>
      </c>
      <c r="E127" s="151">
        <v>45630</v>
      </c>
      <c r="F127" s="151">
        <v>45630</v>
      </c>
      <c r="G127" s="150" t="s">
        <v>607</v>
      </c>
      <c r="H127" s="150" t="s">
        <v>352</v>
      </c>
      <c r="I127" s="150"/>
      <c r="J127" s="150"/>
      <c r="K127" s="150"/>
      <c r="L127" s="150" t="s">
        <v>2256</v>
      </c>
      <c r="M127" s="152">
        <v>-210</v>
      </c>
      <c r="N127" s="150" t="s">
        <v>338</v>
      </c>
      <c r="O127" s="152">
        <v>-210</v>
      </c>
      <c r="P127" s="150" t="s">
        <v>338</v>
      </c>
      <c r="Q127" s="155">
        <v>-10447.540000000001</v>
      </c>
      <c r="R127" s="150" t="s">
        <v>149</v>
      </c>
      <c r="S127" s="150" t="s">
        <v>353</v>
      </c>
      <c r="T127" s="150" t="s">
        <v>340</v>
      </c>
      <c r="U127" s="154" t="s">
        <v>146</v>
      </c>
      <c r="V127" s="154" t="s">
        <v>146</v>
      </c>
      <c r="W127" s="1" t="s">
        <v>503</v>
      </c>
      <c r="X127" s="1" t="s">
        <v>94</v>
      </c>
      <c r="Y127" s="1" t="s">
        <v>107</v>
      </c>
      <c r="Z127" s="1" t="s">
        <v>33</v>
      </c>
      <c r="AA127" s="125" t="str">
        <f>_xlfn.XLOOKUP(D127,'COOIS'!C$1:C$1047471,'COOIS'!B$1:B$1047471)</f>
        <v>2121576</v>
      </c>
      <c r="AB127" s="20" t="str">
        <f t="shared" si="2"/>
        <v>Variable</v>
      </c>
    </row>
    <row r="128" spans="1:28">
      <c r="A128" s="150" t="s">
        <v>356</v>
      </c>
      <c r="B128" s="150" t="s">
        <v>2319</v>
      </c>
      <c r="C128" s="150"/>
      <c r="D128" s="150" t="s">
        <v>1072</v>
      </c>
      <c r="E128" s="151">
        <v>45630</v>
      </c>
      <c r="F128" s="151">
        <v>45630</v>
      </c>
      <c r="G128" s="150" t="s">
        <v>607</v>
      </c>
      <c r="H128" s="150" t="s">
        <v>352</v>
      </c>
      <c r="I128" s="150"/>
      <c r="J128" s="150"/>
      <c r="K128" s="150"/>
      <c r="L128" s="150" t="s">
        <v>2256</v>
      </c>
      <c r="M128" s="152">
        <v>-241.6</v>
      </c>
      <c r="N128" s="150" t="s">
        <v>338</v>
      </c>
      <c r="O128" s="152">
        <v>-241.6</v>
      </c>
      <c r="P128" s="150" t="s">
        <v>338</v>
      </c>
      <c r="Q128" s="155">
        <v>-20000</v>
      </c>
      <c r="R128" s="150" t="s">
        <v>149</v>
      </c>
      <c r="S128" s="150" t="s">
        <v>353</v>
      </c>
      <c r="T128" s="150" t="s">
        <v>478</v>
      </c>
      <c r="U128" s="154" t="s">
        <v>146</v>
      </c>
      <c r="V128" s="154" t="s">
        <v>146</v>
      </c>
      <c r="W128" s="1" t="s">
        <v>503</v>
      </c>
      <c r="X128" s="1" t="s">
        <v>94</v>
      </c>
      <c r="Y128" s="1" t="s">
        <v>110</v>
      </c>
      <c r="Z128" s="1" t="s">
        <v>33</v>
      </c>
      <c r="AA128" s="125" t="str">
        <f>_xlfn.XLOOKUP(D128,'COOIS'!C$1:C$1047471,'COOIS'!B$1:B$1047471)</f>
        <v>2120840</v>
      </c>
      <c r="AB128" s="20" t="str">
        <f t="shared" si="2"/>
        <v>Variable</v>
      </c>
    </row>
    <row r="129" spans="1:28">
      <c r="A129" s="150" t="s">
        <v>355</v>
      </c>
      <c r="B129" s="150" t="s">
        <v>2319</v>
      </c>
      <c r="C129" s="150"/>
      <c r="D129" s="150" t="s">
        <v>1072</v>
      </c>
      <c r="E129" s="151">
        <v>45630</v>
      </c>
      <c r="F129" s="151">
        <v>45630</v>
      </c>
      <c r="G129" s="150" t="s">
        <v>607</v>
      </c>
      <c r="H129" s="150" t="s">
        <v>352</v>
      </c>
      <c r="I129" s="150"/>
      <c r="J129" s="150"/>
      <c r="K129" s="150"/>
      <c r="L129" s="150" t="s">
        <v>2255</v>
      </c>
      <c r="M129" s="152">
        <v>-612.20000000000005</v>
      </c>
      <c r="N129" s="150" t="s">
        <v>338</v>
      </c>
      <c r="O129" s="152">
        <v>-612.20000000000005</v>
      </c>
      <c r="P129" s="150" t="s">
        <v>338</v>
      </c>
      <c r="Q129" s="153">
        <v>-1</v>
      </c>
      <c r="R129" s="150" t="s">
        <v>44</v>
      </c>
      <c r="S129" s="150" t="s">
        <v>353</v>
      </c>
      <c r="T129" s="150" t="s">
        <v>478</v>
      </c>
      <c r="U129" s="154" t="s">
        <v>146</v>
      </c>
      <c r="V129" s="154" t="s">
        <v>146</v>
      </c>
      <c r="W129" s="1" t="s">
        <v>504</v>
      </c>
      <c r="X129" s="1" t="s">
        <v>94</v>
      </c>
      <c r="Y129" s="1" t="s">
        <v>110</v>
      </c>
      <c r="Z129" s="1" t="s">
        <v>33</v>
      </c>
      <c r="AA129" s="125" t="str">
        <f>_xlfn.XLOOKUP(D129,'COOIS'!C$1:C$1047471,'COOIS'!B$1:B$1047471)</f>
        <v>2120840</v>
      </c>
      <c r="AB129" s="20" t="str">
        <f t="shared" si="2"/>
        <v>Fixed</v>
      </c>
    </row>
    <row r="130" spans="1:28">
      <c r="A130" s="150" t="s">
        <v>358</v>
      </c>
      <c r="B130" s="150" t="s">
        <v>2320</v>
      </c>
      <c r="C130" s="150"/>
      <c r="D130" s="150" t="s">
        <v>1178</v>
      </c>
      <c r="E130" s="151">
        <v>45630</v>
      </c>
      <c r="F130" s="151">
        <v>45630</v>
      </c>
      <c r="G130" s="150" t="s">
        <v>607</v>
      </c>
      <c r="H130" s="150" t="s">
        <v>352</v>
      </c>
      <c r="I130" s="150"/>
      <c r="J130" s="150"/>
      <c r="K130" s="150"/>
      <c r="L130" s="150" t="s">
        <v>2255</v>
      </c>
      <c r="M130" s="152">
        <v>-424.59</v>
      </c>
      <c r="N130" s="150" t="s">
        <v>338</v>
      </c>
      <c r="O130" s="152">
        <v>-424.59</v>
      </c>
      <c r="P130" s="150" t="s">
        <v>338</v>
      </c>
      <c r="Q130" s="153">
        <v>-1</v>
      </c>
      <c r="R130" s="150" t="s">
        <v>44</v>
      </c>
      <c r="S130" s="150" t="s">
        <v>353</v>
      </c>
      <c r="T130" s="150" t="s">
        <v>340</v>
      </c>
      <c r="U130" s="154" t="s">
        <v>146</v>
      </c>
      <c r="V130" s="154" t="s">
        <v>146</v>
      </c>
      <c r="W130" s="1" t="s">
        <v>504</v>
      </c>
      <c r="X130" s="1" t="s">
        <v>94</v>
      </c>
      <c r="Y130" s="1" t="s">
        <v>107</v>
      </c>
      <c r="Z130" s="1" t="s">
        <v>33</v>
      </c>
      <c r="AA130" s="125" t="str">
        <f>_xlfn.XLOOKUP(D130,'COOIS'!C$1:C$1047471,'COOIS'!B$1:B$1047471)</f>
        <v>2123650</v>
      </c>
      <c r="AB130" s="20" t="str">
        <f t="shared" si="2"/>
        <v>Fixed</v>
      </c>
    </row>
    <row r="131" spans="1:28">
      <c r="A131" s="150" t="s">
        <v>357</v>
      </c>
      <c r="B131" s="150" t="s">
        <v>2320</v>
      </c>
      <c r="C131" s="150"/>
      <c r="D131" s="150" t="s">
        <v>1178</v>
      </c>
      <c r="E131" s="151">
        <v>45630</v>
      </c>
      <c r="F131" s="151">
        <v>45630</v>
      </c>
      <c r="G131" s="150" t="s">
        <v>607</v>
      </c>
      <c r="H131" s="150" t="s">
        <v>352</v>
      </c>
      <c r="I131" s="150"/>
      <c r="J131" s="150"/>
      <c r="K131" s="150"/>
      <c r="L131" s="150" t="s">
        <v>2256</v>
      </c>
      <c r="M131" s="152">
        <v>-403.17</v>
      </c>
      <c r="N131" s="150" t="s">
        <v>338</v>
      </c>
      <c r="O131" s="152">
        <v>-403.17</v>
      </c>
      <c r="P131" s="150" t="s">
        <v>338</v>
      </c>
      <c r="Q131" s="155">
        <v>-20058.3</v>
      </c>
      <c r="R131" s="150" t="s">
        <v>149</v>
      </c>
      <c r="S131" s="150" t="s">
        <v>353</v>
      </c>
      <c r="T131" s="150" t="s">
        <v>340</v>
      </c>
      <c r="U131" s="154" t="s">
        <v>146</v>
      </c>
      <c r="V131" s="154" t="s">
        <v>146</v>
      </c>
      <c r="W131" s="1" t="s">
        <v>503</v>
      </c>
      <c r="X131" s="1" t="s">
        <v>94</v>
      </c>
      <c r="Y131" s="1" t="s">
        <v>107</v>
      </c>
      <c r="Z131" s="1" t="s">
        <v>33</v>
      </c>
      <c r="AA131" s="125" t="str">
        <f>_xlfn.XLOOKUP(D131,'COOIS'!C$1:C$1047471,'COOIS'!B$1:B$1047471)</f>
        <v>2123650</v>
      </c>
      <c r="AB131" s="20" t="str">
        <f t="shared" ref="AB131:AB194" si="3">IF(MID(A131,4,1)="V","Variable","Fixed")</f>
        <v>Variable</v>
      </c>
    </row>
    <row r="132" spans="1:28">
      <c r="A132" s="150" t="s">
        <v>357</v>
      </c>
      <c r="B132" s="150" t="s">
        <v>2321</v>
      </c>
      <c r="C132" s="150"/>
      <c r="D132" s="150" t="s">
        <v>1184</v>
      </c>
      <c r="E132" s="151">
        <v>45630</v>
      </c>
      <c r="F132" s="151">
        <v>45630</v>
      </c>
      <c r="G132" s="150" t="s">
        <v>607</v>
      </c>
      <c r="H132" s="150" t="s">
        <v>352</v>
      </c>
      <c r="I132" s="150"/>
      <c r="J132" s="150"/>
      <c r="K132" s="150"/>
      <c r="L132" s="150" t="s">
        <v>2256</v>
      </c>
      <c r="M132" s="152">
        <v>-99.34</v>
      </c>
      <c r="N132" s="150" t="s">
        <v>338</v>
      </c>
      <c r="O132" s="152">
        <v>-99.34</v>
      </c>
      <c r="P132" s="150" t="s">
        <v>338</v>
      </c>
      <c r="Q132" s="155">
        <v>-4942.28</v>
      </c>
      <c r="R132" s="150" t="s">
        <v>149</v>
      </c>
      <c r="S132" s="150" t="s">
        <v>353</v>
      </c>
      <c r="T132" s="150" t="s">
        <v>340</v>
      </c>
      <c r="U132" s="154" t="s">
        <v>146</v>
      </c>
      <c r="V132" s="154" t="s">
        <v>146</v>
      </c>
      <c r="W132" s="1" t="s">
        <v>503</v>
      </c>
      <c r="X132" s="1" t="s">
        <v>94</v>
      </c>
      <c r="Y132" s="1" t="s">
        <v>107</v>
      </c>
      <c r="Z132" s="1" t="s">
        <v>33</v>
      </c>
      <c r="AA132" s="125" t="str">
        <f>_xlfn.XLOOKUP(D132,'COOIS'!C$1:C$1047471,'COOIS'!B$1:B$1047471)</f>
        <v>2124210</v>
      </c>
      <c r="AB132" s="20" t="str">
        <f t="shared" si="3"/>
        <v>Variable</v>
      </c>
    </row>
    <row r="133" spans="1:28">
      <c r="A133" s="150" t="s">
        <v>358</v>
      </c>
      <c r="B133" s="150" t="s">
        <v>2321</v>
      </c>
      <c r="C133" s="150"/>
      <c r="D133" s="150" t="s">
        <v>1184</v>
      </c>
      <c r="E133" s="151">
        <v>45630</v>
      </c>
      <c r="F133" s="151">
        <v>45630</v>
      </c>
      <c r="G133" s="150" t="s">
        <v>607</v>
      </c>
      <c r="H133" s="150" t="s">
        <v>352</v>
      </c>
      <c r="I133" s="150"/>
      <c r="J133" s="150"/>
      <c r="K133" s="150"/>
      <c r="L133" s="150" t="s">
        <v>2255</v>
      </c>
      <c r="M133" s="152">
        <v>-424.59</v>
      </c>
      <c r="N133" s="150" t="s">
        <v>338</v>
      </c>
      <c r="O133" s="152">
        <v>-424.59</v>
      </c>
      <c r="P133" s="150" t="s">
        <v>338</v>
      </c>
      <c r="Q133" s="153">
        <v>-1</v>
      </c>
      <c r="R133" s="150" t="s">
        <v>44</v>
      </c>
      <c r="S133" s="150" t="s">
        <v>353</v>
      </c>
      <c r="T133" s="150" t="s">
        <v>340</v>
      </c>
      <c r="U133" s="154" t="s">
        <v>146</v>
      </c>
      <c r="V133" s="154" t="s">
        <v>146</v>
      </c>
      <c r="W133" s="1" t="s">
        <v>504</v>
      </c>
      <c r="X133" s="1" t="s">
        <v>94</v>
      </c>
      <c r="Y133" s="1" t="s">
        <v>107</v>
      </c>
      <c r="Z133" s="1" t="s">
        <v>33</v>
      </c>
      <c r="AA133" s="125" t="str">
        <f>_xlfn.XLOOKUP(D133,'COOIS'!C$1:C$1047471,'COOIS'!B$1:B$1047471)</f>
        <v>2124210</v>
      </c>
      <c r="AB133" s="20" t="str">
        <f t="shared" si="3"/>
        <v>Fixed</v>
      </c>
    </row>
    <row r="134" spans="1:28">
      <c r="A134" s="150" t="s">
        <v>361</v>
      </c>
      <c r="B134" s="150" t="s">
        <v>2322</v>
      </c>
      <c r="C134" s="150"/>
      <c r="D134" s="150" t="s">
        <v>1488</v>
      </c>
      <c r="E134" s="151">
        <v>45630</v>
      </c>
      <c r="F134" s="151">
        <v>45630</v>
      </c>
      <c r="G134" s="150" t="s">
        <v>607</v>
      </c>
      <c r="H134" s="150" t="s">
        <v>352</v>
      </c>
      <c r="I134" s="150"/>
      <c r="J134" s="150"/>
      <c r="K134" s="150"/>
      <c r="L134" s="150" t="s">
        <v>2255</v>
      </c>
      <c r="M134" s="152">
        <v>-481.89</v>
      </c>
      <c r="N134" s="150" t="s">
        <v>338</v>
      </c>
      <c r="O134" s="152">
        <v>-481.89</v>
      </c>
      <c r="P134" s="150" t="s">
        <v>338</v>
      </c>
      <c r="Q134" s="153">
        <v>-1</v>
      </c>
      <c r="R134" s="150" t="s">
        <v>44</v>
      </c>
      <c r="S134" s="150" t="s">
        <v>353</v>
      </c>
      <c r="T134" s="150" t="s">
        <v>340</v>
      </c>
      <c r="U134" s="154" t="s">
        <v>146</v>
      </c>
      <c r="V134" s="154" t="s">
        <v>146</v>
      </c>
      <c r="W134" s="1" t="s">
        <v>504</v>
      </c>
      <c r="X134" s="1" t="s">
        <v>94</v>
      </c>
      <c r="Y134" s="1" t="s">
        <v>48</v>
      </c>
      <c r="Z134" s="1" t="s">
        <v>33</v>
      </c>
      <c r="AA134" s="125" t="str">
        <f>_xlfn.XLOOKUP(D134,'COOIS'!C$1:C$1047471,'COOIS'!B$1:B$1047471)</f>
        <v>2121635</v>
      </c>
      <c r="AB134" s="20" t="str">
        <f t="shared" si="3"/>
        <v>Fixed</v>
      </c>
    </row>
    <row r="135" spans="1:28">
      <c r="A135" s="150" t="s">
        <v>362</v>
      </c>
      <c r="B135" s="150" t="s">
        <v>2322</v>
      </c>
      <c r="C135" s="150"/>
      <c r="D135" s="150" t="s">
        <v>1488</v>
      </c>
      <c r="E135" s="151">
        <v>45630</v>
      </c>
      <c r="F135" s="151">
        <v>45630</v>
      </c>
      <c r="G135" s="150" t="s">
        <v>607</v>
      </c>
      <c r="H135" s="150" t="s">
        <v>352</v>
      </c>
      <c r="I135" s="150"/>
      <c r="J135" s="150"/>
      <c r="K135" s="150"/>
      <c r="L135" s="150" t="s">
        <v>2256</v>
      </c>
      <c r="M135" s="152">
        <v>-6202.17</v>
      </c>
      <c r="N135" s="150" t="s">
        <v>338</v>
      </c>
      <c r="O135" s="152">
        <v>-6202.17</v>
      </c>
      <c r="P135" s="150" t="s">
        <v>338</v>
      </c>
      <c r="Q135" s="155">
        <v>-39356.339999999997</v>
      </c>
      <c r="R135" s="150" t="s">
        <v>149</v>
      </c>
      <c r="S135" s="150" t="s">
        <v>353</v>
      </c>
      <c r="T135" s="150" t="s">
        <v>340</v>
      </c>
      <c r="U135" s="154" t="s">
        <v>146</v>
      </c>
      <c r="V135" s="154" t="s">
        <v>146</v>
      </c>
      <c r="W135" s="1" t="s">
        <v>503</v>
      </c>
      <c r="X135" s="1" t="s">
        <v>94</v>
      </c>
      <c r="Y135" s="1" t="s">
        <v>48</v>
      </c>
      <c r="Z135" s="1" t="s">
        <v>33</v>
      </c>
      <c r="AA135" s="125" t="str">
        <f>_xlfn.XLOOKUP(D135,'COOIS'!C$1:C$1047471,'COOIS'!B$1:B$1047471)</f>
        <v>2121635</v>
      </c>
      <c r="AB135" s="20" t="str">
        <f t="shared" si="3"/>
        <v>Variable</v>
      </c>
    </row>
    <row r="136" spans="1:28">
      <c r="A136" s="150" t="s">
        <v>355</v>
      </c>
      <c r="B136" s="150" t="s">
        <v>2323</v>
      </c>
      <c r="C136" s="150"/>
      <c r="D136" s="150" t="s">
        <v>1573</v>
      </c>
      <c r="E136" s="151">
        <v>45630</v>
      </c>
      <c r="F136" s="151">
        <v>45630</v>
      </c>
      <c r="G136" s="150" t="s">
        <v>607</v>
      </c>
      <c r="H136" s="150" t="s">
        <v>352</v>
      </c>
      <c r="I136" s="150"/>
      <c r="J136" s="150"/>
      <c r="K136" s="150"/>
      <c r="L136" s="150" t="s">
        <v>2255</v>
      </c>
      <c r="M136" s="152">
        <v>-612.20000000000005</v>
      </c>
      <c r="N136" s="150" t="s">
        <v>338</v>
      </c>
      <c r="O136" s="152">
        <v>-612.20000000000005</v>
      </c>
      <c r="P136" s="150" t="s">
        <v>338</v>
      </c>
      <c r="Q136" s="153">
        <v>-1</v>
      </c>
      <c r="R136" s="150" t="s">
        <v>44</v>
      </c>
      <c r="S136" s="150" t="s">
        <v>353</v>
      </c>
      <c r="T136" s="150" t="s">
        <v>478</v>
      </c>
      <c r="U136" s="154" t="s">
        <v>146</v>
      </c>
      <c r="V136" s="154" t="s">
        <v>146</v>
      </c>
      <c r="W136" s="1" t="s">
        <v>504</v>
      </c>
      <c r="X136" s="1" t="s">
        <v>94</v>
      </c>
      <c r="Y136" s="1" t="s">
        <v>113</v>
      </c>
      <c r="Z136" s="1" t="s">
        <v>86</v>
      </c>
      <c r="AA136" s="125" t="str">
        <f>_xlfn.XLOOKUP(D136,'COOIS'!C$1:C$1047471,'COOIS'!B$1:B$1047471)</f>
        <v>2125241</v>
      </c>
      <c r="AB136" s="20" t="str">
        <f t="shared" si="3"/>
        <v>Fixed</v>
      </c>
    </row>
    <row r="137" spans="1:28">
      <c r="A137" s="150" t="s">
        <v>356</v>
      </c>
      <c r="B137" s="150" t="s">
        <v>2323</v>
      </c>
      <c r="C137" s="150"/>
      <c r="D137" s="150" t="s">
        <v>1573</v>
      </c>
      <c r="E137" s="151">
        <v>45630</v>
      </c>
      <c r="F137" s="151">
        <v>45630</v>
      </c>
      <c r="G137" s="150" t="s">
        <v>607</v>
      </c>
      <c r="H137" s="150" t="s">
        <v>352</v>
      </c>
      <c r="I137" s="150"/>
      <c r="J137" s="150"/>
      <c r="K137" s="150"/>
      <c r="L137" s="150" t="s">
        <v>2256</v>
      </c>
      <c r="M137" s="152">
        <v>-288.70999999999998</v>
      </c>
      <c r="N137" s="150" t="s">
        <v>338</v>
      </c>
      <c r="O137" s="152">
        <v>-288.70999999999998</v>
      </c>
      <c r="P137" s="150" t="s">
        <v>338</v>
      </c>
      <c r="Q137" s="155">
        <v>-23900</v>
      </c>
      <c r="R137" s="150" t="s">
        <v>149</v>
      </c>
      <c r="S137" s="150" t="s">
        <v>353</v>
      </c>
      <c r="T137" s="150" t="s">
        <v>478</v>
      </c>
      <c r="U137" s="154" t="s">
        <v>146</v>
      </c>
      <c r="V137" s="154" t="s">
        <v>146</v>
      </c>
      <c r="W137" s="1" t="s">
        <v>503</v>
      </c>
      <c r="X137" s="1" t="s">
        <v>94</v>
      </c>
      <c r="Y137" s="1" t="s">
        <v>113</v>
      </c>
      <c r="Z137" s="1" t="s">
        <v>86</v>
      </c>
      <c r="AA137" s="125" t="str">
        <f>_xlfn.XLOOKUP(D137,'COOIS'!C$1:C$1047471,'COOIS'!B$1:B$1047471)</f>
        <v>2125241</v>
      </c>
      <c r="AB137" s="20" t="str">
        <f t="shared" si="3"/>
        <v>Variable</v>
      </c>
    </row>
    <row r="138" spans="1:28">
      <c r="A138" s="150" t="s">
        <v>355</v>
      </c>
      <c r="B138" s="150" t="s">
        <v>2324</v>
      </c>
      <c r="C138" s="150"/>
      <c r="D138" s="150" t="s">
        <v>1076</v>
      </c>
      <c r="E138" s="151">
        <v>45630</v>
      </c>
      <c r="F138" s="151">
        <v>45630</v>
      </c>
      <c r="G138" s="150" t="s">
        <v>607</v>
      </c>
      <c r="H138" s="150" t="s">
        <v>352</v>
      </c>
      <c r="I138" s="150"/>
      <c r="J138" s="150"/>
      <c r="K138" s="150"/>
      <c r="L138" s="150" t="s">
        <v>2255</v>
      </c>
      <c r="M138" s="152">
        <v>-612.20000000000005</v>
      </c>
      <c r="N138" s="150" t="s">
        <v>338</v>
      </c>
      <c r="O138" s="152">
        <v>-612.20000000000005</v>
      </c>
      <c r="P138" s="150" t="s">
        <v>338</v>
      </c>
      <c r="Q138" s="155">
        <v>-1</v>
      </c>
      <c r="R138" s="150" t="s">
        <v>44</v>
      </c>
      <c r="S138" s="150" t="s">
        <v>353</v>
      </c>
      <c r="T138" s="150" t="s">
        <v>396</v>
      </c>
      <c r="U138" s="154" t="s">
        <v>146</v>
      </c>
      <c r="V138" s="154" t="s">
        <v>146</v>
      </c>
      <c r="W138" s="1" t="s">
        <v>504</v>
      </c>
      <c r="X138" s="1" t="s">
        <v>94</v>
      </c>
      <c r="Y138" s="1" t="s">
        <v>110</v>
      </c>
      <c r="Z138" s="1" t="s">
        <v>33</v>
      </c>
      <c r="AA138" s="125" t="str">
        <f>_xlfn.XLOOKUP(D138,'COOIS'!C$1:C$1047471,'COOIS'!B$1:B$1047471)</f>
        <v>2120848</v>
      </c>
      <c r="AB138" s="20" t="str">
        <f t="shared" si="3"/>
        <v>Fixed</v>
      </c>
    </row>
    <row r="139" spans="1:28">
      <c r="A139" s="150" t="s">
        <v>356</v>
      </c>
      <c r="B139" s="150" t="s">
        <v>2324</v>
      </c>
      <c r="C139" s="150"/>
      <c r="D139" s="150" t="s">
        <v>1076</v>
      </c>
      <c r="E139" s="151">
        <v>45630</v>
      </c>
      <c r="F139" s="151">
        <v>45630</v>
      </c>
      <c r="G139" s="150" t="s">
        <v>607</v>
      </c>
      <c r="H139" s="150" t="s">
        <v>352</v>
      </c>
      <c r="I139" s="150"/>
      <c r="J139" s="150"/>
      <c r="K139" s="150"/>
      <c r="L139" s="150" t="s">
        <v>2256</v>
      </c>
      <c r="M139" s="152">
        <v>-241.48</v>
      </c>
      <c r="N139" s="150" t="s">
        <v>338</v>
      </c>
      <c r="O139" s="152">
        <v>-241.48</v>
      </c>
      <c r="P139" s="150" t="s">
        <v>338</v>
      </c>
      <c r="Q139" s="155">
        <v>-19990</v>
      </c>
      <c r="R139" s="150" t="s">
        <v>149</v>
      </c>
      <c r="S139" s="150" t="s">
        <v>353</v>
      </c>
      <c r="T139" s="150" t="s">
        <v>396</v>
      </c>
      <c r="U139" s="154" t="s">
        <v>146</v>
      </c>
      <c r="V139" s="154" t="s">
        <v>146</v>
      </c>
      <c r="W139" s="1" t="s">
        <v>503</v>
      </c>
      <c r="X139" s="1" t="s">
        <v>94</v>
      </c>
      <c r="Y139" s="1" t="s">
        <v>110</v>
      </c>
      <c r="Z139" s="1" t="s">
        <v>33</v>
      </c>
      <c r="AA139" s="125" t="str">
        <f>_xlfn.XLOOKUP(D139,'COOIS'!C$1:C$1047471,'COOIS'!B$1:B$1047471)</f>
        <v>2120848</v>
      </c>
      <c r="AB139" s="20" t="str">
        <f t="shared" si="3"/>
        <v>Variable</v>
      </c>
    </row>
    <row r="140" spans="1:28">
      <c r="A140" s="150" t="s">
        <v>355</v>
      </c>
      <c r="B140" s="150" t="s">
        <v>2325</v>
      </c>
      <c r="C140" s="150"/>
      <c r="D140" s="150" t="s">
        <v>1605</v>
      </c>
      <c r="E140" s="151">
        <v>45630</v>
      </c>
      <c r="F140" s="151">
        <v>45630</v>
      </c>
      <c r="G140" s="150" t="s">
        <v>607</v>
      </c>
      <c r="H140" s="150" t="s">
        <v>352</v>
      </c>
      <c r="I140" s="150"/>
      <c r="J140" s="150"/>
      <c r="K140" s="150"/>
      <c r="L140" s="150" t="s">
        <v>2255</v>
      </c>
      <c r="M140" s="152">
        <v>-612.20000000000005</v>
      </c>
      <c r="N140" s="150" t="s">
        <v>338</v>
      </c>
      <c r="O140" s="152">
        <v>-612.20000000000005</v>
      </c>
      <c r="P140" s="150" t="s">
        <v>338</v>
      </c>
      <c r="Q140" s="153">
        <v>-1</v>
      </c>
      <c r="R140" s="150" t="s">
        <v>44</v>
      </c>
      <c r="S140" s="150" t="s">
        <v>353</v>
      </c>
      <c r="T140" s="150" t="s">
        <v>396</v>
      </c>
      <c r="U140" s="154" t="s">
        <v>146</v>
      </c>
      <c r="V140" s="154" t="s">
        <v>146</v>
      </c>
      <c r="W140" s="1" t="s">
        <v>504</v>
      </c>
      <c r="X140" s="1" t="s">
        <v>94</v>
      </c>
      <c r="Y140" s="1" t="s">
        <v>113</v>
      </c>
      <c r="Z140" s="1" t="s">
        <v>86</v>
      </c>
      <c r="AA140" s="125" t="str">
        <f>_xlfn.XLOOKUP(D140,'COOIS'!C$1:C$1047471,'COOIS'!B$1:B$1047471)</f>
        <v>2122547</v>
      </c>
      <c r="AB140" s="20" t="str">
        <f t="shared" si="3"/>
        <v>Fixed</v>
      </c>
    </row>
    <row r="141" spans="1:28">
      <c r="A141" s="150" t="s">
        <v>356</v>
      </c>
      <c r="B141" s="150" t="s">
        <v>2325</v>
      </c>
      <c r="C141" s="150"/>
      <c r="D141" s="150" t="s">
        <v>1605</v>
      </c>
      <c r="E141" s="151">
        <v>45630</v>
      </c>
      <c r="F141" s="151">
        <v>45630</v>
      </c>
      <c r="G141" s="150" t="s">
        <v>607</v>
      </c>
      <c r="H141" s="150" t="s">
        <v>352</v>
      </c>
      <c r="I141" s="150"/>
      <c r="J141" s="150"/>
      <c r="K141" s="150"/>
      <c r="L141" s="150" t="s">
        <v>2256</v>
      </c>
      <c r="M141" s="152">
        <v>-295.83999999999997</v>
      </c>
      <c r="N141" s="150" t="s">
        <v>338</v>
      </c>
      <c r="O141" s="152">
        <v>-295.83999999999997</v>
      </c>
      <c r="P141" s="150" t="s">
        <v>338</v>
      </c>
      <c r="Q141" s="153">
        <v>-24490</v>
      </c>
      <c r="R141" s="150" t="s">
        <v>149</v>
      </c>
      <c r="S141" s="150" t="s">
        <v>353</v>
      </c>
      <c r="T141" s="150" t="s">
        <v>396</v>
      </c>
      <c r="U141" s="154" t="s">
        <v>146</v>
      </c>
      <c r="V141" s="154" t="s">
        <v>146</v>
      </c>
      <c r="W141" s="1" t="s">
        <v>503</v>
      </c>
      <c r="X141" s="1" t="s">
        <v>94</v>
      </c>
      <c r="Y141" s="1" t="s">
        <v>113</v>
      </c>
      <c r="Z141" s="1" t="s">
        <v>86</v>
      </c>
      <c r="AA141" s="125" t="str">
        <f>_xlfn.XLOOKUP(D141,'COOIS'!C$1:C$1047471,'COOIS'!B$1:B$1047471)</f>
        <v>2122547</v>
      </c>
      <c r="AB141" s="20" t="str">
        <f t="shared" si="3"/>
        <v>Variable</v>
      </c>
    </row>
    <row r="142" spans="1:28">
      <c r="A142" s="150" t="s">
        <v>355</v>
      </c>
      <c r="B142" s="150" t="s">
        <v>2326</v>
      </c>
      <c r="C142" s="150"/>
      <c r="D142" s="150" t="s">
        <v>1264</v>
      </c>
      <c r="E142" s="151">
        <v>45630</v>
      </c>
      <c r="F142" s="151">
        <v>45630</v>
      </c>
      <c r="G142" s="150" t="s">
        <v>607</v>
      </c>
      <c r="H142" s="150" t="s">
        <v>352</v>
      </c>
      <c r="I142" s="150"/>
      <c r="J142" s="150"/>
      <c r="K142" s="150"/>
      <c r="L142" s="150" t="s">
        <v>2255</v>
      </c>
      <c r="M142" s="152">
        <v>-612.20000000000005</v>
      </c>
      <c r="N142" s="150" t="s">
        <v>338</v>
      </c>
      <c r="O142" s="152">
        <v>-612.20000000000005</v>
      </c>
      <c r="P142" s="150" t="s">
        <v>338</v>
      </c>
      <c r="Q142" s="155">
        <v>-1</v>
      </c>
      <c r="R142" s="150" t="s">
        <v>44</v>
      </c>
      <c r="S142" s="150" t="s">
        <v>353</v>
      </c>
      <c r="T142" s="150" t="s">
        <v>396</v>
      </c>
      <c r="U142" s="154" t="s">
        <v>146</v>
      </c>
      <c r="V142" s="154" t="s">
        <v>146</v>
      </c>
      <c r="W142" s="1" t="s">
        <v>504</v>
      </c>
      <c r="X142" s="1" t="s">
        <v>94</v>
      </c>
      <c r="Y142" s="1" t="s">
        <v>110</v>
      </c>
      <c r="Z142" s="1" t="s">
        <v>33</v>
      </c>
      <c r="AA142" s="125" t="str">
        <f>_xlfn.XLOOKUP(D142,'COOIS'!C$1:C$1047471,'COOIS'!B$1:B$1047471)</f>
        <v>2120842</v>
      </c>
      <c r="AB142" s="20" t="str">
        <f t="shared" si="3"/>
        <v>Fixed</v>
      </c>
    </row>
    <row r="143" spans="1:28">
      <c r="A143" s="150" t="s">
        <v>356</v>
      </c>
      <c r="B143" s="150" t="s">
        <v>2326</v>
      </c>
      <c r="C143" s="150"/>
      <c r="D143" s="150" t="s">
        <v>1264</v>
      </c>
      <c r="E143" s="151">
        <v>45630</v>
      </c>
      <c r="F143" s="151">
        <v>45630</v>
      </c>
      <c r="G143" s="150" t="s">
        <v>607</v>
      </c>
      <c r="H143" s="150" t="s">
        <v>352</v>
      </c>
      <c r="I143" s="150"/>
      <c r="J143" s="150"/>
      <c r="K143" s="150"/>
      <c r="L143" s="150" t="s">
        <v>2256</v>
      </c>
      <c r="M143" s="152">
        <v>-241.48</v>
      </c>
      <c r="N143" s="150" t="s">
        <v>338</v>
      </c>
      <c r="O143" s="152">
        <v>-241.48</v>
      </c>
      <c r="P143" s="150" t="s">
        <v>338</v>
      </c>
      <c r="Q143" s="153">
        <v>-19990</v>
      </c>
      <c r="R143" s="150" t="s">
        <v>149</v>
      </c>
      <c r="S143" s="150" t="s">
        <v>353</v>
      </c>
      <c r="T143" s="150" t="s">
        <v>396</v>
      </c>
      <c r="U143" s="154" t="s">
        <v>146</v>
      </c>
      <c r="V143" s="154" t="s">
        <v>146</v>
      </c>
      <c r="W143" s="1" t="s">
        <v>503</v>
      </c>
      <c r="X143" s="1" t="s">
        <v>94</v>
      </c>
      <c r="Y143" s="1" t="s">
        <v>110</v>
      </c>
      <c r="Z143" s="1" t="s">
        <v>33</v>
      </c>
      <c r="AA143" s="125" t="str">
        <f>_xlfn.XLOOKUP(D143,'COOIS'!C$1:C$1047471,'COOIS'!B$1:B$1047471)</f>
        <v>2120842</v>
      </c>
      <c r="AB143" s="20" t="str">
        <f t="shared" si="3"/>
        <v>Variable</v>
      </c>
    </row>
    <row r="144" spans="1:28">
      <c r="A144" s="150" t="s">
        <v>356</v>
      </c>
      <c r="B144" s="150" t="s">
        <v>2327</v>
      </c>
      <c r="C144" s="150"/>
      <c r="D144" s="150" t="s">
        <v>1287</v>
      </c>
      <c r="E144" s="151">
        <v>45630</v>
      </c>
      <c r="F144" s="151">
        <v>45630</v>
      </c>
      <c r="G144" s="150" t="s">
        <v>607</v>
      </c>
      <c r="H144" s="150" t="s">
        <v>352</v>
      </c>
      <c r="I144" s="150"/>
      <c r="J144" s="150"/>
      <c r="K144" s="150"/>
      <c r="L144" s="150" t="s">
        <v>2256</v>
      </c>
      <c r="M144" s="152">
        <v>-235.32</v>
      </c>
      <c r="N144" s="150" t="s">
        <v>338</v>
      </c>
      <c r="O144" s="152">
        <v>-235.32</v>
      </c>
      <c r="P144" s="150" t="s">
        <v>338</v>
      </c>
      <c r="Q144" s="155">
        <v>-19480</v>
      </c>
      <c r="R144" s="150" t="s">
        <v>149</v>
      </c>
      <c r="S144" s="150" t="s">
        <v>353</v>
      </c>
      <c r="T144" s="150" t="s">
        <v>478</v>
      </c>
      <c r="U144" s="154" t="s">
        <v>146</v>
      </c>
      <c r="V144" s="154" t="s">
        <v>146</v>
      </c>
      <c r="W144" s="1" t="s">
        <v>503</v>
      </c>
      <c r="X144" s="1" t="s">
        <v>94</v>
      </c>
      <c r="Y144" s="1" t="s">
        <v>112</v>
      </c>
      <c r="Z144" s="1" t="s">
        <v>33</v>
      </c>
      <c r="AA144" s="125" t="str">
        <f>_xlfn.XLOOKUP(D144,'COOIS'!C$1:C$1047471,'COOIS'!B$1:B$1047471)</f>
        <v>2123845</v>
      </c>
      <c r="AB144" s="20" t="str">
        <f t="shared" si="3"/>
        <v>Variable</v>
      </c>
    </row>
    <row r="145" spans="1:28">
      <c r="A145" s="150" t="s">
        <v>355</v>
      </c>
      <c r="B145" s="150" t="s">
        <v>2327</v>
      </c>
      <c r="C145" s="150"/>
      <c r="D145" s="150" t="s">
        <v>1287</v>
      </c>
      <c r="E145" s="151">
        <v>45630</v>
      </c>
      <c r="F145" s="151">
        <v>45630</v>
      </c>
      <c r="G145" s="150" t="s">
        <v>607</v>
      </c>
      <c r="H145" s="150" t="s">
        <v>352</v>
      </c>
      <c r="I145" s="150"/>
      <c r="J145" s="150"/>
      <c r="K145" s="150"/>
      <c r="L145" s="150" t="s">
        <v>2255</v>
      </c>
      <c r="M145" s="152">
        <v>-612.20000000000005</v>
      </c>
      <c r="N145" s="150" t="s">
        <v>338</v>
      </c>
      <c r="O145" s="152">
        <v>-612.20000000000005</v>
      </c>
      <c r="P145" s="150" t="s">
        <v>338</v>
      </c>
      <c r="Q145" s="153">
        <v>-1</v>
      </c>
      <c r="R145" s="150" t="s">
        <v>44</v>
      </c>
      <c r="S145" s="150" t="s">
        <v>353</v>
      </c>
      <c r="T145" s="150" t="s">
        <v>478</v>
      </c>
      <c r="U145" s="154" t="s">
        <v>146</v>
      </c>
      <c r="V145" s="154" t="s">
        <v>146</v>
      </c>
      <c r="W145" s="1" t="s">
        <v>504</v>
      </c>
      <c r="X145" s="1" t="s">
        <v>94</v>
      </c>
      <c r="Y145" s="1" t="s">
        <v>112</v>
      </c>
      <c r="Z145" s="1" t="s">
        <v>33</v>
      </c>
      <c r="AA145" s="125" t="str">
        <f>_xlfn.XLOOKUP(D145,'COOIS'!C$1:C$1047471,'COOIS'!B$1:B$1047471)</f>
        <v>2123845</v>
      </c>
      <c r="AB145" s="20" t="str">
        <f t="shared" si="3"/>
        <v>Fixed</v>
      </c>
    </row>
    <row r="146" spans="1:28">
      <c r="A146" s="150" t="s">
        <v>356</v>
      </c>
      <c r="B146" s="150" t="s">
        <v>2328</v>
      </c>
      <c r="C146" s="150"/>
      <c r="D146" s="150" t="s">
        <v>1074</v>
      </c>
      <c r="E146" s="151">
        <v>45630</v>
      </c>
      <c r="F146" s="151">
        <v>45630</v>
      </c>
      <c r="G146" s="150" t="s">
        <v>607</v>
      </c>
      <c r="H146" s="150" t="s">
        <v>352</v>
      </c>
      <c r="I146" s="150"/>
      <c r="J146" s="150"/>
      <c r="K146" s="150"/>
      <c r="L146" s="150" t="s">
        <v>2256</v>
      </c>
      <c r="M146" s="152">
        <v>-241.48</v>
      </c>
      <c r="N146" s="150" t="s">
        <v>338</v>
      </c>
      <c r="O146" s="152">
        <v>-241.48</v>
      </c>
      <c r="P146" s="150" t="s">
        <v>338</v>
      </c>
      <c r="Q146" s="153">
        <v>-19990</v>
      </c>
      <c r="R146" s="150" t="s">
        <v>149</v>
      </c>
      <c r="S146" s="150" t="s">
        <v>353</v>
      </c>
      <c r="T146" s="150" t="s">
        <v>478</v>
      </c>
      <c r="U146" s="154" t="s">
        <v>146</v>
      </c>
      <c r="V146" s="154" t="s">
        <v>146</v>
      </c>
      <c r="W146" s="1" t="s">
        <v>503</v>
      </c>
      <c r="X146" s="1" t="s">
        <v>94</v>
      </c>
      <c r="Y146" s="1" t="s">
        <v>110</v>
      </c>
      <c r="Z146" s="1" t="s">
        <v>33</v>
      </c>
      <c r="AA146" s="125" t="str">
        <f>_xlfn.XLOOKUP(D146,'COOIS'!C$1:C$1047471,'COOIS'!B$1:B$1047471)</f>
        <v>2120841</v>
      </c>
      <c r="AB146" s="20" t="str">
        <f t="shared" si="3"/>
        <v>Variable</v>
      </c>
    </row>
    <row r="147" spans="1:28">
      <c r="A147" s="150" t="s">
        <v>355</v>
      </c>
      <c r="B147" s="150" t="s">
        <v>2328</v>
      </c>
      <c r="C147" s="150"/>
      <c r="D147" s="150" t="s">
        <v>1074</v>
      </c>
      <c r="E147" s="151">
        <v>45630</v>
      </c>
      <c r="F147" s="151">
        <v>45630</v>
      </c>
      <c r="G147" s="150" t="s">
        <v>607</v>
      </c>
      <c r="H147" s="150" t="s">
        <v>352</v>
      </c>
      <c r="I147" s="150"/>
      <c r="J147" s="150"/>
      <c r="K147" s="150"/>
      <c r="L147" s="150" t="s">
        <v>2255</v>
      </c>
      <c r="M147" s="152">
        <v>-612.20000000000005</v>
      </c>
      <c r="N147" s="150" t="s">
        <v>338</v>
      </c>
      <c r="O147" s="152">
        <v>-612.20000000000005</v>
      </c>
      <c r="P147" s="150" t="s">
        <v>338</v>
      </c>
      <c r="Q147" s="155">
        <v>-1</v>
      </c>
      <c r="R147" s="150" t="s">
        <v>44</v>
      </c>
      <c r="S147" s="150" t="s">
        <v>353</v>
      </c>
      <c r="T147" s="150" t="s">
        <v>478</v>
      </c>
      <c r="U147" s="154" t="s">
        <v>146</v>
      </c>
      <c r="V147" s="154" t="s">
        <v>146</v>
      </c>
      <c r="W147" s="1" t="s">
        <v>504</v>
      </c>
      <c r="X147" s="1" t="s">
        <v>94</v>
      </c>
      <c r="Y147" s="1" t="s">
        <v>110</v>
      </c>
      <c r="Z147" s="1" t="s">
        <v>33</v>
      </c>
      <c r="AA147" s="125" t="str">
        <f>_xlfn.XLOOKUP(D147,'COOIS'!C$1:C$1047471,'COOIS'!B$1:B$1047471)</f>
        <v>2120841</v>
      </c>
      <c r="AB147" s="20" t="str">
        <f t="shared" si="3"/>
        <v>Fixed</v>
      </c>
    </row>
    <row r="148" spans="1:28">
      <c r="A148" s="150" t="s">
        <v>355</v>
      </c>
      <c r="B148" s="150" t="s">
        <v>2329</v>
      </c>
      <c r="C148" s="150"/>
      <c r="D148" s="150" t="s">
        <v>766</v>
      </c>
      <c r="E148" s="151">
        <v>45630</v>
      </c>
      <c r="F148" s="151">
        <v>45630</v>
      </c>
      <c r="G148" s="150" t="s">
        <v>607</v>
      </c>
      <c r="H148" s="150" t="s">
        <v>352</v>
      </c>
      <c r="I148" s="150"/>
      <c r="J148" s="150"/>
      <c r="K148" s="150"/>
      <c r="L148" s="150" t="s">
        <v>2255</v>
      </c>
      <c r="M148" s="152">
        <v>-612.20000000000005</v>
      </c>
      <c r="N148" s="150" t="s">
        <v>338</v>
      </c>
      <c r="O148" s="152">
        <v>-612.20000000000005</v>
      </c>
      <c r="P148" s="150" t="s">
        <v>338</v>
      </c>
      <c r="Q148" s="155">
        <v>-1</v>
      </c>
      <c r="R148" s="150" t="s">
        <v>44</v>
      </c>
      <c r="S148" s="150" t="s">
        <v>353</v>
      </c>
      <c r="T148" s="150" t="s">
        <v>396</v>
      </c>
      <c r="U148" s="154" t="s">
        <v>146</v>
      </c>
      <c r="V148" s="154" t="s">
        <v>146</v>
      </c>
      <c r="W148" s="1" t="s">
        <v>504</v>
      </c>
      <c r="X148" s="1" t="s">
        <v>94</v>
      </c>
      <c r="Y148" s="1" t="s">
        <v>110</v>
      </c>
      <c r="Z148" s="1" t="s">
        <v>33</v>
      </c>
      <c r="AA148" s="125" t="str">
        <f>_xlfn.XLOOKUP(D148,'COOIS'!C$1:C$1047471,'COOIS'!B$1:B$1047471)</f>
        <v>2123177</v>
      </c>
      <c r="AB148" s="20" t="str">
        <f t="shared" si="3"/>
        <v>Fixed</v>
      </c>
    </row>
    <row r="149" spans="1:28">
      <c r="A149" s="150" t="s">
        <v>356</v>
      </c>
      <c r="B149" s="150" t="s">
        <v>2329</v>
      </c>
      <c r="C149" s="150"/>
      <c r="D149" s="150" t="s">
        <v>766</v>
      </c>
      <c r="E149" s="151">
        <v>45630</v>
      </c>
      <c r="F149" s="151">
        <v>45630</v>
      </c>
      <c r="G149" s="150" t="s">
        <v>607</v>
      </c>
      <c r="H149" s="150" t="s">
        <v>352</v>
      </c>
      <c r="I149" s="150"/>
      <c r="J149" s="150"/>
      <c r="K149" s="150"/>
      <c r="L149" s="150" t="s">
        <v>2256</v>
      </c>
      <c r="M149" s="152">
        <v>-241.12</v>
      </c>
      <c r="N149" s="150" t="s">
        <v>338</v>
      </c>
      <c r="O149" s="152">
        <v>-241.12</v>
      </c>
      <c r="P149" s="150" t="s">
        <v>338</v>
      </c>
      <c r="Q149" s="153">
        <v>-19960</v>
      </c>
      <c r="R149" s="150" t="s">
        <v>149</v>
      </c>
      <c r="S149" s="150" t="s">
        <v>353</v>
      </c>
      <c r="T149" s="150" t="s">
        <v>396</v>
      </c>
      <c r="U149" s="154" t="s">
        <v>146</v>
      </c>
      <c r="V149" s="154" t="s">
        <v>146</v>
      </c>
      <c r="W149" s="1" t="s">
        <v>503</v>
      </c>
      <c r="X149" s="1" t="s">
        <v>94</v>
      </c>
      <c r="Y149" s="1" t="s">
        <v>110</v>
      </c>
      <c r="Z149" s="1" t="s">
        <v>33</v>
      </c>
      <c r="AA149" s="125" t="str">
        <f>_xlfn.XLOOKUP(D149,'COOIS'!C$1:C$1047471,'COOIS'!B$1:B$1047471)</f>
        <v>2123177</v>
      </c>
      <c r="AB149" s="20" t="str">
        <f t="shared" si="3"/>
        <v>Variable</v>
      </c>
    </row>
    <row r="150" spans="1:28">
      <c r="A150" s="150" t="s">
        <v>356</v>
      </c>
      <c r="B150" s="150" t="s">
        <v>2330</v>
      </c>
      <c r="C150" s="150"/>
      <c r="D150" s="150" t="s">
        <v>1607</v>
      </c>
      <c r="E150" s="151">
        <v>45630</v>
      </c>
      <c r="F150" s="151">
        <v>45630</v>
      </c>
      <c r="G150" s="150" t="s">
        <v>607</v>
      </c>
      <c r="H150" s="150" t="s">
        <v>352</v>
      </c>
      <c r="I150" s="150"/>
      <c r="J150" s="150"/>
      <c r="K150" s="150"/>
      <c r="L150" s="150" t="s">
        <v>2256</v>
      </c>
      <c r="M150" s="152">
        <v>-307.19</v>
      </c>
      <c r="N150" s="150" t="s">
        <v>338</v>
      </c>
      <c r="O150" s="152">
        <v>-307.19</v>
      </c>
      <c r="P150" s="150" t="s">
        <v>338</v>
      </c>
      <c r="Q150" s="153">
        <v>-25430</v>
      </c>
      <c r="R150" s="150" t="s">
        <v>149</v>
      </c>
      <c r="S150" s="150" t="s">
        <v>353</v>
      </c>
      <c r="T150" s="150" t="s">
        <v>478</v>
      </c>
      <c r="U150" s="154" t="s">
        <v>146</v>
      </c>
      <c r="V150" s="154" t="s">
        <v>146</v>
      </c>
      <c r="W150" s="1" t="s">
        <v>503</v>
      </c>
      <c r="X150" s="1" t="s">
        <v>94</v>
      </c>
      <c r="Y150" s="1" t="s">
        <v>113</v>
      </c>
      <c r="Z150" s="1" t="s">
        <v>86</v>
      </c>
      <c r="AA150" s="125" t="str">
        <f>_xlfn.XLOOKUP(D150,'COOIS'!C$1:C$1047471,'COOIS'!B$1:B$1047471)</f>
        <v>2122549</v>
      </c>
      <c r="AB150" s="20" t="str">
        <f t="shared" si="3"/>
        <v>Variable</v>
      </c>
    </row>
    <row r="151" spans="1:28">
      <c r="A151" s="150" t="s">
        <v>355</v>
      </c>
      <c r="B151" s="150" t="s">
        <v>2330</v>
      </c>
      <c r="C151" s="150"/>
      <c r="D151" s="150" t="s">
        <v>1607</v>
      </c>
      <c r="E151" s="151">
        <v>45630</v>
      </c>
      <c r="F151" s="151">
        <v>45630</v>
      </c>
      <c r="G151" s="150" t="s">
        <v>607</v>
      </c>
      <c r="H151" s="150" t="s">
        <v>352</v>
      </c>
      <c r="I151" s="150"/>
      <c r="J151" s="150"/>
      <c r="K151" s="150"/>
      <c r="L151" s="150" t="s">
        <v>2255</v>
      </c>
      <c r="M151" s="152">
        <v>-612.20000000000005</v>
      </c>
      <c r="N151" s="150" t="s">
        <v>338</v>
      </c>
      <c r="O151" s="152">
        <v>-612.20000000000005</v>
      </c>
      <c r="P151" s="150" t="s">
        <v>338</v>
      </c>
      <c r="Q151" s="155">
        <v>-1</v>
      </c>
      <c r="R151" s="150" t="s">
        <v>44</v>
      </c>
      <c r="S151" s="150" t="s">
        <v>353</v>
      </c>
      <c r="T151" s="150" t="s">
        <v>478</v>
      </c>
      <c r="U151" s="154" t="s">
        <v>146</v>
      </c>
      <c r="V151" s="154" t="s">
        <v>146</v>
      </c>
      <c r="W151" s="1" t="s">
        <v>504</v>
      </c>
      <c r="X151" s="1" t="s">
        <v>94</v>
      </c>
      <c r="Y151" s="1" t="s">
        <v>113</v>
      </c>
      <c r="Z151" s="1" t="s">
        <v>86</v>
      </c>
      <c r="AA151" s="125" t="str">
        <f>_xlfn.XLOOKUP(D151,'COOIS'!C$1:C$1047471,'COOIS'!B$1:B$1047471)</f>
        <v>2122549</v>
      </c>
      <c r="AB151" s="20" t="str">
        <f t="shared" si="3"/>
        <v>Fixed</v>
      </c>
    </row>
    <row r="152" spans="1:28">
      <c r="A152" s="150" t="s">
        <v>355</v>
      </c>
      <c r="B152" s="150" t="s">
        <v>2331</v>
      </c>
      <c r="C152" s="150"/>
      <c r="D152" s="150" t="s">
        <v>1080</v>
      </c>
      <c r="E152" s="151">
        <v>45630</v>
      </c>
      <c r="F152" s="151">
        <v>45630</v>
      </c>
      <c r="G152" s="150" t="s">
        <v>607</v>
      </c>
      <c r="H152" s="150" t="s">
        <v>352</v>
      </c>
      <c r="I152" s="150"/>
      <c r="J152" s="150"/>
      <c r="K152" s="150"/>
      <c r="L152" s="150" t="s">
        <v>2255</v>
      </c>
      <c r="M152" s="152">
        <v>-612.20000000000005</v>
      </c>
      <c r="N152" s="150" t="s">
        <v>338</v>
      </c>
      <c r="O152" s="152">
        <v>-612.20000000000005</v>
      </c>
      <c r="P152" s="150" t="s">
        <v>338</v>
      </c>
      <c r="Q152" s="153">
        <v>-1</v>
      </c>
      <c r="R152" s="150" t="s">
        <v>44</v>
      </c>
      <c r="S152" s="150" t="s">
        <v>353</v>
      </c>
      <c r="T152" s="150" t="s">
        <v>396</v>
      </c>
      <c r="U152" s="154" t="s">
        <v>146</v>
      </c>
      <c r="V152" s="154" t="s">
        <v>146</v>
      </c>
      <c r="W152" s="1" t="s">
        <v>504</v>
      </c>
      <c r="X152" s="1" t="s">
        <v>94</v>
      </c>
      <c r="Y152" s="1" t="s">
        <v>110</v>
      </c>
      <c r="Z152" s="1" t="s">
        <v>33</v>
      </c>
      <c r="AA152" s="125" t="str">
        <f>_xlfn.XLOOKUP(D152,'COOIS'!C$1:C$1047471,'COOIS'!B$1:B$1047471)</f>
        <v>2120850</v>
      </c>
      <c r="AB152" s="20" t="str">
        <f t="shared" si="3"/>
        <v>Fixed</v>
      </c>
    </row>
    <row r="153" spans="1:28">
      <c r="A153" s="150" t="s">
        <v>356</v>
      </c>
      <c r="B153" s="150" t="s">
        <v>2331</v>
      </c>
      <c r="C153" s="150"/>
      <c r="D153" s="150" t="s">
        <v>1080</v>
      </c>
      <c r="E153" s="151">
        <v>45630</v>
      </c>
      <c r="F153" s="151">
        <v>45630</v>
      </c>
      <c r="G153" s="150" t="s">
        <v>607</v>
      </c>
      <c r="H153" s="150" t="s">
        <v>352</v>
      </c>
      <c r="I153" s="150"/>
      <c r="J153" s="150"/>
      <c r="K153" s="150"/>
      <c r="L153" s="150" t="s">
        <v>2256</v>
      </c>
      <c r="M153" s="152">
        <v>-241.48</v>
      </c>
      <c r="N153" s="150" t="s">
        <v>338</v>
      </c>
      <c r="O153" s="152">
        <v>-241.48</v>
      </c>
      <c r="P153" s="150" t="s">
        <v>338</v>
      </c>
      <c r="Q153" s="155">
        <v>-19990</v>
      </c>
      <c r="R153" s="150" t="s">
        <v>149</v>
      </c>
      <c r="S153" s="150" t="s">
        <v>353</v>
      </c>
      <c r="T153" s="150" t="s">
        <v>396</v>
      </c>
      <c r="U153" s="154" t="s">
        <v>146</v>
      </c>
      <c r="V153" s="154" t="s">
        <v>146</v>
      </c>
      <c r="W153" s="1" t="s">
        <v>503</v>
      </c>
      <c r="X153" s="1" t="s">
        <v>94</v>
      </c>
      <c r="Y153" s="1" t="s">
        <v>110</v>
      </c>
      <c r="Z153" s="1" t="s">
        <v>33</v>
      </c>
      <c r="AA153" s="125" t="str">
        <f>_xlfn.XLOOKUP(D153,'COOIS'!C$1:C$1047471,'COOIS'!B$1:B$1047471)</f>
        <v>2120850</v>
      </c>
      <c r="AB153" s="20" t="str">
        <f t="shared" si="3"/>
        <v>Variable</v>
      </c>
    </row>
    <row r="154" spans="1:28">
      <c r="A154" s="150" t="s">
        <v>355</v>
      </c>
      <c r="B154" s="150" t="s">
        <v>2332</v>
      </c>
      <c r="C154" s="150"/>
      <c r="D154" s="150" t="s">
        <v>1653</v>
      </c>
      <c r="E154" s="151">
        <v>45630</v>
      </c>
      <c r="F154" s="151">
        <v>45630</v>
      </c>
      <c r="G154" s="150" t="s">
        <v>607</v>
      </c>
      <c r="H154" s="150" t="s">
        <v>352</v>
      </c>
      <c r="I154" s="150"/>
      <c r="J154" s="150"/>
      <c r="K154" s="150"/>
      <c r="L154" s="150" t="s">
        <v>2255</v>
      </c>
      <c r="M154" s="152">
        <v>-612.20000000000005</v>
      </c>
      <c r="N154" s="150" t="s">
        <v>338</v>
      </c>
      <c r="O154" s="152">
        <v>-612.20000000000005</v>
      </c>
      <c r="P154" s="150" t="s">
        <v>338</v>
      </c>
      <c r="Q154" s="153">
        <v>-1</v>
      </c>
      <c r="R154" s="150" t="s">
        <v>44</v>
      </c>
      <c r="S154" s="150" t="s">
        <v>353</v>
      </c>
      <c r="T154" s="150" t="s">
        <v>396</v>
      </c>
      <c r="U154" s="154" t="s">
        <v>146</v>
      </c>
      <c r="V154" s="154" t="s">
        <v>146</v>
      </c>
      <c r="W154" s="1" t="s">
        <v>504</v>
      </c>
      <c r="X154" s="1" t="s">
        <v>94</v>
      </c>
      <c r="Y154" s="1" t="s">
        <v>113</v>
      </c>
      <c r="Z154" s="1" t="s">
        <v>86</v>
      </c>
      <c r="AA154" s="125" t="str">
        <f>_xlfn.XLOOKUP(D154,'COOIS'!C$1:C$1047471,'COOIS'!B$1:B$1047471)</f>
        <v>2124534</v>
      </c>
      <c r="AB154" s="20" t="str">
        <f t="shared" si="3"/>
        <v>Fixed</v>
      </c>
    </row>
    <row r="155" spans="1:28">
      <c r="A155" s="150" t="s">
        <v>356</v>
      </c>
      <c r="B155" s="150" t="s">
        <v>2332</v>
      </c>
      <c r="C155" s="150"/>
      <c r="D155" s="150" t="s">
        <v>1653</v>
      </c>
      <c r="E155" s="151">
        <v>45630</v>
      </c>
      <c r="F155" s="151">
        <v>45630</v>
      </c>
      <c r="G155" s="150" t="s">
        <v>607</v>
      </c>
      <c r="H155" s="150" t="s">
        <v>352</v>
      </c>
      <c r="I155" s="150"/>
      <c r="J155" s="150"/>
      <c r="K155" s="150"/>
      <c r="L155" s="150" t="s">
        <v>2256</v>
      </c>
      <c r="M155" s="152">
        <v>-300.31</v>
      </c>
      <c r="N155" s="150" t="s">
        <v>338</v>
      </c>
      <c r="O155" s="152">
        <v>-300.31</v>
      </c>
      <c r="P155" s="150" t="s">
        <v>338</v>
      </c>
      <c r="Q155" s="155">
        <v>-24860</v>
      </c>
      <c r="R155" s="150" t="s">
        <v>149</v>
      </c>
      <c r="S155" s="150" t="s">
        <v>353</v>
      </c>
      <c r="T155" s="150" t="s">
        <v>396</v>
      </c>
      <c r="U155" s="154" t="s">
        <v>146</v>
      </c>
      <c r="V155" s="154" t="s">
        <v>146</v>
      </c>
      <c r="W155" s="1" t="s">
        <v>503</v>
      </c>
      <c r="X155" s="1" t="s">
        <v>94</v>
      </c>
      <c r="Y155" s="1" t="s">
        <v>113</v>
      </c>
      <c r="Z155" s="1" t="s">
        <v>86</v>
      </c>
      <c r="AA155" s="125" t="str">
        <f>_xlfn.XLOOKUP(D155,'COOIS'!C$1:C$1047471,'COOIS'!B$1:B$1047471)</f>
        <v>2124534</v>
      </c>
      <c r="AB155" s="20" t="str">
        <f t="shared" si="3"/>
        <v>Variable</v>
      </c>
    </row>
    <row r="156" spans="1:28">
      <c r="A156" s="150" t="s">
        <v>355</v>
      </c>
      <c r="B156" s="150" t="s">
        <v>2333</v>
      </c>
      <c r="C156" s="150"/>
      <c r="D156" s="150" t="s">
        <v>1232</v>
      </c>
      <c r="E156" s="151">
        <v>45630</v>
      </c>
      <c r="F156" s="151">
        <v>45630</v>
      </c>
      <c r="G156" s="150" t="s">
        <v>607</v>
      </c>
      <c r="H156" s="150" t="s">
        <v>352</v>
      </c>
      <c r="I156" s="150"/>
      <c r="J156" s="150"/>
      <c r="K156" s="150"/>
      <c r="L156" s="150" t="s">
        <v>2255</v>
      </c>
      <c r="M156" s="152">
        <v>-612.20000000000005</v>
      </c>
      <c r="N156" s="150" t="s">
        <v>338</v>
      </c>
      <c r="O156" s="152">
        <v>-612.20000000000005</v>
      </c>
      <c r="P156" s="150" t="s">
        <v>338</v>
      </c>
      <c r="Q156" s="155">
        <v>-1</v>
      </c>
      <c r="R156" s="150" t="s">
        <v>44</v>
      </c>
      <c r="S156" s="150" t="s">
        <v>353</v>
      </c>
      <c r="T156" s="150" t="s">
        <v>478</v>
      </c>
      <c r="U156" s="154" t="s">
        <v>146</v>
      </c>
      <c r="V156" s="154" t="s">
        <v>146</v>
      </c>
      <c r="W156" s="1" t="s">
        <v>504</v>
      </c>
      <c r="X156" s="1" t="s">
        <v>94</v>
      </c>
      <c r="Y156" s="1" t="s">
        <v>110</v>
      </c>
      <c r="Z156" s="1" t="s">
        <v>33</v>
      </c>
      <c r="AA156" s="125" t="str">
        <f>_xlfn.XLOOKUP(D156,'COOIS'!C$1:C$1047471,'COOIS'!B$1:B$1047471)</f>
        <v>2120845</v>
      </c>
      <c r="AB156" s="20" t="str">
        <f t="shared" si="3"/>
        <v>Fixed</v>
      </c>
    </row>
    <row r="157" spans="1:28">
      <c r="A157" s="150" t="s">
        <v>356</v>
      </c>
      <c r="B157" s="150" t="s">
        <v>2333</v>
      </c>
      <c r="C157" s="150"/>
      <c r="D157" s="150" t="s">
        <v>1232</v>
      </c>
      <c r="E157" s="151">
        <v>45630</v>
      </c>
      <c r="F157" s="151">
        <v>45630</v>
      </c>
      <c r="G157" s="150" t="s">
        <v>607</v>
      </c>
      <c r="H157" s="150" t="s">
        <v>352</v>
      </c>
      <c r="I157" s="150"/>
      <c r="J157" s="150"/>
      <c r="K157" s="150"/>
      <c r="L157" s="150" t="s">
        <v>2256</v>
      </c>
      <c r="M157" s="152">
        <v>-241.36</v>
      </c>
      <c r="N157" s="150" t="s">
        <v>338</v>
      </c>
      <c r="O157" s="152">
        <v>-241.36</v>
      </c>
      <c r="P157" s="150" t="s">
        <v>338</v>
      </c>
      <c r="Q157" s="153">
        <v>-19980</v>
      </c>
      <c r="R157" s="150" t="s">
        <v>149</v>
      </c>
      <c r="S157" s="150" t="s">
        <v>353</v>
      </c>
      <c r="T157" s="150" t="s">
        <v>478</v>
      </c>
      <c r="U157" s="154" t="s">
        <v>146</v>
      </c>
      <c r="V157" s="154" t="s">
        <v>146</v>
      </c>
      <c r="W157" s="1" t="s">
        <v>503</v>
      </c>
      <c r="X157" s="1" t="s">
        <v>94</v>
      </c>
      <c r="Y157" s="1" t="s">
        <v>110</v>
      </c>
      <c r="Z157" s="1" t="s">
        <v>33</v>
      </c>
      <c r="AA157" s="125" t="str">
        <f>_xlfn.XLOOKUP(D157,'COOIS'!C$1:C$1047471,'COOIS'!B$1:B$1047471)</f>
        <v>2120845</v>
      </c>
      <c r="AB157" s="20" t="str">
        <f t="shared" si="3"/>
        <v>Variable</v>
      </c>
    </row>
    <row r="158" spans="1:28">
      <c r="A158" s="150" t="s">
        <v>357</v>
      </c>
      <c r="B158" s="150" t="s">
        <v>2334</v>
      </c>
      <c r="C158" s="150"/>
      <c r="D158" s="150" t="s">
        <v>663</v>
      </c>
      <c r="E158" s="151">
        <v>45630</v>
      </c>
      <c r="F158" s="151">
        <v>45630</v>
      </c>
      <c r="G158" s="150" t="s">
        <v>607</v>
      </c>
      <c r="H158" s="150" t="s">
        <v>352</v>
      </c>
      <c r="I158" s="150"/>
      <c r="J158" s="150"/>
      <c r="K158" s="150"/>
      <c r="L158" s="150" t="s">
        <v>2256</v>
      </c>
      <c r="M158" s="152">
        <v>-447.47</v>
      </c>
      <c r="N158" s="150" t="s">
        <v>338</v>
      </c>
      <c r="O158" s="152">
        <v>-447.47</v>
      </c>
      <c r="P158" s="150" t="s">
        <v>338</v>
      </c>
      <c r="Q158" s="155">
        <v>-22262.400000000001</v>
      </c>
      <c r="R158" s="150" t="s">
        <v>149</v>
      </c>
      <c r="S158" s="150" t="s">
        <v>353</v>
      </c>
      <c r="T158" s="150" t="s">
        <v>340</v>
      </c>
      <c r="U158" s="154" t="s">
        <v>146</v>
      </c>
      <c r="V158" s="154" t="s">
        <v>146</v>
      </c>
      <c r="W158" s="1" t="s">
        <v>503</v>
      </c>
      <c r="X158" s="1" t="s">
        <v>94</v>
      </c>
      <c r="Y158" s="1" t="s">
        <v>107</v>
      </c>
      <c r="Z158" s="1" t="s">
        <v>86</v>
      </c>
      <c r="AA158" s="125" t="str">
        <f>_xlfn.XLOOKUP(D158,'COOIS'!C$1:C$1047471,'COOIS'!B$1:B$1047471)</f>
        <v>2124851</v>
      </c>
      <c r="AB158" s="20" t="str">
        <f t="shared" si="3"/>
        <v>Variable</v>
      </c>
    </row>
    <row r="159" spans="1:28">
      <c r="A159" s="150" t="s">
        <v>358</v>
      </c>
      <c r="B159" s="150" t="s">
        <v>2334</v>
      </c>
      <c r="C159" s="150"/>
      <c r="D159" s="150" t="s">
        <v>663</v>
      </c>
      <c r="E159" s="151">
        <v>45630</v>
      </c>
      <c r="F159" s="151">
        <v>45630</v>
      </c>
      <c r="G159" s="150" t="s">
        <v>607</v>
      </c>
      <c r="H159" s="150" t="s">
        <v>352</v>
      </c>
      <c r="I159" s="150"/>
      <c r="J159" s="150"/>
      <c r="K159" s="150"/>
      <c r="L159" s="150" t="s">
        <v>2255</v>
      </c>
      <c r="M159" s="152">
        <v>-424.59</v>
      </c>
      <c r="N159" s="150" t="s">
        <v>338</v>
      </c>
      <c r="O159" s="152">
        <v>-424.59</v>
      </c>
      <c r="P159" s="150" t="s">
        <v>338</v>
      </c>
      <c r="Q159" s="153">
        <v>-1</v>
      </c>
      <c r="R159" s="150" t="s">
        <v>44</v>
      </c>
      <c r="S159" s="150" t="s">
        <v>353</v>
      </c>
      <c r="T159" s="150" t="s">
        <v>340</v>
      </c>
      <c r="U159" s="154" t="s">
        <v>146</v>
      </c>
      <c r="V159" s="154" t="s">
        <v>146</v>
      </c>
      <c r="W159" s="1" t="s">
        <v>504</v>
      </c>
      <c r="X159" s="1" t="s">
        <v>94</v>
      </c>
      <c r="Y159" s="1" t="s">
        <v>107</v>
      </c>
      <c r="Z159" s="1" t="s">
        <v>86</v>
      </c>
      <c r="AA159" s="125" t="str">
        <f>_xlfn.XLOOKUP(D159,'COOIS'!C$1:C$1047471,'COOIS'!B$1:B$1047471)</f>
        <v>2124851</v>
      </c>
      <c r="AB159" s="20" t="str">
        <f t="shared" si="3"/>
        <v>Fixed</v>
      </c>
    </row>
    <row r="160" spans="1:28">
      <c r="A160" s="150" t="s">
        <v>365</v>
      </c>
      <c r="B160" s="150" t="s">
        <v>2335</v>
      </c>
      <c r="C160" s="150"/>
      <c r="D160" s="150" t="s">
        <v>672</v>
      </c>
      <c r="E160" s="151">
        <v>45630</v>
      </c>
      <c r="F160" s="151">
        <v>45630</v>
      </c>
      <c r="G160" s="150" t="s">
        <v>607</v>
      </c>
      <c r="H160" s="150" t="s">
        <v>352</v>
      </c>
      <c r="I160" s="150"/>
      <c r="J160" s="150"/>
      <c r="K160" s="150"/>
      <c r="L160" s="150" t="s">
        <v>2255</v>
      </c>
      <c r="M160" s="152">
        <v>-424.59</v>
      </c>
      <c r="N160" s="150" t="s">
        <v>338</v>
      </c>
      <c r="O160" s="152">
        <v>-424.59</v>
      </c>
      <c r="P160" s="150" t="s">
        <v>338</v>
      </c>
      <c r="Q160" s="155">
        <v>-1</v>
      </c>
      <c r="R160" s="150" t="s">
        <v>44</v>
      </c>
      <c r="S160" s="150" t="s">
        <v>353</v>
      </c>
      <c r="T160" s="150" t="s">
        <v>340</v>
      </c>
      <c r="U160" s="154" t="s">
        <v>146</v>
      </c>
      <c r="V160" s="154" t="s">
        <v>146</v>
      </c>
      <c r="W160" s="1" t="s">
        <v>504</v>
      </c>
      <c r="X160" s="1" t="s">
        <v>94</v>
      </c>
      <c r="Y160" s="1" t="s">
        <v>105</v>
      </c>
      <c r="Z160" s="1" t="s">
        <v>33</v>
      </c>
      <c r="AA160" s="125" t="str">
        <f>_xlfn.XLOOKUP(D160,'COOIS'!C$1:C$1047471,'COOIS'!B$1:B$1047471)</f>
        <v>2123435</v>
      </c>
      <c r="AB160" s="20" t="str">
        <f t="shared" si="3"/>
        <v>Fixed</v>
      </c>
    </row>
    <row r="161" spans="1:28">
      <c r="A161" s="150" t="s">
        <v>366</v>
      </c>
      <c r="B161" s="150" t="s">
        <v>2335</v>
      </c>
      <c r="C161" s="150"/>
      <c r="D161" s="150" t="s">
        <v>672</v>
      </c>
      <c r="E161" s="151">
        <v>45630</v>
      </c>
      <c r="F161" s="151">
        <v>45630</v>
      </c>
      <c r="G161" s="150" t="s">
        <v>607</v>
      </c>
      <c r="H161" s="150" t="s">
        <v>352</v>
      </c>
      <c r="I161" s="150"/>
      <c r="J161" s="150"/>
      <c r="K161" s="150"/>
      <c r="L161" s="150" t="s">
        <v>2256</v>
      </c>
      <c r="M161" s="152">
        <v>-260.97000000000003</v>
      </c>
      <c r="N161" s="150" t="s">
        <v>338</v>
      </c>
      <c r="O161" s="152">
        <v>-260.97000000000003</v>
      </c>
      <c r="P161" s="150" t="s">
        <v>338</v>
      </c>
      <c r="Q161" s="153">
        <v>-5619.6</v>
      </c>
      <c r="R161" s="150" t="s">
        <v>149</v>
      </c>
      <c r="S161" s="150" t="s">
        <v>353</v>
      </c>
      <c r="T161" s="150" t="s">
        <v>340</v>
      </c>
      <c r="U161" s="154" t="s">
        <v>146</v>
      </c>
      <c r="V161" s="154" t="s">
        <v>146</v>
      </c>
      <c r="W161" s="1" t="s">
        <v>503</v>
      </c>
      <c r="X161" s="1" t="s">
        <v>94</v>
      </c>
      <c r="Y161" s="1" t="s">
        <v>105</v>
      </c>
      <c r="Z161" s="1" t="s">
        <v>33</v>
      </c>
      <c r="AA161" s="125" t="str">
        <f>_xlfn.XLOOKUP(D161,'COOIS'!C$1:C$1047471,'COOIS'!B$1:B$1047471)</f>
        <v>2123435</v>
      </c>
      <c r="AB161" s="20" t="str">
        <f t="shared" si="3"/>
        <v>Variable</v>
      </c>
    </row>
    <row r="162" spans="1:28">
      <c r="A162" s="150" t="s">
        <v>357</v>
      </c>
      <c r="B162" s="150" t="s">
        <v>2336</v>
      </c>
      <c r="C162" s="150"/>
      <c r="D162" s="150" t="s">
        <v>809</v>
      </c>
      <c r="E162" s="151">
        <v>45630</v>
      </c>
      <c r="F162" s="151">
        <v>45630</v>
      </c>
      <c r="G162" s="150" t="s">
        <v>607</v>
      </c>
      <c r="H162" s="150" t="s">
        <v>352</v>
      </c>
      <c r="I162" s="150"/>
      <c r="J162" s="150"/>
      <c r="K162" s="150"/>
      <c r="L162" s="150" t="s">
        <v>2256</v>
      </c>
      <c r="M162" s="152">
        <v>-105.94</v>
      </c>
      <c r="N162" s="150" t="s">
        <v>338</v>
      </c>
      <c r="O162" s="152">
        <v>-105.94</v>
      </c>
      <c r="P162" s="150" t="s">
        <v>338</v>
      </c>
      <c r="Q162" s="153">
        <v>-5270.72</v>
      </c>
      <c r="R162" s="150" t="s">
        <v>149</v>
      </c>
      <c r="S162" s="150" t="s">
        <v>353</v>
      </c>
      <c r="T162" s="150" t="s">
        <v>340</v>
      </c>
      <c r="U162" s="154" t="s">
        <v>146</v>
      </c>
      <c r="V162" s="154" t="s">
        <v>146</v>
      </c>
      <c r="W162" s="1" t="s">
        <v>503</v>
      </c>
      <c r="X162" s="1" t="s">
        <v>94</v>
      </c>
      <c r="Y162" s="1" t="s">
        <v>107</v>
      </c>
      <c r="Z162" s="1" t="s">
        <v>33</v>
      </c>
      <c r="AA162" s="125" t="str">
        <f>_xlfn.XLOOKUP(D162,'COOIS'!C$1:C$1047471,'COOIS'!B$1:B$1047471)</f>
        <v>2123763</v>
      </c>
      <c r="AB162" s="20" t="str">
        <f t="shared" si="3"/>
        <v>Variable</v>
      </c>
    </row>
    <row r="163" spans="1:28">
      <c r="A163" s="150" t="s">
        <v>358</v>
      </c>
      <c r="B163" s="150" t="s">
        <v>2336</v>
      </c>
      <c r="C163" s="150"/>
      <c r="D163" s="150" t="s">
        <v>809</v>
      </c>
      <c r="E163" s="151">
        <v>45630</v>
      </c>
      <c r="F163" s="151">
        <v>45630</v>
      </c>
      <c r="G163" s="150" t="s">
        <v>607</v>
      </c>
      <c r="H163" s="150" t="s">
        <v>352</v>
      </c>
      <c r="I163" s="150"/>
      <c r="J163" s="150"/>
      <c r="K163" s="150"/>
      <c r="L163" s="150" t="s">
        <v>2255</v>
      </c>
      <c r="M163" s="152">
        <v>-424.59</v>
      </c>
      <c r="N163" s="150" t="s">
        <v>338</v>
      </c>
      <c r="O163" s="152">
        <v>-424.59</v>
      </c>
      <c r="P163" s="150" t="s">
        <v>338</v>
      </c>
      <c r="Q163" s="155">
        <v>-1</v>
      </c>
      <c r="R163" s="150" t="s">
        <v>44</v>
      </c>
      <c r="S163" s="150" t="s">
        <v>353</v>
      </c>
      <c r="T163" s="150" t="s">
        <v>340</v>
      </c>
      <c r="U163" s="154" t="s">
        <v>146</v>
      </c>
      <c r="V163" s="154" t="s">
        <v>146</v>
      </c>
      <c r="W163" s="1" t="s">
        <v>504</v>
      </c>
      <c r="X163" s="1" t="s">
        <v>94</v>
      </c>
      <c r="Y163" s="1" t="s">
        <v>107</v>
      </c>
      <c r="Z163" s="1" t="s">
        <v>33</v>
      </c>
      <c r="AA163" s="125" t="str">
        <f>_xlfn.XLOOKUP(D163,'COOIS'!C$1:C$1047471,'COOIS'!B$1:B$1047471)</f>
        <v>2123763</v>
      </c>
      <c r="AB163" s="20" t="str">
        <f t="shared" si="3"/>
        <v>Fixed</v>
      </c>
    </row>
    <row r="164" spans="1:28">
      <c r="A164" s="150" t="s">
        <v>360</v>
      </c>
      <c r="B164" s="150" t="s">
        <v>2337</v>
      </c>
      <c r="C164" s="150"/>
      <c r="D164" s="150" t="s">
        <v>646</v>
      </c>
      <c r="E164" s="151">
        <v>45630</v>
      </c>
      <c r="F164" s="151">
        <v>45630</v>
      </c>
      <c r="G164" s="150" t="s">
        <v>607</v>
      </c>
      <c r="H164" s="150" t="s">
        <v>352</v>
      </c>
      <c r="I164" s="150"/>
      <c r="J164" s="150"/>
      <c r="K164" s="150"/>
      <c r="L164" s="150" t="s">
        <v>2255</v>
      </c>
      <c r="M164" s="152">
        <v>-424.59</v>
      </c>
      <c r="N164" s="150" t="s">
        <v>338</v>
      </c>
      <c r="O164" s="152">
        <v>-424.59</v>
      </c>
      <c r="P164" s="150" t="s">
        <v>338</v>
      </c>
      <c r="Q164" s="155">
        <v>-1</v>
      </c>
      <c r="R164" s="150" t="s">
        <v>44</v>
      </c>
      <c r="S164" s="150" t="s">
        <v>353</v>
      </c>
      <c r="T164" s="150" t="s">
        <v>340</v>
      </c>
      <c r="U164" s="154" t="s">
        <v>146</v>
      </c>
      <c r="V164" s="154" t="s">
        <v>146</v>
      </c>
      <c r="W164" s="1" t="s">
        <v>504</v>
      </c>
      <c r="X164" s="1" t="s">
        <v>94</v>
      </c>
      <c r="Y164" s="1" t="s">
        <v>43</v>
      </c>
      <c r="Z164" s="1" t="s">
        <v>33</v>
      </c>
      <c r="AA164" s="125" t="str">
        <f>_xlfn.XLOOKUP(D164,'COOIS'!C$1:C$1047471,'COOIS'!B$1:B$1047471)</f>
        <v>2123938</v>
      </c>
      <c r="AB164" s="20" t="str">
        <f t="shared" si="3"/>
        <v>Fixed</v>
      </c>
    </row>
    <row r="165" spans="1:28">
      <c r="A165" s="150" t="s">
        <v>359</v>
      </c>
      <c r="B165" s="150" t="s">
        <v>2337</v>
      </c>
      <c r="C165" s="150"/>
      <c r="D165" s="150" t="s">
        <v>646</v>
      </c>
      <c r="E165" s="151">
        <v>45630</v>
      </c>
      <c r="F165" s="151">
        <v>45630</v>
      </c>
      <c r="G165" s="150" t="s">
        <v>607</v>
      </c>
      <c r="H165" s="150" t="s">
        <v>352</v>
      </c>
      <c r="I165" s="150"/>
      <c r="J165" s="150"/>
      <c r="K165" s="150"/>
      <c r="L165" s="150" t="s">
        <v>2256</v>
      </c>
      <c r="M165" s="152">
        <v>-543.61</v>
      </c>
      <c r="N165" s="150" t="s">
        <v>338</v>
      </c>
      <c r="O165" s="152">
        <v>-543.61</v>
      </c>
      <c r="P165" s="150" t="s">
        <v>338</v>
      </c>
      <c r="Q165" s="153">
        <v>-26010</v>
      </c>
      <c r="R165" s="150" t="s">
        <v>149</v>
      </c>
      <c r="S165" s="150" t="s">
        <v>353</v>
      </c>
      <c r="T165" s="150" t="s">
        <v>340</v>
      </c>
      <c r="U165" s="154" t="s">
        <v>146</v>
      </c>
      <c r="V165" s="154" t="s">
        <v>146</v>
      </c>
      <c r="W165" s="1" t="s">
        <v>503</v>
      </c>
      <c r="X165" s="1" t="s">
        <v>94</v>
      </c>
      <c r="Y165" s="1" t="s">
        <v>43</v>
      </c>
      <c r="Z165" s="1" t="s">
        <v>33</v>
      </c>
      <c r="AA165" s="125" t="str">
        <f>_xlfn.XLOOKUP(D165,'COOIS'!C$1:C$1047471,'COOIS'!B$1:B$1047471)</f>
        <v>2123938</v>
      </c>
      <c r="AB165" s="20" t="str">
        <f t="shared" si="3"/>
        <v>Variable</v>
      </c>
    </row>
    <row r="166" spans="1:28">
      <c r="A166" s="150" t="s">
        <v>356</v>
      </c>
      <c r="B166" s="150" t="s">
        <v>2338</v>
      </c>
      <c r="C166" s="150"/>
      <c r="D166" s="150" t="s">
        <v>1078</v>
      </c>
      <c r="E166" s="151">
        <v>45630</v>
      </c>
      <c r="F166" s="151">
        <v>45630</v>
      </c>
      <c r="G166" s="150" t="s">
        <v>607</v>
      </c>
      <c r="H166" s="150" t="s">
        <v>352</v>
      </c>
      <c r="I166" s="150"/>
      <c r="J166" s="150"/>
      <c r="K166" s="150"/>
      <c r="L166" s="150" t="s">
        <v>2256</v>
      </c>
      <c r="M166" s="152">
        <v>-241.6</v>
      </c>
      <c r="N166" s="150" t="s">
        <v>338</v>
      </c>
      <c r="O166" s="152">
        <v>-241.6</v>
      </c>
      <c r="P166" s="150" t="s">
        <v>338</v>
      </c>
      <c r="Q166" s="155">
        <v>-20000</v>
      </c>
      <c r="R166" s="150" t="s">
        <v>149</v>
      </c>
      <c r="S166" s="150" t="s">
        <v>353</v>
      </c>
      <c r="T166" s="150" t="s">
        <v>396</v>
      </c>
      <c r="U166" s="154" t="s">
        <v>146</v>
      </c>
      <c r="V166" s="154" t="s">
        <v>146</v>
      </c>
      <c r="W166" s="1" t="s">
        <v>503</v>
      </c>
      <c r="X166" s="1" t="s">
        <v>94</v>
      </c>
      <c r="Y166" s="1" t="s">
        <v>110</v>
      </c>
      <c r="Z166" s="1" t="s">
        <v>33</v>
      </c>
      <c r="AA166" s="125" t="str">
        <f>_xlfn.XLOOKUP(D166,'COOIS'!C$1:C$1047471,'COOIS'!B$1:B$1047471)</f>
        <v>2120849</v>
      </c>
      <c r="AB166" s="20" t="str">
        <f t="shared" si="3"/>
        <v>Variable</v>
      </c>
    </row>
    <row r="167" spans="1:28">
      <c r="A167" s="150" t="s">
        <v>355</v>
      </c>
      <c r="B167" s="150" t="s">
        <v>2338</v>
      </c>
      <c r="C167" s="150"/>
      <c r="D167" s="150" t="s">
        <v>1078</v>
      </c>
      <c r="E167" s="151">
        <v>45630</v>
      </c>
      <c r="F167" s="151">
        <v>45630</v>
      </c>
      <c r="G167" s="150" t="s">
        <v>607</v>
      </c>
      <c r="H167" s="150" t="s">
        <v>352</v>
      </c>
      <c r="I167" s="150"/>
      <c r="J167" s="150"/>
      <c r="K167" s="150"/>
      <c r="L167" s="150" t="s">
        <v>2255</v>
      </c>
      <c r="M167" s="152">
        <v>-612.20000000000005</v>
      </c>
      <c r="N167" s="150" t="s">
        <v>338</v>
      </c>
      <c r="O167" s="152">
        <v>-612.20000000000005</v>
      </c>
      <c r="P167" s="150" t="s">
        <v>338</v>
      </c>
      <c r="Q167" s="153">
        <v>-1</v>
      </c>
      <c r="R167" s="150" t="s">
        <v>44</v>
      </c>
      <c r="S167" s="150" t="s">
        <v>353</v>
      </c>
      <c r="T167" s="150" t="s">
        <v>396</v>
      </c>
      <c r="U167" s="154" t="s">
        <v>146</v>
      </c>
      <c r="V167" s="154" t="s">
        <v>146</v>
      </c>
      <c r="W167" s="1" t="s">
        <v>504</v>
      </c>
      <c r="X167" s="1" t="s">
        <v>94</v>
      </c>
      <c r="Y167" s="1" t="s">
        <v>110</v>
      </c>
      <c r="Z167" s="1" t="s">
        <v>33</v>
      </c>
      <c r="AA167" s="125" t="str">
        <f>_xlfn.XLOOKUP(D167,'COOIS'!C$1:C$1047471,'COOIS'!B$1:B$1047471)</f>
        <v>2120849</v>
      </c>
      <c r="AB167" s="20" t="str">
        <f t="shared" si="3"/>
        <v>Fixed</v>
      </c>
    </row>
    <row r="168" spans="1:28">
      <c r="A168" s="150" t="s">
        <v>358</v>
      </c>
      <c r="B168" s="150" t="s">
        <v>2339</v>
      </c>
      <c r="C168" s="150"/>
      <c r="D168" s="150" t="s">
        <v>1333</v>
      </c>
      <c r="E168" s="151">
        <v>45630</v>
      </c>
      <c r="F168" s="151">
        <v>45630</v>
      </c>
      <c r="G168" s="150" t="s">
        <v>607</v>
      </c>
      <c r="H168" s="150" t="s">
        <v>352</v>
      </c>
      <c r="I168" s="150"/>
      <c r="J168" s="150"/>
      <c r="K168" s="150"/>
      <c r="L168" s="150" t="s">
        <v>2255</v>
      </c>
      <c r="M168" s="152">
        <v>-424.59</v>
      </c>
      <c r="N168" s="150" t="s">
        <v>338</v>
      </c>
      <c r="O168" s="152">
        <v>-424.59</v>
      </c>
      <c r="P168" s="150" t="s">
        <v>338</v>
      </c>
      <c r="Q168" s="155">
        <v>-1</v>
      </c>
      <c r="R168" s="150" t="s">
        <v>44</v>
      </c>
      <c r="S168" s="150" t="s">
        <v>353</v>
      </c>
      <c r="T168" s="150" t="s">
        <v>340</v>
      </c>
      <c r="U168" s="154" t="s">
        <v>146</v>
      </c>
      <c r="V168" s="154" t="s">
        <v>146</v>
      </c>
      <c r="W168" s="1" t="s">
        <v>504</v>
      </c>
      <c r="X168" s="1" t="s">
        <v>94</v>
      </c>
      <c r="Y168" s="1" t="s">
        <v>107</v>
      </c>
      <c r="Z168" s="1" t="s">
        <v>33</v>
      </c>
      <c r="AA168" s="125" t="str">
        <f>_xlfn.XLOOKUP(D168,'COOIS'!C$1:C$1047471,'COOIS'!B$1:B$1047471)</f>
        <v>2123753</v>
      </c>
      <c r="AB168" s="20" t="str">
        <f t="shared" si="3"/>
        <v>Fixed</v>
      </c>
    </row>
    <row r="169" spans="1:28">
      <c r="A169" s="150" t="s">
        <v>357</v>
      </c>
      <c r="B169" s="150" t="s">
        <v>2339</v>
      </c>
      <c r="C169" s="150"/>
      <c r="D169" s="150" t="s">
        <v>1333</v>
      </c>
      <c r="E169" s="151">
        <v>45630</v>
      </c>
      <c r="F169" s="151">
        <v>45630</v>
      </c>
      <c r="G169" s="150" t="s">
        <v>607</v>
      </c>
      <c r="H169" s="150" t="s">
        <v>352</v>
      </c>
      <c r="I169" s="150"/>
      <c r="J169" s="150"/>
      <c r="K169" s="150"/>
      <c r="L169" s="150" t="s">
        <v>2256</v>
      </c>
      <c r="M169" s="152">
        <v>-579.55999999999995</v>
      </c>
      <c r="N169" s="150" t="s">
        <v>338</v>
      </c>
      <c r="O169" s="152">
        <v>-579.55999999999995</v>
      </c>
      <c r="P169" s="150" t="s">
        <v>338</v>
      </c>
      <c r="Q169" s="153">
        <v>-28833.599999999999</v>
      </c>
      <c r="R169" s="150" t="s">
        <v>149</v>
      </c>
      <c r="S169" s="150" t="s">
        <v>353</v>
      </c>
      <c r="T169" s="150" t="s">
        <v>340</v>
      </c>
      <c r="U169" s="154" t="s">
        <v>146</v>
      </c>
      <c r="V169" s="154" t="s">
        <v>146</v>
      </c>
      <c r="W169" s="1" t="s">
        <v>503</v>
      </c>
      <c r="X169" s="1" t="s">
        <v>94</v>
      </c>
      <c r="Y169" s="1" t="s">
        <v>107</v>
      </c>
      <c r="Z169" s="1" t="s">
        <v>33</v>
      </c>
      <c r="AA169" s="125" t="str">
        <f>_xlfn.XLOOKUP(D169,'COOIS'!C$1:C$1047471,'COOIS'!B$1:B$1047471)</f>
        <v>2123753</v>
      </c>
      <c r="AB169" s="20" t="str">
        <f t="shared" si="3"/>
        <v>Variable</v>
      </c>
    </row>
    <row r="170" spans="1:28">
      <c r="A170" s="150" t="s">
        <v>356</v>
      </c>
      <c r="B170" s="150" t="s">
        <v>2340</v>
      </c>
      <c r="C170" s="150"/>
      <c r="D170" s="150" t="s">
        <v>769</v>
      </c>
      <c r="E170" s="151">
        <v>45630</v>
      </c>
      <c r="F170" s="151">
        <v>45630</v>
      </c>
      <c r="G170" s="150" t="s">
        <v>607</v>
      </c>
      <c r="H170" s="150" t="s">
        <v>352</v>
      </c>
      <c r="I170" s="150"/>
      <c r="J170" s="150"/>
      <c r="K170" s="150"/>
      <c r="L170" s="150" t="s">
        <v>2256</v>
      </c>
      <c r="M170" s="152">
        <v>-240.15</v>
      </c>
      <c r="N170" s="150" t="s">
        <v>338</v>
      </c>
      <c r="O170" s="152">
        <v>-240.15</v>
      </c>
      <c r="P170" s="150" t="s">
        <v>338</v>
      </c>
      <c r="Q170" s="153">
        <v>-19880</v>
      </c>
      <c r="R170" s="150" t="s">
        <v>149</v>
      </c>
      <c r="S170" s="150" t="s">
        <v>353</v>
      </c>
      <c r="T170" s="150" t="s">
        <v>396</v>
      </c>
      <c r="U170" s="154" t="s">
        <v>146</v>
      </c>
      <c r="V170" s="154" t="s">
        <v>146</v>
      </c>
      <c r="W170" s="1" t="s">
        <v>503</v>
      </c>
      <c r="X170" s="1" t="s">
        <v>94</v>
      </c>
      <c r="Y170" s="1" t="s">
        <v>110</v>
      </c>
      <c r="Z170" s="1" t="s">
        <v>33</v>
      </c>
      <c r="AA170" s="125" t="str">
        <f>_xlfn.XLOOKUP(D170,'COOIS'!C$1:C$1047471,'COOIS'!B$1:B$1047471)</f>
        <v>2123178</v>
      </c>
      <c r="AB170" s="20" t="str">
        <f t="shared" si="3"/>
        <v>Variable</v>
      </c>
    </row>
    <row r="171" spans="1:28">
      <c r="A171" s="150" t="s">
        <v>355</v>
      </c>
      <c r="B171" s="150" t="s">
        <v>2340</v>
      </c>
      <c r="C171" s="150"/>
      <c r="D171" s="150" t="s">
        <v>769</v>
      </c>
      <c r="E171" s="151">
        <v>45630</v>
      </c>
      <c r="F171" s="151">
        <v>45630</v>
      </c>
      <c r="G171" s="150" t="s">
        <v>607</v>
      </c>
      <c r="H171" s="150" t="s">
        <v>352</v>
      </c>
      <c r="I171" s="150"/>
      <c r="J171" s="150"/>
      <c r="K171" s="150"/>
      <c r="L171" s="150" t="s">
        <v>2255</v>
      </c>
      <c r="M171" s="152">
        <v>-612.20000000000005</v>
      </c>
      <c r="N171" s="150" t="s">
        <v>338</v>
      </c>
      <c r="O171" s="152">
        <v>-612.20000000000005</v>
      </c>
      <c r="P171" s="150" t="s">
        <v>338</v>
      </c>
      <c r="Q171" s="155">
        <v>-1</v>
      </c>
      <c r="R171" s="150" t="s">
        <v>44</v>
      </c>
      <c r="S171" s="150" t="s">
        <v>353</v>
      </c>
      <c r="T171" s="150" t="s">
        <v>396</v>
      </c>
      <c r="U171" s="154" t="s">
        <v>146</v>
      </c>
      <c r="V171" s="154" t="s">
        <v>146</v>
      </c>
      <c r="W171" s="1" t="s">
        <v>504</v>
      </c>
      <c r="X171" s="1" t="s">
        <v>94</v>
      </c>
      <c r="Y171" s="1" t="s">
        <v>110</v>
      </c>
      <c r="Z171" s="1" t="s">
        <v>33</v>
      </c>
      <c r="AA171" s="125" t="str">
        <f>_xlfn.XLOOKUP(D171,'COOIS'!C$1:C$1047471,'COOIS'!B$1:B$1047471)</f>
        <v>2123178</v>
      </c>
      <c r="AB171" s="20" t="str">
        <f t="shared" si="3"/>
        <v>Fixed</v>
      </c>
    </row>
    <row r="172" spans="1:28">
      <c r="A172" s="150" t="s">
        <v>355</v>
      </c>
      <c r="B172" s="150" t="s">
        <v>2341</v>
      </c>
      <c r="C172" s="150"/>
      <c r="D172" s="150" t="s">
        <v>1230</v>
      </c>
      <c r="E172" s="151">
        <v>45630</v>
      </c>
      <c r="F172" s="151">
        <v>45630</v>
      </c>
      <c r="G172" s="150" t="s">
        <v>607</v>
      </c>
      <c r="H172" s="150" t="s">
        <v>352</v>
      </c>
      <c r="I172" s="150"/>
      <c r="J172" s="150"/>
      <c r="K172" s="150"/>
      <c r="L172" s="150" t="s">
        <v>2255</v>
      </c>
      <c r="M172" s="152">
        <v>-612.20000000000005</v>
      </c>
      <c r="N172" s="150" t="s">
        <v>338</v>
      </c>
      <c r="O172" s="152">
        <v>-612.20000000000005</v>
      </c>
      <c r="P172" s="150" t="s">
        <v>338</v>
      </c>
      <c r="Q172" s="153">
        <v>-1</v>
      </c>
      <c r="R172" s="150" t="s">
        <v>44</v>
      </c>
      <c r="S172" s="150" t="s">
        <v>353</v>
      </c>
      <c r="T172" s="150" t="s">
        <v>396</v>
      </c>
      <c r="U172" s="154" t="s">
        <v>146</v>
      </c>
      <c r="V172" s="154" t="s">
        <v>146</v>
      </c>
      <c r="W172" s="1" t="s">
        <v>504</v>
      </c>
      <c r="X172" s="1" t="s">
        <v>94</v>
      </c>
      <c r="Y172" s="1" t="s">
        <v>110</v>
      </c>
      <c r="Z172" s="1" t="s">
        <v>33</v>
      </c>
      <c r="AA172" s="125" t="str">
        <f>_xlfn.XLOOKUP(D172,'COOIS'!C$1:C$1047471,'COOIS'!B$1:B$1047471)</f>
        <v>2120844</v>
      </c>
      <c r="AB172" s="20" t="str">
        <f t="shared" si="3"/>
        <v>Fixed</v>
      </c>
    </row>
    <row r="173" spans="1:28">
      <c r="A173" s="150" t="s">
        <v>356</v>
      </c>
      <c r="B173" s="150" t="s">
        <v>2341</v>
      </c>
      <c r="C173" s="150"/>
      <c r="D173" s="150" t="s">
        <v>1230</v>
      </c>
      <c r="E173" s="151">
        <v>45630</v>
      </c>
      <c r="F173" s="151">
        <v>45630</v>
      </c>
      <c r="G173" s="150" t="s">
        <v>607</v>
      </c>
      <c r="H173" s="150" t="s">
        <v>352</v>
      </c>
      <c r="I173" s="150"/>
      <c r="J173" s="150"/>
      <c r="K173" s="150"/>
      <c r="L173" s="150" t="s">
        <v>2256</v>
      </c>
      <c r="M173" s="152">
        <v>-241.36</v>
      </c>
      <c r="N173" s="150" t="s">
        <v>338</v>
      </c>
      <c r="O173" s="152">
        <v>-241.36</v>
      </c>
      <c r="P173" s="150" t="s">
        <v>338</v>
      </c>
      <c r="Q173" s="155">
        <v>-19980</v>
      </c>
      <c r="R173" s="150" t="s">
        <v>149</v>
      </c>
      <c r="S173" s="150" t="s">
        <v>353</v>
      </c>
      <c r="T173" s="150" t="s">
        <v>396</v>
      </c>
      <c r="U173" s="154" t="s">
        <v>146</v>
      </c>
      <c r="V173" s="154" t="s">
        <v>146</v>
      </c>
      <c r="W173" s="1" t="s">
        <v>503</v>
      </c>
      <c r="X173" s="1" t="s">
        <v>94</v>
      </c>
      <c r="Y173" s="1" t="s">
        <v>110</v>
      </c>
      <c r="Z173" s="1" t="s">
        <v>33</v>
      </c>
      <c r="AA173" s="125" t="str">
        <f>_xlfn.XLOOKUP(D173,'COOIS'!C$1:C$1047471,'COOIS'!B$1:B$1047471)</f>
        <v>2120844</v>
      </c>
      <c r="AB173" s="20" t="str">
        <f t="shared" si="3"/>
        <v>Variable</v>
      </c>
    </row>
    <row r="174" spans="1:28">
      <c r="A174" s="150" t="s">
        <v>355</v>
      </c>
      <c r="B174" s="150" t="s">
        <v>2342</v>
      </c>
      <c r="C174" s="150"/>
      <c r="D174" s="150" t="s">
        <v>1082</v>
      </c>
      <c r="E174" s="151">
        <v>45630</v>
      </c>
      <c r="F174" s="151">
        <v>45630</v>
      </c>
      <c r="G174" s="150" t="s">
        <v>607</v>
      </c>
      <c r="H174" s="150" t="s">
        <v>352</v>
      </c>
      <c r="I174" s="150"/>
      <c r="J174" s="150"/>
      <c r="K174" s="150"/>
      <c r="L174" s="150" t="s">
        <v>2255</v>
      </c>
      <c r="M174" s="152">
        <v>-612.20000000000005</v>
      </c>
      <c r="N174" s="150" t="s">
        <v>338</v>
      </c>
      <c r="O174" s="152">
        <v>-612.20000000000005</v>
      </c>
      <c r="P174" s="150" t="s">
        <v>338</v>
      </c>
      <c r="Q174" s="153">
        <v>-1</v>
      </c>
      <c r="R174" s="150" t="s">
        <v>44</v>
      </c>
      <c r="S174" s="150" t="s">
        <v>353</v>
      </c>
      <c r="T174" s="150" t="s">
        <v>396</v>
      </c>
      <c r="U174" s="154" t="s">
        <v>146</v>
      </c>
      <c r="V174" s="154" t="s">
        <v>146</v>
      </c>
      <c r="W174" s="1" t="s">
        <v>504</v>
      </c>
      <c r="X174" s="1" t="s">
        <v>94</v>
      </c>
      <c r="Y174" s="1" t="s">
        <v>110</v>
      </c>
      <c r="Z174" s="1" t="s">
        <v>33</v>
      </c>
      <c r="AA174" s="125" t="str">
        <f>_xlfn.XLOOKUP(D174,'COOIS'!C$1:C$1047471,'COOIS'!B$1:B$1047471)</f>
        <v>2120851</v>
      </c>
      <c r="AB174" s="20" t="str">
        <f t="shared" si="3"/>
        <v>Fixed</v>
      </c>
    </row>
    <row r="175" spans="1:28">
      <c r="A175" s="150" t="s">
        <v>356</v>
      </c>
      <c r="B175" s="150" t="s">
        <v>2342</v>
      </c>
      <c r="C175" s="150"/>
      <c r="D175" s="150" t="s">
        <v>1082</v>
      </c>
      <c r="E175" s="151">
        <v>45630</v>
      </c>
      <c r="F175" s="151">
        <v>45630</v>
      </c>
      <c r="G175" s="150" t="s">
        <v>607</v>
      </c>
      <c r="H175" s="150" t="s">
        <v>352</v>
      </c>
      <c r="I175" s="150"/>
      <c r="J175" s="150"/>
      <c r="K175" s="150"/>
      <c r="L175" s="150" t="s">
        <v>2256</v>
      </c>
      <c r="M175" s="152">
        <v>-241.48</v>
      </c>
      <c r="N175" s="150" t="s">
        <v>338</v>
      </c>
      <c r="O175" s="152">
        <v>-241.48</v>
      </c>
      <c r="P175" s="150" t="s">
        <v>338</v>
      </c>
      <c r="Q175" s="155">
        <v>-19990</v>
      </c>
      <c r="R175" s="150" t="s">
        <v>149</v>
      </c>
      <c r="S175" s="150" t="s">
        <v>353</v>
      </c>
      <c r="T175" s="150" t="s">
        <v>396</v>
      </c>
      <c r="U175" s="154" t="s">
        <v>146</v>
      </c>
      <c r="V175" s="154" t="s">
        <v>146</v>
      </c>
      <c r="W175" s="1" t="s">
        <v>503</v>
      </c>
      <c r="X175" s="1" t="s">
        <v>94</v>
      </c>
      <c r="Y175" s="1" t="s">
        <v>110</v>
      </c>
      <c r="Z175" s="1" t="s">
        <v>33</v>
      </c>
      <c r="AA175" s="125" t="str">
        <f>_xlfn.XLOOKUP(D175,'COOIS'!C$1:C$1047471,'COOIS'!B$1:B$1047471)</f>
        <v>2120851</v>
      </c>
      <c r="AB175" s="20" t="str">
        <f t="shared" si="3"/>
        <v>Variable</v>
      </c>
    </row>
    <row r="176" spans="1:28">
      <c r="A176" s="150" t="s">
        <v>356</v>
      </c>
      <c r="B176" s="150" t="s">
        <v>2343</v>
      </c>
      <c r="C176" s="150"/>
      <c r="D176" s="150" t="s">
        <v>1215</v>
      </c>
      <c r="E176" s="151">
        <v>45631</v>
      </c>
      <c r="F176" s="151">
        <v>45631</v>
      </c>
      <c r="G176" s="150" t="s">
        <v>607</v>
      </c>
      <c r="H176" s="150" t="s">
        <v>352</v>
      </c>
      <c r="I176" s="150"/>
      <c r="J176" s="150"/>
      <c r="K176" s="150"/>
      <c r="L176" s="150" t="s">
        <v>2256</v>
      </c>
      <c r="M176" s="152">
        <v>-240.15</v>
      </c>
      <c r="N176" s="150" t="s">
        <v>338</v>
      </c>
      <c r="O176" s="152">
        <v>-240.15</v>
      </c>
      <c r="P176" s="150" t="s">
        <v>338</v>
      </c>
      <c r="Q176" s="153">
        <v>-19880</v>
      </c>
      <c r="R176" s="150" t="s">
        <v>149</v>
      </c>
      <c r="S176" s="150" t="s">
        <v>353</v>
      </c>
      <c r="T176" s="150" t="s">
        <v>396</v>
      </c>
      <c r="U176" s="154" t="s">
        <v>146</v>
      </c>
      <c r="V176" s="154" t="s">
        <v>146</v>
      </c>
      <c r="W176" s="1" t="s">
        <v>503</v>
      </c>
      <c r="X176" s="1" t="s">
        <v>94</v>
      </c>
      <c r="Y176" s="1" t="s">
        <v>110</v>
      </c>
      <c r="Z176" s="1" t="s">
        <v>33</v>
      </c>
      <c r="AA176" s="125" t="str">
        <f>_xlfn.XLOOKUP(D176,'COOIS'!C$1:C$1047471,'COOIS'!B$1:B$1047471)</f>
        <v>2121705</v>
      </c>
      <c r="AB176" s="20" t="str">
        <f t="shared" si="3"/>
        <v>Variable</v>
      </c>
    </row>
    <row r="177" spans="1:28">
      <c r="A177" s="150" t="s">
        <v>355</v>
      </c>
      <c r="B177" s="150" t="s">
        <v>2343</v>
      </c>
      <c r="C177" s="150"/>
      <c r="D177" s="150" t="s">
        <v>1215</v>
      </c>
      <c r="E177" s="151">
        <v>45631</v>
      </c>
      <c r="F177" s="151">
        <v>45631</v>
      </c>
      <c r="G177" s="150" t="s">
        <v>607</v>
      </c>
      <c r="H177" s="150" t="s">
        <v>352</v>
      </c>
      <c r="I177" s="150"/>
      <c r="J177" s="150"/>
      <c r="K177" s="150"/>
      <c r="L177" s="150" t="s">
        <v>2255</v>
      </c>
      <c r="M177" s="152">
        <v>-612.20000000000005</v>
      </c>
      <c r="N177" s="150" t="s">
        <v>338</v>
      </c>
      <c r="O177" s="152">
        <v>-612.20000000000005</v>
      </c>
      <c r="P177" s="150" t="s">
        <v>338</v>
      </c>
      <c r="Q177" s="155">
        <v>-1</v>
      </c>
      <c r="R177" s="150" t="s">
        <v>44</v>
      </c>
      <c r="S177" s="150" t="s">
        <v>353</v>
      </c>
      <c r="T177" s="150" t="s">
        <v>396</v>
      </c>
      <c r="U177" s="154" t="s">
        <v>146</v>
      </c>
      <c r="V177" s="154" t="s">
        <v>146</v>
      </c>
      <c r="W177" s="1" t="s">
        <v>504</v>
      </c>
      <c r="X177" s="1" t="s">
        <v>94</v>
      </c>
      <c r="Y177" s="1" t="s">
        <v>110</v>
      </c>
      <c r="Z177" s="1" t="s">
        <v>33</v>
      </c>
      <c r="AA177" s="125" t="str">
        <f>_xlfn.XLOOKUP(D177,'COOIS'!C$1:C$1047471,'COOIS'!B$1:B$1047471)</f>
        <v>2121705</v>
      </c>
      <c r="AB177" s="20" t="str">
        <f t="shared" si="3"/>
        <v>Fixed</v>
      </c>
    </row>
    <row r="178" spans="1:28">
      <c r="A178" s="150" t="s">
        <v>356</v>
      </c>
      <c r="B178" s="150" t="s">
        <v>2344</v>
      </c>
      <c r="C178" s="150"/>
      <c r="D178" s="150" t="s">
        <v>1236</v>
      </c>
      <c r="E178" s="151">
        <v>45631</v>
      </c>
      <c r="F178" s="151">
        <v>45631</v>
      </c>
      <c r="G178" s="150" t="s">
        <v>607</v>
      </c>
      <c r="H178" s="150" t="s">
        <v>352</v>
      </c>
      <c r="I178" s="150"/>
      <c r="J178" s="150"/>
      <c r="K178" s="150"/>
      <c r="L178" s="150" t="s">
        <v>2256</v>
      </c>
      <c r="M178" s="152">
        <v>-241.6</v>
      </c>
      <c r="N178" s="150" t="s">
        <v>338</v>
      </c>
      <c r="O178" s="152">
        <v>-241.6</v>
      </c>
      <c r="P178" s="150" t="s">
        <v>338</v>
      </c>
      <c r="Q178" s="153">
        <v>-20000</v>
      </c>
      <c r="R178" s="150" t="s">
        <v>149</v>
      </c>
      <c r="S178" s="150" t="s">
        <v>353</v>
      </c>
      <c r="T178" s="150" t="s">
        <v>396</v>
      </c>
      <c r="U178" s="154" t="s">
        <v>146</v>
      </c>
      <c r="V178" s="154" t="s">
        <v>146</v>
      </c>
      <c r="W178" s="1" t="s">
        <v>503</v>
      </c>
      <c r="X178" s="1" t="s">
        <v>94</v>
      </c>
      <c r="Y178" s="1" t="s">
        <v>110</v>
      </c>
      <c r="Z178" s="1" t="s">
        <v>33</v>
      </c>
      <c r="AA178" s="125" t="str">
        <f>_xlfn.XLOOKUP(D178,'COOIS'!C$1:C$1047471,'COOIS'!B$1:B$1047471)</f>
        <v>2121760</v>
      </c>
      <c r="AB178" s="20" t="str">
        <f t="shared" si="3"/>
        <v>Variable</v>
      </c>
    </row>
    <row r="179" spans="1:28">
      <c r="A179" s="150" t="s">
        <v>355</v>
      </c>
      <c r="B179" s="150" t="s">
        <v>2344</v>
      </c>
      <c r="C179" s="150"/>
      <c r="D179" s="150" t="s">
        <v>1236</v>
      </c>
      <c r="E179" s="151">
        <v>45631</v>
      </c>
      <c r="F179" s="151">
        <v>45631</v>
      </c>
      <c r="G179" s="150" t="s">
        <v>607</v>
      </c>
      <c r="H179" s="150" t="s">
        <v>352</v>
      </c>
      <c r="I179" s="150"/>
      <c r="J179" s="150"/>
      <c r="K179" s="150"/>
      <c r="L179" s="150" t="s">
        <v>2255</v>
      </c>
      <c r="M179" s="152">
        <v>-612.20000000000005</v>
      </c>
      <c r="N179" s="150" t="s">
        <v>338</v>
      </c>
      <c r="O179" s="152">
        <v>-612.20000000000005</v>
      </c>
      <c r="P179" s="150" t="s">
        <v>338</v>
      </c>
      <c r="Q179" s="155">
        <v>-1</v>
      </c>
      <c r="R179" s="150" t="s">
        <v>44</v>
      </c>
      <c r="S179" s="150" t="s">
        <v>353</v>
      </c>
      <c r="T179" s="150" t="s">
        <v>396</v>
      </c>
      <c r="U179" s="154" t="s">
        <v>146</v>
      </c>
      <c r="V179" s="154" t="s">
        <v>146</v>
      </c>
      <c r="W179" s="1" t="s">
        <v>504</v>
      </c>
      <c r="X179" s="1" t="s">
        <v>94</v>
      </c>
      <c r="Y179" s="1" t="s">
        <v>110</v>
      </c>
      <c r="Z179" s="1" t="s">
        <v>33</v>
      </c>
      <c r="AA179" s="125" t="str">
        <f>_xlfn.XLOOKUP(D179,'COOIS'!C$1:C$1047471,'COOIS'!B$1:B$1047471)</f>
        <v>2121760</v>
      </c>
      <c r="AB179" s="20" t="str">
        <f t="shared" si="3"/>
        <v>Fixed</v>
      </c>
    </row>
    <row r="180" spans="1:28">
      <c r="A180" s="150" t="s">
        <v>356</v>
      </c>
      <c r="B180" s="150" t="s">
        <v>2345</v>
      </c>
      <c r="C180" s="150"/>
      <c r="D180" s="150" t="s">
        <v>1147</v>
      </c>
      <c r="E180" s="151">
        <v>45631</v>
      </c>
      <c r="F180" s="151">
        <v>45631</v>
      </c>
      <c r="G180" s="150" t="s">
        <v>607</v>
      </c>
      <c r="H180" s="150" t="s">
        <v>352</v>
      </c>
      <c r="I180" s="150"/>
      <c r="J180" s="150"/>
      <c r="K180" s="150"/>
      <c r="L180" s="150" t="s">
        <v>2256</v>
      </c>
      <c r="M180" s="152">
        <v>-253.44</v>
      </c>
      <c r="N180" s="150" t="s">
        <v>338</v>
      </c>
      <c r="O180" s="152">
        <v>-253.44</v>
      </c>
      <c r="P180" s="150" t="s">
        <v>338</v>
      </c>
      <c r="Q180" s="155">
        <v>-20980</v>
      </c>
      <c r="R180" s="150" t="s">
        <v>149</v>
      </c>
      <c r="S180" s="150" t="s">
        <v>353</v>
      </c>
      <c r="T180" s="150" t="s">
        <v>396</v>
      </c>
      <c r="U180" s="154" t="s">
        <v>146</v>
      </c>
      <c r="V180" s="154" t="s">
        <v>146</v>
      </c>
      <c r="W180" s="1" t="s">
        <v>503</v>
      </c>
      <c r="X180" s="1" t="s">
        <v>94</v>
      </c>
      <c r="Y180" s="1" t="s">
        <v>110</v>
      </c>
      <c r="Z180" s="1" t="s">
        <v>86</v>
      </c>
      <c r="AA180" s="125" t="str">
        <f>_xlfn.XLOOKUP(D180,'COOIS'!C$1:C$1047471,'COOIS'!B$1:B$1047471)</f>
        <v>2122157</v>
      </c>
      <c r="AB180" s="20" t="str">
        <f t="shared" si="3"/>
        <v>Variable</v>
      </c>
    </row>
    <row r="181" spans="1:28">
      <c r="A181" s="150" t="s">
        <v>355</v>
      </c>
      <c r="B181" s="150" t="s">
        <v>2345</v>
      </c>
      <c r="C181" s="150"/>
      <c r="D181" s="150" t="s">
        <v>1147</v>
      </c>
      <c r="E181" s="151">
        <v>45631</v>
      </c>
      <c r="F181" s="151">
        <v>45631</v>
      </c>
      <c r="G181" s="150" t="s">
        <v>607</v>
      </c>
      <c r="H181" s="150" t="s">
        <v>352</v>
      </c>
      <c r="I181" s="150"/>
      <c r="J181" s="150"/>
      <c r="K181" s="150"/>
      <c r="L181" s="150" t="s">
        <v>2255</v>
      </c>
      <c r="M181" s="152">
        <v>-612.20000000000005</v>
      </c>
      <c r="N181" s="150" t="s">
        <v>338</v>
      </c>
      <c r="O181" s="152">
        <v>-612.20000000000005</v>
      </c>
      <c r="P181" s="150" t="s">
        <v>338</v>
      </c>
      <c r="Q181" s="153">
        <v>-1</v>
      </c>
      <c r="R181" s="150" t="s">
        <v>44</v>
      </c>
      <c r="S181" s="150" t="s">
        <v>353</v>
      </c>
      <c r="T181" s="150" t="s">
        <v>396</v>
      </c>
      <c r="U181" s="154" t="s">
        <v>146</v>
      </c>
      <c r="V181" s="154" t="s">
        <v>146</v>
      </c>
      <c r="W181" s="1" t="s">
        <v>504</v>
      </c>
      <c r="X181" s="1" t="s">
        <v>94</v>
      </c>
      <c r="Y181" s="1" t="s">
        <v>110</v>
      </c>
      <c r="Z181" s="1" t="s">
        <v>86</v>
      </c>
      <c r="AA181" s="125" t="str">
        <f>_xlfn.XLOOKUP(D181,'COOIS'!C$1:C$1047471,'COOIS'!B$1:B$1047471)</f>
        <v>2122157</v>
      </c>
      <c r="AB181" s="20" t="str">
        <f t="shared" si="3"/>
        <v>Fixed</v>
      </c>
    </row>
    <row r="182" spans="1:28">
      <c r="A182" s="150" t="s">
        <v>355</v>
      </c>
      <c r="B182" s="150" t="s">
        <v>2346</v>
      </c>
      <c r="C182" s="150"/>
      <c r="D182" s="150" t="s">
        <v>1211</v>
      </c>
      <c r="E182" s="151">
        <v>45631</v>
      </c>
      <c r="F182" s="151">
        <v>45631</v>
      </c>
      <c r="G182" s="150" t="s">
        <v>607</v>
      </c>
      <c r="H182" s="150" t="s">
        <v>352</v>
      </c>
      <c r="I182" s="150"/>
      <c r="J182" s="150"/>
      <c r="K182" s="150"/>
      <c r="L182" s="150" t="s">
        <v>2255</v>
      </c>
      <c r="M182" s="152">
        <v>-612.20000000000005</v>
      </c>
      <c r="N182" s="150" t="s">
        <v>338</v>
      </c>
      <c r="O182" s="152">
        <v>-612.20000000000005</v>
      </c>
      <c r="P182" s="150" t="s">
        <v>338</v>
      </c>
      <c r="Q182" s="155">
        <v>-1</v>
      </c>
      <c r="R182" s="150" t="s">
        <v>44</v>
      </c>
      <c r="S182" s="150" t="s">
        <v>353</v>
      </c>
      <c r="T182" s="150" t="s">
        <v>478</v>
      </c>
      <c r="U182" s="154" t="s">
        <v>146</v>
      </c>
      <c r="V182" s="154" t="s">
        <v>146</v>
      </c>
      <c r="W182" s="1" t="s">
        <v>504</v>
      </c>
      <c r="X182" s="1" t="s">
        <v>94</v>
      </c>
      <c r="Y182" s="1" t="s">
        <v>110</v>
      </c>
      <c r="Z182" s="1" t="s">
        <v>33</v>
      </c>
      <c r="AA182" s="125" t="str">
        <f>_xlfn.XLOOKUP(D182,'COOIS'!C$1:C$1047471,'COOIS'!B$1:B$1047471)</f>
        <v>2121703</v>
      </c>
      <c r="AB182" s="20" t="str">
        <f t="shared" si="3"/>
        <v>Fixed</v>
      </c>
    </row>
    <row r="183" spans="1:28">
      <c r="A183" s="150" t="s">
        <v>356</v>
      </c>
      <c r="B183" s="150" t="s">
        <v>2346</v>
      </c>
      <c r="C183" s="150"/>
      <c r="D183" s="150" t="s">
        <v>1211</v>
      </c>
      <c r="E183" s="151">
        <v>45631</v>
      </c>
      <c r="F183" s="151">
        <v>45631</v>
      </c>
      <c r="G183" s="150" t="s">
        <v>607</v>
      </c>
      <c r="H183" s="150" t="s">
        <v>352</v>
      </c>
      <c r="I183" s="150"/>
      <c r="J183" s="150"/>
      <c r="K183" s="150"/>
      <c r="L183" s="150" t="s">
        <v>2256</v>
      </c>
      <c r="M183" s="152">
        <v>-240.27</v>
      </c>
      <c r="N183" s="150" t="s">
        <v>338</v>
      </c>
      <c r="O183" s="152">
        <v>-240.27</v>
      </c>
      <c r="P183" s="150" t="s">
        <v>338</v>
      </c>
      <c r="Q183" s="153">
        <v>-19890</v>
      </c>
      <c r="R183" s="150" t="s">
        <v>149</v>
      </c>
      <c r="S183" s="150" t="s">
        <v>353</v>
      </c>
      <c r="T183" s="150" t="s">
        <v>478</v>
      </c>
      <c r="U183" s="154" t="s">
        <v>146</v>
      </c>
      <c r="V183" s="154" t="s">
        <v>146</v>
      </c>
      <c r="W183" s="1" t="s">
        <v>503</v>
      </c>
      <c r="X183" s="1" t="s">
        <v>94</v>
      </c>
      <c r="Y183" s="1" t="s">
        <v>110</v>
      </c>
      <c r="Z183" s="1" t="s">
        <v>33</v>
      </c>
      <c r="AA183" s="125" t="str">
        <f>_xlfn.XLOOKUP(D183,'COOIS'!C$1:C$1047471,'COOIS'!B$1:B$1047471)</f>
        <v>2121703</v>
      </c>
      <c r="AB183" s="20" t="str">
        <f t="shared" si="3"/>
        <v>Variable</v>
      </c>
    </row>
    <row r="184" spans="1:28">
      <c r="A184" s="150" t="s">
        <v>357</v>
      </c>
      <c r="B184" s="150" t="s">
        <v>2347</v>
      </c>
      <c r="C184" s="150"/>
      <c r="D184" s="150" t="s">
        <v>1451</v>
      </c>
      <c r="E184" s="151">
        <v>45631</v>
      </c>
      <c r="F184" s="151">
        <v>45631</v>
      </c>
      <c r="G184" s="150" t="s">
        <v>607</v>
      </c>
      <c r="H184" s="150" t="s">
        <v>352</v>
      </c>
      <c r="I184" s="150"/>
      <c r="J184" s="150"/>
      <c r="K184" s="150"/>
      <c r="L184" s="150" t="s">
        <v>2256</v>
      </c>
      <c r="M184" s="152">
        <v>-203.32</v>
      </c>
      <c r="N184" s="150" t="s">
        <v>338</v>
      </c>
      <c r="O184" s="152">
        <v>-203.32</v>
      </c>
      <c r="P184" s="150" t="s">
        <v>338</v>
      </c>
      <c r="Q184" s="155">
        <v>-10115.280000000001</v>
      </c>
      <c r="R184" s="150" t="s">
        <v>149</v>
      </c>
      <c r="S184" s="150" t="s">
        <v>353</v>
      </c>
      <c r="T184" s="150" t="s">
        <v>340</v>
      </c>
      <c r="U184" s="154" t="s">
        <v>146</v>
      </c>
      <c r="V184" s="154" t="s">
        <v>146</v>
      </c>
      <c r="W184" s="1" t="s">
        <v>503</v>
      </c>
      <c r="X184" s="1" t="s">
        <v>94</v>
      </c>
      <c r="Y184" s="1" t="s">
        <v>107</v>
      </c>
      <c r="Z184" s="1" t="s">
        <v>33</v>
      </c>
      <c r="AA184" s="125" t="str">
        <f>_xlfn.XLOOKUP(D184,'COOIS'!C$1:C$1047471,'COOIS'!B$1:B$1047471)</f>
        <v>2120157</v>
      </c>
      <c r="AB184" s="20" t="str">
        <f t="shared" si="3"/>
        <v>Variable</v>
      </c>
    </row>
    <row r="185" spans="1:28">
      <c r="A185" s="150" t="s">
        <v>358</v>
      </c>
      <c r="B185" s="150" t="s">
        <v>2347</v>
      </c>
      <c r="C185" s="150"/>
      <c r="D185" s="150" t="s">
        <v>1451</v>
      </c>
      <c r="E185" s="151">
        <v>45631</v>
      </c>
      <c r="F185" s="151">
        <v>45631</v>
      </c>
      <c r="G185" s="150" t="s">
        <v>607</v>
      </c>
      <c r="H185" s="150" t="s">
        <v>352</v>
      </c>
      <c r="I185" s="150"/>
      <c r="J185" s="150"/>
      <c r="K185" s="150"/>
      <c r="L185" s="150" t="s">
        <v>2255</v>
      </c>
      <c r="M185" s="152">
        <v>-424.59</v>
      </c>
      <c r="N185" s="150" t="s">
        <v>338</v>
      </c>
      <c r="O185" s="152">
        <v>-424.59</v>
      </c>
      <c r="P185" s="150" t="s">
        <v>338</v>
      </c>
      <c r="Q185" s="153">
        <v>-1</v>
      </c>
      <c r="R185" s="150" t="s">
        <v>44</v>
      </c>
      <c r="S185" s="150" t="s">
        <v>353</v>
      </c>
      <c r="T185" s="150" t="s">
        <v>340</v>
      </c>
      <c r="U185" s="154" t="s">
        <v>146</v>
      </c>
      <c r="V185" s="154" t="s">
        <v>146</v>
      </c>
      <c r="W185" s="1" t="s">
        <v>504</v>
      </c>
      <c r="X185" s="1" t="s">
        <v>94</v>
      </c>
      <c r="Y185" s="1" t="s">
        <v>107</v>
      </c>
      <c r="Z185" s="1" t="s">
        <v>33</v>
      </c>
      <c r="AA185" s="125" t="str">
        <f>_xlfn.XLOOKUP(D185,'COOIS'!C$1:C$1047471,'COOIS'!B$1:B$1047471)</f>
        <v>2120157</v>
      </c>
      <c r="AB185" s="20" t="str">
        <f t="shared" si="3"/>
        <v>Fixed</v>
      </c>
    </row>
    <row r="186" spans="1:28">
      <c r="A186" s="150" t="s">
        <v>360</v>
      </c>
      <c r="B186" s="150" t="s">
        <v>2348</v>
      </c>
      <c r="C186" s="150"/>
      <c r="D186" s="150" t="s">
        <v>1051</v>
      </c>
      <c r="E186" s="151">
        <v>45631</v>
      </c>
      <c r="F186" s="151">
        <v>45631</v>
      </c>
      <c r="G186" s="150" t="s">
        <v>607</v>
      </c>
      <c r="H186" s="150" t="s">
        <v>352</v>
      </c>
      <c r="I186" s="150"/>
      <c r="J186" s="150"/>
      <c r="K186" s="150"/>
      <c r="L186" s="150" t="s">
        <v>2255</v>
      </c>
      <c r="M186" s="152">
        <v>-424.59</v>
      </c>
      <c r="N186" s="150" t="s">
        <v>338</v>
      </c>
      <c r="O186" s="152">
        <v>-424.59</v>
      </c>
      <c r="P186" s="150" t="s">
        <v>338</v>
      </c>
      <c r="Q186" s="153">
        <v>-1</v>
      </c>
      <c r="R186" s="150" t="s">
        <v>44</v>
      </c>
      <c r="S186" s="150" t="s">
        <v>353</v>
      </c>
      <c r="T186" s="150" t="s">
        <v>340</v>
      </c>
      <c r="U186" s="154" t="s">
        <v>146</v>
      </c>
      <c r="V186" s="154" t="s">
        <v>146</v>
      </c>
      <c r="W186" s="1" t="s">
        <v>504</v>
      </c>
      <c r="X186" s="1" t="s">
        <v>94</v>
      </c>
      <c r="Y186" s="1" t="s">
        <v>43</v>
      </c>
      <c r="Z186" s="1" t="s">
        <v>86</v>
      </c>
      <c r="AA186" s="125" t="str">
        <f>_xlfn.XLOOKUP(D186,'COOIS'!C$1:C$1047471,'COOIS'!B$1:B$1047471)</f>
        <v>2123687</v>
      </c>
      <c r="AB186" s="20" t="str">
        <f t="shared" si="3"/>
        <v>Fixed</v>
      </c>
    </row>
    <row r="187" spans="1:28">
      <c r="A187" s="150" t="s">
        <v>359</v>
      </c>
      <c r="B187" s="150" t="s">
        <v>2348</v>
      </c>
      <c r="C187" s="150"/>
      <c r="D187" s="150" t="s">
        <v>1051</v>
      </c>
      <c r="E187" s="151">
        <v>45631</v>
      </c>
      <c r="F187" s="151">
        <v>45631</v>
      </c>
      <c r="G187" s="150" t="s">
        <v>607</v>
      </c>
      <c r="H187" s="150" t="s">
        <v>352</v>
      </c>
      <c r="I187" s="150"/>
      <c r="J187" s="150"/>
      <c r="K187" s="150"/>
      <c r="L187" s="150" t="s">
        <v>2256</v>
      </c>
      <c r="M187" s="152">
        <v>-229.48</v>
      </c>
      <c r="N187" s="150" t="s">
        <v>338</v>
      </c>
      <c r="O187" s="152">
        <v>-229.48</v>
      </c>
      <c r="P187" s="150" t="s">
        <v>338</v>
      </c>
      <c r="Q187" s="155">
        <v>-10980</v>
      </c>
      <c r="R187" s="150" t="s">
        <v>149</v>
      </c>
      <c r="S187" s="150" t="s">
        <v>353</v>
      </c>
      <c r="T187" s="150" t="s">
        <v>340</v>
      </c>
      <c r="U187" s="154" t="s">
        <v>146</v>
      </c>
      <c r="V187" s="154" t="s">
        <v>146</v>
      </c>
      <c r="W187" s="1" t="s">
        <v>503</v>
      </c>
      <c r="X187" s="1" t="s">
        <v>94</v>
      </c>
      <c r="Y187" s="1" t="s">
        <v>43</v>
      </c>
      <c r="Z187" s="1" t="s">
        <v>86</v>
      </c>
      <c r="AA187" s="125" t="str">
        <f>_xlfn.XLOOKUP(D187,'COOIS'!C$1:C$1047471,'COOIS'!B$1:B$1047471)</f>
        <v>2123687</v>
      </c>
      <c r="AB187" s="20" t="str">
        <f t="shared" si="3"/>
        <v>Variable</v>
      </c>
    </row>
    <row r="188" spans="1:28">
      <c r="A188" s="150" t="s">
        <v>360</v>
      </c>
      <c r="B188" s="150" t="s">
        <v>2349</v>
      </c>
      <c r="C188" s="150"/>
      <c r="D188" s="150" t="s">
        <v>846</v>
      </c>
      <c r="E188" s="151">
        <v>45631</v>
      </c>
      <c r="F188" s="151">
        <v>45631</v>
      </c>
      <c r="G188" s="150" t="s">
        <v>607</v>
      </c>
      <c r="H188" s="150" t="s">
        <v>352</v>
      </c>
      <c r="I188" s="150"/>
      <c r="J188" s="150"/>
      <c r="K188" s="150"/>
      <c r="L188" s="150" t="s">
        <v>2255</v>
      </c>
      <c r="M188" s="152">
        <v>-424.59</v>
      </c>
      <c r="N188" s="150" t="s">
        <v>338</v>
      </c>
      <c r="O188" s="152">
        <v>-424.59</v>
      </c>
      <c r="P188" s="150" t="s">
        <v>338</v>
      </c>
      <c r="Q188" s="153">
        <v>-1</v>
      </c>
      <c r="R188" s="150" t="s">
        <v>44</v>
      </c>
      <c r="S188" s="150" t="s">
        <v>353</v>
      </c>
      <c r="T188" s="150" t="s">
        <v>340</v>
      </c>
      <c r="U188" s="154" t="s">
        <v>146</v>
      </c>
      <c r="V188" s="154" t="s">
        <v>146</v>
      </c>
      <c r="W188" s="1" t="s">
        <v>504</v>
      </c>
      <c r="X188" s="1" t="s">
        <v>94</v>
      </c>
      <c r="Y188" s="1" t="s">
        <v>43</v>
      </c>
      <c r="Z188" s="1" t="s">
        <v>33</v>
      </c>
      <c r="AA188" s="125" t="str">
        <f>_xlfn.XLOOKUP(D188,'COOIS'!C$1:C$1047471,'COOIS'!B$1:B$1047471)</f>
        <v>2123926</v>
      </c>
      <c r="AB188" s="20" t="str">
        <f t="shared" si="3"/>
        <v>Fixed</v>
      </c>
    </row>
    <row r="189" spans="1:28">
      <c r="A189" s="150" t="s">
        <v>359</v>
      </c>
      <c r="B189" s="150" t="s">
        <v>2349</v>
      </c>
      <c r="C189" s="150"/>
      <c r="D189" s="150" t="s">
        <v>846</v>
      </c>
      <c r="E189" s="151">
        <v>45631</v>
      </c>
      <c r="F189" s="151">
        <v>45631</v>
      </c>
      <c r="G189" s="150" t="s">
        <v>607</v>
      </c>
      <c r="H189" s="150" t="s">
        <v>352</v>
      </c>
      <c r="I189" s="150"/>
      <c r="J189" s="150"/>
      <c r="K189" s="150"/>
      <c r="L189" s="150" t="s">
        <v>2256</v>
      </c>
      <c r="M189" s="152">
        <v>-577.92999999999995</v>
      </c>
      <c r="N189" s="150" t="s">
        <v>338</v>
      </c>
      <c r="O189" s="152">
        <v>-577.92999999999995</v>
      </c>
      <c r="P189" s="150" t="s">
        <v>338</v>
      </c>
      <c r="Q189" s="155">
        <v>-27652</v>
      </c>
      <c r="R189" s="150" t="s">
        <v>149</v>
      </c>
      <c r="S189" s="150" t="s">
        <v>353</v>
      </c>
      <c r="T189" s="150" t="s">
        <v>340</v>
      </c>
      <c r="U189" s="154" t="s">
        <v>146</v>
      </c>
      <c r="V189" s="154" t="s">
        <v>146</v>
      </c>
      <c r="W189" s="1" t="s">
        <v>503</v>
      </c>
      <c r="X189" s="1" t="s">
        <v>94</v>
      </c>
      <c r="Y189" s="1" t="s">
        <v>43</v>
      </c>
      <c r="Z189" s="1" t="s">
        <v>33</v>
      </c>
      <c r="AA189" s="125" t="str">
        <f>_xlfn.XLOOKUP(D189,'COOIS'!C$1:C$1047471,'COOIS'!B$1:B$1047471)</f>
        <v>2123926</v>
      </c>
      <c r="AB189" s="20" t="str">
        <f t="shared" si="3"/>
        <v>Variable</v>
      </c>
    </row>
    <row r="190" spans="1:28">
      <c r="A190" s="150" t="s">
        <v>358</v>
      </c>
      <c r="B190" s="150" t="s">
        <v>2350</v>
      </c>
      <c r="C190" s="150"/>
      <c r="D190" s="150" t="s">
        <v>1353</v>
      </c>
      <c r="E190" s="151">
        <v>45631</v>
      </c>
      <c r="F190" s="151">
        <v>45631</v>
      </c>
      <c r="G190" s="150" t="s">
        <v>607</v>
      </c>
      <c r="H190" s="150" t="s">
        <v>352</v>
      </c>
      <c r="I190" s="150"/>
      <c r="J190" s="150"/>
      <c r="K190" s="150"/>
      <c r="L190" s="150" t="s">
        <v>2255</v>
      </c>
      <c r="M190" s="152">
        <v>-424.59</v>
      </c>
      <c r="N190" s="150" t="s">
        <v>338</v>
      </c>
      <c r="O190" s="152">
        <v>-424.59</v>
      </c>
      <c r="P190" s="150" t="s">
        <v>338</v>
      </c>
      <c r="Q190" s="153">
        <v>-1</v>
      </c>
      <c r="R190" s="150" t="s">
        <v>44</v>
      </c>
      <c r="S190" s="150" t="s">
        <v>353</v>
      </c>
      <c r="T190" s="150" t="s">
        <v>340</v>
      </c>
      <c r="U190" s="154" t="s">
        <v>146</v>
      </c>
      <c r="V190" s="154" t="s">
        <v>146</v>
      </c>
      <c r="W190" s="1" t="s">
        <v>504</v>
      </c>
      <c r="X190" s="1" t="s">
        <v>94</v>
      </c>
      <c r="Y190" s="1" t="s">
        <v>107</v>
      </c>
      <c r="Z190" s="1" t="s">
        <v>33</v>
      </c>
      <c r="AA190" s="125" t="str">
        <f>_xlfn.XLOOKUP(D190,'COOIS'!C$1:C$1047471,'COOIS'!B$1:B$1047471)</f>
        <v>2123526</v>
      </c>
      <c r="AB190" s="20" t="str">
        <f t="shared" si="3"/>
        <v>Fixed</v>
      </c>
    </row>
    <row r="191" spans="1:28">
      <c r="A191" s="150" t="s">
        <v>357</v>
      </c>
      <c r="B191" s="150" t="s">
        <v>2350</v>
      </c>
      <c r="C191" s="150"/>
      <c r="D191" s="150" t="s">
        <v>1353</v>
      </c>
      <c r="E191" s="151">
        <v>45631</v>
      </c>
      <c r="F191" s="151">
        <v>45631</v>
      </c>
      <c r="G191" s="150" t="s">
        <v>607</v>
      </c>
      <c r="H191" s="150" t="s">
        <v>352</v>
      </c>
      <c r="I191" s="150"/>
      <c r="J191" s="150"/>
      <c r="K191" s="150"/>
      <c r="L191" s="150" t="s">
        <v>2256</v>
      </c>
      <c r="M191" s="152">
        <v>-212.18</v>
      </c>
      <c r="N191" s="150" t="s">
        <v>338</v>
      </c>
      <c r="O191" s="152">
        <v>-212.18</v>
      </c>
      <c r="P191" s="150" t="s">
        <v>338</v>
      </c>
      <c r="Q191" s="155">
        <v>-10556</v>
      </c>
      <c r="R191" s="150" t="s">
        <v>149</v>
      </c>
      <c r="S191" s="150" t="s">
        <v>353</v>
      </c>
      <c r="T191" s="150" t="s">
        <v>340</v>
      </c>
      <c r="U191" s="154" t="s">
        <v>146</v>
      </c>
      <c r="V191" s="154" t="s">
        <v>146</v>
      </c>
      <c r="W191" s="1" t="s">
        <v>503</v>
      </c>
      <c r="X191" s="1" t="s">
        <v>94</v>
      </c>
      <c r="Y191" s="1" t="s">
        <v>107</v>
      </c>
      <c r="Z191" s="1" t="s">
        <v>33</v>
      </c>
      <c r="AA191" s="125" t="str">
        <f>_xlfn.XLOOKUP(D191,'COOIS'!C$1:C$1047471,'COOIS'!B$1:B$1047471)</f>
        <v>2123526</v>
      </c>
      <c r="AB191" s="20" t="str">
        <f t="shared" si="3"/>
        <v>Variable</v>
      </c>
    </row>
    <row r="192" spans="1:28">
      <c r="A192" s="150" t="s">
        <v>360</v>
      </c>
      <c r="B192" s="150" t="s">
        <v>2351</v>
      </c>
      <c r="C192" s="150"/>
      <c r="D192" s="150" t="s">
        <v>1020</v>
      </c>
      <c r="E192" s="151">
        <v>45631</v>
      </c>
      <c r="F192" s="151">
        <v>45631</v>
      </c>
      <c r="G192" s="150" t="s">
        <v>607</v>
      </c>
      <c r="H192" s="150" t="s">
        <v>352</v>
      </c>
      <c r="I192" s="150"/>
      <c r="J192" s="150"/>
      <c r="K192" s="150"/>
      <c r="L192" s="150" t="s">
        <v>2255</v>
      </c>
      <c r="M192" s="152">
        <v>-424.59</v>
      </c>
      <c r="N192" s="150" t="s">
        <v>338</v>
      </c>
      <c r="O192" s="152">
        <v>-424.59</v>
      </c>
      <c r="P192" s="150" t="s">
        <v>338</v>
      </c>
      <c r="Q192" s="153">
        <v>-1</v>
      </c>
      <c r="R192" s="150" t="s">
        <v>44</v>
      </c>
      <c r="S192" s="150" t="s">
        <v>353</v>
      </c>
      <c r="T192" s="150" t="s">
        <v>340</v>
      </c>
      <c r="U192" s="154" t="s">
        <v>146</v>
      </c>
      <c r="V192" s="154" t="s">
        <v>146</v>
      </c>
      <c r="W192" s="1" t="s">
        <v>504</v>
      </c>
      <c r="X192" s="1" t="s">
        <v>94</v>
      </c>
      <c r="Y192" s="1" t="s">
        <v>43</v>
      </c>
      <c r="Z192" s="1" t="s">
        <v>86</v>
      </c>
      <c r="AA192" s="125" t="str">
        <f>_xlfn.XLOOKUP(D192,'COOIS'!C$1:C$1047471,'COOIS'!B$1:B$1047471)</f>
        <v>2123096</v>
      </c>
      <c r="AB192" s="20" t="str">
        <f t="shared" si="3"/>
        <v>Fixed</v>
      </c>
    </row>
    <row r="193" spans="1:28">
      <c r="A193" s="150" t="s">
        <v>359</v>
      </c>
      <c r="B193" s="150" t="s">
        <v>2351</v>
      </c>
      <c r="C193" s="150"/>
      <c r="D193" s="150" t="s">
        <v>1020</v>
      </c>
      <c r="E193" s="151">
        <v>45631</v>
      </c>
      <c r="F193" s="151">
        <v>45631</v>
      </c>
      <c r="G193" s="150" t="s">
        <v>607</v>
      </c>
      <c r="H193" s="150" t="s">
        <v>352</v>
      </c>
      <c r="I193" s="150"/>
      <c r="J193" s="150"/>
      <c r="K193" s="150"/>
      <c r="L193" s="150" t="s">
        <v>2256</v>
      </c>
      <c r="M193" s="152">
        <v>-765.78</v>
      </c>
      <c r="N193" s="150" t="s">
        <v>338</v>
      </c>
      <c r="O193" s="152">
        <v>-765.78</v>
      </c>
      <c r="P193" s="150" t="s">
        <v>338</v>
      </c>
      <c r="Q193" s="155">
        <v>-36640</v>
      </c>
      <c r="R193" s="150" t="s">
        <v>149</v>
      </c>
      <c r="S193" s="150" t="s">
        <v>353</v>
      </c>
      <c r="T193" s="150" t="s">
        <v>340</v>
      </c>
      <c r="U193" s="154" t="s">
        <v>146</v>
      </c>
      <c r="V193" s="154" t="s">
        <v>146</v>
      </c>
      <c r="W193" s="1" t="s">
        <v>503</v>
      </c>
      <c r="X193" s="1" t="s">
        <v>94</v>
      </c>
      <c r="Y193" s="1" t="s">
        <v>43</v>
      </c>
      <c r="Z193" s="1" t="s">
        <v>86</v>
      </c>
      <c r="AA193" s="125" t="str">
        <f>_xlfn.XLOOKUP(D193,'COOIS'!C$1:C$1047471,'COOIS'!B$1:B$1047471)</f>
        <v>2123096</v>
      </c>
      <c r="AB193" s="20" t="str">
        <f t="shared" si="3"/>
        <v>Variable</v>
      </c>
    </row>
    <row r="194" spans="1:28">
      <c r="A194" s="150" t="s">
        <v>360</v>
      </c>
      <c r="B194" s="150" t="s">
        <v>2352</v>
      </c>
      <c r="C194" s="150"/>
      <c r="D194" s="150" t="s">
        <v>878</v>
      </c>
      <c r="E194" s="151">
        <v>45631</v>
      </c>
      <c r="F194" s="151">
        <v>45631</v>
      </c>
      <c r="G194" s="150" t="s">
        <v>607</v>
      </c>
      <c r="H194" s="150" t="s">
        <v>352</v>
      </c>
      <c r="I194" s="150"/>
      <c r="J194" s="150"/>
      <c r="K194" s="150"/>
      <c r="L194" s="150" t="s">
        <v>2255</v>
      </c>
      <c r="M194" s="152">
        <v>-424.59</v>
      </c>
      <c r="N194" s="150" t="s">
        <v>338</v>
      </c>
      <c r="O194" s="152">
        <v>-424.59</v>
      </c>
      <c r="P194" s="150" t="s">
        <v>338</v>
      </c>
      <c r="Q194" s="155">
        <v>-1</v>
      </c>
      <c r="R194" s="150" t="s">
        <v>44</v>
      </c>
      <c r="S194" s="150" t="s">
        <v>353</v>
      </c>
      <c r="T194" s="150" t="s">
        <v>340</v>
      </c>
      <c r="U194" s="154" t="s">
        <v>146</v>
      </c>
      <c r="V194" s="154" t="s">
        <v>146</v>
      </c>
      <c r="W194" s="1" t="s">
        <v>504</v>
      </c>
      <c r="X194" s="1" t="s">
        <v>94</v>
      </c>
      <c r="Y194" s="1" t="s">
        <v>43</v>
      </c>
      <c r="Z194" s="1" t="s">
        <v>86</v>
      </c>
      <c r="AA194" s="125" t="str">
        <f>_xlfn.XLOOKUP(D194,'COOIS'!C$1:C$1047471,'COOIS'!B$1:B$1047471)</f>
        <v>2122072</v>
      </c>
      <c r="AB194" s="20" t="str">
        <f t="shared" si="3"/>
        <v>Fixed</v>
      </c>
    </row>
    <row r="195" spans="1:28">
      <c r="A195" s="150" t="s">
        <v>359</v>
      </c>
      <c r="B195" s="150" t="s">
        <v>2352</v>
      </c>
      <c r="C195" s="150"/>
      <c r="D195" s="150" t="s">
        <v>878</v>
      </c>
      <c r="E195" s="151">
        <v>45631</v>
      </c>
      <c r="F195" s="151">
        <v>45631</v>
      </c>
      <c r="G195" s="150" t="s">
        <v>607</v>
      </c>
      <c r="H195" s="150" t="s">
        <v>352</v>
      </c>
      <c r="I195" s="150"/>
      <c r="J195" s="150"/>
      <c r="K195" s="150"/>
      <c r="L195" s="150" t="s">
        <v>2256</v>
      </c>
      <c r="M195" s="152">
        <v>-565.54999999999995</v>
      </c>
      <c r="N195" s="150" t="s">
        <v>338</v>
      </c>
      <c r="O195" s="152">
        <v>-565.54999999999995</v>
      </c>
      <c r="P195" s="150" t="s">
        <v>338</v>
      </c>
      <c r="Q195" s="153">
        <v>-27060</v>
      </c>
      <c r="R195" s="150" t="s">
        <v>149</v>
      </c>
      <c r="S195" s="150" t="s">
        <v>353</v>
      </c>
      <c r="T195" s="150" t="s">
        <v>340</v>
      </c>
      <c r="U195" s="154" t="s">
        <v>146</v>
      </c>
      <c r="V195" s="154" t="s">
        <v>146</v>
      </c>
      <c r="W195" s="1" t="s">
        <v>503</v>
      </c>
      <c r="X195" s="1" t="s">
        <v>94</v>
      </c>
      <c r="Y195" s="1" t="s">
        <v>43</v>
      </c>
      <c r="Z195" s="1" t="s">
        <v>86</v>
      </c>
      <c r="AA195" s="125" t="str">
        <f>_xlfn.XLOOKUP(D195,'COOIS'!C$1:C$1047471,'COOIS'!B$1:B$1047471)</f>
        <v>2122072</v>
      </c>
      <c r="AB195" s="20" t="str">
        <f t="shared" ref="AB195:AB258" si="4">IF(MID(A195,4,1)="V","Variable","Fixed")</f>
        <v>Variable</v>
      </c>
    </row>
    <row r="196" spans="1:28">
      <c r="A196" s="150" t="s">
        <v>365</v>
      </c>
      <c r="B196" s="150" t="s">
        <v>2353</v>
      </c>
      <c r="C196" s="150"/>
      <c r="D196" s="150" t="s">
        <v>971</v>
      </c>
      <c r="E196" s="151">
        <v>45631</v>
      </c>
      <c r="F196" s="151">
        <v>45631</v>
      </c>
      <c r="G196" s="150" t="s">
        <v>607</v>
      </c>
      <c r="H196" s="150" t="s">
        <v>352</v>
      </c>
      <c r="I196" s="150"/>
      <c r="J196" s="150"/>
      <c r="K196" s="150"/>
      <c r="L196" s="150" t="s">
        <v>2255</v>
      </c>
      <c r="M196" s="152">
        <v>-424.59</v>
      </c>
      <c r="N196" s="150" t="s">
        <v>338</v>
      </c>
      <c r="O196" s="152">
        <v>-424.59</v>
      </c>
      <c r="P196" s="150" t="s">
        <v>338</v>
      </c>
      <c r="Q196" s="153">
        <v>-1</v>
      </c>
      <c r="R196" s="150" t="s">
        <v>44</v>
      </c>
      <c r="S196" s="150" t="s">
        <v>353</v>
      </c>
      <c r="T196" s="150" t="s">
        <v>340</v>
      </c>
      <c r="U196" s="154" t="s">
        <v>146</v>
      </c>
      <c r="V196" s="154" t="s">
        <v>146</v>
      </c>
      <c r="W196" s="1" t="s">
        <v>504</v>
      </c>
      <c r="X196" s="1" t="s">
        <v>94</v>
      </c>
      <c r="Y196" s="1" t="s">
        <v>105</v>
      </c>
      <c r="Z196" s="1" t="s">
        <v>33</v>
      </c>
      <c r="AA196" s="125" t="str">
        <f>_xlfn.XLOOKUP(D196,'COOIS'!C$1:C$1047471,'COOIS'!B$1:B$1047471)</f>
        <v>2122849</v>
      </c>
      <c r="AB196" s="20" t="str">
        <f t="shared" si="4"/>
        <v>Fixed</v>
      </c>
    </row>
    <row r="197" spans="1:28">
      <c r="A197" s="150" t="s">
        <v>366</v>
      </c>
      <c r="B197" s="150" t="s">
        <v>2353</v>
      </c>
      <c r="C197" s="150"/>
      <c r="D197" s="150" t="s">
        <v>971</v>
      </c>
      <c r="E197" s="151">
        <v>45631</v>
      </c>
      <c r="F197" s="151">
        <v>45631</v>
      </c>
      <c r="G197" s="150" t="s">
        <v>607</v>
      </c>
      <c r="H197" s="150" t="s">
        <v>352</v>
      </c>
      <c r="I197" s="150"/>
      <c r="J197" s="150"/>
      <c r="K197" s="150"/>
      <c r="L197" s="150" t="s">
        <v>2256</v>
      </c>
      <c r="M197" s="152">
        <v>-1181.79</v>
      </c>
      <c r="N197" s="150" t="s">
        <v>338</v>
      </c>
      <c r="O197" s="152">
        <v>-1181.79</v>
      </c>
      <c r="P197" s="150" t="s">
        <v>338</v>
      </c>
      <c r="Q197" s="155">
        <v>-25447.68</v>
      </c>
      <c r="R197" s="150" t="s">
        <v>149</v>
      </c>
      <c r="S197" s="150" t="s">
        <v>353</v>
      </c>
      <c r="T197" s="150" t="s">
        <v>340</v>
      </c>
      <c r="U197" s="154" t="s">
        <v>146</v>
      </c>
      <c r="V197" s="154" t="s">
        <v>146</v>
      </c>
      <c r="W197" s="1" t="s">
        <v>503</v>
      </c>
      <c r="X197" s="1" t="s">
        <v>94</v>
      </c>
      <c r="Y197" s="1" t="s">
        <v>105</v>
      </c>
      <c r="Z197" s="1" t="s">
        <v>33</v>
      </c>
      <c r="AA197" s="125" t="str">
        <f>_xlfn.XLOOKUP(D197,'COOIS'!C$1:C$1047471,'COOIS'!B$1:B$1047471)</f>
        <v>2122849</v>
      </c>
      <c r="AB197" s="20" t="str">
        <f t="shared" si="4"/>
        <v>Variable</v>
      </c>
    </row>
    <row r="198" spans="1:28">
      <c r="A198" s="150" t="s">
        <v>358</v>
      </c>
      <c r="B198" s="150" t="s">
        <v>2354</v>
      </c>
      <c r="C198" s="150"/>
      <c r="D198" s="150" t="s">
        <v>1444</v>
      </c>
      <c r="E198" s="151">
        <v>45631</v>
      </c>
      <c r="F198" s="151">
        <v>45631</v>
      </c>
      <c r="G198" s="150" t="s">
        <v>607</v>
      </c>
      <c r="H198" s="150" t="s">
        <v>352</v>
      </c>
      <c r="I198" s="150"/>
      <c r="J198" s="150"/>
      <c r="K198" s="150"/>
      <c r="L198" s="150" t="s">
        <v>2255</v>
      </c>
      <c r="M198" s="152">
        <v>-424.59</v>
      </c>
      <c r="N198" s="150" t="s">
        <v>338</v>
      </c>
      <c r="O198" s="152">
        <v>-424.59</v>
      </c>
      <c r="P198" s="150" t="s">
        <v>338</v>
      </c>
      <c r="Q198" s="153">
        <v>-1</v>
      </c>
      <c r="R198" s="150" t="s">
        <v>44</v>
      </c>
      <c r="S198" s="150" t="s">
        <v>353</v>
      </c>
      <c r="T198" s="150" t="s">
        <v>340</v>
      </c>
      <c r="U198" s="154" t="s">
        <v>146</v>
      </c>
      <c r="V198" s="154" t="s">
        <v>146</v>
      </c>
      <c r="W198" s="1" t="s">
        <v>504</v>
      </c>
      <c r="X198" s="1" t="s">
        <v>94</v>
      </c>
      <c r="Y198" s="1" t="s">
        <v>107</v>
      </c>
      <c r="Z198" s="1" t="s">
        <v>33</v>
      </c>
      <c r="AA198" s="125" t="str">
        <f>_xlfn.XLOOKUP(D198,'COOIS'!C$1:C$1047471,'COOIS'!B$1:B$1047471)</f>
        <v>2123532</v>
      </c>
      <c r="AB198" s="20" t="str">
        <f t="shared" si="4"/>
        <v>Fixed</v>
      </c>
    </row>
    <row r="199" spans="1:28">
      <c r="A199" s="150" t="s">
        <v>357</v>
      </c>
      <c r="B199" s="150" t="s">
        <v>2354</v>
      </c>
      <c r="C199" s="150"/>
      <c r="D199" s="150" t="s">
        <v>1444</v>
      </c>
      <c r="E199" s="151">
        <v>45631</v>
      </c>
      <c r="F199" s="151">
        <v>45631</v>
      </c>
      <c r="G199" s="150" t="s">
        <v>607</v>
      </c>
      <c r="H199" s="150" t="s">
        <v>352</v>
      </c>
      <c r="I199" s="150"/>
      <c r="J199" s="150"/>
      <c r="K199" s="150"/>
      <c r="L199" s="150" t="s">
        <v>2256</v>
      </c>
      <c r="M199" s="152">
        <v>-356.92</v>
      </c>
      <c r="N199" s="150" t="s">
        <v>338</v>
      </c>
      <c r="O199" s="152">
        <v>-356.92</v>
      </c>
      <c r="P199" s="150" t="s">
        <v>338</v>
      </c>
      <c r="Q199" s="155">
        <v>-17757</v>
      </c>
      <c r="R199" s="150" t="s">
        <v>149</v>
      </c>
      <c r="S199" s="150" t="s">
        <v>353</v>
      </c>
      <c r="T199" s="150" t="s">
        <v>340</v>
      </c>
      <c r="U199" s="154" t="s">
        <v>146</v>
      </c>
      <c r="V199" s="154" t="s">
        <v>146</v>
      </c>
      <c r="W199" s="1" t="s">
        <v>503</v>
      </c>
      <c r="X199" s="1" t="s">
        <v>94</v>
      </c>
      <c r="Y199" s="1" t="s">
        <v>107</v>
      </c>
      <c r="Z199" s="1" t="s">
        <v>33</v>
      </c>
      <c r="AA199" s="125" t="str">
        <f>_xlfn.XLOOKUP(D199,'COOIS'!C$1:C$1047471,'COOIS'!B$1:B$1047471)</f>
        <v>2123532</v>
      </c>
      <c r="AB199" s="20" t="str">
        <f t="shared" si="4"/>
        <v>Variable</v>
      </c>
    </row>
    <row r="200" spans="1:28">
      <c r="A200" s="150" t="s">
        <v>357</v>
      </c>
      <c r="B200" s="150" t="s">
        <v>2355</v>
      </c>
      <c r="C200" s="150"/>
      <c r="D200" s="150" t="s">
        <v>907</v>
      </c>
      <c r="E200" s="151">
        <v>45631</v>
      </c>
      <c r="F200" s="151">
        <v>45631</v>
      </c>
      <c r="G200" s="150" t="s">
        <v>607</v>
      </c>
      <c r="H200" s="150" t="s">
        <v>352</v>
      </c>
      <c r="I200" s="150"/>
      <c r="J200" s="150"/>
      <c r="K200" s="150"/>
      <c r="L200" s="150" t="s">
        <v>2256</v>
      </c>
      <c r="M200" s="152">
        <v>-133.27000000000001</v>
      </c>
      <c r="N200" s="150" t="s">
        <v>338</v>
      </c>
      <c r="O200" s="152">
        <v>-133.27000000000001</v>
      </c>
      <c r="P200" s="150" t="s">
        <v>338</v>
      </c>
      <c r="Q200" s="153">
        <v>-6630.48</v>
      </c>
      <c r="R200" s="150" t="s">
        <v>149</v>
      </c>
      <c r="S200" s="150" t="s">
        <v>353</v>
      </c>
      <c r="T200" s="150" t="s">
        <v>340</v>
      </c>
      <c r="U200" s="154" t="s">
        <v>146</v>
      </c>
      <c r="V200" s="154" t="s">
        <v>146</v>
      </c>
      <c r="W200" s="1" t="s">
        <v>503</v>
      </c>
      <c r="X200" s="1" t="s">
        <v>94</v>
      </c>
      <c r="Y200" s="1" t="s">
        <v>107</v>
      </c>
      <c r="Z200" s="1" t="s">
        <v>33</v>
      </c>
      <c r="AA200" s="125" t="str">
        <f>_xlfn.XLOOKUP(D200,'COOIS'!C$1:C$1047471,'COOIS'!B$1:B$1047471)</f>
        <v>2122588</v>
      </c>
      <c r="AB200" s="20" t="str">
        <f t="shared" si="4"/>
        <v>Variable</v>
      </c>
    </row>
    <row r="201" spans="1:28">
      <c r="A201" s="150" t="s">
        <v>358</v>
      </c>
      <c r="B201" s="150" t="s">
        <v>2355</v>
      </c>
      <c r="C201" s="150"/>
      <c r="D201" s="150" t="s">
        <v>907</v>
      </c>
      <c r="E201" s="151">
        <v>45631</v>
      </c>
      <c r="F201" s="151">
        <v>45631</v>
      </c>
      <c r="G201" s="150" t="s">
        <v>607</v>
      </c>
      <c r="H201" s="150" t="s">
        <v>352</v>
      </c>
      <c r="I201" s="150"/>
      <c r="J201" s="150"/>
      <c r="K201" s="150"/>
      <c r="L201" s="150" t="s">
        <v>2255</v>
      </c>
      <c r="M201" s="152">
        <v>-424.59</v>
      </c>
      <c r="N201" s="150" t="s">
        <v>338</v>
      </c>
      <c r="O201" s="152">
        <v>-424.59</v>
      </c>
      <c r="P201" s="150" t="s">
        <v>338</v>
      </c>
      <c r="Q201" s="155">
        <v>-1</v>
      </c>
      <c r="R201" s="150" t="s">
        <v>44</v>
      </c>
      <c r="S201" s="150" t="s">
        <v>353</v>
      </c>
      <c r="T201" s="150" t="s">
        <v>340</v>
      </c>
      <c r="U201" s="154" t="s">
        <v>146</v>
      </c>
      <c r="V201" s="154" t="s">
        <v>146</v>
      </c>
      <c r="W201" s="1" t="s">
        <v>504</v>
      </c>
      <c r="X201" s="1" t="s">
        <v>94</v>
      </c>
      <c r="Y201" s="1" t="s">
        <v>107</v>
      </c>
      <c r="Z201" s="1" t="s">
        <v>33</v>
      </c>
      <c r="AA201" s="125" t="str">
        <f>_xlfn.XLOOKUP(D201,'COOIS'!C$1:C$1047471,'COOIS'!B$1:B$1047471)</f>
        <v>2122588</v>
      </c>
      <c r="AB201" s="20" t="str">
        <f t="shared" si="4"/>
        <v>Fixed</v>
      </c>
    </row>
    <row r="202" spans="1:28">
      <c r="A202" s="150" t="s">
        <v>362</v>
      </c>
      <c r="B202" s="150" t="s">
        <v>2356</v>
      </c>
      <c r="C202" s="150"/>
      <c r="D202" s="150" t="s">
        <v>995</v>
      </c>
      <c r="E202" s="151">
        <v>45631</v>
      </c>
      <c r="F202" s="151">
        <v>45631</v>
      </c>
      <c r="G202" s="150" t="s">
        <v>607</v>
      </c>
      <c r="H202" s="150" t="s">
        <v>352</v>
      </c>
      <c r="I202" s="150"/>
      <c r="J202" s="150"/>
      <c r="K202" s="150"/>
      <c r="L202" s="150" t="s">
        <v>2256</v>
      </c>
      <c r="M202" s="152">
        <v>-2893.21</v>
      </c>
      <c r="N202" s="150" t="s">
        <v>338</v>
      </c>
      <c r="O202" s="152">
        <v>-2893.21</v>
      </c>
      <c r="P202" s="150" t="s">
        <v>338</v>
      </c>
      <c r="Q202" s="155">
        <v>-18359.12</v>
      </c>
      <c r="R202" s="150" t="s">
        <v>149</v>
      </c>
      <c r="S202" s="150" t="s">
        <v>353</v>
      </c>
      <c r="T202" s="150" t="s">
        <v>340</v>
      </c>
      <c r="U202" s="154" t="s">
        <v>146</v>
      </c>
      <c r="V202" s="154" t="s">
        <v>146</v>
      </c>
      <c r="W202" s="1" t="s">
        <v>503</v>
      </c>
      <c r="X202" s="1" t="s">
        <v>94</v>
      </c>
      <c r="Y202" s="1" t="s">
        <v>48</v>
      </c>
      <c r="Z202" s="1" t="s">
        <v>33</v>
      </c>
      <c r="AA202" s="125" t="str">
        <f>_xlfn.XLOOKUP(D202,'COOIS'!C$1:C$1047471,'COOIS'!B$1:B$1047471)</f>
        <v>2117666</v>
      </c>
      <c r="AB202" s="20" t="str">
        <f t="shared" si="4"/>
        <v>Variable</v>
      </c>
    </row>
    <row r="203" spans="1:28">
      <c r="A203" s="150" t="s">
        <v>361</v>
      </c>
      <c r="B203" s="150" t="s">
        <v>2356</v>
      </c>
      <c r="C203" s="150"/>
      <c r="D203" s="150" t="s">
        <v>995</v>
      </c>
      <c r="E203" s="151">
        <v>45631</v>
      </c>
      <c r="F203" s="151">
        <v>45631</v>
      </c>
      <c r="G203" s="150" t="s">
        <v>607</v>
      </c>
      <c r="H203" s="150" t="s">
        <v>352</v>
      </c>
      <c r="I203" s="150"/>
      <c r="J203" s="150"/>
      <c r="K203" s="150"/>
      <c r="L203" s="150" t="s">
        <v>2255</v>
      </c>
      <c r="M203" s="152">
        <v>-481.89</v>
      </c>
      <c r="N203" s="150" t="s">
        <v>338</v>
      </c>
      <c r="O203" s="152">
        <v>-481.89</v>
      </c>
      <c r="P203" s="150" t="s">
        <v>338</v>
      </c>
      <c r="Q203" s="153">
        <v>-1</v>
      </c>
      <c r="R203" s="150" t="s">
        <v>44</v>
      </c>
      <c r="S203" s="150" t="s">
        <v>353</v>
      </c>
      <c r="T203" s="150" t="s">
        <v>340</v>
      </c>
      <c r="U203" s="154" t="s">
        <v>146</v>
      </c>
      <c r="V203" s="154" t="s">
        <v>146</v>
      </c>
      <c r="W203" s="1" t="s">
        <v>504</v>
      </c>
      <c r="X203" s="1" t="s">
        <v>94</v>
      </c>
      <c r="Y203" s="1" t="s">
        <v>48</v>
      </c>
      <c r="Z203" s="1" t="s">
        <v>33</v>
      </c>
      <c r="AA203" s="125" t="str">
        <f>_xlfn.XLOOKUP(D203,'COOIS'!C$1:C$1047471,'COOIS'!B$1:B$1047471)</f>
        <v>2117666</v>
      </c>
      <c r="AB203" s="20" t="str">
        <f t="shared" si="4"/>
        <v>Fixed</v>
      </c>
    </row>
    <row r="204" spans="1:28">
      <c r="A204" s="150" t="s">
        <v>357</v>
      </c>
      <c r="B204" s="150" t="s">
        <v>2357</v>
      </c>
      <c r="C204" s="150"/>
      <c r="D204" s="150" t="s">
        <v>1335</v>
      </c>
      <c r="E204" s="151">
        <v>45631</v>
      </c>
      <c r="F204" s="151">
        <v>45631</v>
      </c>
      <c r="G204" s="150" t="s">
        <v>607</v>
      </c>
      <c r="H204" s="150" t="s">
        <v>352</v>
      </c>
      <c r="I204" s="150"/>
      <c r="J204" s="150"/>
      <c r="K204" s="150"/>
      <c r="L204" s="150" t="s">
        <v>2256</v>
      </c>
      <c r="M204" s="152">
        <v>-115.91</v>
      </c>
      <c r="N204" s="150" t="s">
        <v>338</v>
      </c>
      <c r="O204" s="152">
        <v>-115.91</v>
      </c>
      <c r="P204" s="150" t="s">
        <v>338</v>
      </c>
      <c r="Q204" s="153">
        <v>-5766.72</v>
      </c>
      <c r="R204" s="150" t="s">
        <v>149</v>
      </c>
      <c r="S204" s="150" t="s">
        <v>353</v>
      </c>
      <c r="T204" s="150" t="s">
        <v>340</v>
      </c>
      <c r="U204" s="154" t="s">
        <v>146</v>
      </c>
      <c r="V204" s="154" t="s">
        <v>146</v>
      </c>
      <c r="W204" s="1" t="s">
        <v>503</v>
      </c>
      <c r="X204" s="1" t="s">
        <v>94</v>
      </c>
      <c r="Y204" s="1" t="s">
        <v>107</v>
      </c>
      <c r="Z204" s="1" t="s">
        <v>33</v>
      </c>
      <c r="AA204" s="125" t="str">
        <f>_xlfn.XLOOKUP(D204,'COOIS'!C$1:C$1047471,'COOIS'!B$1:B$1047471)</f>
        <v>2123761</v>
      </c>
      <c r="AB204" s="20" t="str">
        <f t="shared" si="4"/>
        <v>Variable</v>
      </c>
    </row>
    <row r="205" spans="1:28">
      <c r="A205" s="150" t="s">
        <v>358</v>
      </c>
      <c r="B205" s="150" t="s">
        <v>2357</v>
      </c>
      <c r="C205" s="150"/>
      <c r="D205" s="150" t="s">
        <v>1335</v>
      </c>
      <c r="E205" s="151">
        <v>45631</v>
      </c>
      <c r="F205" s="151">
        <v>45631</v>
      </c>
      <c r="G205" s="150" t="s">
        <v>607</v>
      </c>
      <c r="H205" s="150" t="s">
        <v>352</v>
      </c>
      <c r="I205" s="150"/>
      <c r="J205" s="150"/>
      <c r="K205" s="150"/>
      <c r="L205" s="150" t="s">
        <v>2255</v>
      </c>
      <c r="M205" s="152">
        <v>-424.59</v>
      </c>
      <c r="N205" s="150" t="s">
        <v>338</v>
      </c>
      <c r="O205" s="152">
        <v>-424.59</v>
      </c>
      <c r="P205" s="150" t="s">
        <v>338</v>
      </c>
      <c r="Q205" s="155">
        <v>-1</v>
      </c>
      <c r="R205" s="150" t="s">
        <v>44</v>
      </c>
      <c r="S205" s="150" t="s">
        <v>353</v>
      </c>
      <c r="T205" s="150" t="s">
        <v>340</v>
      </c>
      <c r="U205" s="154" t="s">
        <v>146</v>
      </c>
      <c r="V205" s="154" t="s">
        <v>146</v>
      </c>
      <c r="W205" s="1" t="s">
        <v>504</v>
      </c>
      <c r="X205" s="1" t="s">
        <v>94</v>
      </c>
      <c r="Y205" s="1" t="s">
        <v>107</v>
      </c>
      <c r="Z205" s="1" t="s">
        <v>33</v>
      </c>
      <c r="AA205" s="125" t="str">
        <f>_xlfn.XLOOKUP(D205,'COOIS'!C$1:C$1047471,'COOIS'!B$1:B$1047471)</f>
        <v>2123761</v>
      </c>
      <c r="AB205" s="20" t="str">
        <f t="shared" si="4"/>
        <v>Fixed</v>
      </c>
    </row>
    <row r="206" spans="1:28">
      <c r="A206" s="150" t="s">
        <v>364</v>
      </c>
      <c r="B206" s="150" t="s">
        <v>2358</v>
      </c>
      <c r="C206" s="150"/>
      <c r="D206" s="150" t="s">
        <v>1370</v>
      </c>
      <c r="E206" s="151">
        <v>45631</v>
      </c>
      <c r="F206" s="151">
        <v>45631</v>
      </c>
      <c r="G206" s="150" t="s">
        <v>607</v>
      </c>
      <c r="H206" s="150" t="s">
        <v>352</v>
      </c>
      <c r="I206" s="150"/>
      <c r="J206" s="150"/>
      <c r="K206" s="150"/>
      <c r="L206" s="150" t="s">
        <v>2255</v>
      </c>
      <c r="M206" s="152">
        <v>-481.89</v>
      </c>
      <c r="N206" s="150" t="s">
        <v>338</v>
      </c>
      <c r="O206" s="152">
        <v>-481.89</v>
      </c>
      <c r="P206" s="150" t="s">
        <v>338</v>
      </c>
      <c r="Q206" s="153">
        <v>-1</v>
      </c>
      <c r="R206" s="150" t="s">
        <v>44</v>
      </c>
      <c r="S206" s="150" t="s">
        <v>353</v>
      </c>
      <c r="T206" s="150" t="s">
        <v>340</v>
      </c>
      <c r="U206" s="154" t="s">
        <v>146</v>
      </c>
      <c r="V206" s="154" t="s">
        <v>146</v>
      </c>
      <c r="W206" s="1" t="s">
        <v>504</v>
      </c>
      <c r="X206" s="1" t="s">
        <v>94</v>
      </c>
      <c r="Y206" s="1" t="s">
        <v>47</v>
      </c>
      <c r="Z206" s="1" t="s">
        <v>33</v>
      </c>
      <c r="AA206" s="125" t="str">
        <f>_xlfn.XLOOKUP(D206,'COOIS'!C$1:C$1047471,'COOIS'!B$1:B$1047471)</f>
        <v>2121597</v>
      </c>
      <c r="AB206" s="20" t="str">
        <f t="shared" si="4"/>
        <v>Fixed</v>
      </c>
    </row>
    <row r="207" spans="1:28">
      <c r="A207" s="150" t="s">
        <v>363</v>
      </c>
      <c r="B207" s="150" t="s">
        <v>2358</v>
      </c>
      <c r="C207" s="150"/>
      <c r="D207" s="150" t="s">
        <v>1370</v>
      </c>
      <c r="E207" s="151">
        <v>45631</v>
      </c>
      <c r="F207" s="151">
        <v>45631</v>
      </c>
      <c r="G207" s="150" t="s">
        <v>607</v>
      </c>
      <c r="H207" s="150" t="s">
        <v>352</v>
      </c>
      <c r="I207" s="150"/>
      <c r="J207" s="150"/>
      <c r="K207" s="150"/>
      <c r="L207" s="150" t="s">
        <v>2256</v>
      </c>
      <c r="M207" s="152">
        <v>-140.55000000000001</v>
      </c>
      <c r="N207" s="150" t="s">
        <v>338</v>
      </c>
      <c r="O207" s="152">
        <v>-140.55000000000001</v>
      </c>
      <c r="P207" s="150" t="s">
        <v>338</v>
      </c>
      <c r="Q207" s="155">
        <v>-3068</v>
      </c>
      <c r="R207" s="150" t="s">
        <v>149</v>
      </c>
      <c r="S207" s="150" t="s">
        <v>353</v>
      </c>
      <c r="T207" s="150" t="s">
        <v>340</v>
      </c>
      <c r="U207" s="154" t="s">
        <v>146</v>
      </c>
      <c r="V207" s="154" t="s">
        <v>146</v>
      </c>
      <c r="W207" s="1" t="s">
        <v>503</v>
      </c>
      <c r="X207" s="1" t="s">
        <v>94</v>
      </c>
      <c r="Y207" s="1" t="s">
        <v>47</v>
      </c>
      <c r="Z207" s="1" t="s">
        <v>33</v>
      </c>
      <c r="AA207" s="125" t="str">
        <f>_xlfn.XLOOKUP(D207,'COOIS'!C$1:C$1047471,'COOIS'!B$1:B$1047471)</f>
        <v>2121597</v>
      </c>
      <c r="AB207" s="20" t="str">
        <f t="shared" si="4"/>
        <v>Variable</v>
      </c>
    </row>
    <row r="208" spans="1:28">
      <c r="A208" s="150" t="s">
        <v>355</v>
      </c>
      <c r="B208" s="150" t="s">
        <v>2359</v>
      </c>
      <c r="C208" s="150"/>
      <c r="D208" s="150" t="s">
        <v>1234</v>
      </c>
      <c r="E208" s="151">
        <v>45631</v>
      </c>
      <c r="F208" s="151">
        <v>45631</v>
      </c>
      <c r="G208" s="150" t="s">
        <v>607</v>
      </c>
      <c r="H208" s="150" t="s">
        <v>352</v>
      </c>
      <c r="I208" s="150"/>
      <c r="J208" s="150"/>
      <c r="K208" s="150"/>
      <c r="L208" s="150" t="s">
        <v>2255</v>
      </c>
      <c r="M208" s="152">
        <v>-612.20000000000005</v>
      </c>
      <c r="N208" s="150" t="s">
        <v>338</v>
      </c>
      <c r="O208" s="152">
        <v>-612.20000000000005</v>
      </c>
      <c r="P208" s="150" t="s">
        <v>338</v>
      </c>
      <c r="Q208" s="155">
        <v>-1</v>
      </c>
      <c r="R208" s="150" t="s">
        <v>44</v>
      </c>
      <c r="S208" s="150" t="s">
        <v>353</v>
      </c>
      <c r="T208" s="150" t="s">
        <v>396</v>
      </c>
      <c r="U208" s="154" t="s">
        <v>146</v>
      </c>
      <c r="V208" s="154" t="s">
        <v>146</v>
      </c>
      <c r="W208" s="1" t="s">
        <v>504</v>
      </c>
      <c r="X208" s="1" t="s">
        <v>94</v>
      </c>
      <c r="Y208" s="1" t="s">
        <v>110</v>
      </c>
      <c r="Z208" s="1" t="s">
        <v>33</v>
      </c>
      <c r="AA208" s="125" t="str">
        <f>_xlfn.XLOOKUP(D208,'COOIS'!C$1:C$1047471,'COOIS'!B$1:B$1047471)</f>
        <v>2121718</v>
      </c>
      <c r="AB208" s="20" t="str">
        <f t="shared" si="4"/>
        <v>Fixed</v>
      </c>
    </row>
    <row r="209" spans="1:28">
      <c r="A209" s="150" t="s">
        <v>356</v>
      </c>
      <c r="B209" s="150" t="s">
        <v>2359</v>
      </c>
      <c r="C209" s="150"/>
      <c r="D209" s="150" t="s">
        <v>1234</v>
      </c>
      <c r="E209" s="151">
        <v>45631</v>
      </c>
      <c r="F209" s="151">
        <v>45631</v>
      </c>
      <c r="G209" s="150" t="s">
        <v>607</v>
      </c>
      <c r="H209" s="150" t="s">
        <v>352</v>
      </c>
      <c r="I209" s="150"/>
      <c r="J209" s="150"/>
      <c r="K209" s="150"/>
      <c r="L209" s="150" t="s">
        <v>2256</v>
      </c>
      <c r="M209" s="152">
        <v>-241.6</v>
      </c>
      <c r="N209" s="150" t="s">
        <v>338</v>
      </c>
      <c r="O209" s="152">
        <v>-241.6</v>
      </c>
      <c r="P209" s="150" t="s">
        <v>338</v>
      </c>
      <c r="Q209" s="153">
        <v>-20000</v>
      </c>
      <c r="R209" s="150" t="s">
        <v>149</v>
      </c>
      <c r="S209" s="150" t="s">
        <v>353</v>
      </c>
      <c r="T209" s="150" t="s">
        <v>396</v>
      </c>
      <c r="U209" s="154" t="s">
        <v>146</v>
      </c>
      <c r="V209" s="154" t="s">
        <v>146</v>
      </c>
      <c r="W209" s="1" t="s">
        <v>503</v>
      </c>
      <c r="X209" s="1" t="s">
        <v>94</v>
      </c>
      <c r="Y209" s="1" t="s">
        <v>110</v>
      </c>
      <c r="Z209" s="1" t="s">
        <v>33</v>
      </c>
      <c r="AA209" s="125" t="str">
        <f>_xlfn.XLOOKUP(D209,'COOIS'!C$1:C$1047471,'COOIS'!B$1:B$1047471)</f>
        <v>2121718</v>
      </c>
      <c r="AB209" s="20" t="str">
        <f t="shared" si="4"/>
        <v>Variable</v>
      </c>
    </row>
    <row r="210" spans="1:28">
      <c r="A210" s="150" t="s">
        <v>355</v>
      </c>
      <c r="B210" s="150" t="s">
        <v>2360</v>
      </c>
      <c r="C210" s="150"/>
      <c r="D210" s="150" t="s">
        <v>1209</v>
      </c>
      <c r="E210" s="151">
        <v>45631</v>
      </c>
      <c r="F210" s="151">
        <v>45631</v>
      </c>
      <c r="G210" s="150" t="s">
        <v>607</v>
      </c>
      <c r="H210" s="150" t="s">
        <v>352</v>
      </c>
      <c r="I210" s="150"/>
      <c r="J210" s="150"/>
      <c r="K210" s="150"/>
      <c r="L210" s="150" t="s">
        <v>2255</v>
      </c>
      <c r="M210" s="152">
        <v>-612.20000000000005</v>
      </c>
      <c r="N210" s="150" t="s">
        <v>338</v>
      </c>
      <c r="O210" s="152">
        <v>-612.20000000000005</v>
      </c>
      <c r="P210" s="150" t="s">
        <v>338</v>
      </c>
      <c r="Q210" s="153">
        <v>-1</v>
      </c>
      <c r="R210" s="150" t="s">
        <v>44</v>
      </c>
      <c r="S210" s="150" t="s">
        <v>353</v>
      </c>
      <c r="T210" s="150" t="s">
        <v>478</v>
      </c>
      <c r="U210" s="154" t="s">
        <v>146</v>
      </c>
      <c r="V210" s="154" t="s">
        <v>146</v>
      </c>
      <c r="W210" s="1" t="s">
        <v>504</v>
      </c>
      <c r="X210" s="1" t="s">
        <v>94</v>
      </c>
      <c r="Y210" s="1" t="s">
        <v>110</v>
      </c>
      <c r="Z210" s="1" t="s">
        <v>33</v>
      </c>
      <c r="AA210" s="125" t="str">
        <f>_xlfn.XLOOKUP(D210,'COOIS'!C$1:C$1047471,'COOIS'!B$1:B$1047471)</f>
        <v>2121702</v>
      </c>
      <c r="AB210" s="20" t="str">
        <f t="shared" si="4"/>
        <v>Fixed</v>
      </c>
    </row>
    <row r="211" spans="1:28">
      <c r="A211" s="150" t="s">
        <v>356</v>
      </c>
      <c r="B211" s="150" t="s">
        <v>2360</v>
      </c>
      <c r="C211" s="150"/>
      <c r="D211" s="150" t="s">
        <v>1209</v>
      </c>
      <c r="E211" s="151">
        <v>45631</v>
      </c>
      <c r="F211" s="151">
        <v>45631</v>
      </c>
      <c r="G211" s="150" t="s">
        <v>607</v>
      </c>
      <c r="H211" s="150" t="s">
        <v>352</v>
      </c>
      <c r="I211" s="150"/>
      <c r="J211" s="150"/>
      <c r="K211" s="150"/>
      <c r="L211" s="150" t="s">
        <v>2256</v>
      </c>
      <c r="M211" s="152">
        <v>-240.27</v>
      </c>
      <c r="N211" s="150" t="s">
        <v>338</v>
      </c>
      <c r="O211" s="152">
        <v>-240.27</v>
      </c>
      <c r="P211" s="150" t="s">
        <v>338</v>
      </c>
      <c r="Q211" s="155">
        <v>-19890</v>
      </c>
      <c r="R211" s="150" t="s">
        <v>149</v>
      </c>
      <c r="S211" s="150" t="s">
        <v>353</v>
      </c>
      <c r="T211" s="150" t="s">
        <v>478</v>
      </c>
      <c r="U211" s="154" t="s">
        <v>146</v>
      </c>
      <c r="V211" s="154" t="s">
        <v>146</v>
      </c>
      <c r="W211" s="1" t="s">
        <v>503</v>
      </c>
      <c r="X211" s="1" t="s">
        <v>94</v>
      </c>
      <c r="Y211" s="1" t="s">
        <v>110</v>
      </c>
      <c r="Z211" s="1" t="s">
        <v>33</v>
      </c>
      <c r="AA211" s="125" t="str">
        <f>_xlfn.XLOOKUP(D211,'COOIS'!C$1:C$1047471,'COOIS'!B$1:B$1047471)</f>
        <v>2121702</v>
      </c>
      <c r="AB211" s="20" t="str">
        <f t="shared" si="4"/>
        <v>Variable</v>
      </c>
    </row>
    <row r="212" spans="1:28">
      <c r="A212" s="150" t="s">
        <v>355</v>
      </c>
      <c r="B212" s="150" t="s">
        <v>2361</v>
      </c>
      <c r="C212" s="150"/>
      <c r="D212" s="150" t="s">
        <v>886</v>
      </c>
      <c r="E212" s="151">
        <v>45631</v>
      </c>
      <c r="F212" s="151">
        <v>45631</v>
      </c>
      <c r="G212" s="150" t="s">
        <v>607</v>
      </c>
      <c r="H212" s="150" t="s">
        <v>352</v>
      </c>
      <c r="I212" s="150"/>
      <c r="J212" s="150"/>
      <c r="K212" s="150"/>
      <c r="L212" s="150" t="s">
        <v>2255</v>
      </c>
      <c r="M212" s="152">
        <v>-612.20000000000005</v>
      </c>
      <c r="N212" s="150" t="s">
        <v>338</v>
      </c>
      <c r="O212" s="152">
        <v>-612.20000000000005</v>
      </c>
      <c r="P212" s="150" t="s">
        <v>338</v>
      </c>
      <c r="Q212" s="155">
        <v>-1</v>
      </c>
      <c r="R212" s="150" t="s">
        <v>44</v>
      </c>
      <c r="S212" s="150" t="s">
        <v>353</v>
      </c>
      <c r="T212" s="150" t="s">
        <v>478</v>
      </c>
      <c r="U212" s="154" t="s">
        <v>146</v>
      </c>
      <c r="V212" s="154" t="s">
        <v>146</v>
      </c>
      <c r="W212" s="1" t="s">
        <v>504</v>
      </c>
      <c r="X212" s="1" t="s">
        <v>94</v>
      </c>
      <c r="Y212" s="1" t="s">
        <v>110</v>
      </c>
      <c r="Z212" s="1" t="s">
        <v>33</v>
      </c>
      <c r="AA212" s="125" t="str">
        <f>_xlfn.XLOOKUP(D212,'COOIS'!C$1:C$1047471,'COOIS'!B$1:B$1047471)</f>
        <v>2121762</v>
      </c>
      <c r="AB212" s="20" t="str">
        <f t="shared" si="4"/>
        <v>Fixed</v>
      </c>
    </row>
    <row r="213" spans="1:28">
      <c r="A213" s="150" t="s">
        <v>356</v>
      </c>
      <c r="B213" s="150" t="s">
        <v>2361</v>
      </c>
      <c r="C213" s="150"/>
      <c r="D213" s="150" t="s">
        <v>886</v>
      </c>
      <c r="E213" s="151">
        <v>45631</v>
      </c>
      <c r="F213" s="151">
        <v>45631</v>
      </c>
      <c r="G213" s="150" t="s">
        <v>607</v>
      </c>
      <c r="H213" s="150" t="s">
        <v>352</v>
      </c>
      <c r="I213" s="150"/>
      <c r="J213" s="150"/>
      <c r="K213" s="150"/>
      <c r="L213" s="150" t="s">
        <v>2256</v>
      </c>
      <c r="M213" s="152">
        <v>-241.6</v>
      </c>
      <c r="N213" s="150" t="s">
        <v>338</v>
      </c>
      <c r="O213" s="152">
        <v>-241.6</v>
      </c>
      <c r="P213" s="150" t="s">
        <v>338</v>
      </c>
      <c r="Q213" s="153">
        <v>-20000</v>
      </c>
      <c r="R213" s="150" t="s">
        <v>149</v>
      </c>
      <c r="S213" s="150" t="s">
        <v>353</v>
      </c>
      <c r="T213" s="150" t="s">
        <v>478</v>
      </c>
      <c r="U213" s="154" t="s">
        <v>146</v>
      </c>
      <c r="V213" s="154" t="s">
        <v>146</v>
      </c>
      <c r="W213" s="1" t="s">
        <v>503</v>
      </c>
      <c r="X213" s="1" t="s">
        <v>94</v>
      </c>
      <c r="Y213" s="1" t="s">
        <v>110</v>
      </c>
      <c r="Z213" s="1" t="s">
        <v>33</v>
      </c>
      <c r="AA213" s="125" t="str">
        <f>_xlfn.XLOOKUP(D213,'COOIS'!C$1:C$1047471,'COOIS'!B$1:B$1047471)</f>
        <v>2121762</v>
      </c>
      <c r="AB213" s="20" t="str">
        <f t="shared" si="4"/>
        <v>Variable</v>
      </c>
    </row>
    <row r="214" spans="1:28">
      <c r="A214" s="150" t="s">
        <v>359</v>
      </c>
      <c r="B214" s="150" t="s">
        <v>2362</v>
      </c>
      <c r="C214" s="150"/>
      <c r="D214" s="150" t="s">
        <v>1168</v>
      </c>
      <c r="E214" s="151">
        <v>45631</v>
      </c>
      <c r="F214" s="151">
        <v>45631</v>
      </c>
      <c r="G214" s="150" t="s">
        <v>607</v>
      </c>
      <c r="H214" s="150" t="s">
        <v>352</v>
      </c>
      <c r="I214" s="150"/>
      <c r="J214" s="150"/>
      <c r="K214" s="150"/>
      <c r="L214" s="150" t="s">
        <v>2256</v>
      </c>
      <c r="M214" s="152">
        <v>-761.6</v>
      </c>
      <c r="N214" s="150" t="s">
        <v>338</v>
      </c>
      <c r="O214" s="152">
        <v>-761.6</v>
      </c>
      <c r="P214" s="150" t="s">
        <v>338</v>
      </c>
      <c r="Q214" s="153">
        <v>-36440</v>
      </c>
      <c r="R214" s="150" t="s">
        <v>149</v>
      </c>
      <c r="S214" s="150" t="s">
        <v>353</v>
      </c>
      <c r="T214" s="150" t="s">
        <v>340</v>
      </c>
      <c r="U214" s="154" t="s">
        <v>146</v>
      </c>
      <c r="V214" s="154" t="s">
        <v>146</v>
      </c>
      <c r="W214" s="1" t="s">
        <v>503</v>
      </c>
      <c r="X214" s="1" t="s">
        <v>94</v>
      </c>
      <c r="Y214" s="1" t="s">
        <v>43</v>
      </c>
      <c r="Z214" s="1" t="s">
        <v>86</v>
      </c>
      <c r="AA214" s="125" t="str">
        <f>_xlfn.XLOOKUP(D214,'COOIS'!C$1:C$1047471,'COOIS'!B$1:B$1047471)</f>
        <v>2123037</v>
      </c>
      <c r="AB214" s="20" t="str">
        <f t="shared" si="4"/>
        <v>Variable</v>
      </c>
    </row>
    <row r="215" spans="1:28">
      <c r="A215" s="150" t="s">
        <v>360</v>
      </c>
      <c r="B215" s="150" t="s">
        <v>2362</v>
      </c>
      <c r="C215" s="150"/>
      <c r="D215" s="150" t="s">
        <v>1168</v>
      </c>
      <c r="E215" s="151">
        <v>45631</v>
      </c>
      <c r="F215" s="151">
        <v>45631</v>
      </c>
      <c r="G215" s="150" t="s">
        <v>607</v>
      </c>
      <c r="H215" s="150" t="s">
        <v>352</v>
      </c>
      <c r="I215" s="150"/>
      <c r="J215" s="150"/>
      <c r="K215" s="150"/>
      <c r="L215" s="150" t="s">
        <v>2255</v>
      </c>
      <c r="M215" s="152">
        <v>-424.59</v>
      </c>
      <c r="N215" s="150" t="s">
        <v>338</v>
      </c>
      <c r="O215" s="152">
        <v>-424.59</v>
      </c>
      <c r="P215" s="150" t="s">
        <v>338</v>
      </c>
      <c r="Q215" s="155">
        <v>-1</v>
      </c>
      <c r="R215" s="150" t="s">
        <v>44</v>
      </c>
      <c r="S215" s="150" t="s">
        <v>353</v>
      </c>
      <c r="T215" s="150" t="s">
        <v>340</v>
      </c>
      <c r="U215" s="154" t="s">
        <v>146</v>
      </c>
      <c r="V215" s="154" t="s">
        <v>146</v>
      </c>
      <c r="W215" s="1" t="s">
        <v>504</v>
      </c>
      <c r="X215" s="1" t="s">
        <v>94</v>
      </c>
      <c r="Y215" s="1" t="s">
        <v>43</v>
      </c>
      <c r="Z215" s="1" t="s">
        <v>86</v>
      </c>
      <c r="AA215" s="125" t="str">
        <f>_xlfn.XLOOKUP(D215,'COOIS'!C$1:C$1047471,'COOIS'!B$1:B$1047471)</f>
        <v>2123037</v>
      </c>
      <c r="AB215" s="20" t="str">
        <f t="shared" si="4"/>
        <v>Fixed</v>
      </c>
    </row>
    <row r="216" spans="1:28">
      <c r="A216" s="150" t="s">
        <v>359</v>
      </c>
      <c r="B216" s="150" t="s">
        <v>2363</v>
      </c>
      <c r="C216" s="150"/>
      <c r="D216" s="150" t="s">
        <v>1461</v>
      </c>
      <c r="E216" s="151">
        <v>45631</v>
      </c>
      <c r="F216" s="151">
        <v>45631</v>
      </c>
      <c r="G216" s="150" t="s">
        <v>607</v>
      </c>
      <c r="H216" s="150" t="s">
        <v>352</v>
      </c>
      <c r="I216" s="150"/>
      <c r="J216" s="150"/>
      <c r="K216" s="150"/>
      <c r="L216" s="150" t="s">
        <v>2256</v>
      </c>
      <c r="M216" s="152">
        <v>-164.79</v>
      </c>
      <c r="N216" s="150" t="s">
        <v>338</v>
      </c>
      <c r="O216" s="152">
        <v>-164.79</v>
      </c>
      <c r="P216" s="150" t="s">
        <v>338</v>
      </c>
      <c r="Q216" s="153">
        <v>-7884.9</v>
      </c>
      <c r="R216" s="150" t="s">
        <v>149</v>
      </c>
      <c r="S216" s="150" t="s">
        <v>353</v>
      </c>
      <c r="T216" s="150" t="s">
        <v>340</v>
      </c>
      <c r="U216" s="154" t="s">
        <v>146</v>
      </c>
      <c r="V216" s="154" t="s">
        <v>146</v>
      </c>
      <c r="W216" s="1" t="s">
        <v>503</v>
      </c>
      <c r="X216" s="1" t="s">
        <v>94</v>
      </c>
      <c r="Y216" s="1" t="s">
        <v>43</v>
      </c>
      <c r="Z216" s="1" t="s">
        <v>33</v>
      </c>
      <c r="AA216" s="125" t="str">
        <f>_xlfn.XLOOKUP(D216,'COOIS'!C$1:C$1047471,'COOIS'!B$1:B$1047471)</f>
        <v>2125569</v>
      </c>
      <c r="AB216" s="20" t="str">
        <f t="shared" si="4"/>
        <v>Variable</v>
      </c>
    </row>
    <row r="217" spans="1:28">
      <c r="A217" s="150" t="s">
        <v>360</v>
      </c>
      <c r="B217" s="150" t="s">
        <v>2363</v>
      </c>
      <c r="C217" s="150"/>
      <c r="D217" s="150" t="s">
        <v>1461</v>
      </c>
      <c r="E217" s="151">
        <v>45631</v>
      </c>
      <c r="F217" s="151">
        <v>45631</v>
      </c>
      <c r="G217" s="150" t="s">
        <v>607</v>
      </c>
      <c r="H217" s="150" t="s">
        <v>352</v>
      </c>
      <c r="I217" s="150"/>
      <c r="J217" s="150"/>
      <c r="K217" s="150"/>
      <c r="L217" s="150" t="s">
        <v>2255</v>
      </c>
      <c r="M217" s="152">
        <v>-424.59</v>
      </c>
      <c r="N217" s="150" t="s">
        <v>338</v>
      </c>
      <c r="O217" s="152">
        <v>-424.59</v>
      </c>
      <c r="P217" s="150" t="s">
        <v>338</v>
      </c>
      <c r="Q217" s="155">
        <v>-1</v>
      </c>
      <c r="R217" s="150" t="s">
        <v>44</v>
      </c>
      <c r="S217" s="150" t="s">
        <v>353</v>
      </c>
      <c r="T217" s="150" t="s">
        <v>340</v>
      </c>
      <c r="U217" s="154" t="s">
        <v>146</v>
      </c>
      <c r="V217" s="154" t="s">
        <v>146</v>
      </c>
      <c r="W217" s="1" t="s">
        <v>504</v>
      </c>
      <c r="X217" s="1" t="s">
        <v>94</v>
      </c>
      <c r="Y217" s="1" t="s">
        <v>43</v>
      </c>
      <c r="Z217" s="1" t="s">
        <v>33</v>
      </c>
      <c r="AA217" s="125" t="str">
        <f>_xlfn.XLOOKUP(D217,'COOIS'!C$1:C$1047471,'COOIS'!B$1:B$1047471)</f>
        <v>2125569</v>
      </c>
      <c r="AB217" s="20" t="str">
        <f t="shared" si="4"/>
        <v>Fixed</v>
      </c>
    </row>
    <row r="218" spans="1:28">
      <c r="A218" s="150" t="s">
        <v>357</v>
      </c>
      <c r="B218" s="150" t="s">
        <v>2364</v>
      </c>
      <c r="C218" s="150"/>
      <c r="D218" s="150" t="s">
        <v>788</v>
      </c>
      <c r="E218" s="151">
        <v>45631</v>
      </c>
      <c r="F218" s="151">
        <v>45631</v>
      </c>
      <c r="G218" s="150" t="s">
        <v>607</v>
      </c>
      <c r="H218" s="150" t="s">
        <v>352</v>
      </c>
      <c r="I218" s="150"/>
      <c r="J218" s="150"/>
      <c r="K218" s="150"/>
      <c r="L218" s="150" t="s">
        <v>2256</v>
      </c>
      <c r="M218" s="152">
        <v>-578.62</v>
      </c>
      <c r="N218" s="150" t="s">
        <v>338</v>
      </c>
      <c r="O218" s="152">
        <v>-578.62</v>
      </c>
      <c r="P218" s="150" t="s">
        <v>338</v>
      </c>
      <c r="Q218" s="153">
        <v>-28787.200000000001</v>
      </c>
      <c r="R218" s="150" t="s">
        <v>149</v>
      </c>
      <c r="S218" s="150" t="s">
        <v>353</v>
      </c>
      <c r="T218" s="150" t="s">
        <v>340</v>
      </c>
      <c r="U218" s="154" t="s">
        <v>146</v>
      </c>
      <c r="V218" s="154" t="s">
        <v>146</v>
      </c>
      <c r="W218" s="1" t="s">
        <v>503</v>
      </c>
      <c r="X218" s="1" t="s">
        <v>94</v>
      </c>
      <c r="Y218" s="1" t="s">
        <v>107</v>
      </c>
      <c r="Z218" s="1" t="s">
        <v>33</v>
      </c>
      <c r="AA218" s="125" t="str">
        <f>_xlfn.XLOOKUP(D218,'COOIS'!C$1:C$1047471,'COOIS'!B$1:B$1047471)</f>
        <v>2124328</v>
      </c>
      <c r="AB218" s="20" t="str">
        <f t="shared" si="4"/>
        <v>Variable</v>
      </c>
    </row>
    <row r="219" spans="1:28">
      <c r="A219" s="150" t="s">
        <v>358</v>
      </c>
      <c r="B219" s="150" t="s">
        <v>2364</v>
      </c>
      <c r="C219" s="150"/>
      <c r="D219" s="150" t="s">
        <v>788</v>
      </c>
      <c r="E219" s="151">
        <v>45631</v>
      </c>
      <c r="F219" s="151">
        <v>45631</v>
      </c>
      <c r="G219" s="150" t="s">
        <v>607</v>
      </c>
      <c r="H219" s="150" t="s">
        <v>352</v>
      </c>
      <c r="I219" s="150"/>
      <c r="J219" s="150"/>
      <c r="K219" s="150"/>
      <c r="L219" s="150" t="s">
        <v>2255</v>
      </c>
      <c r="M219" s="152">
        <v>-424.59</v>
      </c>
      <c r="N219" s="150" t="s">
        <v>338</v>
      </c>
      <c r="O219" s="152">
        <v>-424.59</v>
      </c>
      <c r="P219" s="150" t="s">
        <v>338</v>
      </c>
      <c r="Q219" s="155">
        <v>-1</v>
      </c>
      <c r="R219" s="150" t="s">
        <v>44</v>
      </c>
      <c r="S219" s="150" t="s">
        <v>353</v>
      </c>
      <c r="T219" s="150" t="s">
        <v>340</v>
      </c>
      <c r="U219" s="154" t="s">
        <v>146</v>
      </c>
      <c r="V219" s="154" t="s">
        <v>146</v>
      </c>
      <c r="W219" s="1" t="s">
        <v>504</v>
      </c>
      <c r="X219" s="1" t="s">
        <v>94</v>
      </c>
      <c r="Y219" s="1" t="s">
        <v>107</v>
      </c>
      <c r="Z219" s="1" t="s">
        <v>33</v>
      </c>
      <c r="AA219" s="125" t="str">
        <f>_xlfn.XLOOKUP(D219,'COOIS'!C$1:C$1047471,'COOIS'!B$1:B$1047471)</f>
        <v>2124328</v>
      </c>
      <c r="AB219" s="20" t="str">
        <f t="shared" si="4"/>
        <v>Fixed</v>
      </c>
    </row>
    <row r="220" spans="1:28">
      <c r="A220" s="150" t="s">
        <v>356</v>
      </c>
      <c r="B220" s="150" t="s">
        <v>2365</v>
      </c>
      <c r="C220" s="150"/>
      <c r="D220" s="150" t="s">
        <v>573</v>
      </c>
      <c r="E220" s="151">
        <v>45631</v>
      </c>
      <c r="F220" s="151">
        <v>45631</v>
      </c>
      <c r="G220" s="150" t="s">
        <v>607</v>
      </c>
      <c r="H220" s="150" t="s">
        <v>352</v>
      </c>
      <c r="I220" s="150"/>
      <c r="J220" s="150"/>
      <c r="K220" s="150"/>
      <c r="L220" s="150" t="s">
        <v>2256</v>
      </c>
      <c r="M220" s="152">
        <v>-243.29</v>
      </c>
      <c r="N220" s="150" t="s">
        <v>338</v>
      </c>
      <c r="O220" s="152">
        <v>-243.29</v>
      </c>
      <c r="P220" s="150" t="s">
        <v>338</v>
      </c>
      <c r="Q220" s="153">
        <v>-20140</v>
      </c>
      <c r="R220" s="150" t="s">
        <v>149</v>
      </c>
      <c r="S220" s="150" t="s">
        <v>353</v>
      </c>
      <c r="T220" s="150" t="s">
        <v>396</v>
      </c>
      <c r="U220" s="154" t="s">
        <v>146</v>
      </c>
      <c r="V220" s="154" t="s">
        <v>146</v>
      </c>
      <c r="W220" s="1" t="s">
        <v>503</v>
      </c>
      <c r="X220" s="1" t="s">
        <v>94</v>
      </c>
      <c r="Y220" s="1" t="s">
        <v>110</v>
      </c>
      <c r="Z220" s="1" t="s">
        <v>86</v>
      </c>
      <c r="AA220" s="125" t="str">
        <f>_xlfn.XLOOKUP(D220,'COOIS'!C$1:C$1047471,'COOIS'!B$1:B$1047471)</f>
        <v>2124190</v>
      </c>
      <c r="AB220" s="20" t="str">
        <f t="shared" si="4"/>
        <v>Variable</v>
      </c>
    </row>
    <row r="221" spans="1:28">
      <c r="A221" s="150" t="s">
        <v>355</v>
      </c>
      <c r="B221" s="150" t="s">
        <v>2365</v>
      </c>
      <c r="C221" s="150"/>
      <c r="D221" s="150" t="s">
        <v>573</v>
      </c>
      <c r="E221" s="151">
        <v>45631</v>
      </c>
      <c r="F221" s="151">
        <v>45631</v>
      </c>
      <c r="G221" s="150" t="s">
        <v>607</v>
      </c>
      <c r="H221" s="150" t="s">
        <v>352</v>
      </c>
      <c r="I221" s="150"/>
      <c r="J221" s="150"/>
      <c r="K221" s="150"/>
      <c r="L221" s="150" t="s">
        <v>2255</v>
      </c>
      <c r="M221" s="152">
        <v>-612.20000000000005</v>
      </c>
      <c r="N221" s="150" t="s">
        <v>338</v>
      </c>
      <c r="O221" s="152">
        <v>-612.20000000000005</v>
      </c>
      <c r="P221" s="150" t="s">
        <v>338</v>
      </c>
      <c r="Q221" s="155">
        <v>-1</v>
      </c>
      <c r="R221" s="150" t="s">
        <v>44</v>
      </c>
      <c r="S221" s="150" t="s">
        <v>353</v>
      </c>
      <c r="T221" s="150" t="s">
        <v>396</v>
      </c>
      <c r="U221" s="154" t="s">
        <v>146</v>
      </c>
      <c r="V221" s="154" t="s">
        <v>146</v>
      </c>
      <c r="W221" s="1" t="s">
        <v>504</v>
      </c>
      <c r="X221" s="1" t="s">
        <v>94</v>
      </c>
      <c r="Y221" s="1" t="s">
        <v>110</v>
      </c>
      <c r="Z221" s="1" t="s">
        <v>86</v>
      </c>
      <c r="AA221" s="125" t="str">
        <f>_xlfn.XLOOKUP(D221,'COOIS'!C$1:C$1047471,'COOIS'!B$1:B$1047471)</f>
        <v>2124190</v>
      </c>
      <c r="AB221" s="20" t="str">
        <f t="shared" si="4"/>
        <v>Fixed</v>
      </c>
    </row>
    <row r="222" spans="1:28">
      <c r="A222" s="150" t="s">
        <v>355</v>
      </c>
      <c r="B222" s="150" t="s">
        <v>2366</v>
      </c>
      <c r="C222" s="150"/>
      <c r="D222" s="150" t="s">
        <v>888</v>
      </c>
      <c r="E222" s="151">
        <v>45631</v>
      </c>
      <c r="F222" s="151">
        <v>45631</v>
      </c>
      <c r="G222" s="150" t="s">
        <v>607</v>
      </c>
      <c r="H222" s="150" t="s">
        <v>352</v>
      </c>
      <c r="I222" s="150"/>
      <c r="J222" s="150"/>
      <c r="K222" s="150"/>
      <c r="L222" s="150" t="s">
        <v>2255</v>
      </c>
      <c r="M222" s="152">
        <v>-612.20000000000005</v>
      </c>
      <c r="N222" s="150" t="s">
        <v>338</v>
      </c>
      <c r="O222" s="152">
        <v>-612.20000000000005</v>
      </c>
      <c r="P222" s="150" t="s">
        <v>338</v>
      </c>
      <c r="Q222" s="153">
        <v>-1</v>
      </c>
      <c r="R222" s="150" t="s">
        <v>44</v>
      </c>
      <c r="S222" s="150" t="s">
        <v>353</v>
      </c>
      <c r="T222" s="150" t="s">
        <v>396</v>
      </c>
      <c r="U222" s="154" t="s">
        <v>146</v>
      </c>
      <c r="V222" s="154" t="s">
        <v>146</v>
      </c>
      <c r="W222" s="1" t="s">
        <v>504</v>
      </c>
      <c r="X222" s="1" t="s">
        <v>94</v>
      </c>
      <c r="Y222" s="1" t="s">
        <v>110</v>
      </c>
      <c r="Z222" s="1" t="s">
        <v>33</v>
      </c>
      <c r="AA222" s="125" t="str">
        <f>_xlfn.XLOOKUP(D222,'COOIS'!C$1:C$1047471,'COOIS'!B$1:B$1047471)</f>
        <v>2121763</v>
      </c>
      <c r="AB222" s="20" t="str">
        <f t="shared" si="4"/>
        <v>Fixed</v>
      </c>
    </row>
    <row r="223" spans="1:28">
      <c r="A223" s="150" t="s">
        <v>356</v>
      </c>
      <c r="B223" s="150" t="s">
        <v>2366</v>
      </c>
      <c r="C223" s="150"/>
      <c r="D223" s="150" t="s">
        <v>888</v>
      </c>
      <c r="E223" s="151">
        <v>45631</v>
      </c>
      <c r="F223" s="151">
        <v>45631</v>
      </c>
      <c r="G223" s="150" t="s">
        <v>607</v>
      </c>
      <c r="H223" s="150" t="s">
        <v>352</v>
      </c>
      <c r="I223" s="150"/>
      <c r="J223" s="150"/>
      <c r="K223" s="150"/>
      <c r="L223" s="150" t="s">
        <v>2256</v>
      </c>
      <c r="M223" s="152">
        <v>-241.6</v>
      </c>
      <c r="N223" s="150" t="s">
        <v>338</v>
      </c>
      <c r="O223" s="152">
        <v>-241.6</v>
      </c>
      <c r="P223" s="150" t="s">
        <v>338</v>
      </c>
      <c r="Q223" s="155">
        <v>-20000</v>
      </c>
      <c r="R223" s="150" t="s">
        <v>149</v>
      </c>
      <c r="S223" s="150" t="s">
        <v>353</v>
      </c>
      <c r="T223" s="150" t="s">
        <v>396</v>
      </c>
      <c r="U223" s="154" t="s">
        <v>146</v>
      </c>
      <c r="V223" s="154" t="s">
        <v>146</v>
      </c>
      <c r="W223" s="1" t="s">
        <v>503</v>
      </c>
      <c r="X223" s="1" t="s">
        <v>94</v>
      </c>
      <c r="Y223" s="1" t="s">
        <v>110</v>
      </c>
      <c r="Z223" s="1" t="s">
        <v>33</v>
      </c>
      <c r="AA223" s="125" t="str">
        <f>_xlfn.XLOOKUP(D223,'COOIS'!C$1:C$1047471,'COOIS'!B$1:B$1047471)</f>
        <v>2121763</v>
      </c>
      <c r="AB223" s="20" t="str">
        <f t="shared" si="4"/>
        <v>Variable</v>
      </c>
    </row>
    <row r="224" spans="1:28">
      <c r="A224" s="150" t="s">
        <v>354</v>
      </c>
      <c r="B224" s="150" t="s">
        <v>2367</v>
      </c>
      <c r="C224" s="150"/>
      <c r="D224" s="150" t="s">
        <v>1515</v>
      </c>
      <c r="E224" s="151">
        <v>45631</v>
      </c>
      <c r="F224" s="151">
        <v>45631</v>
      </c>
      <c r="G224" s="150" t="s">
        <v>607</v>
      </c>
      <c r="H224" s="150" t="s">
        <v>352</v>
      </c>
      <c r="I224" s="150"/>
      <c r="J224" s="150"/>
      <c r="K224" s="150"/>
      <c r="L224" s="150" t="s">
        <v>2256</v>
      </c>
      <c r="M224" s="152">
        <v>-1254.75</v>
      </c>
      <c r="N224" s="150" t="s">
        <v>338</v>
      </c>
      <c r="O224" s="152">
        <v>-1254.75</v>
      </c>
      <c r="P224" s="150" t="s">
        <v>338</v>
      </c>
      <c r="Q224" s="155">
        <v>-103870</v>
      </c>
      <c r="R224" s="150" t="s">
        <v>149</v>
      </c>
      <c r="S224" s="150" t="s">
        <v>353</v>
      </c>
      <c r="T224" s="150" t="s">
        <v>396</v>
      </c>
      <c r="U224" s="154" t="s">
        <v>146</v>
      </c>
      <c r="V224" s="154" t="s">
        <v>146</v>
      </c>
      <c r="W224" s="1" t="s">
        <v>503</v>
      </c>
      <c r="X224" s="1" t="s">
        <v>94</v>
      </c>
      <c r="Y224" s="1" t="s">
        <v>40</v>
      </c>
      <c r="Z224" s="1" t="s">
        <v>86</v>
      </c>
      <c r="AA224" s="125" t="str">
        <f>_xlfn.XLOOKUP(D224,'COOIS'!C$1:C$1047471,'COOIS'!B$1:B$1047471)</f>
        <v>2125466</v>
      </c>
      <c r="AB224" s="20" t="str">
        <f t="shared" si="4"/>
        <v>Variable</v>
      </c>
    </row>
    <row r="225" spans="1:28">
      <c r="A225" s="150" t="s">
        <v>351</v>
      </c>
      <c r="B225" s="150" t="s">
        <v>2367</v>
      </c>
      <c r="C225" s="150"/>
      <c r="D225" s="150" t="s">
        <v>1515</v>
      </c>
      <c r="E225" s="151">
        <v>45631</v>
      </c>
      <c r="F225" s="151">
        <v>45631</v>
      </c>
      <c r="G225" s="150" t="s">
        <v>607</v>
      </c>
      <c r="H225" s="150" t="s">
        <v>352</v>
      </c>
      <c r="I225" s="150"/>
      <c r="J225" s="150"/>
      <c r="K225" s="150"/>
      <c r="L225" s="150" t="s">
        <v>2255</v>
      </c>
      <c r="M225" s="152">
        <v>-612.20000000000005</v>
      </c>
      <c r="N225" s="150" t="s">
        <v>338</v>
      </c>
      <c r="O225" s="152">
        <v>-612.20000000000005</v>
      </c>
      <c r="P225" s="150" t="s">
        <v>338</v>
      </c>
      <c r="Q225" s="153">
        <v>-1</v>
      </c>
      <c r="R225" s="150" t="s">
        <v>44</v>
      </c>
      <c r="S225" s="150" t="s">
        <v>353</v>
      </c>
      <c r="T225" s="150" t="s">
        <v>396</v>
      </c>
      <c r="U225" s="154" t="s">
        <v>146</v>
      </c>
      <c r="V225" s="154" t="s">
        <v>146</v>
      </c>
      <c r="W225" s="1" t="s">
        <v>504</v>
      </c>
      <c r="X225" s="1" t="s">
        <v>94</v>
      </c>
      <c r="Y225" s="1" t="s">
        <v>40</v>
      </c>
      <c r="Z225" s="1" t="s">
        <v>86</v>
      </c>
      <c r="AA225" s="125" t="str">
        <f>_xlfn.XLOOKUP(D225,'COOIS'!C$1:C$1047471,'COOIS'!B$1:B$1047471)</f>
        <v>2125466</v>
      </c>
      <c r="AB225" s="20" t="str">
        <f t="shared" si="4"/>
        <v>Fixed</v>
      </c>
    </row>
    <row r="226" spans="1:28">
      <c r="A226" s="150" t="s">
        <v>354</v>
      </c>
      <c r="B226" s="150" t="s">
        <v>2368</v>
      </c>
      <c r="C226" s="150"/>
      <c r="D226" s="150" t="s">
        <v>1557</v>
      </c>
      <c r="E226" s="151">
        <v>45631</v>
      </c>
      <c r="F226" s="151">
        <v>45631</v>
      </c>
      <c r="G226" s="150" t="s">
        <v>607</v>
      </c>
      <c r="H226" s="150" t="s">
        <v>352</v>
      </c>
      <c r="I226" s="150"/>
      <c r="J226" s="150"/>
      <c r="K226" s="150"/>
      <c r="L226" s="150" t="s">
        <v>2256</v>
      </c>
      <c r="M226" s="152">
        <v>-288.91000000000003</v>
      </c>
      <c r="N226" s="150" t="s">
        <v>338</v>
      </c>
      <c r="O226" s="152">
        <v>-288.91000000000003</v>
      </c>
      <c r="P226" s="150" t="s">
        <v>338</v>
      </c>
      <c r="Q226" s="155">
        <v>-23916</v>
      </c>
      <c r="R226" s="150" t="s">
        <v>149</v>
      </c>
      <c r="S226" s="150" t="s">
        <v>353</v>
      </c>
      <c r="T226" s="150" t="s">
        <v>396</v>
      </c>
      <c r="U226" s="154" t="s">
        <v>146</v>
      </c>
      <c r="V226" s="154" t="s">
        <v>146</v>
      </c>
      <c r="W226" s="1" t="s">
        <v>503</v>
      </c>
      <c r="X226" s="1" t="s">
        <v>94</v>
      </c>
      <c r="Y226" s="1" t="s">
        <v>40</v>
      </c>
      <c r="Z226" s="1" t="s">
        <v>86</v>
      </c>
      <c r="AA226" s="125" t="str">
        <f>_xlfn.XLOOKUP(D226,'COOIS'!C$1:C$1047471,'COOIS'!B$1:B$1047471)</f>
        <v>2125467</v>
      </c>
      <c r="AB226" s="20" t="str">
        <f t="shared" si="4"/>
        <v>Variable</v>
      </c>
    </row>
    <row r="227" spans="1:28">
      <c r="A227" s="150" t="s">
        <v>351</v>
      </c>
      <c r="B227" s="150" t="s">
        <v>2368</v>
      </c>
      <c r="C227" s="150"/>
      <c r="D227" s="150" t="s">
        <v>1557</v>
      </c>
      <c r="E227" s="151">
        <v>45631</v>
      </c>
      <c r="F227" s="151">
        <v>45631</v>
      </c>
      <c r="G227" s="150" t="s">
        <v>607</v>
      </c>
      <c r="H227" s="150" t="s">
        <v>352</v>
      </c>
      <c r="I227" s="150"/>
      <c r="J227" s="150"/>
      <c r="K227" s="150"/>
      <c r="L227" s="150" t="s">
        <v>2255</v>
      </c>
      <c r="M227" s="152">
        <v>-612.20000000000005</v>
      </c>
      <c r="N227" s="150" t="s">
        <v>338</v>
      </c>
      <c r="O227" s="152">
        <v>-612.20000000000005</v>
      </c>
      <c r="P227" s="150" t="s">
        <v>338</v>
      </c>
      <c r="Q227" s="153">
        <v>-1</v>
      </c>
      <c r="R227" s="150" t="s">
        <v>44</v>
      </c>
      <c r="S227" s="150" t="s">
        <v>353</v>
      </c>
      <c r="T227" s="150" t="s">
        <v>396</v>
      </c>
      <c r="U227" s="154" t="s">
        <v>146</v>
      </c>
      <c r="V227" s="154" t="s">
        <v>146</v>
      </c>
      <c r="W227" s="1" t="s">
        <v>504</v>
      </c>
      <c r="X227" s="1" t="s">
        <v>94</v>
      </c>
      <c r="Y227" s="1" t="s">
        <v>40</v>
      </c>
      <c r="Z227" s="1" t="s">
        <v>86</v>
      </c>
      <c r="AA227" s="125" t="str">
        <f>_xlfn.XLOOKUP(D227,'COOIS'!C$1:C$1047471,'COOIS'!B$1:B$1047471)</f>
        <v>2125467</v>
      </c>
      <c r="AB227" s="20" t="str">
        <f t="shared" si="4"/>
        <v>Fixed</v>
      </c>
    </row>
    <row r="228" spans="1:28">
      <c r="A228" s="150" t="s">
        <v>354</v>
      </c>
      <c r="B228" s="150" t="s">
        <v>2369</v>
      </c>
      <c r="C228" s="150"/>
      <c r="D228" s="150" t="s">
        <v>1633</v>
      </c>
      <c r="E228" s="151">
        <v>45631</v>
      </c>
      <c r="F228" s="151">
        <v>45631</v>
      </c>
      <c r="G228" s="150" t="s">
        <v>607</v>
      </c>
      <c r="H228" s="150" t="s">
        <v>352</v>
      </c>
      <c r="I228" s="150"/>
      <c r="J228" s="150"/>
      <c r="K228" s="150"/>
      <c r="L228" s="150" t="s">
        <v>2256</v>
      </c>
      <c r="M228" s="152">
        <v>-1547.16</v>
      </c>
      <c r="N228" s="150" t="s">
        <v>338</v>
      </c>
      <c r="O228" s="152">
        <v>-1547.16</v>
      </c>
      <c r="P228" s="150" t="s">
        <v>338</v>
      </c>
      <c r="Q228" s="155">
        <v>-128076</v>
      </c>
      <c r="R228" s="150" t="s">
        <v>149</v>
      </c>
      <c r="S228" s="150" t="s">
        <v>353</v>
      </c>
      <c r="T228" s="150" t="s">
        <v>396</v>
      </c>
      <c r="U228" s="154" t="s">
        <v>146</v>
      </c>
      <c r="V228" s="154" t="s">
        <v>146</v>
      </c>
      <c r="W228" s="1" t="s">
        <v>503</v>
      </c>
      <c r="X228" s="1" t="s">
        <v>94</v>
      </c>
      <c r="Y228" s="1" t="s">
        <v>40</v>
      </c>
      <c r="Z228" s="1" t="s">
        <v>86</v>
      </c>
      <c r="AA228" s="125" t="str">
        <f>_xlfn.XLOOKUP(D228,'COOIS'!C$1:C$1047471,'COOIS'!B$1:B$1047471)</f>
        <v>2125468</v>
      </c>
      <c r="AB228" s="20" t="str">
        <f t="shared" si="4"/>
        <v>Variable</v>
      </c>
    </row>
    <row r="229" spans="1:28">
      <c r="A229" s="150" t="s">
        <v>351</v>
      </c>
      <c r="B229" s="150" t="s">
        <v>2369</v>
      </c>
      <c r="C229" s="150"/>
      <c r="D229" s="150" t="s">
        <v>1633</v>
      </c>
      <c r="E229" s="151">
        <v>45631</v>
      </c>
      <c r="F229" s="151">
        <v>45631</v>
      </c>
      <c r="G229" s="150" t="s">
        <v>607</v>
      </c>
      <c r="H229" s="150" t="s">
        <v>352</v>
      </c>
      <c r="I229" s="150"/>
      <c r="J229" s="150"/>
      <c r="K229" s="150"/>
      <c r="L229" s="150" t="s">
        <v>2255</v>
      </c>
      <c r="M229" s="152">
        <v>-612.20000000000005</v>
      </c>
      <c r="N229" s="150" t="s">
        <v>338</v>
      </c>
      <c r="O229" s="152">
        <v>-612.20000000000005</v>
      </c>
      <c r="P229" s="150" t="s">
        <v>338</v>
      </c>
      <c r="Q229" s="153">
        <v>-1</v>
      </c>
      <c r="R229" s="150" t="s">
        <v>44</v>
      </c>
      <c r="S229" s="150" t="s">
        <v>353</v>
      </c>
      <c r="T229" s="150" t="s">
        <v>396</v>
      </c>
      <c r="U229" s="154" t="s">
        <v>146</v>
      </c>
      <c r="V229" s="154" t="s">
        <v>146</v>
      </c>
      <c r="W229" s="1" t="s">
        <v>504</v>
      </c>
      <c r="X229" s="1" t="s">
        <v>94</v>
      </c>
      <c r="Y229" s="1" t="s">
        <v>40</v>
      </c>
      <c r="Z229" s="1" t="s">
        <v>86</v>
      </c>
      <c r="AA229" s="125" t="str">
        <f>_xlfn.XLOOKUP(D229,'COOIS'!C$1:C$1047471,'COOIS'!B$1:B$1047471)</f>
        <v>2125468</v>
      </c>
      <c r="AB229" s="20" t="str">
        <f t="shared" si="4"/>
        <v>Fixed</v>
      </c>
    </row>
    <row r="230" spans="1:28">
      <c r="A230" s="150" t="s">
        <v>354</v>
      </c>
      <c r="B230" s="150" t="s">
        <v>2370</v>
      </c>
      <c r="C230" s="150"/>
      <c r="D230" s="150" t="s">
        <v>1593</v>
      </c>
      <c r="E230" s="151">
        <v>45631</v>
      </c>
      <c r="F230" s="151">
        <v>45631</v>
      </c>
      <c r="G230" s="150" t="s">
        <v>607</v>
      </c>
      <c r="H230" s="150" t="s">
        <v>352</v>
      </c>
      <c r="I230" s="150"/>
      <c r="J230" s="150"/>
      <c r="K230" s="150"/>
      <c r="L230" s="150" t="s">
        <v>2256</v>
      </c>
      <c r="M230" s="152">
        <v>-1534.4</v>
      </c>
      <c r="N230" s="150" t="s">
        <v>338</v>
      </c>
      <c r="O230" s="152">
        <v>-1534.4</v>
      </c>
      <c r="P230" s="150" t="s">
        <v>338</v>
      </c>
      <c r="Q230" s="153">
        <v>-127020</v>
      </c>
      <c r="R230" s="150" t="s">
        <v>149</v>
      </c>
      <c r="S230" s="150" t="s">
        <v>353</v>
      </c>
      <c r="T230" s="150" t="s">
        <v>396</v>
      </c>
      <c r="U230" s="154" t="s">
        <v>146</v>
      </c>
      <c r="V230" s="154" t="s">
        <v>146</v>
      </c>
      <c r="W230" s="1" t="s">
        <v>503</v>
      </c>
      <c r="X230" s="1" t="s">
        <v>94</v>
      </c>
      <c r="Y230" s="1" t="s">
        <v>40</v>
      </c>
      <c r="Z230" s="1" t="s">
        <v>86</v>
      </c>
      <c r="AA230" s="125" t="str">
        <f>_xlfn.XLOOKUP(D230,'COOIS'!C$1:C$1047471,'COOIS'!B$1:B$1047471)</f>
        <v>2125469</v>
      </c>
      <c r="AB230" s="20" t="str">
        <f t="shared" si="4"/>
        <v>Variable</v>
      </c>
    </row>
    <row r="231" spans="1:28">
      <c r="A231" s="150" t="s">
        <v>351</v>
      </c>
      <c r="B231" s="150" t="s">
        <v>2370</v>
      </c>
      <c r="C231" s="150"/>
      <c r="D231" s="150" t="s">
        <v>1593</v>
      </c>
      <c r="E231" s="151">
        <v>45631</v>
      </c>
      <c r="F231" s="151">
        <v>45631</v>
      </c>
      <c r="G231" s="150" t="s">
        <v>607</v>
      </c>
      <c r="H231" s="150" t="s">
        <v>352</v>
      </c>
      <c r="I231" s="150"/>
      <c r="J231" s="150"/>
      <c r="K231" s="150"/>
      <c r="L231" s="150" t="s">
        <v>2255</v>
      </c>
      <c r="M231" s="152">
        <v>-612.20000000000005</v>
      </c>
      <c r="N231" s="150" t="s">
        <v>338</v>
      </c>
      <c r="O231" s="152">
        <v>-612.20000000000005</v>
      </c>
      <c r="P231" s="150" t="s">
        <v>338</v>
      </c>
      <c r="Q231" s="155">
        <v>-1</v>
      </c>
      <c r="R231" s="150" t="s">
        <v>44</v>
      </c>
      <c r="S231" s="150" t="s">
        <v>353</v>
      </c>
      <c r="T231" s="150" t="s">
        <v>396</v>
      </c>
      <c r="U231" s="154" t="s">
        <v>146</v>
      </c>
      <c r="V231" s="154" t="s">
        <v>146</v>
      </c>
      <c r="W231" s="1" t="s">
        <v>504</v>
      </c>
      <c r="X231" s="1" t="s">
        <v>94</v>
      </c>
      <c r="Y231" s="1" t="s">
        <v>40</v>
      </c>
      <c r="Z231" s="1" t="s">
        <v>86</v>
      </c>
      <c r="AA231" s="125" t="str">
        <f>_xlfn.XLOOKUP(D231,'COOIS'!C$1:C$1047471,'COOIS'!B$1:B$1047471)</f>
        <v>2125469</v>
      </c>
      <c r="AB231" s="20" t="str">
        <f t="shared" si="4"/>
        <v>Fixed</v>
      </c>
    </row>
    <row r="232" spans="1:28">
      <c r="A232" s="150" t="s">
        <v>351</v>
      </c>
      <c r="B232" s="150" t="s">
        <v>2371</v>
      </c>
      <c r="C232" s="150"/>
      <c r="D232" s="150" t="s">
        <v>1641</v>
      </c>
      <c r="E232" s="151">
        <v>45631</v>
      </c>
      <c r="F232" s="151">
        <v>45631</v>
      </c>
      <c r="G232" s="150" t="s">
        <v>607</v>
      </c>
      <c r="H232" s="150" t="s">
        <v>352</v>
      </c>
      <c r="I232" s="150"/>
      <c r="J232" s="150"/>
      <c r="K232" s="150"/>
      <c r="L232" s="150" t="s">
        <v>2255</v>
      </c>
      <c r="M232" s="152">
        <v>-612.20000000000005</v>
      </c>
      <c r="N232" s="150" t="s">
        <v>338</v>
      </c>
      <c r="O232" s="152">
        <v>-612.20000000000005</v>
      </c>
      <c r="P232" s="150" t="s">
        <v>338</v>
      </c>
      <c r="Q232" s="155">
        <v>-1</v>
      </c>
      <c r="R232" s="150" t="s">
        <v>44</v>
      </c>
      <c r="S232" s="150" t="s">
        <v>353</v>
      </c>
      <c r="T232" s="150" t="s">
        <v>396</v>
      </c>
      <c r="U232" s="154" t="s">
        <v>146</v>
      </c>
      <c r="V232" s="154" t="s">
        <v>146</v>
      </c>
      <c r="W232" s="1" t="s">
        <v>504</v>
      </c>
      <c r="X232" s="1" t="s">
        <v>94</v>
      </c>
      <c r="Y232" s="1" t="s">
        <v>40</v>
      </c>
      <c r="Z232" s="1" t="s">
        <v>86</v>
      </c>
      <c r="AA232" s="125" t="str">
        <f>_xlfn.XLOOKUP(D232,'COOIS'!C$1:C$1047471,'COOIS'!B$1:B$1047471)</f>
        <v>2125471</v>
      </c>
      <c r="AB232" s="20" t="str">
        <f t="shared" si="4"/>
        <v>Fixed</v>
      </c>
    </row>
    <row r="233" spans="1:28">
      <c r="A233" s="150" t="s">
        <v>354</v>
      </c>
      <c r="B233" s="150" t="s">
        <v>2371</v>
      </c>
      <c r="C233" s="150"/>
      <c r="D233" s="150" t="s">
        <v>1641</v>
      </c>
      <c r="E233" s="151">
        <v>45631</v>
      </c>
      <c r="F233" s="151">
        <v>45631</v>
      </c>
      <c r="G233" s="150" t="s">
        <v>607</v>
      </c>
      <c r="H233" s="150" t="s">
        <v>352</v>
      </c>
      <c r="I233" s="150"/>
      <c r="J233" s="150"/>
      <c r="K233" s="150"/>
      <c r="L233" s="150" t="s">
        <v>2256</v>
      </c>
      <c r="M233" s="152">
        <v>-386.19</v>
      </c>
      <c r="N233" s="150" t="s">
        <v>338</v>
      </c>
      <c r="O233" s="152">
        <v>-386.19</v>
      </c>
      <c r="P233" s="150" t="s">
        <v>338</v>
      </c>
      <c r="Q233" s="153">
        <v>-31969</v>
      </c>
      <c r="R233" s="150" t="s">
        <v>149</v>
      </c>
      <c r="S233" s="150" t="s">
        <v>353</v>
      </c>
      <c r="T233" s="150" t="s">
        <v>396</v>
      </c>
      <c r="U233" s="154" t="s">
        <v>146</v>
      </c>
      <c r="V233" s="154" t="s">
        <v>146</v>
      </c>
      <c r="W233" s="1" t="s">
        <v>503</v>
      </c>
      <c r="X233" s="1" t="s">
        <v>94</v>
      </c>
      <c r="Y233" s="1" t="s">
        <v>40</v>
      </c>
      <c r="Z233" s="1" t="s">
        <v>86</v>
      </c>
      <c r="AA233" s="125" t="str">
        <f>_xlfn.XLOOKUP(D233,'COOIS'!C$1:C$1047471,'COOIS'!B$1:B$1047471)</f>
        <v>2125471</v>
      </c>
      <c r="AB233" s="20" t="str">
        <f t="shared" si="4"/>
        <v>Variable</v>
      </c>
    </row>
    <row r="234" spans="1:28">
      <c r="A234" s="150" t="s">
        <v>354</v>
      </c>
      <c r="B234" s="150" t="s">
        <v>2372</v>
      </c>
      <c r="C234" s="150"/>
      <c r="D234" s="150" t="s">
        <v>1525</v>
      </c>
      <c r="E234" s="151">
        <v>45631</v>
      </c>
      <c r="F234" s="151">
        <v>45631</v>
      </c>
      <c r="G234" s="150" t="s">
        <v>607</v>
      </c>
      <c r="H234" s="150" t="s">
        <v>352</v>
      </c>
      <c r="I234" s="150"/>
      <c r="J234" s="150"/>
      <c r="K234" s="150"/>
      <c r="L234" s="150" t="s">
        <v>2256</v>
      </c>
      <c r="M234" s="152">
        <v>-302.93</v>
      </c>
      <c r="N234" s="150" t="s">
        <v>338</v>
      </c>
      <c r="O234" s="152">
        <v>-302.93</v>
      </c>
      <c r="P234" s="150" t="s">
        <v>338</v>
      </c>
      <c r="Q234" s="155">
        <v>-25077</v>
      </c>
      <c r="R234" s="150" t="s">
        <v>149</v>
      </c>
      <c r="S234" s="150" t="s">
        <v>353</v>
      </c>
      <c r="T234" s="150" t="s">
        <v>396</v>
      </c>
      <c r="U234" s="154" t="s">
        <v>146</v>
      </c>
      <c r="V234" s="154" t="s">
        <v>146</v>
      </c>
      <c r="W234" s="1" t="s">
        <v>503</v>
      </c>
      <c r="X234" s="1" t="s">
        <v>94</v>
      </c>
      <c r="Y234" s="1" t="s">
        <v>40</v>
      </c>
      <c r="Z234" s="1" t="s">
        <v>86</v>
      </c>
      <c r="AA234" s="125" t="str">
        <f>_xlfn.XLOOKUP(D234,'COOIS'!C$1:C$1047471,'COOIS'!B$1:B$1047471)</f>
        <v>2125473</v>
      </c>
      <c r="AB234" s="20" t="str">
        <f t="shared" si="4"/>
        <v>Variable</v>
      </c>
    </row>
    <row r="235" spans="1:28">
      <c r="A235" s="150" t="s">
        <v>351</v>
      </c>
      <c r="B235" s="150" t="s">
        <v>2372</v>
      </c>
      <c r="C235" s="150"/>
      <c r="D235" s="150" t="s">
        <v>1525</v>
      </c>
      <c r="E235" s="151">
        <v>45631</v>
      </c>
      <c r="F235" s="151">
        <v>45631</v>
      </c>
      <c r="G235" s="150" t="s">
        <v>607</v>
      </c>
      <c r="H235" s="150" t="s">
        <v>352</v>
      </c>
      <c r="I235" s="150"/>
      <c r="J235" s="150"/>
      <c r="K235" s="150"/>
      <c r="L235" s="150" t="s">
        <v>2255</v>
      </c>
      <c r="M235" s="152">
        <v>-612.20000000000005</v>
      </c>
      <c r="N235" s="150" t="s">
        <v>338</v>
      </c>
      <c r="O235" s="152">
        <v>-612.20000000000005</v>
      </c>
      <c r="P235" s="150" t="s">
        <v>338</v>
      </c>
      <c r="Q235" s="153">
        <v>-1</v>
      </c>
      <c r="R235" s="150" t="s">
        <v>44</v>
      </c>
      <c r="S235" s="150" t="s">
        <v>353</v>
      </c>
      <c r="T235" s="150" t="s">
        <v>396</v>
      </c>
      <c r="U235" s="154" t="s">
        <v>146</v>
      </c>
      <c r="V235" s="154" t="s">
        <v>146</v>
      </c>
      <c r="W235" s="1" t="s">
        <v>504</v>
      </c>
      <c r="X235" s="1" t="s">
        <v>94</v>
      </c>
      <c r="Y235" s="1" t="s">
        <v>40</v>
      </c>
      <c r="Z235" s="1" t="s">
        <v>86</v>
      </c>
      <c r="AA235" s="125" t="str">
        <f>_xlfn.XLOOKUP(D235,'COOIS'!C$1:C$1047471,'COOIS'!B$1:B$1047471)</f>
        <v>2125473</v>
      </c>
      <c r="AB235" s="20" t="str">
        <f t="shared" si="4"/>
        <v>Fixed</v>
      </c>
    </row>
    <row r="236" spans="1:28">
      <c r="A236" s="150" t="s">
        <v>356</v>
      </c>
      <c r="B236" s="150" t="s">
        <v>2373</v>
      </c>
      <c r="C236" s="150"/>
      <c r="D236" s="150" t="s">
        <v>892</v>
      </c>
      <c r="E236" s="151">
        <v>45631</v>
      </c>
      <c r="F236" s="151">
        <v>45631</v>
      </c>
      <c r="G236" s="150" t="s">
        <v>607</v>
      </c>
      <c r="H236" s="150" t="s">
        <v>352</v>
      </c>
      <c r="I236" s="150"/>
      <c r="J236" s="150"/>
      <c r="K236" s="150"/>
      <c r="L236" s="150" t="s">
        <v>2256</v>
      </c>
      <c r="M236" s="152">
        <v>-241.6</v>
      </c>
      <c r="N236" s="150" t="s">
        <v>338</v>
      </c>
      <c r="O236" s="152">
        <v>-241.6</v>
      </c>
      <c r="P236" s="150" t="s">
        <v>338</v>
      </c>
      <c r="Q236" s="153">
        <v>-20000</v>
      </c>
      <c r="R236" s="150" t="s">
        <v>149</v>
      </c>
      <c r="S236" s="150" t="s">
        <v>353</v>
      </c>
      <c r="T236" s="150" t="s">
        <v>478</v>
      </c>
      <c r="U236" s="154" t="s">
        <v>146</v>
      </c>
      <c r="V236" s="154" t="s">
        <v>146</v>
      </c>
      <c r="W236" s="1" t="s">
        <v>503</v>
      </c>
      <c r="X236" s="1" t="s">
        <v>94</v>
      </c>
      <c r="Y236" s="1" t="s">
        <v>110</v>
      </c>
      <c r="Z236" s="1" t="s">
        <v>33</v>
      </c>
      <c r="AA236" s="125" t="str">
        <f>_xlfn.XLOOKUP(D236,'COOIS'!C$1:C$1047471,'COOIS'!B$1:B$1047471)</f>
        <v>2121766</v>
      </c>
      <c r="AB236" s="20" t="str">
        <f t="shared" si="4"/>
        <v>Variable</v>
      </c>
    </row>
    <row r="237" spans="1:28">
      <c r="A237" s="150" t="s">
        <v>355</v>
      </c>
      <c r="B237" s="150" t="s">
        <v>2373</v>
      </c>
      <c r="C237" s="150"/>
      <c r="D237" s="150" t="s">
        <v>892</v>
      </c>
      <c r="E237" s="151">
        <v>45631</v>
      </c>
      <c r="F237" s="151">
        <v>45631</v>
      </c>
      <c r="G237" s="150" t="s">
        <v>607</v>
      </c>
      <c r="H237" s="150" t="s">
        <v>352</v>
      </c>
      <c r="I237" s="150"/>
      <c r="J237" s="150"/>
      <c r="K237" s="150"/>
      <c r="L237" s="150" t="s">
        <v>2255</v>
      </c>
      <c r="M237" s="152">
        <v>-612.20000000000005</v>
      </c>
      <c r="N237" s="150" t="s">
        <v>338</v>
      </c>
      <c r="O237" s="152">
        <v>-612.20000000000005</v>
      </c>
      <c r="P237" s="150" t="s">
        <v>338</v>
      </c>
      <c r="Q237" s="155">
        <v>-1</v>
      </c>
      <c r="R237" s="150" t="s">
        <v>44</v>
      </c>
      <c r="S237" s="150" t="s">
        <v>353</v>
      </c>
      <c r="T237" s="150" t="s">
        <v>478</v>
      </c>
      <c r="U237" s="154" t="s">
        <v>146</v>
      </c>
      <c r="V237" s="154" t="s">
        <v>146</v>
      </c>
      <c r="W237" s="1" t="s">
        <v>504</v>
      </c>
      <c r="X237" s="1" t="s">
        <v>94</v>
      </c>
      <c r="Y237" s="1" t="s">
        <v>110</v>
      </c>
      <c r="Z237" s="1" t="s">
        <v>33</v>
      </c>
      <c r="AA237" s="125" t="str">
        <f>_xlfn.XLOOKUP(D237,'COOIS'!C$1:C$1047471,'COOIS'!B$1:B$1047471)</f>
        <v>2121766</v>
      </c>
      <c r="AB237" s="20" t="str">
        <f t="shared" si="4"/>
        <v>Fixed</v>
      </c>
    </row>
    <row r="238" spans="1:28">
      <c r="A238" s="150" t="s">
        <v>355</v>
      </c>
      <c r="B238" s="150" t="s">
        <v>2374</v>
      </c>
      <c r="C238" s="150"/>
      <c r="D238" s="150" t="s">
        <v>1213</v>
      </c>
      <c r="E238" s="151">
        <v>45631</v>
      </c>
      <c r="F238" s="151">
        <v>45631</v>
      </c>
      <c r="G238" s="150" t="s">
        <v>607</v>
      </c>
      <c r="H238" s="150" t="s">
        <v>352</v>
      </c>
      <c r="I238" s="150"/>
      <c r="J238" s="150"/>
      <c r="K238" s="150"/>
      <c r="L238" s="150" t="s">
        <v>2255</v>
      </c>
      <c r="M238" s="152">
        <v>-612.20000000000005</v>
      </c>
      <c r="N238" s="150" t="s">
        <v>338</v>
      </c>
      <c r="O238" s="152">
        <v>-612.20000000000005</v>
      </c>
      <c r="P238" s="150" t="s">
        <v>338</v>
      </c>
      <c r="Q238" s="155">
        <v>-1</v>
      </c>
      <c r="R238" s="150" t="s">
        <v>44</v>
      </c>
      <c r="S238" s="150" t="s">
        <v>353</v>
      </c>
      <c r="T238" s="150" t="s">
        <v>396</v>
      </c>
      <c r="U238" s="154" t="s">
        <v>146</v>
      </c>
      <c r="V238" s="154" t="s">
        <v>146</v>
      </c>
      <c r="W238" s="1" t="s">
        <v>504</v>
      </c>
      <c r="X238" s="1" t="s">
        <v>94</v>
      </c>
      <c r="Y238" s="1" t="s">
        <v>110</v>
      </c>
      <c r="Z238" s="1" t="s">
        <v>33</v>
      </c>
      <c r="AA238" s="125" t="str">
        <f>_xlfn.XLOOKUP(D238,'COOIS'!C$1:C$1047471,'COOIS'!B$1:B$1047471)</f>
        <v>2121704</v>
      </c>
      <c r="AB238" s="20" t="str">
        <f t="shared" si="4"/>
        <v>Fixed</v>
      </c>
    </row>
    <row r="239" spans="1:28">
      <c r="A239" s="150" t="s">
        <v>356</v>
      </c>
      <c r="B239" s="150" t="s">
        <v>2374</v>
      </c>
      <c r="C239" s="150"/>
      <c r="D239" s="150" t="s">
        <v>1213</v>
      </c>
      <c r="E239" s="151">
        <v>45631</v>
      </c>
      <c r="F239" s="151">
        <v>45631</v>
      </c>
      <c r="G239" s="150" t="s">
        <v>607</v>
      </c>
      <c r="H239" s="150" t="s">
        <v>352</v>
      </c>
      <c r="I239" s="150"/>
      <c r="J239" s="150"/>
      <c r="K239" s="150"/>
      <c r="L239" s="150" t="s">
        <v>2256</v>
      </c>
      <c r="M239" s="152">
        <v>-240.39</v>
      </c>
      <c r="N239" s="150" t="s">
        <v>338</v>
      </c>
      <c r="O239" s="152">
        <v>-240.39</v>
      </c>
      <c r="P239" s="150" t="s">
        <v>338</v>
      </c>
      <c r="Q239" s="153">
        <v>-19900</v>
      </c>
      <c r="R239" s="150" t="s">
        <v>149</v>
      </c>
      <c r="S239" s="150" t="s">
        <v>353</v>
      </c>
      <c r="T239" s="150" t="s">
        <v>396</v>
      </c>
      <c r="U239" s="154" t="s">
        <v>146</v>
      </c>
      <c r="V239" s="154" t="s">
        <v>146</v>
      </c>
      <c r="W239" s="1" t="s">
        <v>503</v>
      </c>
      <c r="X239" s="1" t="s">
        <v>94</v>
      </c>
      <c r="Y239" s="1" t="s">
        <v>110</v>
      </c>
      <c r="Z239" s="1" t="s">
        <v>33</v>
      </c>
      <c r="AA239" s="125" t="str">
        <f>_xlfn.XLOOKUP(D239,'COOIS'!C$1:C$1047471,'COOIS'!B$1:B$1047471)</f>
        <v>2121704</v>
      </c>
      <c r="AB239" s="20" t="str">
        <f t="shared" si="4"/>
        <v>Variable</v>
      </c>
    </row>
    <row r="240" spans="1:28">
      <c r="A240" s="150" t="s">
        <v>355</v>
      </c>
      <c r="B240" s="150" t="s">
        <v>2375</v>
      </c>
      <c r="C240" s="150"/>
      <c r="D240" s="150" t="s">
        <v>575</v>
      </c>
      <c r="E240" s="151">
        <v>45631</v>
      </c>
      <c r="F240" s="151">
        <v>45631</v>
      </c>
      <c r="G240" s="150" t="s">
        <v>607</v>
      </c>
      <c r="H240" s="150" t="s">
        <v>352</v>
      </c>
      <c r="I240" s="150"/>
      <c r="J240" s="150"/>
      <c r="K240" s="150"/>
      <c r="L240" s="150" t="s">
        <v>2255</v>
      </c>
      <c r="M240" s="152">
        <v>-612.20000000000005</v>
      </c>
      <c r="N240" s="150" t="s">
        <v>338</v>
      </c>
      <c r="O240" s="152">
        <v>-612.20000000000005</v>
      </c>
      <c r="P240" s="150" t="s">
        <v>338</v>
      </c>
      <c r="Q240" s="155">
        <v>-1</v>
      </c>
      <c r="R240" s="150" t="s">
        <v>44</v>
      </c>
      <c r="S240" s="150" t="s">
        <v>353</v>
      </c>
      <c r="T240" s="150" t="s">
        <v>396</v>
      </c>
      <c r="U240" s="154" t="s">
        <v>146</v>
      </c>
      <c r="V240" s="154" t="s">
        <v>146</v>
      </c>
      <c r="W240" s="1" t="s">
        <v>504</v>
      </c>
      <c r="X240" s="1" t="s">
        <v>94</v>
      </c>
      <c r="Y240" s="1" t="s">
        <v>110</v>
      </c>
      <c r="Z240" s="1" t="s">
        <v>86</v>
      </c>
      <c r="AA240" s="125" t="str">
        <f>_xlfn.XLOOKUP(D240,'COOIS'!C$1:C$1047471,'COOIS'!B$1:B$1047471)</f>
        <v>2124191</v>
      </c>
      <c r="AB240" s="20" t="str">
        <f t="shared" si="4"/>
        <v>Fixed</v>
      </c>
    </row>
    <row r="241" spans="1:28">
      <c r="A241" s="150" t="s">
        <v>356</v>
      </c>
      <c r="B241" s="150" t="s">
        <v>2375</v>
      </c>
      <c r="C241" s="150"/>
      <c r="D241" s="150" t="s">
        <v>575</v>
      </c>
      <c r="E241" s="151">
        <v>45631</v>
      </c>
      <c r="F241" s="151">
        <v>45631</v>
      </c>
      <c r="G241" s="150" t="s">
        <v>607</v>
      </c>
      <c r="H241" s="150" t="s">
        <v>352</v>
      </c>
      <c r="I241" s="150"/>
      <c r="J241" s="150"/>
      <c r="K241" s="150"/>
      <c r="L241" s="150" t="s">
        <v>2256</v>
      </c>
      <c r="M241" s="152">
        <v>-243.29</v>
      </c>
      <c r="N241" s="150" t="s">
        <v>338</v>
      </c>
      <c r="O241" s="152">
        <v>-243.29</v>
      </c>
      <c r="P241" s="150" t="s">
        <v>338</v>
      </c>
      <c r="Q241" s="153">
        <v>-20140</v>
      </c>
      <c r="R241" s="150" t="s">
        <v>149</v>
      </c>
      <c r="S241" s="150" t="s">
        <v>353</v>
      </c>
      <c r="T241" s="150" t="s">
        <v>396</v>
      </c>
      <c r="U241" s="154" t="s">
        <v>146</v>
      </c>
      <c r="V241" s="154" t="s">
        <v>146</v>
      </c>
      <c r="W241" s="1" t="s">
        <v>503</v>
      </c>
      <c r="X241" s="1" t="s">
        <v>94</v>
      </c>
      <c r="Y241" s="1" t="s">
        <v>110</v>
      </c>
      <c r="Z241" s="1" t="s">
        <v>86</v>
      </c>
      <c r="AA241" s="125" t="str">
        <f>_xlfn.XLOOKUP(D241,'COOIS'!C$1:C$1047471,'COOIS'!B$1:B$1047471)</f>
        <v>2124191</v>
      </c>
      <c r="AB241" s="20" t="str">
        <f t="shared" si="4"/>
        <v>Variable</v>
      </c>
    </row>
    <row r="242" spans="1:28">
      <c r="A242" s="150" t="s">
        <v>355</v>
      </c>
      <c r="B242" s="150" t="s">
        <v>2376</v>
      </c>
      <c r="C242" s="150"/>
      <c r="D242" s="150" t="s">
        <v>1295</v>
      </c>
      <c r="E242" s="151">
        <v>45631</v>
      </c>
      <c r="F242" s="151">
        <v>45631</v>
      </c>
      <c r="G242" s="150" t="s">
        <v>607</v>
      </c>
      <c r="H242" s="150" t="s">
        <v>352</v>
      </c>
      <c r="I242" s="150"/>
      <c r="J242" s="150"/>
      <c r="K242" s="150"/>
      <c r="L242" s="150" t="s">
        <v>2255</v>
      </c>
      <c r="M242" s="152">
        <v>-612.20000000000005</v>
      </c>
      <c r="N242" s="150" t="s">
        <v>338</v>
      </c>
      <c r="O242" s="152">
        <v>-612.20000000000005</v>
      </c>
      <c r="P242" s="150" t="s">
        <v>338</v>
      </c>
      <c r="Q242" s="155">
        <v>-1</v>
      </c>
      <c r="R242" s="150" t="s">
        <v>44</v>
      </c>
      <c r="S242" s="150" t="s">
        <v>353</v>
      </c>
      <c r="T242" s="150" t="s">
        <v>396</v>
      </c>
      <c r="U242" s="154" t="s">
        <v>146</v>
      </c>
      <c r="V242" s="154" t="s">
        <v>146</v>
      </c>
      <c r="W242" s="1" t="s">
        <v>504</v>
      </c>
      <c r="X242" s="1" t="s">
        <v>94</v>
      </c>
      <c r="Y242" s="1" t="s">
        <v>110</v>
      </c>
      <c r="Z242" s="1" t="s">
        <v>33</v>
      </c>
      <c r="AA242" s="125" t="str">
        <f>_xlfn.XLOOKUP(D242,'COOIS'!C$1:C$1047471,'COOIS'!B$1:B$1047471)</f>
        <v>2122572</v>
      </c>
      <c r="AB242" s="20" t="str">
        <f t="shared" si="4"/>
        <v>Fixed</v>
      </c>
    </row>
    <row r="243" spans="1:28">
      <c r="A243" s="150" t="s">
        <v>356</v>
      </c>
      <c r="B243" s="150" t="s">
        <v>2376</v>
      </c>
      <c r="C243" s="150"/>
      <c r="D243" s="150" t="s">
        <v>1295</v>
      </c>
      <c r="E243" s="151">
        <v>45631</v>
      </c>
      <c r="F243" s="151">
        <v>45631</v>
      </c>
      <c r="G243" s="150" t="s">
        <v>607</v>
      </c>
      <c r="H243" s="150" t="s">
        <v>352</v>
      </c>
      <c r="I243" s="150"/>
      <c r="J243" s="150"/>
      <c r="K243" s="150"/>
      <c r="L243" s="150" t="s">
        <v>2256</v>
      </c>
      <c r="M243" s="152">
        <v>-235.32</v>
      </c>
      <c r="N243" s="150" t="s">
        <v>338</v>
      </c>
      <c r="O243" s="152">
        <v>-235.32</v>
      </c>
      <c r="P243" s="150" t="s">
        <v>338</v>
      </c>
      <c r="Q243" s="153">
        <v>-19480</v>
      </c>
      <c r="R243" s="150" t="s">
        <v>149</v>
      </c>
      <c r="S243" s="150" t="s">
        <v>353</v>
      </c>
      <c r="T243" s="150" t="s">
        <v>396</v>
      </c>
      <c r="U243" s="154" t="s">
        <v>146</v>
      </c>
      <c r="V243" s="154" t="s">
        <v>146</v>
      </c>
      <c r="W243" s="1" t="s">
        <v>503</v>
      </c>
      <c r="X243" s="1" t="s">
        <v>94</v>
      </c>
      <c r="Y243" s="1" t="s">
        <v>110</v>
      </c>
      <c r="Z243" s="1" t="s">
        <v>33</v>
      </c>
      <c r="AA243" s="125" t="str">
        <f>_xlfn.XLOOKUP(D243,'COOIS'!C$1:C$1047471,'COOIS'!B$1:B$1047471)</f>
        <v>2122572</v>
      </c>
      <c r="AB243" s="20" t="str">
        <f t="shared" si="4"/>
        <v>Variable</v>
      </c>
    </row>
    <row r="244" spans="1:28">
      <c r="A244" s="150" t="s">
        <v>355</v>
      </c>
      <c r="B244" s="150" t="s">
        <v>2377</v>
      </c>
      <c r="C244" s="150"/>
      <c r="D244" s="150" t="s">
        <v>890</v>
      </c>
      <c r="E244" s="151">
        <v>45631</v>
      </c>
      <c r="F244" s="151">
        <v>45631</v>
      </c>
      <c r="G244" s="150" t="s">
        <v>607</v>
      </c>
      <c r="H244" s="150" t="s">
        <v>352</v>
      </c>
      <c r="I244" s="150"/>
      <c r="J244" s="150"/>
      <c r="K244" s="150"/>
      <c r="L244" s="150" t="s">
        <v>2255</v>
      </c>
      <c r="M244" s="152">
        <v>-612.20000000000005</v>
      </c>
      <c r="N244" s="150" t="s">
        <v>338</v>
      </c>
      <c r="O244" s="152">
        <v>-612.20000000000005</v>
      </c>
      <c r="P244" s="150" t="s">
        <v>338</v>
      </c>
      <c r="Q244" s="155">
        <v>-1</v>
      </c>
      <c r="R244" s="150" t="s">
        <v>44</v>
      </c>
      <c r="S244" s="150" t="s">
        <v>353</v>
      </c>
      <c r="T244" s="150" t="s">
        <v>478</v>
      </c>
      <c r="U244" s="154" t="s">
        <v>146</v>
      </c>
      <c r="V244" s="154" t="s">
        <v>146</v>
      </c>
      <c r="W244" s="1" t="s">
        <v>504</v>
      </c>
      <c r="X244" s="1" t="s">
        <v>94</v>
      </c>
      <c r="Y244" s="1" t="s">
        <v>110</v>
      </c>
      <c r="Z244" s="1" t="s">
        <v>33</v>
      </c>
      <c r="AA244" s="125" t="str">
        <f>_xlfn.XLOOKUP(D244,'COOIS'!C$1:C$1047471,'COOIS'!B$1:B$1047471)</f>
        <v>2121764</v>
      </c>
      <c r="AB244" s="20" t="str">
        <f t="shared" si="4"/>
        <v>Fixed</v>
      </c>
    </row>
    <row r="245" spans="1:28">
      <c r="A245" s="150" t="s">
        <v>356</v>
      </c>
      <c r="B245" s="150" t="s">
        <v>2377</v>
      </c>
      <c r="C245" s="150"/>
      <c r="D245" s="150" t="s">
        <v>890</v>
      </c>
      <c r="E245" s="151">
        <v>45631</v>
      </c>
      <c r="F245" s="151">
        <v>45631</v>
      </c>
      <c r="G245" s="150" t="s">
        <v>607</v>
      </c>
      <c r="H245" s="150" t="s">
        <v>352</v>
      </c>
      <c r="I245" s="150"/>
      <c r="J245" s="150"/>
      <c r="K245" s="150"/>
      <c r="L245" s="150" t="s">
        <v>2256</v>
      </c>
      <c r="M245" s="152">
        <v>-241.48</v>
      </c>
      <c r="N245" s="150" t="s">
        <v>338</v>
      </c>
      <c r="O245" s="152">
        <v>-241.48</v>
      </c>
      <c r="P245" s="150" t="s">
        <v>338</v>
      </c>
      <c r="Q245" s="153">
        <v>-19990</v>
      </c>
      <c r="R245" s="150" t="s">
        <v>149</v>
      </c>
      <c r="S245" s="150" t="s">
        <v>353</v>
      </c>
      <c r="T245" s="150" t="s">
        <v>478</v>
      </c>
      <c r="U245" s="154" t="s">
        <v>146</v>
      </c>
      <c r="V245" s="154" t="s">
        <v>146</v>
      </c>
      <c r="W245" s="1" t="s">
        <v>503</v>
      </c>
      <c r="X245" s="1" t="s">
        <v>94</v>
      </c>
      <c r="Y245" s="1" t="s">
        <v>110</v>
      </c>
      <c r="Z245" s="1" t="s">
        <v>33</v>
      </c>
      <c r="AA245" s="125" t="str">
        <f>_xlfn.XLOOKUP(D245,'COOIS'!C$1:C$1047471,'COOIS'!B$1:B$1047471)</f>
        <v>2121764</v>
      </c>
      <c r="AB245" s="20" t="str">
        <f t="shared" si="4"/>
        <v>Variable</v>
      </c>
    </row>
    <row r="246" spans="1:28">
      <c r="A246" s="150" t="s">
        <v>354</v>
      </c>
      <c r="B246" s="150" t="s">
        <v>2378</v>
      </c>
      <c r="C246" s="150"/>
      <c r="D246" s="150" t="s">
        <v>1539</v>
      </c>
      <c r="E246" s="151">
        <v>45631</v>
      </c>
      <c r="F246" s="151">
        <v>45631</v>
      </c>
      <c r="G246" s="150" t="s">
        <v>607</v>
      </c>
      <c r="H246" s="150" t="s">
        <v>352</v>
      </c>
      <c r="I246" s="150"/>
      <c r="J246" s="150"/>
      <c r="K246" s="150"/>
      <c r="L246" s="150" t="s">
        <v>2256</v>
      </c>
      <c r="M246" s="152">
        <v>-730.15</v>
      </c>
      <c r="N246" s="150" t="s">
        <v>338</v>
      </c>
      <c r="O246" s="152">
        <v>-730.15</v>
      </c>
      <c r="P246" s="150" t="s">
        <v>338</v>
      </c>
      <c r="Q246" s="153">
        <v>-60443</v>
      </c>
      <c r="R246" s="150" t="s">
        <v>149</v>
      </c>
      <c r="S246" s="150" t="s">
        <v>353</v>
      </c>
      <c r="T246" s="150" t="s">
        <v>396</v>
      </c>
      <c r="U246" s="154" t="s">
        <v>146</v>
      </c>
      <c r="V246" s="154" t="s">
        <v>146</v>
      </c>
      <c r="W246" s="1" t="s">
        <v>503</v>
      </c>
      <c r="X246" s="1" t="s">
        <v>94</v>
      </c>
      <c r="Y246" s="1" t="s">
        <v>40</v>
      </c>
      <c r="Z246" s="1" t="s">
        <v>86</v>
      </c>
      <c r="AA246" s="125" t="str">
        <f>_xlfn.XLOOKUP(D246,'COOIS'!C$1:C$1047471,'COOIS'!B$1:B$1047471)</f>
        <v>2125470</v>
      </c>
      <c r="AB246" s="20" t="str">
        <f t="shared" si="4"/>
        <v>Variable</v>
      </c>
    </row>
    <row r="247" spans="1:28">
      <c r="A247" s="150" t="s">
        <v>351</v>
      </c>
      <c r="B247" s="150" t="s">
        <v>2378</v>
      </c>
      <c r="C247" s="150"/>
      <c r="D247" s="150" t="s">
        <v>1539</v>
      </c>
      <c r="E247" s="151">
        <v>45631</v>
      </c>
      <c r="F247" s="151">
        <v>45631</v>
      </c>
      <c r="G247" s="150" t="s">
        <v>607</v>
      </c>
      <c r="H247" s="150" t="s">
        <v>352</v>
      </c>
      <c r="I247" s="150"/>
      <c r="J247" s="150"/>
      <c r="K247" s="150"/>
      <c r="L247" s="150" t="s">
        <v>2255</v>
      </c>
      <c r="M247" s="152">
        <v>-612.20000000000005</v>
      </c>
      <c r="N247" s="150" t="s">
        <v>338</v>
      </c>
      <c r="O247" s="152">
        <v>-612.20000000000005</v>
      </c>
      <c r="P247" s="150" t="s">
        <v>338</v>
      </c>
      <c r="Q247" s="155">
        <v>-1</v>
      </c>
      <c r="R247" s="150" t="s">
        <v>44</v>
      </c>
      <c r="S247" s="150" t="s">
        <v>353</v>
      </c>
      <c r="T247" s="150" t="s">
        <v>396</v>
      </c>
      <c r="U247" s="154" t="s">
        <v>146</v>
      </c>
      <c r="V247" s="154" t="s">
        <v>146</v>
      </c>
      <c r="W247" s="1" t="s">
        <v>504</v>
      </c>
      <c r="X247" s="1" t="s">
        <v>94</v>
      </c>
      <c r="Y247" s="1" t="s">
        <v>40</v>
      </c>
      <c r="Z247" s="1" t="s">
        <v>86</v>
      </c>
      <c r="AA247" s="125" t="str">
        <f>_xlfn.XLOOKUP(D247,'COOIS'!C$1:C$1047471,'COOIS'!B$1:B$1047471)</f>
        <v>2125470</v>
      </c>
      <c r="AB247" s="20" t="str">
        <f t="shared" si="4"/>
        <v>Fixed</v>
      </c>
    </row>
    <row r="248" spans="1:28">
      <c r="A248" s="150" t="s">
        <v>355</v>
      </c>
      <c r="B248" s="150" t="s">
        <v>2379</v>
      </c>
      <c r="C248" s="150"/>
      <c r="D248" s="150" t="s">
        <v>577</v>
      </c>
      <c r="E248" s="151">
        <v>45631</v>
      </c>
      <c r="F248" s="151">
        <v>45631</v>
      </c>
      <c r="G248" s="150" t="s">
        <v>607</v>
      </c>
      <c r="H248" s="150" t="s">
        <v>352</v>
      </c>
      <c r="I248" s="150"/>
      <c r="J248" s="150"/>
      <c r="K248" s="150"/>
      <c r="L248" s="150" t="s">
        <v>2255</v>
      </c>
      <c r="M248" s="152">
        <v>-612.20000000000005</v>
      </c>
      <c r="N248" s="150" t="s">
        <v>338</v>
      </c>
      <c r="O248" s="152">
        <v>-612.20000000000005</v>
      </c>
      <c r="P248" s="150" t="s">
        <v>338</v>
      </c>
      <c r="Q248" s="153">
        <v>-1</v>
      </c>
      <c r="R248" s="150" t="s">
        <v>44</v>
      </c>
      <c r="S248" s="150" t="s">
        <v>353</v>
      </c>
      <c r="T248" s="150" t="s">
        <v>396</v>
      </c>
      <c r="U248" s="154" t="s">
        <v>146</v>
      </c>
      <c r="V248" s="154" t="s">
        <v>146</v>
      </c>
      <c r="W248" s="1" t="s">
        <v>504</v>
      </c>
      <c r="X248" s="1" t="s">
        <v>94</v>
      </c>
      <c r="Y248" s="1" t="s">
        <v>110</v>
      </c>
      <c r="Z248" s="1" t="s">
        <v>86</v>
      </c>
      <c r="AA248" s="125" t="str">
        <f>_xlfn.XLOOKUP(D248,'COOIS'!C$1:C$1047471,'COOIS'!B$1:B$1047471)</f>
        <v>2124192</v>
      </c>
      <c r="AB248" s="20" t="str">
        <f t="shared" si="4"/>
        <v>Fixed</v>
      </c>
    </row>
    <row r="249" spans="1:28">
      <c r="A249" s="150" t="s">
        <v>356</v>
      </c>
      <c r="B249" s="150" t="s">
        <v>2379</v>
      </c>
      <c r="C249" s="150"/>
      <c r="D249" s="150" t="s">
        <v>577</v>
      </c>
      <c r="E249" s="151">
        <v>45631</v>
      </c>
      <c r="F249" s="151">
        <v>45631</v>
      </c>
      <c r="G249" s="150" t="s">
        <v>607</v>
      </c>
      <c r="H249" s="150" t="s">
        <v>352</v>
      </c>
      <c r="I249" s="150"/>
      <c r="J249" s="150"/>
      <c r="K249" s="150"/>
      <c r="L249" s="150" t="s">
        <v>2256</v>
      </c>
      <c r="M249" s="152">
        <v>-242.93</v>
      </c>
      <c r="N249" s="150" t="s">
        <v>338</v>
      </c>
      <c r="O249" s="152">
        <v>-242.93</v>
      </c>
      <c r="P249" s="150" t="s">
        <v>338</v>
      </c>
      <c r="Q249" s="155">
        <v>-20110</v>
      </c>
      <c r="R249" s="150" t="s">
        <v>149</v>
      </c>
      <c r="S249" s="150" t="s">
        <v>353</v>
      </c>
      <c r="T249" s="150" t="s">
        <v>396</v>
      </c>
      <c r="U249" s="154" t="s">
        <v>146</v>
      </c>
      <c r="V249" s="154" t="s">
        <v>146</v>
      </c>
      <c r="W249" s="1" t="s">
        <v>503</v>
      </c>
      <c r="X249" s="1" t="s">
        <v>94</v>
      </c>
      <c r="Y249" s="1" t="s">
        <v>110</v>
      </c>
      <c r="Z249" s="1" t="s">
        <v>86</v>
      </c>
      <c r="AA249" s="125" t="str">
        <f>_xlfn.XLOOKUP(D249,'COOIS'!C$1:C$1047471,'COOIS'!B$1:B$1047471)</f>
        <v>2124192</v>
      </c>
      <c r="AB249" s="20" t="str">
        <f t="shared" si="4"/>
        <v>Variable</v>
      </c>
    </row>
    <row r="250" spans="1:28">
      <c r="A250" s="150" t="s">
        <v>356</v>
      </c>
      <c r="B250" s="150" t="s">
        <v>2380</v>
      </c>
      <c r="C250" s="150"/>
      <c r="D250" s="150" t="s">
        <v>1293</v>
      </c>
      <c r="E250" s="151">
        <v>45631</v>
      </c>
      <c r="F250" s="151">
        <v>45631</v>
      </c>
      <c r="G250" s="150" t="s">
        <v>607</v>
      </c>
      <c r="H250" s="150" t="s">
        <v>352</v>
      </c>
      <c r="I250" s="150"/>
      <c r="J250" s="150"/>
      <c r="K250" s="150"/>
      <c r="L250" s="150" t="s">
        <v>2256</v>
      </c>
      <c r="M250" s="152">
        <v>-234.96</v>
      </c>
      <c r="N250" s="150" t="s">
        <v>338</v>
      </c>
      <c r="O250" s="152">
        <v>-234.96</v>
      </c>
      <c r="P250" s="150" t="s">
        <v>338</v>
      </c>
      <c r="Q250" s="155">
        <v>-19450</v>
      </c>
      <c r="R250" s="150" t="s">
        <v>149</v>
      </c>
      <c r="S250" s="150" t="s">
        <v>353</v>
      </c>
      <c r="T250" s="150" t="s">
        <v>396</v>
      </c>
      <c r="U250" s="154" t="s">
        <v>146</v>
      </c>
      <c r="V250" s="154" t="s">
        <v>146</v>
      </c>
      <c r="W250" s="1" t="s">
        <v>503</v>
      </c>
      <c r="X250" s="1" t="s">
        <v>94</v>
      </c>
      <c r="Y250" s="1" t="s">
        <v>110</v>
      </c>
      <c r="Z250" s="1" t="s">
        <v>33</v>
      </c>
      <c r="AA250" s="125" t="str">
        <f>_xlfn.XLOOKUP(D250,'COOIS'!C$1:C$1047471,'COOIS'!B$1:B$1047471)</f>
        <v>2122571</v>
      </c>
      <c r="AB250" s="20" t="str">
        <f t="shared" si="4"/>
        <v>Variable</v>
      </c>
    </row>
    <row r="251" spans="1:28">
      <c r="A251" s="150" t="s">
        <v>355</v>
      </c>
      <c r="B251" s="150" t="s">
        <v>2380</v>
      </c>
      <c r="C251" s="150"/>
      <c r="D251" s="150" t="s">
        <v>1293</v>
      </c>
      <c r="E251" s="151">
        <v>45631</v>
      </c>
      <c r="F251" s="151">
        <v>45631</v>
      </c>
      <c r="G251" s="150" t="s">
        <v>607</v>
      </c>
      <c r="H251" s="150" t="s">
        <v>352</v>
      </c>
      <c r="I251" s="150"/>
      <c r="J251" s="150"/>
      <c r="K251" s="150"/>
      <c r="L251" s="150" t="s">
        <v>2255</v>
      </c>
      <c r="M251" s="152">
        <v>-612.20000000000005</v>
      </c>
      <c r="N251" s="150" t="s">
        <v>338</v>
      </c>
      <c r="O251" s="152">
        <v>-612.20000000000005</v>
      </c>
      <c r="P251" s="150" t="s">
        <v>338</v>
      </c>
      <c r="Q251" s="153">
        <v>-1</v>
      </c>
      <c r="R251" s="150" t="s">
        <v>44</v>
      </c>
      <c r="S251" s="150" t="s">
        <v>353</v>
      </c>
      <c r="T251" s="150" t="s">
        <v>396</v>
      </c>
      <c r="U251" s="154" t="s">
        <v>146</v>
      </c>
      <c r="V251" s="154" t="s">
        <v>146</v>
      </c>
      <c r="W251" s="1" t="s">
        <v>504</v>
      </c>
      <c r="X251" s="1" t="s">
        <v>94</v>
      </c>
      <c r="Y251" s="1" t="s">
        <v>110</v>
      </c>
      <c r="Z251" s="1" t="s">
        <v>33</v>
      </c>
      <c r="AA251" s="125" t="str">
        <f>_xlfn.XLOOKUP(D251,'COOIS'!C$1:C$1047471,'COOIS'!B$1:B$1047471)</f>
        <v>2122571</v>
      </c>
      <c r="AB251" s="20" t="str">
        <f t="shared" si="4"/>
        <v>Fixed</v>
      </c>
    </row>
    <row r="252" spans="1:28">
      <c r="A252" s="150" t="s">
        <v>355</v>
      </c>
      <c r="B252" s="150" t="s">
        <v>2381</v>
      </c>
      <c r="C252" s="150"/>
      <c r="D252" s="150" t="s">
        <v>894</v>
      </c>
      <c r="E252" s="151">
        <v>45631</v>
      </c>
      <c r="F252" s="151">
        <v>45631</v>
      </c>
      <c r="G252" s="150" t="s">
        <v>607</v>
      </c>
      <c r="H252" s="150" t="s">
        <v>352</v>
      </c>
      <c r="I252" s="150"/>
      <c r="J252" s="150"/>
      <c r="K252" s="150"/>
      <c r="L252" s="150" t="s">
        <v>2255</v>
      </c>
      <c r="M252" s="152">
        <v>-612.20000000000005</v>
      </c>
      <c r="N252" s="150" t="s">
        <v>338</v>
      </c>
      <c r="O252" s="152">
        <v>-612.20000000000005</v>
      </c>
      <c r="P252" s="150" t="s">
        <v>338</v>
      </c>
      <c r="Q252" s="155">
        <v>-1</v>
      </c>
      <c r="R252" s="150" t="s">
        <v>44</v>
      </c>
      <c r="S252" s="150" t="s">
        <v>353</v>
      </c>
      <c r="T252" s="150" t="s">
        <v>396</v>
      </c>
      <c r="U252" s="154" t="s">
        <v>146</v>
      </c>
      <c r="V252" s="154" t="s">
        <v>146</v>
      </c>
      <c r="W252" s="1" t="s">
        <v>504</v>
      </c>
      <c r="X252" s="1" t="s">
        <v>94</v>
      </c>
      <c r="Y252" s="1" t="s">
        <v>110</v>
      </c>
      <c r="Z252" s="1" t="s">
        <v>33</v>
      </c>
      <c r="AA252" s="125" t="str">
        <f>_xlfn.XLOOKUP(D252,'COOIS'!C$1:C$1047471,'COOIS'!B$1:B$1047471)</f>
        <v>2121767</v>
      </c>
      <c r="AB252" s="20" t="str">
        <f t="shared" si="4"/>
        <v>Fixed</v>
      </c>
    </row>
    <row r="253" spans="1:28">
      <c r="A253" s="150" t="s">
        <v>356</v>
      </c>
      <c r="B253" s="150" t="s">
        <v>2381</v>
      </c>
      <c r="C253" s="150"/>
      <c r="D253" s="150" t="s">
        <v>894</v>
      </c>
      <c r="E253" s="151">
        <v>45631</v>
      </c>
      <c r="F253" s="151">
        <v>45631</v>
      </c>
      <c r="G253" s="150" t="s">
        <v>607</v>
      </c>
      <c r="H253" s="150" t="s">
        <v>352</v>
      </c>
      <c r="I253" s="150"/>
      <c r="J253" s="150"/>
      <c r="K253" s="150"/>
      <c r="L253" s="150" t="s">
        <v>2256</v>
      </c>
      <c r="M253" s="152">
        <v>-241.48</v>
      </c>
      <c r="N253" s="150" t="s">
        <v>338</v>
      </c>
      <c r="O253" s="152">
        <v>-241.48</v>
      </c>
      <c r="P253" s="150" t="s">
        <v>338</v>
      </c>
      <c r="Q253" s="153">
        <v>-19990</v>
      </c>
      <c r="R253" s="150" t="s">
        <v>149</v>
      </c>
      <c r="S253" s="150" t="s">
        <v>353</v>
      </c>
      <c r="T253" s="150" t="s">
        <v>396</v>
      </c>
      <c r="U253" s="154" t="s">
        <v>146</v>
      </c>
      <c r="V253" s="154" t="s">
        <v>146</v>
      </c>
      <c r="W253" s="1" t="s">
        <v>503</v>
      </c>
      <c r="X253" s="1" t="s">
        <v>94</v>
      </c>
      <c r="Y253" s="1" t="s">
        <v>110</v>
      </c>
      <c r="Z253" s="1" t="s">
        <v>33</v>
      </c>
      <c r="AA253" s="125" t="str">
        <f>_xlfn.XLOOKUP(D253,'COOIS'!C$1:C$1047471,'COOIS'!B$1:B$1047471)</f>
        <v>2121767</v>
      </c>
      <c r="AB253" s="20" t="str">
        <f t="shared" si="4"/>
        <v>Variable</v>
      </c>
    </row>
    <row r="254" spans="1:28">
      <c r="A254" s="150" t="s">
        <v>356</v>
      </c>
      <c r="B254" s="150" t="s">
        <v>2382</v>
      </c>
      <c r="C254" s="150"/>
      <c r="D254" s="150" t="s">
        <v>567</v>
      </c>
      <c r="E254" s="151">
        <v>45632</v>
      </c>
      <c r="F254" s="151">
        <v>45632</v>
      </c>
      <c r="G254" s="150" t="s">
        <v>607</v>
      </c>
      <c r="H254" s="150" t="s">
        <v>352</v>
      </c>
      <c r="I254" s="150"/>
      <c r="J254" s="150"/>
      <c r="K254" s="150"/>
      <c r="L254" s="150" t="s">
        <v>2256</v>
      </c>
      <c r="M254" s="152">
        <v>-248.85</v>
      </c>
      <c r="N254" s="150" t="s">
        <v>338</v>
      </c>
      <c r="O254" s="152">
        <v>-248.85</v>
      </c>
      <c r="P254" s="150" t="s">
        <v>338</v>
      </c>
      <c r="Q254" s="155">
        <v>-20600</v>
      </c>
      <c r="R254" s="150" t="s">
        <v>149</v>
      </c>
      <c r="S254" s="150" t="s">
        <v>353</v>
      </c>
      <c r="T254" s="150" t="s">
        <v>396</v>
      </c>
      <c r="U254" s="154" t="s">
        <v>146</v>
      </c>
      <c r="V254" s="154" t="s">
        <v>146</v>
      </c>
      <c r="W254" s="1" t="s">
        <v>503</v>
      </c>
      <c r="X254" s="1" t="s">
        <v>94</v>
      </c>
      <c r="Y254" s="1" t="s">
        <v>110</v>
      </c>
      <c r="Z254" s="1" t="s">
        <v>86</v>
      </c>
      <c r="AA254" s="125" t="str">
        <f>_xlfn.XLOOKUP(D254,'COOIS'!C$1:C$1047471,'COOIS'!B$1:B$1047471)</f>
        <v>2122156</v>
      </c>
      <c r="AB254" s="20" t="str">
        <f t="shared" si="4"/>
        <v>Variable</v>
      </c>
    </row>
    <row r="255" spans="1:28">
      <c r="A255" s="150" t="s">
        <v>355</v>
      </c>
      <c r="B255" s="150" t="s">
        <v>2382</v>
      </c>
      <c r="C255" s="150"/>
      <c r="D255" s="150" t="s">
        <v>567</v>
      </c>
      <c r="E255" s="151">
        <v>45632</v>
      </c>
      <c r="F255" s="151">
        <v>45632</v>
      </c>
      <c r="G255" s="150" t="s">
        <v>607</v>
      </c>
      <c r="H255" s="150" t="s">
        <v>352</v>
      </c>
      <c r="I255" s="150"/>
      <c r="J255" s="150"/>
      <c r="K255" s="150"/>
      <c r="L255" s="150" t="s">
        <v>2255</v>
      </c>
      <c r="M255" s="152">
        <v>-612.20000000000005</v>
      </c>
      <c r="N255" s="150" t="s">
        <v>338</v>
      </c>
      <c r="O255" s="152">
        <v>-612.20000000000005</v>
      </c>
      <c r="P255" s="150" t="s">
        <v>338</v>
      </c>
      <c r="Q255" s="153">
        <v>-1</v>
      </c>
      <c r="R255" s="150" t="s">
        <v>44</v>
      </c>
      <c r="S255" s="150" t="s">
        <v>353</v>
      </c>
      <c r="T255" s="150" t="s">
        <v>396</v>
      </c>
      <c r="U255" s="154" t="s">
        <v>146</v>
      </c>
      <c r="V255" s="154" t="s">
        <v>146</v>
      </c>
      <c r="W255" s="1" t="s">
        <v>504</v>
      </c>
      <c r="X255" s="1" t="s">
        <v>94</v>
      </c>
      <c r="Y255" s="1" t="s">
        <v>110</v>
      </c>
      <c r="Z255" s="1" t="s">
        <v>86</v>
      </c>
      <c r="AA255" s="125" t="str">
        <f>_xlfn.XLOOKUP(D255,'COOIS'!C$1:C$1047471,'COOIS'!B$1:B$1047471)</f>
        <v>2122156</v>
      </c>
      <c r="AB255" s="20" t="str">
        <f t="shared" si="4"/>
        <v>Fixed</v>
      </c>
    </row>
    <row r="256" spans="1:28">
      <c r="A256" s="150" t="s">
        <v>355</v>
      </c>
      <c r="B256" s="150" t="s">
        <v>2383</v>
      </c>
      <c r="C256" s="150"/>
      <c r="D256" s="150" t="s">
        <v>896</v>
      </c>
      <c r="E256" s="151">
        <v>45632</v>
      </c>
      <c r="F256" s="151">
        <v>45632</v>
      </c>
      <c r="G256" s="150" t="s">
        <v>607</v>
      </c>
      <c r="H256" s="150" t="s">
        <v>352</v>
      </c>
      <c r="I256" s="150"/>
      <c r="J256" s="150"/>
      <c r="K256" s="150"/>
      <c r="L256" s="150" t="s">
        <v>2255</v>
      </c>
      <c r="M256" s="152">
        <v>-612.20000000000005</v>
      </c>
      <c r="N256" s="150" t="s">
        <v>338</v>
      </c>
      <c r="O256" s="152">
        <v>-612.20000000000005</v>
      </c>
      <c r="P256" s="150" t="s">
        <v>338</v>
      </c>
      <c r="Q256" s="153">
        <v>-1</v>
      </c>
      <c r="R256" s="150" t="s">
        <v>44</v>
      </c>
      <c r="S256" s="150" t="s">
        <v>353</v>
      </c>
      <c r="T256" s="150" t="s">
        <v>396</v>
      </c>
      <c r="U256" s="154" t="s">
        <v>146</v>
      </c>
      <c r="V256" s="154" t="s">
        <v>146</v>
      </c>
      <c r="W256" s="1" t="s">
        <v>504</v>
      </c>
      <c r="X256" s="1" t="s">
        <v>94</v>
      </c>
      <c r="Y256" s="1" t="s">
        <v>110</v>
      </c>
      <c r="Z256" s="1" t="s">
        <v>33</v>
      </c>
      <c r="AA256" s="125" t="str">
        <f>_xlfn.XLOOKUP(D256,'COOIS'!C$1:C$1047471,'COOIS'!B$1:B$1047471)</f>
        <v>2121768</v>
      </c>
      <c r="AB256" s="20" t="str">
        <f t="shared" si="4"/>
        <v>Fixed</v>
      </c>
    </row>
    <row r="257" spans="1:28">
      <c r="A257" s="150" t="s">
        <v>356</v>
      </c>
      <c r="B257" s="150" t="s">
        <v>2383</v>
      </c>
      <c r="C257" s="150"/>
      <c r="D257" s="150" t="s">
        <v>896</v>
      </c>
      <c r="E257" s="151">
        <v>45632</v>
      </c>
      <c r="F257" s="151">
        <v>45632</v>
      </c>
      <c r="G257" s="150" t="s">
        <v>607</v>
      </c>
      <c r="H257" s="150" t="s">
        <v>352</v>
      </c>
      <c r="I257" s="150"/>
      <c r="J257" s="150"/>
      <c r="K257" s="150"/>
      <c r="L257" s="150" t="s">
        <v>2256</v>
      </c>
      <c r="M257" s="152">
        <v>-241.48</v>
      </c>
      <c r="N257" s="150" t="s">
        <v>338</v>
      </c>
      <c r="O257" s="152">
        <v>-241.48</v>
      </c>
      <c r="P257" s="150" t="s">
        <v>338</v>
      </c>
      <c r="Q257" s="155">
        <v>-19990</v>
      </c>
      <c r="R257" s="150" t="s">
        <v>149</v>
      </c>
      <c r="S257" s="150" t="s">
        <v>353</v>
      </c>
      <c r="T257" s="150" t="s">
        <v>396</v>
      </c>
      <c r="U257" s="154" t="s">
        <v>146</v>
      </c>
      <c r="V257" s="154" t="s">
        <v>146</v>
      </c>
      <c r="W257" s="1" t="s">
        <v>503</v>
      </c>
      <c r="X257" s="1" t="s">
        <v>94</v>
      </c>
      <c r="Y257" s="1" t="s">
        <v>110</v>
      </c>
      <c r="Z257" s="1" t="s">
        <v>33</v>
      </c>
      <c r="AA257" s="125" t="str">
        <f>_xlfn.XLOOKUP(D257,'COOIS'!C$1:C$1047471,'COOIS'!B$1:B$1047471)</f>
        <v>2121768</v>
      </c>
      <c r="AB257" s="20" t="str">
        <f t="shared" si="4"/>
        <v>Variable</v>
      </c>
    </row>
    <row r="258" spans="1:28">
      <c r="A258" s="150" t="s">
        <v>355</v>
      </c>
      <c r="B258" s="150" t="s">
        <v>2384</v>
      </c>
      <c r="C258" s="150"/>
      <c r="D258" s="150" t="s">
        <v>1124</v>
      </c>
      <c r="E258" s="151">
        <v>45632</v>
      </c>
      <c r="F258" s="151">
        <v>45632</v>
      </c>
      <c r="G258" s="150" t="s">
        <v>607</v>
      </c>
      <c r="H258" s="150" t="s">
        <v>352</v>
      </c>
      <c r="I258" s="150"/>
      <c r="J258" s="150"/>
      <c r="K258" s="150"/>
      <c r="L258" s="150" t="s">
        <v>2255</v>
      </c>
      <c r="M258" s="152">
        <v>-612.20000000000005</v>
      </c>
      <c r="N258" s="150" t="s">
        <v>338</v>
      </c>
      <c r="O258" s="152">
        <v>-612.20000000000005</v>
      </c>
      <c r="P258" s="150" t="s">
        <v>338</v>
      </c>
      <c r="Q258" s="153">
        <v>-1</v>
      </c>
      <c r="R258" s="150" t="s">
        <v>44</v>
      </c>
      <c r="S258" s="150" t="s">
        <v>353</v>
      </c>
      <c r="T258" s="150" t="s">
        <v>396</v>
      </c>
      <c r="U258" s="154" t="s">
        <v>146</v>
      </c>
      <c r="V258" s="154" t="s">
        <v>146</v>
      </c>
      <c r="W258" s="1" t="s">
        <v>504</v>
      </c>
      <c r="X258" s="1" t="s">
        <v>94</v>
      </c>
      <c r="Y258" s="1" t="s">
        <v>110</v>
      </c>
      <c r="Z258" s="1" t="s">
        <v>86</v>
      </c>
      <c r="AA258" s="125" t="str">
        <f>_xlfn.XLOOKUP(D258,'COOIS'!C$1:C$1047471,'COOIS'!B$1:B$1047471)</f>
        <v>2124125</v>
      </c>
      <c r="AB258" s="20" t="str">
        <f t="shared" si="4"/>
        <v>Fixed</v>
      </c>
    </row>
    <row r="259" spans="1:28">
      <c r="A259" s="150" t="s">
        <v>356</v>
      </c>
      <c r="B259" s="150" t="s">
        <v>2384</v>
      </c>
      <c r="C259" s="150"/>
      <c r="D259" s="150" t="s">
        <v>1124</v>
      </c>
      <c r="E259" s="151">
        <v>45632</v>
      </c>
      <c r="F259" s="151">
        <v>45632</v>
      </c>
      <c r="G259" s="150" t="s">
        <v>607</v>
      </c>
      <c r="H259" s="150" t="s">
        <v>352</v>
      </c>
      <c r="I259" s="150"/>
      <c r="J259" s="150"/>
      <c r="K259" s="150"/>
      <c r="L259" s="150" t="s">
        <v>2256</v>
      </c>
      <c r="M259" s="152">
        <v>-251.87</v>
      </c>
      <c r="N259" s="150" t="s">
        <v>338</v>
      </c>
      <c r="O259" s="152">
        <v>-251.87</v>
      </c>
      <c r="P259" s="150" t="s">
        <v>338</v>
      </c>
      <c r="Q259" s="155">
        <v>-20850</v>
      </c>
      <c r="R259" s="150" t="s">
        <v>149</v>
      </c>
      <c r="S259" s="150" t="s">
        <v>353</v>
      </c>
      <c r="T259" s="150" t="s">
        <v>396</v>
      </c>
      <c r="U259" s="154" t="s">
        <v>146</v>
      </c>
      <c r="V259" s="154" t="s">
        <v>146</v>
      </c>
      <c r="W259" s="1" t="s">
        <v>503</v>
      </c>
      <c r="X259" s="1" t="s">
        <v>94</v>
      </c>
      <c r="Y259" s="1" t="s">
        <v>110</v>
      </c>
      <c r="Z259" s="1" t="s">
        <v>86</v>
      </c>
      <c r="AA259" s="125" t="str">
        <f>_xlfn.XLOOKUP(D259,'COOIS'!C$1:C$1047471,'COOIS'!B$1:B$1047471)</f>
        <v>2124125</v>
      </c>
      <c r="AB259" s="20" t="str">
        <f t="shared" ref="AB259:AB322" si="5">IF(MID(A259,4,1)="V","Variable","Fixed")</f>
        <v>Variable</v>
      </c>
    </row>
    <row r="260" spans="1:28">
      <c r="A260" s="150" t="s">
        <v>355</v>
      </c>
      <c r="B260" s="150" t="s">
        <v>2385</v>
      </c>
      <c r="C260" s="150"/>
      <c r="D260" s="150" t="s">
        <v>898</v>
      </c>
      <c r="E260" s="151">
        <v>45632</v>
      </c>
      <c r="F260" s="151">
        <v>45632</v>
      </c>
      <c r="G260" s="150" t="s">
        <v>607</v>
      </c>
      <c r="H260" s="150" t="s">
        <v>352</v>
      </c>
      <c r="I260" s="150"/>
      <c r="J260" s="150"/>
      <c r="K260" s="150"/>
      <c r="L260" s="150" t="s">
        <v>2255</v>
      </c>
      <c r="M260" s="152">
        <v>-612.20000000000005</v>
      </c>
      <c r="N260" s="150" t="s">
        <v>338</v>
      </c>
      <c r="O260" s="152">
        <v>-612.20000000000005</v>
      </c>
      <c r="P260" s="150" t="s">
        <v>338</v>
      </c>
      <c r="Q260" s="153">
        <v>-1</v>
      </c>
      <c r="R260" s="150" t="s">
        <v>44</v>
      </c>
      <c r="S260" s="150" t="s">
        <v>353</v>
      </c>
      <c r="T260" s="150" t="s">
        <v>478</v>
      </c>
      <c r="U260" s="154" t="s">
        <v>146</v>
      </c>
      <c r="V260" s="154" t="s">
        <v>146</v>
      </c>
      <c r="W260" s="1" t="s">
        <v>504</v>
      </c>
      <c r="X260" s="1" t="s">
        <v>94</v>
      </c>
      <c r="Y260" s="1" t="s">
        <v>110</v>
      </c>
      <c r="Z260" s="1" t="s">
        <v>33</v>
      </c>
      <c r="AA260" s="125" t="str">
        <f>_xlfn.XLOOKUP(D260,'COOIS'!C$1:C$1047471,'COOIS'!B$1:B$1047471)</f>
        <v>2121769</v>
      </c>
      <c r="AB260" s="20" t="str">
        <f t="shared" si="5"/>
        <v>Fixed</v>
      </c>
    </row>
    <row r="261" spans="1:28">
      <c r="A261" s="150" t="s">
        <v>356</v>
      </c>
      <c r="B261" s="150" t="s">
        <v>2385</v>
      </c>
      <c r="C261" s="150"/>
      <c r="D261" s="150" t="s">
        <v>898</v>
      </c>
      <c r="E261" s="151">
        <v>45632</v>
      </c>
      <c r="F261" s="151">
        <v>45632</v>
      </c>
      <c r="G261" s="150" t="s">
        <v>607</v>
      </c>
      <c r="H261" s="150" t="s">
        <v>352</v>
      </c>
      <c r="I261" s="150"/>
      <c r="J261" s="150"/>
      <c r="K261" s="150"/>
      <c r="L261" s="150" t="s">
        <v>2256</v>
      </c>
      <c r="M261" s="152">
        <v>-241.48</v>
      </c>
      <c r="N261" s="150" t="s">
        <v>338</v>
      </c>
      <c r="O261" s="152">
        <v>-241.48</v>
      </c>
      <c r="P261" s="150" t="s">
        <v>338</v>
      </c>
      <c r="Q261" s="155">
        <v>-19990</v>
      </c>
      <c r="R261" s="150" t="s">
        <v>149</v>
      </c>
      <c r="S261" s="150" t="s">
        <v>353</v>
      </c>
      <c r="T261" s="150" t="s">
        <v>478</v>
      </c>
      <c r="U261" s="154" t="s">
        <v>146</v>
      </c>
      <c r="V261" s="154" t="s">
        <v>146</v>
      </c>
      <c r="W261" s="1" t="s">
        <v>503</v>
      </c>
      <c r="X261" s="1" t="s">
        <v>94</v>
      </c>
      <c r="Y261" s="1" t="s">
        <v>110</v>
      </c>
      <c r="Z261" s="1" t="s">
        <v>33</v>
      </c>
      <c r="AA261" s="125" t="str">
        <f>_xlfn.XLOOKUP(D261,'COOIS'!C$1:C$1047471,'COOIS'!B$1:B$1047471)</f>
        <v>2121769</v>
      </c>
      <c r="AB261" s="20" t="str">
        <f t="shared" si="5"/>
        <v>Variable</v>
      </c>
    </row>
    <row r="262" spans="1:28">
      <c r="A262" s="150" t="s">
        <v>360</v>
      </c>
      <c r="B262" s="150" t="s">
        <v>2386</v>
      </c>
      <c r="C262" s="150"/>
      <c r="D262" s="150" t="s">
        <v>872</v>
      </c>
      <c r="E262" s="151">
        <v>45632</v>
      </c>
      <c r="F262" s="151">
        <v>45632</v>
      </c>
      <c r="G262" s="150" t="s">
        <v>607</v>
      </c>
      <c r="H262" s="150" t="s">
        <v>352</v>
      </c>
      <c r="I262" s="150"/>
      <c r="J262" s="150"/>
      <c r="K262" s="150"/>
      <c r="L262" s="150" t="s">
        <v>2255</v>
      </c>
      <c r="M262" s="152">
        <v>-424.59</v>
      </c>
      <c r="N262" s="150" t="s">
        <v>338</v>
      </c>
      <c r="O262" s="152">
        <v>-424.59</v>
      </c>
      <c r="P262" s="150" t="s">
        <v>338</v>
      </c>
      <c r="Q262" s="155">
        <v>-1</v>
      </c>
      <c r="R262" s="150" t="s">
        <v>44</v>
      </c>
      <c r="S262" s="150" t="s">
        <v>353</v>
      </c>
      <c r="T262" s="150" t="s">
        <v>341</v>
      </c>
      <c r="U262" s="154" t="s">
        <v>146</v>
      </c>
      <c r="V262" s="154" t="s">
        <v>146</v>
      </c>
      <c r="W262" s="1" t="s">
        <v>504</v>
      </c>
      <c r="X262" s="1" t="s">
        <v>94</v>
      </c>
      <c r="Y262" s="1" t="s">
        <v>43</v>
      </c>
      <c r="Z262" s="1" t="s">
        <v>86</v>
      </c>
      <c r="AA262" s="125" t="str">
        <f>_xlfn.XLOOKUP(D262,'COOIS'!C$1:C$1047471,'COOIS'!B$1:B$1047471)</f>
        <v>2123083</v>
      </c>
      <c r="AB262" s="20" t="str">
        <f t="shared" si="5"/>
        <v>Fixed</v>
      </c>
    </row>
    <row r="263" spans="1:28">
      <c r="A263" s="150" t="s">
        <v>359</v>
      </c>
      <c r="B263" s="150" t="s">
        <v>2386</v>
      </c>
      <c r="C263" s="150"/>
      <c r="D263" s="150" t="s">
        <v>872</v>
      </c>
      <c r="E263" s="151">
        <v>45632</v>
      </c>
      <c r="F263" s="151">
        <v>45632</v>
      </c>
      <c r="G263" s="150" t="s">
        <v>607</v>
      </c>
      <c r="H263" s="150" t="s">
        <v>352</v>
      </c>
      <c r="I263" s="150"/>
      <c r="J263" s="150"/>
      <c r="K263" s="150"/>
      <c r="L263" s="150" t="s">
        <v>2256</v>
      </c>
      <c r="M263" s="152">
        <v>-843.63</v>
      </c>
      <c r="N263" s="150" t="s">
        <v>338</v>
      </c>
      <c r="O263" s="152">
        <v>-843.63</v>
      </c>
      <c r="P263" s="150" t="s">
        <v>338</v>
      </c>
      <c r="Q263" s="153">
        <v>-40365</v>
      </c>
      <c r="R263" s="150" t="s">
        <v>149</v>
      </c>
      <c r="S263" s="150" t="s">
        <v>353</v>
      </c>
      <c r="T263" s="150" t="s">
        <v>341</v>
      </c>
      <c r="U263" s="154" t="s">
        <v>146</v>
      </c>
      <c r="V263" s="154" t="s">
        <v>146</v>
      </c>
      <c r="W263" s="1" t="s">
        <v>503</v>
      </c>
      <c r="X263" s="1" t="s">
        <v>94</v>
      </c>
      <c r="Y263" s="1" t="s">
        <v>43</v>
      </c>
      <c r="Z263" s="1" t="s">
        <v>86</v>
      </c>
      <c r="AA263" s="125" t="str">
        <f>_xlfn.XLOOKUP(D263,'COOIS'!C$1:C$1047471,'COOIS'!B$1:B$1047471)</f>
        <v>2123083</v>
      </c>
      <c r="AB263" s="20" t="str">
        <f t="shared" si="5"/>
        <v>Variable</v>
      </c>
    </row>
    <row r="264" spans="1:28">
      <c r="A264" s="150" t="s">
        <v>360</v>
      </c>
      <c r="B264" s="150" t="s">
        <v>2387</v>
      </c>
      <c r="C264" s="150"/>
      <c r="D264" s="150" t="s">
        <v>1406</v>
      </c>
      <c r="E264" s="151">
        <v>45632</v>
      </c>
      <c r="F264" s="151">
        <v>45632</v>
      </c>
      <c r="G264" s="150" t="s">
        <v>607</v>
      </c>
      <c r="H264" s="150" t="s">
        <v>352</v>
      </c>
      <c r="I264" s="150"/>
      <c r="J264" s="150"/>
      <c r="K264" s="150"/>
      <c r="L264" s="150" t="s">
        <v>2255</v>
      </c>
      <c r="M264" s="152">
        <v>-424.59</v>
      </c>
      <c r="N264" s="150" t="s">
        <v>338</v>
      </c>
      <c r="O264" s="152">
        <v>-424.59</v>
      </c>
      <c r="P264" s="150" t="s">
        <v>338</v>
      </c>
      <c r="Q264" s="155">
        <v>-1</v>
      </c>
      <c r="R264" s="150" t="s">
        <v>44</v>
      </c>
      <c r="S264" s="150" t="s">
        <v>353</v>
      </c>
      <c r="T264" s="150" t="s">
        <v>341</v>
      </c>
      <c r="U264" s="154" t="s">
        <v>146</v>
      </c>
      <c r="V264" s="154" t="s">
        <v>146</v>
      </c>
      <c r="W264" s="1" t="s">
        <v>504</v>
      </c>
      <c r="X264" s="1" t="s">
        <v>94</v>
      </c>
      <c r="Y264" s="1" t="s">
        <v>43</v>
      </c>
      <c r="Z264" s="1" t="s">
        <v>86</v>
      </c>
      <c r="AA264" s="125" t="str">
        <f>_xlfn.XLOOKUP(D264,'COOIS'!C$1:C$1047471,'COOIS'!B$1:B$1047471)</f>
        <v>2123047</v>
      </c>
      <c r="AB264" s="20" t="str">
        <f t="shared" si="5"/>
        <v>Fixed</v>
      </c>
    </row>
    <row r="265" spans="1:28">
      <c r="A265" s="150" t="s">
        <v>359</v>
      </c>
      <c r="B265" s="150" t="s">
        <v>2387</v>
      </c>
      <c r="C265" s="150"/>
      <c r="D265" s="150" t="s">
        <v>1406</v>
      </c>
      <c r="E265" s="151">
        <v>45632</v>
      </c>
      <c r="F265" s="151">
        <v>45632</v>
      </c>
      <c r="G265" s="150" t="s">
        <v>607</v>
      </c>
      <c r="H265" s="150" t="s">
        <v>352</v>
      </c>
      <c r="I265" s="150"/>
      <c r="J265" s="150"/>
      <c r="K265" s="150"/>
      <c r="L265" s="150" t="s">
        <v>2256</v>
      </c>
      <c r="M265" s="152">
        <v>-477.04</v>
      </c>
      <c r="N265" s="150" t="s">
        <v>338</v>
      </c>
      <c r="O265" s="152">
        <v>-477.04</v>
      </c>
      <c r="P265" s="150" t="s">
        <v>338</v>
      </c>
      <c r="Q265" s="153">
        <v>-22825</v>
      </c>
      <c r="R265" s="150" t="s">
        <v>149</v>
      </c>
      <c r="S265" s="150" t="s">
        <v>353</v>
      </c>
      <c r="T265" s="150" t="s">
        <v>341</v>
      </c>
      <c r="U265" s="154" t="s">
        <v>146</v>
      </c>
      <c r="V265" s="154" t="s">
        <v>146</v>
      </c>
      <c r="W265" s="1" t="s">
        <v>503</v>
      </c>
      <c r="X265" s="1" t="s">
        <v>94</v>
      </c>
      <c r="Y265" s="1" t="s">
        <v>43</v>
      </c>
      <c r="Z265" s="1" t="s">
        <v>86</v>
      </c>
      <c r="AA265" s="125" t="str">
        <f>_xlfn.XLOOKUP(D265,'COOIS'!C$1:C$1047471,'COOIS'!B$1:B$1047471)</f>
        <v>2123047</v>
      </c>
      <c r="AB265" s="20" t="str">
        <f t="shared" si="5"/>
        <v>Variable</v>
      </c>
    </row>
    <row r="266" spans="1:28">
      <c r="A266" s="150" t="s">
        <v>360</v>
      </c>
      <c r="B266" s="150" t="s">
        <v>2388</v>
      </c>
      <c r="C266" s="150"/>
      <c r="D266" s="150" t="s">
        <v>1404</v>
      </c>
      <c r="E266" s="151">
        <v>45632</v>
      </c>
      <c r="F266" s="151">
        <v>45632</v>
      </c>
      <c r="G266" s="150" t="s">
        <v>607</v>
      </c>
      <c r="H266" s="150" t="s">
        <v>352</v>
      </c>
      <c r="I266" s="150"/>
      <c r="J266" s="150"/>
      <c r="K266" s="150"/>
      <c r="L266" s="150" t="s">
        <v>2255</v>
      </c>
      <c r="M266" s="152">
        <v>-424.59</v>
      </c>
      <c r="N266" s="150" t="s">
        <v>338</v>
      </c>
      <c r="O266" s="152">
        <v>-424.59</v>
      </c>
      <c r="P266" s="150" t="s">
        <v>338</v>
      </c>
      <c r="Q266" s="155">
        <v>-1</v>
      </c>
      <c r="R266" s="150" t="s">
        <v>44</v>
      </c>
      <c r="S266" s="150" t="s">
        <v>353</v>
      </c>
      <c r="T266" s="150" t="s">
        <v>341</v>
      </c>
      <c r="U266" s="154" t="s">
        <v>146</v>
      </c>
      <c r="V266" s="154" t="s">
        <v>146</v>
      </c>
      <c r="W266" s="1" t="s">
        <v>504</v>
      </c>
      <c r="X266" s="1" t="s">
        <v>94</v>
      </c>
      <c r="Y266" s="1" t="s">
        <v>43</v>
      </c>
      <c r="Z266" s="1" t="s">
        <v>86</v>
      </c>
      <c r="AA266" s="125" t="str">
        <f>_xlfn.XLOOKUP(D266,'COOIS'!C$1:C$1047471,'COOIS'!B$1:B$1047471)</f>
        <v>2124178</v>
      </c>
      <c r="AB266" s="20" t="str">
        <f t="shared" si="5"/>
        <v>Fixed</v>
      </c>
    </row>
    <row r="267" spans="1:28">
      <c r="A267" s="150" t="s">
        <v>359</v>
      </c>
      <c r="B267" s="150" t="s">
        <v>2388</v>
      </c>
      <c r="C267" s="150"/>
      <c r="D267" s="150" t="s">
        <v>1404</v>
      </c>
      <c r="E267" s="151">
        <v>45632</v>
      </c>
      <c r="F267" s="151">
        <v>45632</v>
      </c>
      <c r="G267" s="150" t="s">
        <v>607</v>
      </c>
      <c r="H267" s="150" t="s">
        <v>352</v>
      </c>
      <c r="I267" s="150"/>
      <c r="J267" s="150"/>
      <c r="K267" s="150"/>
      <c r="L267" s="150" t="s">
        <v>2256</v>
      </c>
      <c r="M267" s="152">
        <v>-343.47</v>
      </c>
      <c r="N267" s="150" t="s">
        <v>338</v>
      </c>
      <c r="O267" s="152">
        <v>-343.47</v>
      </c>
      <c r="P267" s="150" t="s">
        <v>338</v>
      </c>
      <c r="Q267" s="153">
        <v>-16434</v>
      </c>
      <c r="R267" s="150" t="s">
        <v>149</v>
      </c>
      <c r="S267" s="150" t="s">
        <v>353</v>
      </c>
      <c r="T267" s="150" t="s">
        <v>341</v>
      </c>
      <c r="U267" s="154" t="s">
        <v>146</v>
      </c>
      <c r="V267" s="154" t="s">
        <v>146</v>
      </c>
      <c r="W267" s="1" t="s">
        <v>503</v>
      </c>
      <c r="X267" s="1" t="s">
        <v>94</v>
      </c>
      <c r="Y267" s="1" t="s">
        <v>43</v>
      </c>
      <c r="Z267" s="1" t="s">
        <v>86</v>
      </c>
      <c r="AA267" s="125" t="str">
        <f>_xlfn.XLOOKUP(D267,'COOIS'!C$1:C$1047471,'COOIS'!B$1:B$1047471)</f>
        <v>2124178</v>
      </c>
      <c r="AB267" s="20" t="str">
        <f t="shared" si="5"/>
        <v>Variable</v>
      </c>
    </row>
    <row r="268" spans="1:28">
      <c r="A268" s="150" t="s">
        <v>355</v>
      </c>
      <c r="B268" s="150" t="s">
        <v>2389</v>
      </c>
      <c r="C268" s="150"/>
      <c r="D268" s="150" t="s">
        <v>900</v>
      </c>
      <c r="E268" s="151">
        <v>45632</v>
      </c>
      <c r="F268" s="151">
        <v>45632</v>
      </c>
      <c r="G268" s="150" t="s">
        <v>607</v>
      </c>
      <c r="H268" s="150" t="s">
        <v>352</v>
      </c>
      <c r="I268" s="150"/>
      <c r="J268" s="150"/>
      <c r="K268" s="150"/>
      <c r="L268" s="150" t="s">
        <v>2255</v>
      </c>
      <c r="M268" s="152">
        <v>-612.20000000000005</v>
      </c>
      <c r="N268" s="150" t="s">
        <v>338</v>
      </c>
      <c r="O268" s="152">
        <v>-612.20000000000005</v>
      </c>
      <c r="P268" s="150" t="s">
        <v>338</v>
      </c>
      <c r="Q268" s="155">
        <v>-1</v>
      </c>
      <c r="R268" s="150" t="s">
        <v>44</v>
      </c>
      <c r="S268" s="150" t="s">
        <v>353</v>
      </c>
      <c r="T268" s="150" t="s">
        <v>396</v>
      </c>
      <c r="U268" s="154" t="s">
        <v>146</v>
      </c>
      <c r="V268" s="154" t="s">
        <v>146</v>
      </c>
      <c r="W268" s="1" t="s">
        <v>504</v>
      </c>
      <c r="X268" s="1" t="s">
        <v>94</v>
      </c>
      <c r="Y268" s="1" t="s">
        <v>110</v>
      </c>
      <c r="Z268" s="1" t="s">
        <v>33</v>
      </c>
      <c r="AA268" s="125" t="str">
        <f>_xlfn.XLOOKUP(D268,'COOIS'!C$1:C$1047471,'COOIS'!B$1:B$1047471)</f>
        <v>2121770</v>
      </c>
      <c r="AB268" s="20" t="str">
        <f t="shared" si="5"/>
        <v>Fixed</v>
      </c>
    </row>
    <row r="269" spans="1:28">
      <c r="A269" s="150" t="s">
        <v>356</v>
      </c>
      <c r="B269" s="150" t="s">
        <v>2389</v>
      </c>
      <c r="C269" s="150"/>
      <c r="D269" s="150" t="s">
        <v>900</v>
      </c>
      <c r="E269" s="151">
        <v>45632</v>
      </c>
      <c r="F269" s="151">
        <v>45632</v>
      </c>
      <c r="G269" s="150" t="s">
        <v>607</v>
      </c>
      <c r="H269" s="150" t="s">
        <v>352</v>
      </c>
      <c r="I269" s="150"/>
      <c r="J269" s="150"/>
      <c r="K269" s="150"/>
      <c r="L269" s="150" t="s">
        <v>2256</v>
      </c>
      <c r="M269" s="152">
        <v>-241.48</v>
      </c>
      <c r="N269" s="150" t="s">
        <v>338</v>
      </c>
      <c r="O269" s="152">
        <v>-241.48</v>
      </c>
      <c r="P269" s="150" t="s">
        <v>338</v>
      </c>
      <c r="Q269" s="153">
        <v>-19990</v>
      </c>
      <c r="R269" s="150" t="s">
        <v>149</v>
      </c>
      <c r="S269" s="150" t="s">
        <v>353</v>
      </c>
      <c r="T269" s="150" t="s">
        <v>396</v>
      </c>
      <c r="U269" s="154" t="s">
        <v>146</v>
      </c>
      <c r="V269" s="154" t="s">
        <v>146</v>
      </c>
      <c r="W269" s="1" t="s">
        <v>503</v>
      </c>
      <c r="X269" s="1" t="s">
        <v>94</v>
      </c>
      <c r="Y269" s="1" t="s">
        <v>110</v>
      </c>
      <c r="Z269" s="1" t="s">
        <v>33</v>
      </c>
      <c r="AA269" s="125" t="str">
        <f>_xlfn.XLOOKUP(D269,'COOIS'!C$1:C$1047471,'COOIS'!B$1:B$1047471)</f>
        <v>2121770</v>
      </c>
      <c r="AB269" s="20" t="str">
        <f t="shared" si="5"/>
        <v>Variable</v>
      </c>
    </row>
    <row r="270" spans="1:28">
      <c r="A270" s="150" t="s">
        <v>356</v>
      </c>
      <c r="B270" s="150" t="s">
        <v>2390</v>
      </c>
      <c r="C270" s="150"/>
      <c r="D270" s="150" t="s">
        <v>1438</v>
      </c>
      <c r="E270" s="151">
        <v>45632</v>
      </c>
      <c r="F270" s="151">
        <v>45632</v>
      </c>
      <c r="G270" s="150" t="s">
        <v>607</v>
      </c>
      <c r="H270" s="150" t="s">
        <v>352</v>
      </c>
      <c r="I270" s="150"/>
      <c r="J270" s="150"/>
      <c r="K270" s="150"/>
      <c r="L270" s="150" t="s">
        <v>2256</v>
      </c>
      <c r="M270" s="152">
        <v>-250.3</v>
      </c>
      <c r="N270" s="150" t="s">
        <v>338</v>
      </c>
      <c r="O270" s="152">
        <v>-250.3</v>
      </c>
      <c r="P270" s="150" t="s">
        <v>338</v>
      </c>
      <c r="Q270" s="153">
        <v>-20720</v>
      </c>
      <c r="R270" s="150" t="s">
        <v>149</v>
      </c>
      <c r="S270" s="150" t="s">
        <v>353</v>
      </c>
      <c r="T270" s="150" t="s">
        <v>478</v>
      </c>
      <c r="U270" s="154" t="s">
        <v>146</v>
      </c>
      <c r="V270" s="154" t="s">
        <v>146</v>
      </c>
      <c r="W270" s="1" t="s">
        <v>503</v>
      </c>
      <c r="X270" s="1" t="s">
        <v>94</v>
      </c>
      <c r="Y270" s="1" t="s">
        <v>110</v>
      </c>
      <c r="Z270" s="1" t="s">
        <v>86</v>
      </c>
      <c r="AA270" s="125" t="str">
        <f>_xlfn.XLOOKUP(D270,'COOIS'!C$1:C$1047471,'COOIS'!B$1:B$1047471)</f>
        <v>2125358</v>
      </c>
      <c r="AB270" s="20" t="str">
        <f t="shared" si="5"/>
        <v>Variable</v>
      </c>
    </row>
    <row r="271" spans="1:28">
      <c r="A271" s="150" t="s">
        <v>355</v>
      </c>
      <c r="B271" s="150" t="s">
        <v>2390</v>
      </c>
      <c r="C271" s="150"/>
      <c r="D271" s="150" t="s">
        <v>1438</v>
      </c>
      <c r="E271" s="151">
        <v>45632</v>
      </c>
      <c r="F271" s="151">
        <v>45632</v>
      </c>
      <c r="G271" s="150" t="s">
        <v>607</v>
      </c>
      <c r="H271" s="150" t="s">
        <v>352</v>
      </c>
      <c r="I271" s="150"/>
      <c r="J271" s="150"/>
      <c r="K271" s="150"/>
      <c r="L271" s="150" t="s">
        <v>2255</v>
      </c>
      <c r="M271" s="152">
        <v>-612.20000000000005</v>
      </c>
      <c r="N271" s="150" t="s">
        <v>338</v>
      </c>
      <c r="O271" s="152">
        <v>-612.20000000000005</v>
      </c>
      <c r="P271" s="150" t="s">
        <v>338</v>
      </c>
      <c r="Q271" s="155">
        <v>-1</v>
      </c>
      <c r="R271" s="150" t="s">
        <v>44</v>
      </c>
      <c r="S271" s="150" t="s">
        <v>353</v>
      </c>
      <c r="T271" s="150" t="s">
        <v>478</v>
      </c>
      <c r="U271" s="154" t="s">
        <v>146</v>
      </c>
      <c r="V271" s="154" t="s">
        <v>146</v>
      </c>
      <c r="W271" s="1" t="s">
        <v>504</v>
      </c>
      <c r="X271" s="1" t="s">
        <v>94</v>
      </c>
      <c r="Y271" s="1" t="s">
        <v>110</v>
      </c>
      <c r="Z271" s="1" t="s">
        <v>86</v>
      </c>
      <c r="AA271" s="125" t="str">
        <f>_xlfn.XLOOKUP(D271,'COOIS'!C$1:C$1047471,'COOIS'!B$1:B$1047471)</f>
        <v>2125358</v>
      </c>
      <c r="AB271" s="20" t="str">
        <f t="shared" si="5"/>
        <v>Fixed</v>
      </c>
    </row>
    <row r="272" spans="1:28">
      <c r="A272" s="150" t="s">
        <v>356</v>
      </c>
      <c r="B272" s="150" t="s">
        <v>2391</v>
      </c>
      <c r="C272" s="150"/>
      <c r="D272" s="150" t="s">
        <v>1611</v>
      </c>
      <c r="E272" s="151">
        <v>45632</v>
      </c>
      <c r="F272" s="151">
        <v>45632</v>
      </c>
      <c r="G272" s="150" t="s">
        <v>607</v>
      </c>
      <c r="H272" s="150" t="s">
        <v>352</v>
      </c>
      <c r="I272" s="150"/>
      <c r="J272" s="150"/>
      <c r="K272" s="150"/>
      <c r="L272" s="150" t="s">
        <v>2256</v>
      </c>
      <c r="M272" s="152">
        <v>-284.60000000000002</v>
      </c>
      <c r="N272" s="150" t="s">
        <v>338</v>
      </c>
      <c r="O272" s="152">
        <v>-284.60000000000002</v>
      </c>
      <c r="P272" s="150" t="s">
        <v>338</v>
      </c>
      <c r="Q272" s="153">
        <v>-23560</v>
      </c>
      <c r="R272" s="150" t="s">
        <v>149</v>
      </c>
      <c r="S272" s="150" t="s">
        <v>353</v>
      </c>
      <c r="T272" s="150" t="s">
        <v>396</v>
      </c>
      <c r="U272" s="154" t="s">
        <v>146</v>
      </c>
      <c r="V272" s="154" t="s">
        <v>146</v>
      </c>
      <c r="W272" s="1" t="s">
        <v>503</v>
      </c>
      <c r="X272" s="1" t="s">
        <v>94</v>
      </c>
      <c r="Y272" s="1" t="s">
        <v>113</v>
      </c>
      <c r="Z272" s="1" t="s">
        <v>86</v>
      </c>
      <c r="AA272" s="125" t="str">
        <f>_xlfn.XLOOKUP(D272,'COOIS'!C$1:C$1047471,'COOIS'!B$1:B$1047471)</f>
        <v>2123920</v>
      </c>
      <c r="AB272" s="20" t="str">
        <f t="shared" si="5"/>
        <v>Variable</v>
      </c>
    </row>
    <row r="273" spans="1:28">
      <c r="A273" s="150" t="s">
        <v>355</v>
      </c>
      <c r="B273" s="150" t="s">
        <v>2391</v>
      </c>
      <c r="C273" s="150"/>
      <c r="D273" s="150" t="s">
        <v>1611</v>
      </c>
      <c r="E273" s="151">
        <v>45632</v>
      </c>
      <c r="F273" s="151">
        <v>45632</v>
      </c>
      <c r="G273" s="150" t="s">
        <v>607</v>
      </c>
      <c r="H273" s="150" t="s">
        <v>352</v>
      </c>
      <c r="I273" s="150"/>
      <c r="J273" s="150"/>
      <c r="K273" s="150"/>
      <c r="L273" s="150" t="s">
        <v>2255</v>
      </c>
      <c r="M273" s="152">
        <v>-612.20000000000005</v>
      </c>
      <c r="N273" s="150" t="s">
        <v>338</v>
      </c>
      <c r="O273" s="152">
        <v>-612.20000000000005</v>
      </c>
      <c r="P273" s="150" t="s">
        <v>338</v>
      </c>
      <c r="Q273" s="155">
        <v>-1</v>
      </c>
      <c r="R273" s="150" t="s">
        <v>44</v>
      </c>
      <c r="S273" s="150" t="s">
        <v>353</v>
      </c>
      <c r="T273" s="150" t="s">
        <v>396</v>
      </c>
      <c r="U273" s="154" t="s">
        <v>146</v>
      </c>
      <c r="V273" s="154" t="s">
        <v>146</v>
      </c>
      <c r="W273" s="1" t="s">
        <v>504</v>
      </c>
      <c r="X273" s="1" t="s">
        <v>94</v>
      </c>
      <c r="Y273" s="1" t="s">
        <v>113</v>
      </c>
      <c r="Z273" s="1" t="s">
        <v>86</v>
      </c>
      <c r="AA273" s="125" t="str">
        <f>_xlfn.XLOOKUP(D273,'COOIS'!C$1:C$1047471,'COOIS'!B$1:B$1047471)</f>
        <v>2123920</v>
      </c>
      <c r="AB273" s="20" t="str">
        <f t="shared" si="5"/>
        <v>Fixed</v>
      </c>
    </row>
    <row r="274" spans="1:28">
      <c r="A274" s="150" t="s">
        <v>355</v>
      </c>
      <c r="B274" s="150" t="s">
        <v>2392</v>
      </c>
      <c r="C274" s="150"/>
      <c r="D274" s="150" t="s">
        <v>1609</v>
      </c>
      <c r="E274" s="151">
        <v>45632</v>
      </c>
      <c r="F274" s="151">
        <v>45632</v>
      </c>
      <c r="G274" s="150" t="s">
        <v>607</v>
      </c>
      <c r="H274" s="150" t="s">
        <v>352</v>
      </c>
      <c r="I274" s="150"/>
      <c r="J274" s="150"/>
      <c r="K274" s="150"/>
      <c r="L274" s="150" t="s">
        <v>2255</v>
      </c>
      <c r="M274" s="152">
        <v>-612.20000000000005</v>
      </c>
      <c r="N274" s="150" t="s">
        <v>338</v>
      </c>
      <c r="O274" s="152">
        <v>-612.20000000000005</v>
      </c>
      <c r="P274" s="150" t="s">
        <v>338</v>
      </c>
      <c r="Q274" s="153">
        <v>-1</v>
      </c>
      <c r="R274" s="150" t="s">
        <v>44</v>
      </c>
      <c r="S274" s="150" t="s">
        <v>353</v>
      </c>
      <c r="T274" s="150" t="s">
        <v>396</v>
      </c>
      <c r="U274" s="154" t="s">
        <v>146</v>
      </c>
      <c r="V274" s="154" t="s">
        <v>146</v>
      </c>
      <c r="W274" s="1" t="s">
        <v>504</v>
      </c>
      <c r="X274" s="1" t="s">
        <v>94</v>
      </c>
      <c r="Y274" s="1" t="s">
        <v>113</v>
      </c>
      <c r="Z274" s="1" t="s">
        <v>86</v>
      </c>
      <c r="AA274" s="125" t="str">
        <f>_xlfn.XLOOKUP(D274,'COOIS'!C$1:C$1047471,'COOIS'!B$1:B$1047471)</f>
        <v>2123919</v>
      </c>
      <c r="AB274" s="20" t="str">
        <f t="shared" si="5"/>
        <v>Fixed</v>
      </c>
    </row>
    <row r="275" spans="1:28">
      <c r="A275" s="150" t="s">
        <v>356</v>
      </c>
      <c r="B275" s="150" t="s">
        <v>2392</v>
      </c>
      <c r="C275" s="150"/>
      <c r="D275" s="150" t="s">
        <v>1609</v>
      </c>
      <c r="E275" s="151">
        <v>45632</v>
      </c>
      <c r="F275" s="151">
        <v>45632</v>
      </c>
      <c r="G275" s="150" t="s">
        <v>607</v>
      </c>
      <c r="H275" s="150" t="s">
        <v>352</v>
      </c>
      <c r="I275" s="150"/>
      <c r="J275" s="150"/>
      <c r="K275" s="150"/>
      <c r="L275" s="150" t="s">
        <v>2256</v>
      </c>
      <c r="M275" s="152">
        <v>-284.73</v>
      </c>
      <c r="N275" s="150" t="s">
        <v>338</v>
      </c>
      <c r="O275" s="152">
        <v>-284.73</v>
      </c>
      <c r="P275" s="150" t="s">
        <v>338</v>
      </c>
      <c r="Q275" s="155">
        <v>-23570</v>
      </c>
      <c r="R275" s="150" t="s">
        <v>149</v>
      </c>
      <c r="S275" s="150" t="s">
        <v>353</v>
      </c>
      <c r="T275" s="150" t="s">
        <v>396</v>
      </c>
      <c r="U275" s="154" t="s">
        <v>146</v>
      </c>
      <c r="V275" s="154" t="s">
        <v>146</v>
      </c>
      <c r="W275" s="1" t="s">
        <v>503</v>
      </c>
      <c r="X275" s="1" t="s">
        <v>94</v>
      </c>
      <c r="Y275" s="1" t="s">
        <v>113</v>
      </c>
      <c r="Z275" s="1" t="s">
        <v>86</v>
      </c>
      <c r="AA275" s="125" t="str">
        <f>_xlfn.XLOOKUP(D275,'COOIS'!C$1:C$1047471,'COOIS'!B$1:B$1047471)</f>
        <v>2123919</v>
      </c>
      <c r="AB275" s="20" t="str">
        <f t="shared" si="5"/>
        <v>Variable</v>
      </c>
    </row>
    <row r="276" spans="1:28">
      <c r="A276" s="150" t="s">
        <v>357</v>
      </c>
      <c r="B276" s="150" t="s">
        <v>2393</v>
      </c>
      <c r="C276" s="150"/>
      <c r="D276" s="150" t="s">
        <v>555</v>
      </c>
      <c r="E276" s="151">
        <v>45632</v>
      </c>
      <c r="F276" s="151">
        <v>45632</v>
      </c>
      <c r="G276" s="150" t="s">
        <v>607</v>
      </c>
      <c r="H276" s="150" t="s">
        <v>352</v>
      </c>
      <c r="I276" s="150"/>
      <c r="J276" s="150"/>
      <c r="K276" s="150"/>
      <c r="L276" s="150" t="s">
        <v>2256</v>
      </c>
      <c r="M276" s="152">
        <v>-799.91</v>
      </c>
      <c r="N276" s="150" t="s">
        <v>338</v>
      </c>
      <c r="O276" s="152">
        <v>-799.91</v>
      </c>
      <c r="P276" s="150" t="s">
        <v>338</v>
      </c>
      <c r="Q276" s="155">
        <v>-39796.339999999997</v>
      </c>
      <c r="R276" s="150" t="s">
        <v>149</v>
      </c>
      <c r="S276" s="150" t="s">
        <v>353</v>
      </c>
      <c r="T276" s="150" t="s">
        <v>341</v>
      </c>
      <c r="U276" s="154" t="s">
        <v>146</v>
      </c>
      <c r="V276" s="154" t="s">
        <v>146</v>
      </c>
      <c r="W276" s="1" t="s">
        <v>503</v>
      </c>
      <c r="X276" s="1" t="s">
        <v>94</v>
      </c>
      <c r="Y276" s="1" t="s">
        <v>107</v>
      </c>
      <c r="Z276" s="1" t="s">
        <v>86</v>
      </c>
      <c r="AA276" s="125" t="str">
        <f>_xlfn.XLOOKUP(D276,'COOIS'!C$1:C$1047471,'COOIS'!B$1:B$1047471)</f>
        <v>2123755</v>
      </c>
      <c r="AB276" s="20" t="str">
        <f t="shared" si="5"/>
        <v>Variable</v>
      </c>
    </row>
    <row r="277" spans="1:28">
      <c r="A277" s="150" t="s">
        <v>358</v>
      </c>
      <c r="B277" s="150" t="s">
        <v>2393</v>
      </c>
      <c r="C277" s="150"/>
      <c r="D277" s="150" t="s">
        <v>555</v>
      </c>
      <c r="E277" s="151">
        <v>45632</v>
      </c>
      <c r="F277" s="151">
        <v>45632</v>
      </c>
      <c r="G277" s="150" t="s">
        <v>607</v>
      </c>
      <c r="H277" s="150" t="s">
        <v>352</v>
      </c>
      <c r="I277" s="150"/>
      <c r="J277" s="150"/>
      <c r="K277" s="150"/>
      <c r="L277" s="150" t="s">
        <v>2255</v>
      </c>
      <c r="M277" s="152">
        <v>-424.59</v>
      </c>
      <c r="N277" s="150" t="s">
        <v>338</v>
      </c>
      <c r="O277" s="152">
        <v>-424.59</v>
      </c>
      <c r="P277" s="150" t="s">
        <v>338</v>
      </c>
      <c r="Q277" s="153">
        <v>-1</v>
      </c>
      <c r="R277" s="150" t="s">
        <v>44</v>
      </c>
      <c r="S277" s="150" t="s">
        <v>353</v>
      </c>
      <c r="T277" s="150" t="s">
        <v>341</v>
      </c>
      <c r="U277" s="154" t="s">
        <v>146</v>
      </c>
      <c r="V277" s="154" t="s">
        <v>146</v>
      </c>
      <c r="W277" s="1" t="s">
        <v>504</v>
      </c>
      <c r="X277" s="1" t="s">
        <v>94</v>
      </c>
      <c r="Y277" s="1" t="s">
        <v>107</v>
      </c>
      <c r="Z277" s="1" t="s">
        <v>86</v>
      </c>
      <c r="AA277" s="125" t="str">
        <f>_xlfn.XLOOKUP(D277,'COOIS'!C$1:C$1047471,'COOIS'!B$1:B$1047471)</f>
        <v>2123755</v>
      </c>
      <c r="AB277" s="20" t="str">
        <f t="shared" si="5"/>
        <v>Fixed</v>
      </c>
    </row>
    <row r="278" spans="1:28">
      <c r="A278" s="150" t="s">
        <v>356</v>
      </c>
      <c r="B278" s="150" t="s">
        <v>2394</v>
      </c>
      <c r="C278" s="150"/>
      <c r="D278" s="150" t="s">
        <v>1655</v>
      </c>
      <c r="E278" s="151">
        <v>45633</v>
      </c>
      <c r="F278" s="151">
        <v>45633</v>
      </c>
      <c r="G278" s="150" t="s">
        <v>607</v>
      </c>
      <c r="H278" s="150" t="s">
        <v>352</v>
      </c>
      <c r="I278" s="150"/>
      <c r="J278" s="150"/>
      <c r="K278" s="150"/>
      <c r="L278" s="150" t="s">
        <v>2256</v>
      </c>
      <c r="M278" s="152">
        <v>-222.76</v>
      </c>
      <c r="N278" s="150" t="s">
        <v>338</v>
      </c>
      <c r="O278" s="152">
        <v>-222.76</v>
      </c>
      <c r="P278" s="150" t="s">
        <v>338</v>
      </c>
      <c r="Q278" s="153">
        <v>-18440</v>
      </c>
      <c r="R278" s="150" t="s">
        <v>149</v>
      </c>
      <c r="S278" s="150" t="s">
        <v>353</v>
      </c>
      <c r="T278" s="150" t="s">
        <v>396</v>
      </c>
      <c r="U278" s="154" t="s">
        <v>146</v>
      </c>
      <c r="V278" s="154" t="s">
        <v>146</v>
      </c>
      <c r="W278" s="1" t="s">
        <v>503</v>
      </c>
      <c r="X278" s="1" t="s">
        <v>94</v>
      </c>
      <c r="Y278" s="1" t="s">
        <v>113</v>
      </c>
      <c r="Z278" s="1" t="s">
        <v>86</v>
      </c>
      <c r="AA278" s="125" t="str">
        <f>_xlfn.XLOOKUP(D278,'COOIS'!C$1:C$1047471,'COOIS'!B$1:B$1047471)</f>
        <v>2124620</v>
      </c>
      <c r="AB278" s="20" t="str">
        <f t="shared" si="5"/>
        <v>Variable</v>
      </c>
    </row>
    <row r="279" spans="1:28">
      <c r="A279" s="150" t="s">
        <v>355</v>
      </c>
      <c r="B279" s="150" t="s">
        <v>2394</v>
      </c>
      <c r="C279" s="150"/>
      <c r="D279" s="150" t="s">
        <v>1655</v>
      </c>
      <c r="E279" s="151">
        <v>45633</v>
      </c>
      <c r="F279" s="151">
        <v>45633</v>
      </c>
      <c r="G279" s="150" t="s">
        <v>607</v>
      </c>
      <c r="H279" s="150" t="s">
        <v>352</v>
      </c>
      <c r="I279" s="150"/>
      <c r="J279" s="150"/>
      <c r="K279" s="150"/>
      <c r="L279" s="150" t="s">
        <v>2255</v>
      </c>
      <c r="M279" s="152">
        <v>-612.20000000000005</v>
      </c>
      <c r="N279" s="150" t="s">
        <v>338</v>
      </c>
      <c r="O279" s="152">
        <v>-612.20000000000005</v>
      </c>
      <c r="P279" s="150" t="s">
        <v>338</v>
      </c>
      <c r="Q279" s="155">
        <v>-1</v>
      </c>
      <c r="R279" s="150" t="s">
        <v>44</v>
      </c>
      <c r="S279" s="150" t="s">
        <v>353</v>
      </c>
      <c r="T279" s="150" t="s">
        <v>396</v>
      </c>
      <c r="U279" s="154" t="s">
        <v>146</v>
      </c>
      <c r="V279" s="154" t="s">
        <v>146</v>
      </c>
      <c r="W279" s="1" t="s">
        <v>504</v>
      </c>
      <c r="X279" s="1" t="s">
        <v>94</v>
      </c>
      <c r="Y279" s="1" t="s">
        <v>113</v>
      </c>
      <c r="Z279" s="1" t="s">
        <v>86</v>
      </c>
      <c r="AA279" s="125" t="str">
        <f>_xlfn.XLOOKUP(D279,'COOIS'!C$1:C$1047471,'COOIS'!B$1:B$1047471)</f>
        <v>2124620</v>
      </c>
      <c r="AB279" s="20" t="str">
        <f t="shared" si="5"/>
        <v>Fixed</v>
      </c>
    </row>
    <row r="280" spans="1:28">
      <c r="A280" s="150" t="s">
        <v>357</v>
      </c>
      <c r="B280" s="150" t="s">
        <v>2395</v>
      </c>
      <c r="C280" s="150"/>
      <c r="D280" s="150" t="s">
        <v>1270</v>
      </c>
      <c r="E280" s="151">
        <v>45633</v>
      </c>
      <c r="F280" s="151">
        <v>45633</v>
      </c>
      <c r="G280" s="150" t="s">
        <v>607</v>
      </c>
      <c r="H280" s="150" t="s">
        <v>352</v>
      </c>
      <c r="I280" s="150"/>
      <c r="J280" s="150"/>
      <c r="K280" s="150"/>
      <c r="L280" s="150" t="s">
        <v>2256</v>
      </c>
      <c r="M280" s="152">
        <v>-374.68</v>
      </c>
      <c r="N280" s="150" t="s">
        <v>338</v>
      </c>
      <c r="O280" s="152">
        <v>-374.68</v>
      </c>
      <c r="P280" s="150" t="s">
        <v>338</v>
      </c>
      <c r="Q280" s="155">
        <v>-18641</v>
      </c>
      <c r="R280" s="150" t="s">
        <v>149</v>
      </c>
      <c r="S280" s="150" t="s">
        <v>353</v>
      </c>
      <c r="T280" s="150" t="s">
        <v>2396</v>
      </c>
      <c r="U280" s="154" t="s">
        <v>146</v>
      </c>
      <c r="V280" s="154" t="s">
        <v>146</v>
      </c>
      <c r="W280" s="1" t="s">
        <v>503</v>
      </c>
      <c r="X280" s="1" t="s">
        <v>94</v>
      </c>
      <c r="Y280" s="1" t="s">
        <v>107</v>
      </c>
      <c r="Z280" s="1" t="s">
        <v>33</v>
      </c>
      <c r="AA280" s="125" t="str">
        <f>_xlfn.XLOOKUP(D280,'COOIS'!C$1:C$1047471,'COOIS'!B$1:B$1047471)</f>
        <v>2124340</v>
      </c>
      <c r="AB280" s="20" t="str">
        <f t="shared" si="5"/>
        <v>Variable</v>
      </c>
    </row>
    <row r="281" spans="1:28">
      <c r="A281" s="150" t="s">
        <v>358</v>
      </c>
      <c r="B281" s="150" t="s">
        <v>2395</v>
      </c>
      <c r="C281" s="150"/>
      <c r="D281" s="150" t="s">
        <v>1270</v>
      </c>
      <c r="E281" s="151">
        <v>45633</v>
      </c>
      <c r="F281" s="151">
        <v>45633</v>
      </c>
      <c r="G281" s="150" t="s">
        <v>607</v>
      </c>
      <c r="H281" s="150" t="s">
        <v>352</v>
      </c>
      <c r="I281" s="150"/>
      <c r="J281" s="150"/>
      <c r="K281" s="150"/>
      <c r="L281" s="150" t="s">
        <v>2255</v>
      </c>
      <c r="M281" s="152">
        <v>-424.59</v>
      </c>
      <c r="N281" s="150" t="s">
        <v>338</v>
      </c>
      <c r="O281" s="152">
        <v>-424.59</v>
      </c>
      <c r="P281" s="150" t="s">
        <v>338</v>
      </c>
      <c r="Q281" s="153">
        <v>-1</v>
      </c>
      <c r="R281" s="150" t="s">
        <v>44</v>
      </c>
      <c r="S281" s="150" t="s">
        <v>353</v>
      </c>
      <c r="T281" s="150" t="s">
        <v>2396</v>
      </c>
      <c r="U281" s="154" t="s">
        <v>146</v>
      </c>
      <c r="V281" s="154" t="s">
        <v>146</v>
      </c>
      <c r="W281" s="1" t="s">
        <v>504</v>
      </c>
      <c r="X281" s="1" t="s">
        <v>94</v>
      </c>
      <c r="Y281" s="1" t="s">
        <v>107</v>
      </c>
      <c r="Z281" s="1" t="s">
        <v>33</v>
      </c>
      <c r="AA281" s="125" t="str">
        <f>_xlfn.XLOOKUP(D281,'COOIS'!C$1:C$1047471,'COOIS'!B$1:B$1047471)</f>
        <v>2124340</v>
      </c>
      <c r="AB281" s="20" t="str">
        <f t="shared" si="5"/>
        <v>Fixed</v>
      </c>
    </row>
    <row r="282" spans="1:28">
      <c r="A282" s="150" t="s">
        <v>357</v>
      </c>
      <c r="B282" s="150" t="s">
        <v>2397</v>
      </c>
      <c r="C282" s="150"/>
      <c r="D282" s="150" t="s">
        <v>1270</v>
      </c>
      <c r="E282" s="151">
        <v>45633</v>
      </c>
      <c r="F282" s="151">
        <v>45633</v>
      </c>
      <c r="G282" s="150" t="s">
        <v>607</v>
      </c>
      <c r="H282" s="150" t="s">
        <v>352</v>
      </c>
      <c r="I282" s="150"/>
      <c r="J282" s="150"/>
      <c r="K282" s="150"/>
      <c r="L282" s="150" t="s">
        <v>2256</v>
      </c>
      <c r="M282" s="152">
        <v>374.68</v>
      </c>
      <c r="N282" s="150" t="s">
        <v>338</v>
      </c>
      <c r="O282" s="152">
        <v>374.68</v>
      </c>
      <c r="P282" s="150" t="s">
        <v>338</v>
      </c>
      <c r="Q282" s="155">
        <v>18641</v>
      </c>
      <c r="R282" s="150" t="s">
        <v>149</v>
      </c>
      <c r="S282" s="150" t="s">
        <v>353</v>
      </c>
      <c r="T282" s="150" t="s">
        <v>2396</v>
      </c>
      <c r="U282" s="154" t="s">
        <v>146</v>
      </c>
      <c r="V282" s="154" t="s">
        <v>146</v>
      </c>
      <c r="W282" s="1" t="s">
        <v>503</v>
      </c>
      <c r="X282" s="1" t="s">
        <v>94</v>
      </c>
      <c r="Y282" s="1" t="s">
        <v>107</v>
      </c>
      <c r="Z282" s="1" t="s">
        <v>33</v>
      </c>
      <c r="AA282" s="125" t="str">
        <f>_xlfn.XLOOKUP(D282,'COOIS'!C$1:C$1047471,'COOIS'!B$1:B$1047471)</f>
        <v>2124340</v>
      </c>
      <c r="AB282" s="20" t="str">
        <f t="shared" si="5"/>
        <v>Variable</v>
      </c>
    </row>
    <row r="283" spans="1:28">
      <c r="A283" s="150" t="s">
        <v>358</v>
      </c>
      <c r="B283" s="150" t="s">
        <v>2397</v>
      </c>
      <c r="C283" s="150"/>
      <c r="D283" s="150" t="s">
        <v>1270</v>
      </c>
      <c r="E283" s="151">
        <v>45633</v>
      </c>
      <c r="F283" s="151">
        <v>45633</v>
      </c>
      <c r="G283" s="150" t="s">
        <v>607</v>
      </c>
      <c r="H283" s="150" t="s">
        <v>352</v>
      </c>
      <c r="I283" s="150"/>
      <c r="J283" s="150"/>
      <c r="K283" s="150"/>
      <c r="L283" s="150" t="s">
        <v>2255</v>
      </c>
      <c r="M283" s="152">
        <v>424.59</v>
      </c>
      <c r="N283" s="150" t="s">
        <v>338</v>
      </c>
      <c r="O283" s="152">
        <v>424.59</v>
      </c>
      <c r="P283" s="150" t="s">
        <v>338</v>
      </c>
      <c r="Q283" s="153">
        <v>1</v>
      </c>
      <c r="R283" s="150" t="s">
        <v>44</v>
      </c>
      <c r="S283" s="150" t="s">
        <v>353</v>
      </c>
      <c r="T283" s="150" t="s">
        <v>2396</v>
      </c>
      <c r="U283" s="154" t="s">
        <v>146</v>
      </c>
      <c r="V283" s="154" t="s">
        <v>146</v>
      </c>
      <c r="W283" s="1" t="s">
        <v>504</v>
      </c>
      <c r="X283" s="1" t="s">
        <v>94</v>
      </c>
      <c r="Y283" s="1" t="s">
        <v>107</v>
      </c>
      <c r="Z283" s="1" t="s">
        <v>33</v>
      </c>
      <c r="AA283" s="125" t="str">
        <f>_xlfn.XLOOKUP(D283,'COOIS'!C$1:C$1047471,'COOIS'!B$1:B$1047471)</f>
        <v>2124340</v>
      </c>
      <c r="AB283" s="20" t="str">
        <f t="shared" si="5"/>
        <v>Fixed</v>
      </c>
    </row>
    <row r="284" spans="1:28">
      <c r="A284" s="150" t="s">
        <v>357</v>
      </c>
      <c r="B284" s="150" t="s">
        <v>2398</v>
      </c>
      <c r="C284" s="150"/>
      <c r="D284" s="150" t="s">
        <v>1270</v>
      </c>
      <c r="E284" s="151">
        <v>45633</v>
      </c>
      <c r="F284" s="151">
        <v>45633</v>
      </c>
      <c r="G284" s="150" t="s">
        <v>607</v>
      </c>
      <c r="H284" s="150" t="s">
        <v>352</v>
      </c>
      <c r="I284" s="150"/>
      <c r="J284" s="150"/>
      <c r="K284" s="150"/>
      <c r="L284" s="150" t="s">
        <v>2256</v>
      </c>
      <c r="M284" s="152">
        <v>-374.68</v>
      </c>
      <c r="N284" s="150" t="s">
        <v>338</v>
      </c>
      <c r="O284" s="152">
        <v>-374.68</v>
      </c>
      <c r="P284" s="150" t="s">
        <v>338</v>
      </c>
      <c r="Q284" s="155">
        <v>-18641</v>
      </c>
      <c r="R284" s="150" t="s">
        <v>149</v>
      </c>
      <c r="S284" s="150" t="s">
        <v>353</v>
      </c>
      <c r="T284" s="150" t="s">
        <v>2396</v>
      </c>
      <c r="U284" s="154" t="s">
        <v>146</v>
      </c>
      <c r="V284" s="154" t="s">
        <v>146</v>
      </c>
      <c r="W284" s="1" t="s">
        <v>503</v>
      </c>
      <c r="X284" s="1" t="s">
        <v>94</v>
      </c>
      <c r="Y284" s="1" t="s">
        <v>107</v>
      </c>
      <c r="Z284" s="1" t="s">
        <v>33</v>
      </c>
      <c r="AA284" s="125" t="str">
        <f>_xlfn.XLOOKUP(D284,'COOIS'!C$1:C$1047471,'COOIS'!B$1:B$1047471)</f>
        <v>2124340</v>
      </c>
      <c r="AB284" s="20" t="str">
        <f t="shared" si="5"/>
        <v>Variable</v>
      </c>
    </row>
    <row r="285" spans="1:28">
      <c r="A285" s="150" t="s">
        <v>358</v>
      </c>
      <c r="B285" s="150" t="s">
        <v>2398</v>
      </c>
      <c r="C285" s="150"/>
      <c r="D285" s="150" t="s">
        <v>1270</v>
      </c>
      <c r="E285" s="151">
        <v>45633</v>
      </c>
      <c r="F285" s="151">
        <v>45633</v>
      </c>
      <c r="G285" s="150" t="s">
        <v>607</v>
      </c>
      <c r="H285" s="150" t="s">
        <v>352</v>
      </c>
      <c r="I285" s="150"/>
      <c r="J285" s="150"/>
      <c r="K285" s="150"/>
      <c r="L285" s="150" t="s">
        <v>2255</v>
      </c>
      <c r="M285" s="152">
        <v>-424.59</v>
      </c>
      <c r="N285" s="150" t="s">
        <v>338</v>
      </c>
      <c r="O285" s="152">
        <v>-424.59</v>
      </c>
      <c r="P285" s="150" t="s">
        <v>338</v>
      </c>
      <c r="Q285" s="153">
        <v>-1</v>
      </c>
      <c r="R285" s="150" t="s">
        <v>44</v>
      </c>
      <c r="S285" s="150" t="s">
        <v>353</v>
      </c>
      <c r="T285" s="150" t="s">
        <v>2396</v>
      </c>
      <c r="U285" s="154" t="s">
        <v>146</v>
      </c>
      <c r="V285" s="154" t="s">
        <v>146</v>
      </c>
      <c r="W285" s="1" t="s">
        <v>504</v>
      </c>
      <c r="X285" s="1" t="s">
        <v>94</v>
      </c>
      <c r="Y285" s="1" t="s">
        <v>107</v>
      </c>
      <c r="Z285" s="1" t="s">
        <v>33</v>
      </c>
      <c r="AA285" s="125" t="str">
        <f>_xlfn.XLOOKUP(D285,'COOIS'!C$1:C$1047471,'COOIS'!B$1:B$1047471)</f>
        <v>2124340</v>
      </c>
      <c r="AB285" s="20" t="str">
        <f t="shared" si="5"/>
        <v>Fixed</v>
      </c>
    </row>
    <row r="286" spans="1:28">
      <c r="A286" s="150" t="s">
        <v>359</v>
      </c>
      <c r="B286" s="150" t="s">
        <v>2399</v>
      </c>
      <c r="C286" s="150"/>
      <c r="D286" s="150" t="s">
        <v>1258</v>
      </c>
      <c r="E286" s="151">
        <v>45633</v>
      </c>
      <c r="F286" s="151">
        <v>45633</v>
      </c>
      <c r="G286" s="150" t="s">
        <v>607</v>
      </c>
      <c r="H286" s="150" t="s">
        <v>352</v>
      </c>
      <c r="I286" s="150"/>
      <c r="J286" s="150"/>
      <c r="K286" s="150"/>
      <c r="L286" s="150" t="s">
        <v>2256</v>
      </c>
      <c r="M286" s="152">
        <v>-374.61</v>
      </c>
      <c r="N286" s="150" t="s">
        <v>338</v>
      </c>
      <c r="O286" s="152">
        <v>-374.61</v>
      </c>
      <c r="P286" s="150" t="s">
        <v>338</v>
      </c>
      <c r="Q286" s="153">
        <v>-17924</v>
      </c>
      <c r="R286" s="150" t="s">
        <v>149</v>
      </c>
      <c r="S286" s="150" t="s">
        <v>353</v>
      </c>
      <c r="T286" s="150" t="s">
        <v>2396</v>
      </c>
      <c r="U286" s="154" t="s">
        <v>146</v>
      </c>
      <c r="V286" s="154" t="s">
        <v>146</v>
      </c>
      <c r="W286" s="1" t="s">
        <v>503</v>
      </c>
      <c r="X286" s="1" t="s">
        <v>94</v>
      </c>
      <c r="Y286" s="1" t="s">
        <v>43</v>
      </c>
      <c r="Z286" s="1" t="s">
        <v>33</v>
      </c>
      <c r="AA286" s="125" t="str">
        <f>_xlfn.XLOOKUP(D286,'COOIS'!C$1:C$1047471,'COOIS'!B$1:B$1047471)</f>
        <v>2124830</v>
      </c>
      <c r="AB286" s="20" t="str">
        <f t="shared" si="5"/>
        <v>Variable</v>
      </c>
    </row>
    <row r="287" spans="1:28">
      <c r="A287" s="150" t="s">
        <v>360</v>
      </c>
      <c r="B287" s="150" t="s">
        <v>2399</v>
      </c>
      <c r="C287" s="150"/>
      <c r="D287" s="150" t="s">
        <v>1258</v>
      </c>
      <c r="E287" s="151">
        <v>45633</v>
      </c>
      <c r="F287" s="151">
        <v>45633</v>
      </c>
      <c r="G287" s="150" t="s">
        <v>607</v>
      </c>
      <c r="H287" s="150" t="s">
        <v>352</v>
      </c>
      <c r="I287" s="150"/>
      <c r="J287" s="150"/>
      <c r="K287" s="150"/>
      <c r="L287" s="150" t="s">
        <v>2255</v>
      </c>
      <c r="M287" s="152">
        <v>-424.59</v>
      </c>
      <c r="N287" s="150" t="s">
        <v>338</v>
      </c>
      <c r="O287" s="152">
        <v>-424.59</v>
      </c>
      <c r="P287" s="150" t="s">
        <v>338</v>
      </c>
      <c r="Q287" s="155">
        <v>-1</v>
      </c>
      <c r="R287" s="150" t="s">
        <v>44</v>
      </c>
      <c r="S287" s="150" t="s">
        <v>353</v>
      </c>
      <c r="T287" s="150" t="s">
        <v>2396</v>
      </c>
      <c r="U287" s="154" t="s">
        <v>146</v>
      </c>
      <c r="V287" s="154" t="s">
        <v>146</v>
      </c>
      <c r="W287" s="1" t="s">
        <v>504</v>
      </c>
      <c r="X287" s="1" t="s">
        <v>94</v>
      </c>
      <c r="Y287" s="1" t="s">
        <v>43</v>
      </c>
      <c r="Z287" s="1" t="s">
        <v>33</v>
      </c>
      <c r="AA287" s="125" t="str">
        <f>_xlfn.XLOOKUP(D287,'COOIS'!C$1:C$1047471,'COOIS'!B$1:B$1047471)</f>
        <v>2124830</v>
      </c>
      <c r="AB287" s="20" t="str">
        <f t="shared" si="5"/>
        <v>Fixed</v>
      </c>
    </row>
    <row r="288" spans="1:28">
      <c r="A288" s="150" t="s">
        <v>356</v>
      </c>
      <c r="B288" s="150" t="s">
        <v>2400</v>
      </c>
      <c r="C288" s="150"/>
      <c r="D288" s="150" t="s">
        <v>1024</v>
      </c>
      <c r="E288" s="151">
        <v>45632</v>
      </c>
      <c r="F288" s="151">
        <v>45632</v>
      </c>
      <c r="G288" s="150" t="s">
        <v>607</v>
      </c>
      <c r="H288" s="150" t="s">
        <v>352</v>
      </c>
      <c r="I288" s="150"/>
      <c r="J288" s="150"/>
      <c r="K288" s="150"/>
      <c r="L288" s="150" t="s">
        <v>2256</v>
      </c>
      <c r="M288" s="152">
        <v>-248.97</v>
      </c>
      <c r="N288" s="150" t="s">
        <v>338</v>
      </c>
      <c r="O288" s="152">
        <v>-248.97</v>
      </c>
      <c r="P288" s="150" t="s">
        <v>338</v>
      </c>
      <c r="Q288" s="153">
        <v>-20610</v>
      </c>
      <c r="R288" s="150" t="s">
        <v>149</v>
      </c>
      <c r="S288" s="150" t="s">
        <v>353</v>
      </c>
      <c r="T288" s="150" t="s">
        <v>396</v>
      </c>
      <c r="U288" s="154" t="s">
        <v>146</v>
      </c>
      <c r="V288" s="154" t="s">
        <v>146</v>
      </c>
      <c r="W288" s="1" t="s">
        <v>503</v>
      </c>
      <c r="X288" s="1" t="s">
        <v>94</v>
      </c>
      <c r="Y288" s="1" t="s">
        <v>110</v>
      </c>
      <c r="Z288" s="1" t="s">
        <v>86</v>
      </c>
      <c r="AA288" s="125" t="str">
        <f>_xlfn.XLOOKUP(D288,'COOIS'!C$1:C$1047471,'COOIS'!B$1:B$1047471)</f>
        <v>2124126</v>
      </c>
      <c r="AB288" s="20" t="str">
        <f t="shared" si="5"/>
        <v>Variable</v>
      </c>
    </row>
    <row r="289" spans="1:28">
      <c r="A289" s="150" t="s">
        <v>355</v>
      </c>
      <c r="B289" s="150" t="s">
        <v>2400</v>
      </c>
      <c r="C289" s="150"/>
      <c r="D289" s="150" t="s">
        <v>1024</v>
      </c>
      <c r="E289" s="151">
        <v>45632</v>
      </c>
      <c r="F289" s="151">
        <v>45632</v>
      </c>
      <c r="G289" s="150" t="s">
        <v>607</v>
      </c>
      <c r="H289" s="150" t="s">
        <v>352</v>
      </c>
      <c r="I289" s="150"/>
      <c r="J289" s="150"/>
      <c r="K289" s="150"/>
      <c r="L289" s="150" t="s">
        <v>2255</v>
      </c>
      <c r="M289" s="152">
        <v>-612.20000000000005</v>
      </c>
      <c r="N289" s="150" t="s">
        <v>338</v>
      </c>
      <c r="O289" s="152">
        <v>-612.20000000000005</v>
      </c>
      <c r="P289" s="150" t="s">
        <v>338</v>
      </c>
      <c r="Q289" s="155">
        <v>-1</v>
      </c>
      <c r="R289" s="150" t="s">
        <v>44</v>
      </c>
      <c r="S289" s="150" t="s">
        <v>353</v>
      </c>
      <c r="T289" s="150" t="s">
        <v>396</v>
      </c>
      <c r="U289" s="154" t="s">
        <v>146</v>
      </c>
      <c r="V289" s="154" t="s">
        <v>146</v>
      </c>
      <c r="W289" s="1" t="s">
        <v>504</v>
      </c>
      <c r="X289" s="1" t="s">
        <v>94</v>
      </c>
      <c r="Y289" s="1" t="s">
        <v>110</v>
      </c>
      <c r="Z289" s="1" t="s">
        <v>86</v>
      </c>
      <c r="AA289" s="125" t="str">
        <f>_xlfn.XLOOKUP(D289,'COOIS'!C$1:C$1047471,'COOIS'!B$1:B$1047471)</f>
        <v>2124126</v>
      </c>
      <c r="AB289" s="20" t="str">
        <f t="shared" si="5"/>
        <v>Fixed</v>
      </c>
    </row>
    <row r="290" spans="1:28">
      <c r="A290" s="150" t="s">
        <v>356</v>
      </c>
      <c r="B290" s="150" t="s">
        <v>2401</v>
      </c>
      <c r="C290" s="150"/>
      <c r="D290" s="150" t="s">
        <v>579</v>
      </c>
      <c r="E290" s="151">
        <v>45632</v>
      </c>
      <c r="F290" s="151">
        <v>45632</v>
      </c>
      <c r="G290" s="150" t="s">
        <v>607</v>
      </c>
      <c r="H290" s="150" t="s">
        <v>352</v>
      </c>
      <c r="I290" s="150"/>
      <c r="J290" s="150"/>
      <c r="K290" s="150"/>
      <c r="L290" s="150" t="s">
        <v>2256</v>
      </c>
      <c r="M290" s="152">
        <v>-243.29</v>
      </c>
      <c r="N290" s="150" t="s">
        <v>338</v>
      </c>
      <c r="O290" s="152">
        <v>-243.29</v>
      </c>
      <c r="P290" s="150" t="s">
        <v>338</v>
      </c>
      <c r="Q290" s="155">
        <v>-20140</v>
      </c>
      <c r="R290" s="150" t="s">
        <v>149</v>
      </c>
      <c r="S290" s="150" t="s">
        <v>353</v>
      </c>
      <c r="T290" s="150" t="s">
        <v>396</v>
      </c>
      <c r="U290" s="154" t="s">
        <v>146</v>
      </c>
      <c r="V290" s="154" t="s">
        <v>146</v>
      </c>
      <c r="W290" s="1" t="s">
        <v>503</v>
      </c>
      <c r="X290" s="1" t="s">
        <v>94</v>
      </c>
      <c r="Y290" s="1" t="s">
        <v>110</v>
      </c>
      <c r="Z290" s="1" t="s">
        <v>86</v>
      </c>
      <c r="AA290" s="125" t="str">
        <f>_xlfn.XLOOKUP(D290,'COOIS'!C$1:C$1047471,'COOIS'!B$1:B$1047471)</f>
        <v>2122154</v>
      </c>
      <c r="AB290" s="20" t="str">
        <f t="shared" si="5"/>
        <v>Variable</v>
      </c>
    </row>
    <row r="291" spans="1:28">
      <c r="A291" s="150" t="s">
        <v>355</v>
      </c>
      <c r="B291" s="150" t="s">
        <v>2401</v>
      </c>
      <c r="C291" s="150"/>
      <c r="D291" s="150" t="s">
        <v>579</v>
      </c>
      <c r="E291" s="151">
        <v>45632</v>
      </c>
      <c r="F291" s="151">
        <v>45632</v>
      </c>
      <c r="G291" s="150" t="s">
        <v>607</v>
      </c>
      <c r="H291" s="150" t="s">
        <v>352</v>
      </c>
      <c r="I291" s="150"/>
      <c r="J291" s="150"/>
      <c r="K291" s="150"/>
      <c r="L291" s="150" t="s">
        <v>2255</v>
      </c>
      <c r="M291" s="152">
        <v>-612.20000000000005</v>
      </c>
      <c r="N291" s="150" t="s">
        <v>338</v>
      </c>
      <c r="O291" s="152">
        <v>-612.20000000000005</v>
      </c>
      <c r="P291" s="150" t="s">
        <v>338</v>
      </c>
      <c r="Q291" s="153">
        <v>-1</v>
      </c>
      <c r="R291" s="150" t="s">
        <v>44</v>
      </c>
      <c r="S291" s="150" t="s">
        <v>353</v>
      </c>
      <c r="T291" s="150" t="s">
        <v>396</v>
      </c>
      <c r="U291" s="154" t="s">
        <v>146</v>
      </c>
      <c r="V291" s="154" t="s">
        <v>146</v>
      </c>
      <c r="W291" s="1" t="s">
        <v>504</v>
      </c>
      <c r="X291" s="1" t="s">
        <v>94</v>
      </c>
      <c r="Y291" s="1" t="s">
        <v>110</v>
      </c>
      <c r="Z291" s="1" t="s">
        <v>86</v>
      </c>
      <c r="AA291" s="125" t="str">
        <f>_xlfn.XLOOKUP(D291,'COOIS'!C$1:C$1047471,'COOIS'!B$1:B$1047471)</f>
        <v>2122154</v>
      </c>
      <c r="AB291" s="20" t="str">
        <f t="shared" si="5"/>
        <v>Fixed</v>
      </c>
    </row>
    <row r="292" spans="1:28">
      <c r="A292" s="150" t="s">
        <v>366</v>
      </c>
      <c r="B292" s="150" t="s">
        <v>2402</v>
      </c>
      <c r="C292" s="150"/>
      <c r="D292" s="150" t="s">
        <v>1421</v>
      </c>
      <c r="E292" s="151">
        <v>45632</v>
      </c>
      <c r="F292" s="151">
        <v>45632</v>
      </c>
      <c r="G292" s="150" t="s">
        <v>607</v>
      </c>
      <c r="H292" s="150" t="s">
        <v>352</v>
      </c>
      <c r="I292" s="150"/>
      <c r="J292" s="150"/>
      <c r="K292" s="150"/>
      <c r="L292" s="150" t="s">
        <v>2256</v>
      </c>
      <c r="M292" s="152">
        <v>-319.88</v>
      </c>
      <c r="N292" s="150" t="s">
        <v>338</v>
      </c>
      <c r="O292" s="152">
        <v>-319.88</v>
      </c>
      <c r="P292" s="150" t="s">
        <v>338</v>
      </c>
      <c r="Q292" s="153">
        <v>-6888</v>
      </c>
      <c r="R292" s="150" t="s">
        <v>149</v>
      </c>
      <c r="S292" s="150" t="s">
        <v>353</v>
      </c>
      <c r="T292" s="150" t="s">
        <v>2396</v>
      </c>
      <c r="U292" s="154" t="s">
        <v>146</v>
      </c>
      <c r="V292" s="154" t="s">
        <v>146</v>
      </c>
      <c r="W292" s="1" t="s">
        <v>503</v>
      </c>
      <c r="X292" s="1" t="s">
        <v>94</v>
      </c>
      <c r="Y292" s="1" t="s">
        <v>105</v>
      </c>
      <c r="Z292" s="1" t="s">
        <v>33</v>
      </c>
      <c r="AA292" s="125" t="str">
        <f>_xlfn.XLOOKUP(D292,'COOIS'!C$1:C$1047471,'COOIS'!B$1:B$1047471)</f>
        <v>2123426</v>
      </c>
      <c r="AB292" s="20" t="str">
        <f t="shared" si="5"/>
        <v>Variable</v>
      </c>
    </row>
    <row r="293" spans="1:28">
      <c r="A293" s="150" t="s">
        <v>365</v>
      </c>
      <c r="B293" s="150" t="s">
        <v>2402</v>
      </c>
      <c r="C293" s="150"/>
      <c r="D293" s="150" t="s">
        <v>1421</v>
      </c>
      <c r="E293" s="151">
        <v>45632</v>
      </c>
      <c r="F293" s="151">
        <v>45632</v>
      </c>
      <c r="G293" s="150" t="s">
        <v>607</v>
      </c>
      <c r="H293" s="150" t="s">
        <v>352</v>
      </c>
      <c r="I293" s="150"/>
      <c r="J293" s="150"/>
      <c r="K293" s="150"/>
      <c r="L293" s="150" t="s">
        <v>2255</v>
      </c>
      <c r="M293" s="152">
        <v>-424.59</v>
      </c>
      <c r="N293" s="150" t="s">
        <v>338</v>
      </c>
      <c r="O293" s="152">
        <v>-424.59</v>
      </c>
      <c r="P293" s="150" t="s">
        <v>338</v>
      </c>
      <c r="Q293" s="155">
        <v>-1</v>
      </c>
      <c r="R293" s="150" t="s">
        <v>44</v>
      </c>
      <c r="S293" s="150" t="s">
        <v>353</v>
      </c>
      <c r="T293" s="150" t="s">
        <v>2396</v>
      </c>
      <c r="U293" s="154" t="s">
        <v>146</v>
      </c>
      <c r="V293" s="154" t="s">
        <v>146</v>
      </c>
      <c r="W293" s="1" t="s">
        <v>504</v>
      </c>
      <c r="X293" s="1" t="s">
        <v>94</v>
      </c>
      <c r="Y293" s="1" t="s">
        <v>105</v>
      </c>
      <c r="Z293" s="1" t="s">
        <v>33</v>
      </c>
      <c r="AA293" s="125" t="str">
        <f>_xlfn.XLOOKUP(D293,'COOIS'!C$1:C$1047471,'COOIS'!B$1:B$1047471)</f>
        <v>2123426</v>
      </c>
      <c r="AB293" s="20" t="str">
        <f t="shared" si="5"/>
        <v>Fixed</v>
      </c>
    </row>
    <row r="294" spans="1:28">
      <c r="A294" s="150" t="s">
        <v>357</v>
      </c>
      <c r="B294" s="150" t="s">
        <v>2403</v>
      </c>
      <c r="C294" s="150"/>
      <c r="D294" s="150" t="s">
        <v>1068</v>
      </c>
      <c r="E294" s="151">
        <v>45632</v>
      </c>
      <c r="F294" s="151">
        <v>45632</v>
      </c>
      <c r="G294" s="150" t="s">
        <v>607</v>
      </c>
      <c r="H294" s="150" t="s">
        <v>352</v>
      </c>
      <c r="I294" s="150"/>
      <c r="J294" s="150"/>
      <c r="K294" s="150"/>
      <c r="L294" s="150" t="s">
        <v>2256</v>
      </c>
      <c r="M294" s="152">
        <v>-475.96</v>
      </c>
      <c r="N294" s="150" t="s">
        <v>338</v>
      </c>
      <c r="O294" s="152">
        <v>-475.96</v>
      </c>
      <c r="P294" s="150" t="s">
        <v>338</v>
      </c>
      <c r="Q294" s="155">
        <v>-23679.5</v>
      </c>
      <c r="R294" s="150" t="s">
        <v>149</v>
      </c>
      <c r="S294" s="150" t="s">
        <v>353</v>
      </c>
      <c r="T294" s="150" t="s">
        <v>2396</v>
      </c>
      <c r="U294" s="154" t="s">
        <v>146</v>
      </c>
      <c r="V294" s="154" t="s">
        <v>146</v>
      </c>
      <c r="W294" s="1" t="s">
        <v>503</v>
      </c>
      <c r="X294" s="1" t="s">
        <v>94</v>
      </c>
      <c r="Y294" s="1" t="s">
        <v>107</v>
      </c>
      <c r="Z294" s="1" t="s">
        <v>33</v>
      </c>
      <c r="AA294" s="125" t="str">
        <f>_xlfn.XLOOKUP(D294,'COOIS'!C$1:C$1047471,'COOIS'!B$1:B$1047471)</f>
        <v>2124882</v>
      </c>
      <c r="AB294" s="20" t="str">
        <f t="shared" si="5"/>
        <v>Variable</v>
      </c>
    </row>
    <row r="295" spans="1:28">
      <c r="A295" s="150" t="s">
        <v>358</v>
      </c>
      <c r="B295" s="150" t="s">
        <v>2403</v>
      </c>
      <c r="C295" s="150"/>
      <c r="D295" s="150" t="s">
        <v>1068</v>
      </c>
      <c r="E295" s="151">
        <v>45632</v>
      </c>
      <c r="F295" s="151">
        <v>45632</v>
      </c>
      <c r="G295" s="150" t="s">
        <v>607</v>
      </c>
      <c r="H295" s="150" t="s">
        <v>352</v>
      </c>
      <c r="I295" s="150"/>
      <c r="J295" s="150"/>
      <c r="K295" s="150"/>
      <c r="L295" s="150" t="s">
        <v>2255</v>
      </c>
      <c r="M295" s="152">
        <v>-424.59</v>
      </c>
      <c r="N295" s="150" t="s">
        <v>338</v>
      </c>
      <c r="O295" s="152">
        <v>-424.59</v>
      </c>
      <c r="P295" s="150" t="s">
        <v>338</v>
      </c>
      <c r="Q295" s="153">
        <v>-1</v>
      </c>
      <c r="R295" s="150" t="s">
        <v>44</v>
      </c>
      <c r="S295" s="150" t="s">
        <v>353</v>
      </c>
      <c r="T295" s="150" t="s">
        <v>2396</v>
      </c>
      <c r="U295" s="154" t="s">
        <v>146</v>
      </c>
      <c r="V295" s="154" t="s">
        <v>146</v>
      </c>
      <c r="W295" s="1" t="s">
        <v>504</v>
      </c>
      <c r="X295" s="1" t="s">
        <v>94</v>
      </c>
      <c r="Y295" s="1" t="s">
        <v>107</v>
      </c>
      <c r="Z295" s="1" t="s">
        <v>33</v>
      </c>
      <c r="AA295" s="125" t="str">
        <f>_xlfn.XLOOKUP(D295,'COOIS'!C$1:C$1047471,'COOIS'!B$1:B$1047471)</f>
        <v>2124882</v>
      </c>
      <c r="AB295" s="20" t="str">
        <f t="shared" si="5"/>
        <v>Fixed</v>
      </c>
    </row>
    <row r="296" spans="1:28">
      <c r="A296" s="150" t="s">
        <v>358</v>
      </c>
      <c r="B296" s="150" t="s">
        <v>2404</v>
      </c>
      <c r="C296" s="150"/>
      <c r="D296" s="150" t="s">
        <v>844</v>
      </c>
      <c r="E296" s="151">
        <v>45632</v>
      </c>
      <c r="F296" s="151">
        <v>45632</v>
      </c>
      <c r="G296" s="150" t="s">
        <v>607</v>
      </c>
      <c r="H296" s="150" t="s">
        <v>352</v>
      </c>
      <c r="I296" s="150"/>
      <c r="J296" s="150"/>
      <c r="K296" s="150"/>
      <c r="L296" s="150" t="s">
        <v>2255</v>
      </c>
      <c r="M296" s="152">
        <v>-424.59</v>
      </c>
      <c r="N296" s="150" t="s">
        <v>338</v>
      </c>
      <c r="O296" s="152">
        <v>-424.59</v>
      </c>
      <c r="P296" s="150" t="s">
        <v>338</v>
      </c>
      <c r="Q296" s="153">
        <v>-1</v>
      </c>
      <c r="R296" s="150" t="s">
        <v>44</v>
      </c>
      <c r="S296" s="150" t="s">
        <v>353</v>
      </c>
      <c r="T296" s="150" t="s">
        <v>2396</v>
      </c>
      <c r="U296" s="154" t="s">
        <v>146</v>
      </c>
      <c r="V296" s="154" t="s">
        <v>146</v>
      </c>
      <c r="W296" s="1" t="s">
        <v>504</v>
      </c>
      <c r="X296" s="1" t="s">
        <v>94</v>
      </c>
      <c r="Y296" s="1" t="s">
        <v>107</v>
      </c>
      <c r="Z296" s="1" t="s">
        <v>33</v>
      </c>
      <c r="AA296" s="125" t="str">
        <f>_xlfn.XLOOKUP(D296,'COOIS'!C$1:C$1047471,'COOIS'!B$1:B$1047471)</f>
        <v>2124211</v>
      </c>
      <c r="AB296" s="20" t="str">
        <f t="shared" si="5"/>
        <v>Fixed</v>
      </c>
    </row>
    <row r="297" spans="1:28">
      <c r="A297" s="150" t="s">
        <v>357</v>
      </c>
      <c r="B297" s="150" t="s">
        <v>2404</v>
      </c>
      <c r="C297" s="150"/>
      <c r="D297" s="150" t="s">
        <v>844</v>
      </c>
      <c r="E297" s="151">
        <v>45632</v>
      </c>
      <c r="F297" s="151">
        <v>45632</v>
      </c>
      <c r="G297" s="150" t="s">
        <v>607</v>
      </c>
      <c r="H297" s="150" t="s">
        <v>352</v>
      </c>
      <c r="I297" s="150"/>
      <c r="J297" s="150"/>
      <c r="K297" s="150"/>
      <c r="L297" s="150" t="s">
        <v>2256</v>
      </c>
      <c r="M297" s="152">
        <v>-688.37</v>
      </c>
      <c r="N297" s="150" t="s">
        <v>338</v>
      </c>
      <c r="O297" s="152">
        <v>-688.37</v>
      </c>
      <c r="P297" s="150" t="s">
        <v>338</v>
      </c>
      <c r="Q297" s="155">
        <v>-34247.199999999997</v>
      </c>
      <c r="R297" s="150" t="s">
        <v>149</v>
      </c>
      <c r="S297" s="150" t="s">
        <v>353</v>
      </c>
      <c r="T297" s="150" t="s">
        <v>2396</v>
      </c>
      <c r="U297" s="154" t="s">
        <v>146</v>
      </c>
      <c r="V297" s="154" t="s">
        <v>146</v>
      </c>
      <c r="W297" s="1" t="s">
        <v>503</v>
      </c>
      <c r="X297" s="1" t="s">
        <v>94</v>
      </c>
      <c r="Y297" s="1" t="s">
        <v>107</v>
      </c>
      <c r="Z297" s="1" t="s">
        <v>33</v>
      </c>
      <c r="AA297" s="125" t="str">
        <f>_xlfn.XLOOKUP(D297,'COOIS'!C$1:C$1047471,'COOIS'!B$1:B$1047471)</f>
        <v>2124211</v>
      </c>
      <c r="AB297" s="20" t="str">
        <f t="shared" si="5"/>
        <v>Variable</v>
      </c>
    </row>
    <row r="298" spans="1:28">
      <c r="A298" s="150" t="s">
        <v>357</v>
      </c>
      <c r="B298" s="150" t="s">
        <v>2405</v>
      </c>
      <c r="C298" s="150"/>
      <c r="D298" s="150" t="s">
        <v>1389</v>
      </c>
      <c r="E298" s="151">
        <v>45632</v>
      </c>
      <c r="F298" s="151">
        <v>45632</v>
      </c>
      <c r="G298" s="150" t="s">
        <v>607</v>
      </c>
      <c r="H298" s="150" t="s">
        <v>352</v>
      </c>
      <c r="I298" s="150"/>
      <c r="J298" s="150"/>
      <c r="K298" s="150"/>
      <c r="L298" s="150" t="s">
        <v>2256</v>
      </c>
      <c r="M298" s="152">
        <v>-125.96</v>
      </c>
      <c r="N298" s="150" t="s">
        <v>338</v>
      </c>
      <c r="O298" s="152">
        <v>-125.96</v>
      </c>
      <c r="P298" s="150" t="s">
        <v>338</v>
      </c>
      <c r="Q298" s="155">
        <v>-6266.75</v>
      </c>
      <c r="R298" s="150" t="s">
        <v>149</v>
      </c>
      <c r="S298" s="150" t="s">
        <v>353</v>
      </c>
      <c r="T298" s="150" t="s">
        <v>2396</v>
      </c>
      <c r="U298" s="154" t="s">
        <v>146</v>
      </c>
      <c r="V298" s="154" t="s">
        <v>146</v>
      </c>
      <c r="W298" s="1" t="s">
        <v>503</v>
      </c>
      <c r="X298" s="1" t="s">
        <v>94</v>
      </c>
      <c r="Y298" s="1" t="s">
        <v>107</v>
      </c>
      <c r="Z298" s="1" t="s">
        <v>33</v>
      </c>
      <c r="AA298" s="125" t="str">
        <f>_xlfn.XLOOKUP(D298,'COOIS'!C$1:C$1047471,'COOIS'!B$1:B$1047471)</f>
        <v>2122586</v>
      </c>
      <c r="AB298" s="20" t="str">
        <f t="shared" si="5"/>
        <v>Variable</v>
      </c>
    </row>
    <row r="299" spans="1:28">
      <c r="A299" s="150" t="s">
        <v>358</v>
      </c>
      <c r="B299" s="150" t="s">
        <v>2405</v>
      </c>
      <c r="C299" s="150"/>
      <c r="D299" s="150" t="s">
        <v>1389</v>
      </c>
      <c r="E299" s="151">
        <v>45632</v>
      </c>
      <c r="F299" s="151">
        <v>45632</v>
      </c>
      <c r="G299" s="150" t="s">
        <v>607</v>
      </c>
      <c r="H299" s="150" t="s">
        <v>352</v>
      </c>
      <c r="I299" s="150"/>
      <c r="J299" s="150"/>
      <c r="K299" s="150"/>
      <c r="L299" s="150" t="s">
        <v>2255</v>
      </c>
      <c r="M299" s="152">
        <v>-424.59</v>
      </c>
      <c r="N299" s="150" t="s">
        <v>338</v>
      </c>
      <c r="O299" s="152">
        <v>-424.59</v>
      </c>
      <c r="P299" s="150" t="s">
        <v>338</v>
      </c>
      <c r="Q299" s="153">
        <v>-1</v>
      </c>
      <c r="R299" s="150" t="s">
        <v>44</v>
      </c>
      <c r="S299" s="150" t="s">
        <v>353</v>
      </c>
      <c r="T299" s="150" t="s">
        <v>2396</v>
      </c>
      <c r="U299" s="154" t="s">
        <v>146</v>
      </c>
      <c r="V299" s="154" t="s">
        <v>146</v>
      </c>
      <c r="W299" s="1" t="s">
        <v>504</v>
      </c>
      <c r="X299" s="1" t="s">
        <v>94</v>
      </c>
      <c r="Y299" s="1" t="s">
        <v>107</v>
      </c>
      <c r="Z299" s="1" t="s">
        <v>33</v>
      </c>
      <c r="AA299" s="125" t="str">
        <f>_xlfn.XLOOKUP(D299,'COOIS'!C$1:C$1047471,'COOIS'!B$1:B$1047471)</f>
        <v>2122586</v>
      </c>
      <c r="AB299" s="20" t="str">
        <f t="shared" si="5"/>
        <v>Fixed</v>
      </c>
    </row>
    <row r="300" spans="1:28">
      <c r="A300" s="150" t="s">
        <v>365</v>
      </c>
      <c r="B300" s="150" t="s">
        <v>2406</v>
      </c>
      <c r="C300" s="150"/>
      <c r="D300" s="150" t="s">
        <v>756</v>
      </c>
      <c r="E300" s="151">
        <v>45632</v>
      </c>
      <c r="F300" s="151">
        <v>45632</v>
      </c>
      <c r="G300" s="150" t="s">
        <v>607</v>
      </c>
      <c r="H300" s="150" t="s">
        <v>352</v>
      </c>
      <c r="I300" s="150"/>
      <c r="J300" s="150"/>
      <c r="K300" s="150"/>
      <c r="L300" s="150" t="s">
        <v>2255</v>
      </c>
      <c r="M300" s="152">
        <v>-424.59</v>
      </c>
      <c r="N300" s="150" t="s">
        <v>338</v>
      </c>
      <c r="O300" s="152">
        <v>-424.59</v>
      </c>
      <c r="P300" s="150" t="s">
        <v>338</v>
      </c>
      <c r="Q300" s="153">
        <v>-1</v>
      </c>
      <c r="R300" s="150" t="s">
        <v>44</v>
      </c>
      <c r="S300" s="150" t="s">
        <v>353</v>
      </c>
      <c r="T300" s="150" t="s">
        <v>2396</v>
      </c>
      <c r="U300" s="154" t="s">
        <v>146</v>
      </c>
      <c r="V300" s="154" t="s">
        <v>146</v>
      </c>
      <c r="W300" s="1" t="s">
        <v>504</v>
      </c>
      <c r="X300" s="1" t="s">
        <v>94</v>
      </c>
      <c r="Y300" s="1" t="s">
        <v>105</v>
      </c>
      <c r="Z300" s="1" t="s">
        <v>33</v>
      </c>
      <c r="AA300" s="125" t="str">
        <f>_xlfn.XLOOKUP(D300,'COOIS'!C$1:C$1047471,'COOIS'!B$1:B$1047471)</f>
        <v>2120018</v>
      </c>
      <c r="AB300" s="20" t="str">
        <f t="shared" si="5"/>
        <v>Fixed</v>
      </c>
    </row>
    <row r="301" spans="1:28">
      <c r="A301" s="150" t="s">
        <v>366</v>
      </c>
      <c r="B301" s="150" t="s">
        <v>2406</v>
      </c>
      <c r="C301" s="150"/>
      <c r="D301" s="150" t="s">
        <v>756</v>
      </c>
      <c r="E301" s="151">
        <v>45632</v>
      </c>
      <c r="F301" s="151">
        <v>45632</v>
      </c>
      <c r="G301" s="150" t="s">
        <v>607</v>
      </c>
      <c r="H301" s="150" t="s">
        <v>352</v>
      </c>
      <c r="I301" s="150"/>
      <c r="J301" s="150"/>
      <c r="K301" s="150"/>
      <c r="L301" s="150" t="s">
        <v>2256</v>
      </c>
      <c r="M301" s="152">
        <v>-257.39</v>
      </c>
      <c r="N301" s="150" t="s">
        <v>338</v>
      </c>
      <c r="O301" s="152">
        <v>-257.39</v>
      </c>
      <c r="P301" s="150" t="s">
        <v>338</v>
      </c>
      <c r="Q301" s="155">
        <v>-5542.4</v>
      </c>
      <c r="R301" s="150" t="s">
        <v>149</v>
      </c>
      <c r="S301" s="150" t="s">
        <v>353</v>
      </c>
      <c r="T301" s="150" t="s">
        <v>2396</v>
      </c>
      <c r="U301" s="154" t="s">
        <v>146</v>
      </c>
      <c r="V301" s="154" t="s">
        <v>146</v>
      </c>
      <c r="W301" s="1" t="s">
        <v>503</v>
      </c>
      <c r="X301" s="1" t="s">
        <v>94</v>
      </c>
      <c r="Y301" s="1" t="s">
        <v>105</v>
      </c>
      <c r="Z301" s="1" t="s">
        <v>33</v>
      </c>
      <c r="AA301" s="125" t="str">
        <f>_xlfn.XLOOKUP(D301,'COOIS'!C$1:C$1047471,'COOIS'!B$1:B$1047471)</f>
        <v>2120018</v>
      </c>
      <c r="AB301" s="20" t="str">
        <f t="shared" si="5"/>
        <v>Variable</v>
      </c>
    </row>
    <row r="302" spans="1:28">
      <c r="A302" s="150" t="s">
        <v>366</v>
      </c>
      <c r="B302" s="150" t="s">
        <v>2407</v>
      </c>
      <c r="C302" s="150"/>
      <c r="D302" s="150" t="s">
        <v>666</v>
      </c>
      <c r="E302" s="151">
        <v>45632</v>
      </c>
      <c r="F302" s="151">
        <v>45632</v>
      </c>
      <c r="G302" s="150" t="s">
        <v>607</v>
      </c>
      <c r="H302" s="150" t="s">
        <v>352</v>
      </c>
      <c r="I302" s="150"/>
      <c r="J302" s="150"/>
      <c r="K302" s="150"/>
      <c r="L302" s="150" t="s">
        <v>2256</v>
      </c>
      <c r="M302" s="152">
        <v>-258.49</v>
      </c>
      <c r="N302" s="150" t="s">
        <v>338</v>
      </c>
      <c r="O302" s="152">
        <v>-258.49</v>
      </c>
      <c r="P302" s="150" t="s">
        <v>338</v>
      </c>
      <c r="Q302" s="153">
        <v>-5566.14</v>
      </c>
      <c r="R302" s="150" t="s">
        <v>149</v>
      </c>
      <c r="S302" s="150" t="s">
        <v>353</v>
      </c>
      <c r="T302" s="150" t="s">
        <v>2396</v>
      </c>
      <c r="U302" s="154" t="s">
        <v>146</v>
      </c>
      <c r="V302" s="154" t="s">
        <v>146</v>
      </c>
      <c r="W302" s="1" t="s">
        <v>503</v>
      </c>
      <c r="X302" s="1" t="s">
        <v>94</v>
      </c>
      <c r="Y302" s="1" t="s">
        <v>105</v>
      </c>
      <c r="Z302" s="1" t="s">
        <v>33</v>
      </c>
      <c r="AA302" s="125" t="str">
        <f>_xlfn.XLOOKUP(D302,'COOIS'!C$1:C$1047471,'COOIS'!B$1:B$1047471)</f>
        <v>2120016</v>
      </c>
      <c r="AB302" s="20" t="str">
        <f t="shared" si="5"/>
        <v>Variable</v>
      </c>
    </row>
    <row r="303" spans="1:28">
      <c r="A303" s="150" t="s">
        <v>365</v>
      </c>
      <c r="B303" s="150" t="s">
        <v>2407</v>
      </c>
      <c r="C303" s="150"/>
      <c r="D303" s="150" t="s">
        <v>666</v>
      </c>
      <c r="E303" s="151">
        <v>45632</v>
      </c>
      <c r="F303" s="151">
        <v>45632</v>
      </c>
      <c r="G303" s="150" t="s">
        <v>607</v>
      </c>
      <c r="H303" s="150" t="s">
        <v>352</v>
      </c>
      <c r="I303" s="150"/>
      <c r="J303" s="150"/>
      <c r="K303" s="150"/>
      <c r="L303" s="150" t="s">
        <v>2255</v>
      </c>
      <c r="M303" s="152">
        <v>-424.59</v>
      </c>
      <c r="N303" s="150" t="s">
        <v>338</v>
      </c>
      <c r="O303" s="152">
        <v>-424.59</v>
      </c>
      <c r="P303" s="150" t="s">
        <v>338</v>
      </c>
      <c r="Q303" s="155">
        <v>-1</v>
      </c>
      <c r="R303" s="150" t="s">
        <v>44</v>
      </c>
      <c r="S303" s="150" t="s">
        <v>353</v>
      </c>
      <c r="T303" s="150" t="s">
        <v>2396</v>
      </c>
      <c r="U303" s="154" t="s">
        <v>146</v>
      </c>
      <c r="V303" s="154" t="s">
        <v>146</v>
      </c>
      <c r="W303" s="1" t="s">
        <v>504</v>
      </c>
      <c r="X303" s="1" t="s">
        <v>94</v>
      </c>
      <c r="Y303" s="1" t="s">
        <v>105</v>
      </c>
      <c r="Z303" s="1" t="s">
        <v>33</v>
      </c>
      <c r="AA303" s="125" t="str">
        <f>_xlfn.XLOOKUP(D303,'COOIS'!C$1:C$1047471,'COOIS'!B$1:B$1047471)</f>
        <v>2120016</v>
      </c>
      <c r="AB303" s="20" t="str">
        <f t="shared" si="5"/>
        <v>Fixed</v>
      </c>
    </row>
    <row r="304" spans="1:28">
      <c r="A304" s="150" t="s">
        <v>360</v>
      </c>
      <c r="B304" s="150" t="s">
        <v>2408</v>
      </c>
      <c r="C304" s="150"/>
      <c r="D304" s="150" t="s">
        <v>685</v>
      </c>
      <c r="E304" s="151">
        <v>45632</v>
      </c>
      <c r="F304" s="151">
        <v>45632</v>
      </c>
      <c r="G304" s="150" t="s">
        <v>607</v>
      </c>
      <c r="H304" s="150" t="s">
        <v>352</v>
      </c>
      <c r="I304" s="150"/>
      <c r="J304" s="150"/>
      <c r="K304" s="150"/>
      <c r="L304" s="150" t="s">
        <v>2255</v>
      </c>
      <c r="M304" s="152">
        <v>-424.59</v>
      </c>
      <c r="N304" s="150" t="s">
        <v>338</v>
      </c>
      <c r="O304" s="152">
        <v>-424.59</v>
      </c>
      <c r="P304" s="150" t="s">
        <v>338</v>
      </c>
      <c r="Q304" s="155">
        <v>-1</v>
      </c>
      <c r="R304" s="150" t="s">
        <v>44</v>
      </c>
      <c r="S304" s="150" t="s">
        <v>353</v>
      </c>
      <c r="T304" s="150" t="s">
        <v>2396</v>
      </c>
      <c r="U304" s="154" t="s">
        <v>146</v>
      </c>
      <c r="V304" s="154" t="s">
        <v>146</v>
      </c>
      <c r="W304" s="1" t="s">
        <v>504</v>
      </c>
      <c r="X304" s="1" t="s">
        <v>94</v>
      </c>
      <c r="Y304" s="1" t="s">
        <v>43</v>
      </c>
      <c r="Z304" s="1" t="s">
        <v>33</v>
      </c>
      <c r="AA304" s="125" t="str">
        <f>_xlfn.XLOOKUP(D304,'COOIS'!C$1:C$1047471,'COOIS'!B$1:B$1047471)</f>
        <v>2123018</v>
      </c>
      <c r="AB304" s="20" t="str">
        <f t="shared" si="5"/>
        <v>Fixed</v>
      </c>
    </row>
    <row r="305" spans="1:28">
      <c r="A305" s="150" t="s">
        <v>359</v>
      </c>
      <c r="B305" s="150" t="s">
        <v>2408</v>
      </c>
      <c r="C305" s="150"/>
      <c r="D305" s="150" t="s">
        <v>685</v>
      </c>
      <c r="E305" s="151">
        <v>45632</v>
      </c>
      <c r="F305" s="151">
        <v>45632</v>
      </c>
      <c r="G305" s="150" t="s">
        <v>607</v>
      </c>
      <c r="H305" s="150" t="s">
        <v>352</v>
      </c>
      <c r="I305" s="150"/>
      <c r="J305" s="150"/>
      <c r="K305" s="150"/>
      <c r="L305" s="150" t="s">
        <v>2256</v>
      </c>
      <c r="M305" s="152">
        <v>-110.73</v>
      </c>
      <c r="N305" s="150" t="s">
        <v>338</v>
      </c>
      <c r="O305" s="152">
        <v>-110.73</v>
      </c>
      <c r="P305" s="150" t="s">
        <v>338</v>
      </c>
      <c r="Q305" s="153">
        <v>-5298</v>
      </c>
      <c r="R305" s="150" t="s">
        <v>149</v>
      </c>
      <c r="S305" s="150" t="s">
        <v>353</v>
      </c>
      <c r="T305" s="150" t="s">
        <v>2396</v>
      </c>
      <c r="U305" s="154" t="s">
        <v>146</v>
      </c>
      <c r="V305" s="154" t="s">
        <v>146</v>
      </c>
      <c r="W305" s="1" t="s">
        <v>503</v>
      </c>
      <c r="X305" s="1" t="s">
        <v>94</v>
      </c>
      <c r="Y305" s="1" t="s">
        <v>43</v>
      </c>
      <c r="Z305" s="1" t="s">
        <v>33</v>
      </c>
      <c r="AA305" s="125" t="str">
        <f>_xlfn.XLOOKUP(D305,'COOIS'!C$1:C$1047471,'COOIS'!B$1:B$1047471)</f>
        <v>2123018</v>
      </c>
      <c r="AB305" s="20" t="str">
        <f t="shared" si="5"/>
        <v>Variable</v>
      </c>
    </row>
    <row r="306" spans="1:28">
      <c r="A306" s="150" t="s">
        <v>358</v>
      </c>
      <c r="B306" s="150" t="s">
        <v>2409</v>
      </c>
      <c r="C306" s="150"/>
      <c r="D306" s="150" t="s">
        <v>1446</v>
      </c>
      <c r="E306" s="151">
        <v>45632</v>
      </c>
      <c r="F306" s="151">
        <v>45632</v>
      </c>
      <c r="G306" s="150" t="s">
        <v>607</v>
      </c>
      <c r="H306" s="150" t="s">
        <v>352</v>
      </c>
      <c r="I306" s="150"/>
      <c r="J306" s="150"/>
      <c r="K306" s="150"/>
      <c r="L306" s="150" t="s">
        <v>2255</v>
      </c>
      <c r="M306" s="152">
        <v>-424.59</v>
      </c>
      <c r="N306" s="150" t="s">
        <v>338</v>
      </c>
      <c r="O306" s="152">
        <v>-424.59</v>
      </c>
      <c r="P306" s="150" t="s">
        <v>338</v>
      </c>
      <c r="Q306" s="153">
        <v>-1</v>
      </c>
      <c r="R306" s="150" t="s">
        <v>44</v>
      </c>
      <c r="S306" s="150" t="s">
        <v>353</v>
      </c>
      <c r="T306" s="150" t="s">
        <v>2396</v>
      </c>
      <c r="U306" s="154" t="s">
        <v>146</v>
      </c>
      <c r="V306" s="154" t="s">
        <v>146</v>
      </c>
      <c r="W306" s="1" t="s">
        <v>504</v>
      </c>
      <c r="X306" s="1" t="s">
        <v>94</v>
      </c>
      <c r="Y306" s="1" t="s">
        <v>107</v>
      </c>
      <c r="Z306" s="1" t="s">
        <v>33</v>
      </c>
      <c r="AA306" s="125" t="str">
        <f>_xlfn.XLOOKUP(D306,'COOIS'!C$1:C$1047471,'COOIS'!B$1:B$1047471)</f>
        <v>2123534</v>
      </c>
      <c r="AB306" s="20" t="str">
        <f t="shared" si="5"/>
        <v>Fixed</v>
      </c>
    </row>
    <row r="307" spans="1:28">
      <c r="A307" s="150" t="s">
        <v>357</v>
      </c>
      <c r="B307" s="150" t="s">
        <v>2409</v>
      </c>
      <c r="C307" s="150"/>
      <c r="D307" s="150" t="s">
        <v>1446</v>
      </c>
      <c r="E307" s="151">
        <v>45632</v>
      </c>
      <c r="F307" s="151">
        <v>45632</v>
      </c>
      <c r="G307" s="150" t="s">
        <v>607</v>
      </c>
      <c r="H307" s="150" t="s">
        <v>352</v>
      </c>
      <c r="I307" s="150"/>
      <c r="J307" s="150"/>
      <c r="K307" s="150"/>
      <c r="L307" s="150" t="s">
        <v>2256</v>
      </c>
      <c r="M307" s="152">
        <v>-124.92</v>
      </c>
      <c r="N307" s="150" t="s">
        <v>338</v>
      </c>
      <c r="O307" s="152">
        <v>-124.92</v>
      </c>
      <c r="P307" s="150" t="s">
        <v>338</v>
      </c>
      <c r="Q307" s="155">
        <v>-6214.95</v>
      </c>
      <c r="R307" s="150" t="s">
        <v>149</v>
      </c>
      <c r="S307" s="150" t="s">
        <v>353</v>
      </c>
      <c r="T307" s="150" t="s">
        <v>2396</v>
      </c>
      <c r="U307" s="154" t="s">
        <v>146</v>
      </c>
      <c r="V307" s="154" t="s">
        <v>146</v>
      </c>
      <c r="W307" s="1" t="s">
        <v>503</v>
      </c>
      <c r="X307" s="1" t="s">
        <v>94</v>
      </c>
      <c r="Y307" s="1" t="s">
        <v>107</v>
      </c>
      <c r="Z307" s="1" t="s">
        <v>33</v>
      </c>
      <c r="AA307" s="125" t="str">
        <f>_xlfn.XLOOKUP(D307,'COOIS'!C$1:C$1047471,'COOIS'!B$1:B$1047471)</f>
        <v>2123534</v>
      </c>
      <c r="AB307" s="20" t="str">
        <f t="shared" si="5"/>
        <v>Variable</v>
      </c>
    </row>
    <row r="308" spans="1:28">
      <c r="A308" s="150" t="s">
        <v>363</v>
      </c>
      <c r="B308" s="150" t="s">
        <v>2410</v>
      </c>
      <c r="C308" s="150"/>
      <c r="D308" s="150" t="s">
        <v>1373</v>
      </c>
      <c r="E308" s="151">
        <v>45632</v>
      </c>
      <c r="F308" s="151">
        <v>45632</v>
      </c>
      <c r="G308" s="150" t="s">
        <v>607</v>
      </c>
      <c r="H308" s="150" t="s">
        <v>352</v>
      </c>
      <c r="I308" s="150"/>
      <c r="J308" s="150"/>
      <c r="K308" s="150"/>
      <c r="L308" s="150" t="s">
        <v>2256</v>
      </c>
      <c r="M308" s="152">
        <v>-100.64</v>
      </c>
      <c r="N308" s="150" t="s">
        <v>338</v>
      </c>
      <c r="O308" s="152">
        <v>-100.64</v>
      </c>
      <c r="P308" s="150" t="s">
        <v>338</v>
      </c>
      <c r="Q308" s="153">
        <v>-2197</v>
      </c>
      <c r="R308" s="150" t="s">
        <v>149</v>
      </c>
      <c r="S308" s="150" t="s">
        <v>353</v>
      </c>
      <c r="T308" s="150" t="s">
        <v>2396</v>
      </c>
      <c r="U308" s="154" t="s">
        <v>146</v>
      </c>
      <c r="V308" s="154" t="s">
        <v>146</v>
      </c>
      <c r="W308" s="1" t="s">
        <v>503</v>
      </c>
      <c r="X308" s="1" t="s">
        <v>94</v>
      </c>
      <c r="Y308" s="1" t="s">
        <v>47</v>
      </c>
      <c r="Z308" s="1" t="s">
        <v>33</v>
      </c>
      <c r="AA308" s="125" t="str">
        <f>_xlfn.XLOOKUP(D308,'COOIS'!C$1:C$1047471,'COOIS'!B$1:B$1047471)</f>
        <v>2122037</v>
      </c>
      <c r="AB308" s="20" t="str">
        <f t="shared" si="5"/>
        <v>Variable</v>
      </c>
    </row>
    <row r="309" spans="1:28">
      <c r="A309" s="150" t="s">
        <v>364</v>
      </c>
      <c r="B309" s="150" t="s">
        <v>2410</v>
      </c>
      <c r="C309" s="150"/>
      <c r="D309" s="150" t="s">
        <v>1373</v>
      </c>
      <c r="E309" s="151">
        <v>45632</v>
      </c>
      <c r="F309" s="151">
        <v>45632</v>
      </c>
      <c r="G309" s="150" t="s">
        <v>607</v>
      </c>
      <c r="H309" s="150" t="s">
        <v>352</v>
      </c>
      <c r="I309" s="150"/>
      <c r="J309" s="150"/>
      <c r="K309" s="150"/>
      <c r="L309" s="150" t="s">
        <v>2255</v>
      </c>
      <c r="M309" s="152">
        <v>-481.89</v>
      </c>
      <c r="N309" s="150" t="s">
        <v>338</v>
      </c>
      <c r="O309" s="152">
        <v>-481.89</v>
      </c>
      <c r="P309" s="150" t="s">
        <v>338</v>
      </c>
      <c r="Q309" s="155">
        <v>-1</v>
      </c>
      <c r="R309" s="150" t="s">
        <v>44</v>
      </c>
      <c r="S309" s="150" t="s">
        <v>353</v>
      </c>
      <c r="T309" s="150" t="s">
        <v>2396</v>
      </c>
      <c r="U309" s="154" t="s">
        <v>146</v>
      </c>
      <c r="V309" s="154" t="s">
        <v>146</v>
      </c>
      <c r="W309" s="1" t="s">
        <v>504</v>
      </c>
      <c r="X309" s="1" t="s">
        <v>94</v>
      </c>
      <c r="Y309" s="1" t="s">
        <v>47</v>
      </c>
      <c r="Z309" s="1" t="s">
        <v>33</v>
      </c>
      <c r="AA309" s="125" t="str">
        <f>_xlfn.XLOOKUP(D309,'COOIS'!C$1:C$1047471,'COOIS'!B$1:B$1047471)</f>
        <v>2122037</v>
      </c>
      <c r="AB309" s="20" t="str">
        <f t="shared" si="5"/>
        <v>Fixed</v>
      </c>
    </row>
    <row r="310" spans="1:28">
      <c r="A310" s="150" t="s">
        <v>357</v>
      </c>
      <c r="B310" s="150" t="s">
        <v>2411</v>
      </c>
      <c r="C310" s="150"/>
      <c r="D310" s="150" t="s">
        <v>951</v>
      </c>
      <c r="E310" s="151">
        <v>45632</v>
      </c>
      <c r="F310" s="151">
        <v>45632</v>
      </c>
      <c r="G310" s="150" t="s">
        <v>607</v>
      </c>
      <c r="H310" s="150" t="s">
        <v>352</v>
      </c>
      <c r="I310" s="150"/>
      <c r="J310" s="150"/>
      <c r="K310" s="150"/>
      <c r="L310" s="150" t="s">
        <v>2256</v>
      </c>
      <c r="M310" s="152">
        <v>-438.98</v>
      </c>
      <c r="N310" s="150" t="s">
        <v>338</v>
      </c>
      <c r="O310" s="152">
        <v>-438.98</v>
      </c>
      <c r="P310" s="150" t="s">
        <v>338</v>
      </c>
      <c r="Q310" s="153">
        <v>-21840</v>
      </c>
      <c r="R310" s="150" t="s">
        <v>149</v>
      </c>
      <c r="S310" s="150" t="s">
        <v>353</v>
      </c>
      <c r="T310" s="150" t="s">
        <v>2396</v>
      </c>
      <c r="U310" s="154" t="s">
        <v>146</v>
      </c>
      <c r="V310" s="154" t="s">
        <v>146</v>
      </c>
      <c r="W310" s="1" t="s">
        <v>503</v>
      </c>
      <c r="X310" s="1" t="s">
        <v>94</v>
      </c>
      <c r="Y310" s="1" t="s">
        <v>107</v>
      </c>
      <c r="Z310" s="1" t="s">
        <v>33</v>
      </c>
      <c r="AA310" s="125" t="str">
        <f>_xlfn.XLOOKUP(D310,'COOIS'!C$1:C$1047471,'COOIS'!B$1:B$1047471)</f>
        <v>2124850</v>
      </c>
      <c r="AB310" s="20" t="str">
        <f t="shared" si="5"/>
        <v>Variable</v>
      </c>
    </row>
    <row r="311" spans="1:28">
      <c r="A311" s="150" t="s">
        <v>358</v>
      </c>
      <c r="B311" s="150" t="s">
        <v>2411</v>
      </c>
      <c r="C311" s="150"/>
      <c r="D311" s="150" t="s">
        <v>951</v>
      </c>
      <c r="E311" s="151">
        <v>45632</v>
      </c>
      <c r="F311" s="151">
        <v>45632</v>
      </c>
      <c r="G311" s="150" t="s">
        <v>607</v>
      </c>
      <c r="H311" s="150" t="s">
        <v>352</v>
      </c>
      <c r="I311" s="150"/>
      <c r="J311" s="150"/>
      <c r="K311" s="150"/>
      <c r="L311" s="150" t="s">
        <v>2255</v>
      </c>
      <c r="M311" s="152">
        <v>-424.59</v>
      </c>
      <c r="N311" s="150" t="s">
        <v>338</v>
      </c>
      <c r="O311" s="152">
        <v>-424.59</v>
      </c>
      <c r="P311" s="150" t="s">
        <v>338</v>
      </c>
      <c r="Q311" s="155">
        <v>-1</v>
      </c>
      <c r="R311" s="150" t="s">
        <v>44</v>
      </c>
      <c r="S311" s="150" t="s">
        <v>353</v>
      </c>
      <c r="T311" s="150" t="s">
        <v>2396</v>
      </c>
      <c r="U311" s="154" t="s">
        <v>146</v>
      </c>
      <c r="V311" s="154" t="s">
        <v>146</v>
      </c>
      <c r="W311" s="1" t="s">
        <v>504</v>
      </c>
      <c r="X311" s="1" t="s">
        <v>94</v>
      </c>
      <c r="Y311" s="1" t="s">
        <v>107</v>
      </c>
      <c r="Z311" s="1" t="s">
        <v>33</v>
      </c>
      <c r="AA311" s="125" t="str">
        <f>_xlfn.XLOOKUP(D311,'COOIS'!C$1:C$1047471,'COOIS'!B$1:B$1047471)</f>
        <v>2124850</v>
      </c>
      <c r="AB311" s="20" t="str">
        <f t="shared" si="5"/>
        <v>Fixed</v>
      </c>
    </row>
    <row r="312" spans="1:28">
      <c r="A312" s="150" t="s">
        <v>358</v>
      </c>
      <c r="B312" s="150" t="s">
        <v>2412</v>
      </c>
      <c r="C312" s="150"/>
      <c r="D312" s="150" t="s">
        <v>806</v>
      </c>
      <c r="E312" s="151">
        <v>45632</v>
      </c>
      <c r="F312" s="151">
        <v>45632</v>
      </c>
      <c r="G312" s="150" t="s">
        <v>607</v>
      </c>
      <c r="H312" s="150" t="s">
        <v>352</v>
      </c>
      <c r="I312" s="150"/>
      <c r="J312" s="150"/>
      <c r="K312" s="150"/>
      <c r="L312" s="150" t="s">
        <v>2255</v>
      </c>
      <c r="M312" s="152">
        <v>-424.59</v>
      </c>
      <c r="N312" s="150" t="s">
        <v>338</v>
      </c>
      <c r="O312" s="152">
        <v>-424.59</v>
      </c>
      <c r="P312" s="150" t="s">
        <v>338</v>
      </c>
      <c r="Q312" s="153">
        <v>-1</v>
      </c>
      <c r="R312" s="150" t="s">
        <v>44</v>
      </c>
      <c r="S312" s="150" t="s">
        <v>353</v>
      </c>
      <c r="T312" s="150" t="s">
        <v>2396</v>
      </c>
      <c r="U312" s="154" t="s">
        <v>146</v>
      </c>
      <c r="V312" s="154" t="s">
        <v>146</v>
      </c>
      <c r="W312" s="1" t="s">
        <v>504</v>
      </c>
      <c r="X312" s="1" t="s">
        <v>94</v>
      </c>
      <c r="Y312" s="1" t="s">
        <v>107</v>
      </c>
      <c r="Z312" s="1" t="s">
        <v>33</v>
      </c>
      <c r="AA312" s="125" t="str">
        <f>_xlfn.XLOOKUP(D312,'COOIS'!C$1:C$1047471,'COOIS'!B$1:B$1047471)</f>
        <v>2123728</v>
      </c>
      <c r="AB312" s="20" t="str">
        <f t="shared" si="5"/>
        <v>Fixed</v>
      </c>
    </row>
    <row r="313" spans="1:28">
      <c r="A313" s="150" t="s">
        <v>357</v>
      </c>
      <c r="B313" s="150" t="s">
        <v>2412</v>
      </c>
      <c r="C313" s="150"/>
      <c r="D313" s="150" t="s">
        <v>806</v>
      </c>
      <c r="E313" s="151">
        <v>45632</v>
      </c>
      <c r="F313" s="151">
        <v>45632</v>
      </c>
      <c r="G313" s="150" t="s">
        <v>607</v>
      </c>
      <c r="H313" s="150" t="s">
        <v>352</v>
      </c>
      <c r="I313" s="150"/>
      <c r="J313" s="150"/>
      <c r="K313" s="150"/>
      <c r="L313" s="150" t="s">
        <v>2256</v>
      </c>
      <c r="M313" s="152">
        <v>-119.07</v>
      </c>
      <c r="N313" s="150" t="s">
        <v>338</v>
      </c>
      <c r="O313" s="152">
        <v>-119.07</v>
      </c>
      <c r="P313" s="150" t="s">
        <v>338</v>
      </c>
      <c r="Q313" s="155">
        <v>-5923.84</v>
      </c>
      <c r="R313" s="150" t="s">
        <v>149</v>
      </c>
      <c r="S313" s="150" t="s">
        <v>353</v>
      </c>
      <c r="T313" s="150" t="s">
        <v>2396</v>
      </c>
      <c r="U313" s="154" t="s">
        <v>146</v>
      </c>
      <c r="V313" s="154" t="s">
        <v>146</v>
      </c>
      <c r="W313" s="1" t="s">
        <v>503</v>
      </c>
      <c r="X313" s="1" t="s">
        <v>94</v>
      </c>
      <c r="Y313" s="1" t="s">
        <v>107</v>
      </c>
      <c r="Z313" s="1" t="s">
        <v>33</v>
      </c>
      <c r="AA313" s="125" t="str">
        <f>_xlfn.XLOOKUP(D313,'COOIS'!C$1:C$1047471,'COOIS'!B$1:B$1047471)</f>
        <v>2123728</v>
      </c>
      <c r="AB313" s="20" t="str">
        <f t="shared" si="5"/>
        <v>Variable</v>
      </c>
    </row>
    <row r="314" spans="1:28">
      <c r="A314" s="150" t="s">
        <v>363</v>
      </c>
      <c r="B314" s="150" t="s">
        <v>2413</v>
      </c>
      <c r="C314" s="150"/>
      <c r="D314" s="150" t="s">
        <v>1278</v>
      </c>
      <c r="E314" s="151">
        <v>45632</v>
      </c>
      <c r="F314" s="151">
        <v>45632</v>
      </c>
      <c r="G314" s="150" t="s">
        <v>607</v>
      </c>
      <c r="H314" s="150" t="s">
        <v>352</v>
      </c>
      <c r="I314" s="150"/>
      <c r="J314" s="150"/>
      <c r="K314" s="150"/>
      <c r="L314" s="150" t="s">
        <v>2256</v>
      </c>
      <c r="M314" s="152">
        <v>-238.77</v>
      </c>
      <c r="N314" s="150" t="s">
        <v>338</v>
      </c>
      <c r="O314" s="152">
        <v>-238.77</v>
      </c>
      <c r="P314" s="150" t="s">
        <v>338</v>
      </c>
      <c r="Q314" s="153">
        <v>-5212.2</v>
      </c>
      <c r="R314" s="150" t="s">
        <v>149</v>
      </c>
      <c r="S314" s="150" t="s">
        <v>353</v>
      </c>
      <c r="T314" s="150" t="s">
        <v>2396</v>
      </c>
      <c r="U314" s="154" t="s">
        <v>146</v>
      </c>
      <c r="V314" s="154" t="s">
        <v>146</v>
      </c>
      <c r="W314" s="1" t="s">
        <v>503</v>
      </c>
      <c r="X314" s="1" t="s">
        <v>94</v>
      </c>
      <c r="Y314" s="1" t="s">
        <v>47</v>
      </c>
      <c r="Z314" s="1" t="s">
        <v>33</v>
      </c>
      <c r="AA314" s="125" t="str">
        <f>_xlfn.XLOOKUP(D314,'COOIS'!C$1:C$1047471,'COOIS'!B$1:B$1047471)</f>
        <v>2122546</v>
      </c>
      <c r="AB314" s="20" t="str">
        <f t="shared" si="5"/>
        <v>Variable</v>
      </c>
    </row>
    <row r="315" spans="1:28">
      <c r="A315" s="150" t="s">
        <v>364</v>
      </c>
      <c r="B315" s="150" t="s">
        <v>2413</v>
      </c>
      <c r="C315" s="150"/>
      <c r="D315" s="150" t="s">
        <v>1278</v>
      </c>
      <c r="E315" s="151">
        <v>45632</v>
      </c>
      <c r="F315" s="151">
        <v>45632</v>
      </c>
      <c r="G315" s="150" t="s">
        <v>607</v>
      </c>
      <c r="H315" s="150" t="s">
        <v>352</v>
      </c>
      <c r="I315" s="150"/>
      <c r="J315" s="150"/>
      <c r="K315" s="150"/>
      <c r="L315" s="150" t="s">
        <v>2255</v>
      </c>
      <c r="M315" s="152">
        <v>-481.89</v>
      </c>
      <c r="N315" s="150" t="s">
        <v>338</v>
      </c>
      <c r="O315" s="152">
        <v>-481.89</v>
      </c>
      <c r="P315" s="150" t="s">
        <v>338</v>
      </c>
      <c r="Q315" s="155">
        <v>-1</v>
      </c>
      <c r="R315" s="150" t="s">
        <v>44</v>
      </c>
      <c r="S315" s="150" t="s">
        <v>353</v>
      </c>
      <c r="T315" s="150" t="s">
        <v>2396</v>
      </c>
      <c r="U315" s="154" t="s">
        <v>146</v>
      </c>
      <c r="V315" s="154" t="s">
        <v>146</v>
      </c>
      <c r="W315" s="1" t="s">
        <v>504</v>
      </c>
      <c r="X315" s="1" t="s">
        <v>94</v>
      </c>
      <c r="Y315" s="1" t="s">
        <v>47</v>
      </c>
      <c r="Z315" s="1" t="s">
        <v>33</v>
      </c>
      <c r="AA315" s="125" t="str">
        <f>_xlfn.XLOOKUP(D315,'COOIS'!C$1:C$1047471,'COOIS'!B$1:B$1047471)</f>
        <v>2122546</v>
      </c>
      <c r="AB315" s="20" t="str">
        <f t="shared" si="5"/>
        <v>Fixed</v>
      </c>
    </row>
    <row r="316" spans="1:28">
      <c r="A316" s="150" t="s">
        <v>359</v>
      </c>
      <c r="B316" s="150" t="s">
        <v>2414</v>
      </c>
      <c r="C316" s="150"/>
      <c r="D316" s="150" t="s">
        <v>705</v>
      </c>
      <c r="E316" s="151">
        <v>45632</v>
      </c>
      <c r="F316" s="151">
        <v>45632</v>
      </c>
      <c r="G316" s="150" t="s">
        <v>607</v>
      </c>
      <c r="H316" s="150" t="s">
        <v>352</v>
      </c>
      <c r="I316" s="150"/>
      <c r="J316" s="150"/>
      <c r="K316" s="150"/>
      <c r="L316" s="150" t="s">
        <v>2256</v>
      </c>
      <c r="M316" s="152">
        <v>-363.24</v>
      </c>
      <c r="N316" s="150" t="s">
        <v>338</v>
      </c>
      <c r="O316" s="152">
        <v>-363.24</v>
      </c>
      <c r="P316" s="150" t="s">
        <v>338</v>
      </c>
      <c r="Q316" s="155">
        <v>-17380</v>
      </c>
      <c r="R316" s="150" t="s">
        <v>149</v>
      </c>
      <c r="S316" s="150" t="s">
        <v>353</v>
      </c>
      <c r="T316" s="150" t="s">
        <v>2396</v>
      </c>
      <c r="U316" s="154" t="s">
        <v>146</v>
      </c>
      <c r="V316" s="154" t="s">
        <v>146</v>
      </c>
      <c r="W316" s="1" t="s">
        <v>503</v>
      </c>
      <c r="X316" s="1" t="s">
        <v>94</v>
      </c>
      <c r="Y316" s="1" t="s">
        <v>43</v>
      </c>
      <c r="Z316" s="1" t="s">
        <v>33</v>
      </c>
      <c r="AA316" s="125" t="str">
        <f>_xlfn.XLOOKUP(D316,'COOIS'!C$1:C$1047471,'COOIS'!B$1:B$1047471)</f>
        <v>2124259</v>
      </c>
      <c r="AB316" s="20" t="str">
        <f t="shared" si="5"/>
        <v>Variable</v>
      </c>
    </row>
    <row r="317" spans="1:28">
      <c r="A317" s="150" t="s">
        <v>360</v>
      </c>
      <c r="B317" s="150" t="s">
        <v>2414</v>
      </c>
      <c r="C317" s="150"/>
      <c r="D317" s="150" t="s">
        <v>705</v>
      </c>
      <c r="E317" s="151">
        <v>45632</v>
      </c>
      <c r="F317" s="151">
        <v>45632</v>
      </c>
      <c r="G317" s="150" t="s">
        <v>607</v>
      </c>
      <c r="H317" s="150" t="s">
        <v>352</v>
      </c>
      <c r="I317" s="150"/>
      <c r="J317" s="150"/>
      <c r="K317" s="150"/>
      <c r="L317" s="150" t="s">
        <v>2255</v>
      </c>
      <c r="M317" s="152">
        <v>-424.59</v>
      </c>
      <c r="N317" s="150" t="s">
        <v>338</v>
      </c>
      <c r="O317" s="152">
        <v>-424.59</v>
      </c>
      <c r="P317" s="150" t="s">
        <v>338</v>
      </c>
      <c r="Q317" s="153">
        <v>-1</v>
      </c>
      <c r="R317" s="150" t="s">
        <v>44</v>
      </c>
      <c r="S317" s="150" t="s">
        <v>353</v>
      </c>
      <c r="T317" s="150" t="s">
        <v>2396</v>
      </c>
      <c r="U317" s="154" t="s">
        <v>146</v>
      </c>
      <c r="V317" s="154" t="s">
        <v>146</v>
      </c>
      <c r="W317" s="1" t="s">
        <v>504</v>
      </c>
      <c r="X317" s="1" t="s">
        <v>94</v>
      </c>
      <c r="Y317" s="1" t="s">
        <v>43</v>
      </c>
      <c r="Z317" s="1" t="s">
        <v>33</v>
      </c>
      <c r="AA317" s="125" t="str">
        <f>_xlfn.XLOOKUP(D317,'COOIS'!C$1:C$1047471,'COOIS'!B$1:B$1047471)</f>
        <v>2124259</v>
      </c>
      <c r="AB317" s="20" t="str">
        <f t="shared" si="5"/>
        <v>Fixed</v>
      </c>
    </row>
    <row r="318" spans="1:28">
      <c r="A318" s="150" t="s">
        <v>363</v>
      </c>
      <c r="B318" s="150" t="s">
        <v>2415</v>
      </c>
      <c r="C318" s="150"/>
      <c r="D318" s="150" t="s">
        <v>976</v>
      </c>
      <c r="E318" s="151">
        <v>45632</v>
      </c>
      <c r="F318" s="151">
        <v>45632</v>
      </c>
      <c r="G318" s="150" t="s">
        <v>607</v>
      </c>
      <c r="H318" s="150" t="s">
        <v>352</v>
      </c>
      <c r="I318" s="150"/>
      <c r="J318" s="150"/>
      <c r="K318" s="150"/>
      <c r="L318" s="150" t="s">
        <v>2256</v>
      </c>
      <c r="M318" s="152">
        <v>-253.68</v>
      </c>
      <c r="N318" s="150" t="s">
        <v>338</v>
      </c>
      <c r="O318" s="152">
        <v>-253.68</v>
      </c>
      <c r="P318" s="150" t="s">
        <v>338</v>
      </c>
      <c r="Q318" s="155">
        <v>-5537.6639999999998</v>
      </c>
      <c r="R318" s="150" t="s">
        <v>149</v>
      </c>
      <c r="S318" s="150" t="s">
        <v>353</v>
      </c>
      <c r="T318" s="150" t="s">
        <v>2396</v>
      </c>
      <c r="U318" s="154" t="s">
        <v>146</v>
      </c>
      <c r="V318" s="154" t="s">
        <v>146</v>
      </c>
      <c r="W318" s="1" t="s">
        <v>503</v>
      </c>
      <c r="X318" s="1" t="s">
        <v>94</v>
      </c>
      <c r="Y318" s="1" t="s">
        <v>47</v>
      </c>
      <c r="Z318" s="1" t="s">
        <v>33</v>
      </c>
      <c r="AA318" s="125" t="str">
        <f>_xlfn.XLOOKUP(D318,'COOIS'!C$1:C$1047471,'COOIS'!B$1:B$1047471)</f>
        <v>2121595</v>
      </c>
      <c r="AB318" s="20" t="str">
        <f t="shared" si="5"/>
        <v>Variable</v>
      </c>
    </row>
    <row r="319" spans="1:28">
      <c r="A319" s="150" t="s">
        <v>364</v>
      </c>
      <c r="B319" s="150" t="s">
        <v>2415</v>
      </c>
      <c r="C319" s="150"/>
      <c r="D319" s="150" t="s">
        <v>976</v>
      </c>
      <c r="E319" s="151">
        <v>45632</v>
      </c>
      <c r="F319" s="151">
        <v>45632</v>
      </c>
      <c r="G319" s="150" t="s">
        <v>607</v>
      </c>
      <c r="H319" s="150" t="s">
        <v>352</v>
      </c>
      <c r="I319" s="150"/>
      <c r="J319" s="150"/>
      <c r="K319" s="150"/>
      <c r="L319" s="150" t="s">
        <v>2255</v>
      </c>
      <c r="M319" s="152">
        <v>-481.89</v>
      </c>
      <c r="N319" s="150" t="s">
        <v>338</v>
      </c>
      <c r="O319" s="152">
        <v>-481.89</v>
      </c>
      <c r="P319" s="150" t="s">
        <v>338</v>
      </c>
      <c r="Q319" s="153">
        <v>-1</v>
      </c>
      <c r="R319" s="150" t="s">
        <v>44</v>
      </c>
      <c r="S319" s="150" t="s">
        <v>353</v>
      </c>
      <c r="T319" s="150" t="s">
        <v>2396</v>
      </c>
      <c r="U319" s="154" t="s">
        <v>146</v>
      </c>
      <c r="V319" s="154" t="s">
        <v>146</v>
      </c>
      <c r="W319" s="1" t="s">
        <v>504</v>
      </c>
      <c r="X319" s="1" t="s">
        <v>94</v>
      </c>
      <c r="Y319" s="1" t="s">
        <v>47</v>
      </c>
      <c r="Z319" s="1" t="s">
        <v>33</v>
      </c>
      <c r="AA319" s="125" t="str">
        <f>_xlfn.XLOOKUP(D319,'COOIS'!C$1:C$1047471,'COOIS'!B$1:B$1047471)</f>
        <v>2121595</v>
      </c>
      <c r="AB319" s="20" t="str">
        <f t="shared" si="5"/>
        <v>Fixed</v>
      </c>
    </row>
    <row r="320" spans="1:28">
      <c r="A320" s="150" t="s">
        <v>365</v>
      </c>
      <c r="B320" s="150" t="s">
        <v>2416</v>
      </c>
      <c r="C320" s="150"/>
      <c r="D320" s="150" t="s">
        <v>707</v>
      </c>
      <c r="E320" s="151">
        <v>45632</v>
      </c>
      <c r="F320" s="151">
        <v>45632</v>
      </c>
      <c r="G320" s="150" t="s">
        <v>607</v>
      </c>
      <c r="H320" s="150" t="s">
        <v>352</v>
      </c>
      <c r="I320" s="150"/>
      <c r="J320" s="150"/>
      <c r="K320" s="150"/>
      <c r="L320" s="150" t="s">
        <v>2255</v>
      </c>
      <c r="M320" s="152">
        <v>-424.59</v>
      </c>
      <c r="N320" s="150" t="s">
        <v>338</v>
      </c>
      <c r="O320" s="152">
        <v>-424.59</v>
      </c>
      <c r="P320" s="150" t="s">
        <v>338</v>
      </c>
      <c r="Q320" s="153">
        <v>-1</v>
      </c>
      <c r="R320" s="150" t="s">
        <v>44</v>
      </c>
      <c r="S320" s="150" t="s">
        <v>353</v>
      </c>
      <c r="T320" s="150" t="s">
        <v>2396</v>
      </c>
      <c r="U320" s="154" t="s">
        <v>146</v>
      </c>
      <c r="V320" s="154" t="s">
        <v>146</v>
      </c>
      <c r="W320" s="1" t="s">
        <v>504</v>
      </c>
      <c r="X320" s="1" t="s">
        <v>94</v>
      </c>
      <c r="Y320" s="1" t="s">
        <v>105</v>
      </c>
      <c r="Z320" s="1" t="s">
        <v>33</v>
      </c>
      <c r="AA320" s="125" t="str">
        <f>_xlfn.XLOOKUP(D320,'COOIS'!C$1:C$1047471,'COOIS'!B$1:B$1047471)</f>
        <v>2121118</v>
      </c>
      <c r="AB320" s="20" t="str">
        <f t="shared" si="5"/>
        <v>Fixed</v>
      </c>
    </row>
    <row r="321" spans="1:28">
      <c r="A321" s="150" t="s">
        <v>366</v>
      </c>
      <c r="B321" s="150" t="s">
        <v>2416</v>
      </c>
      <c r="C321" s="150"/>
      <c r="D321" s="150" t="s">
        <v>707</v>
      </c>
      <c r="E321" s="151">
        <v>45632</v>
      </c>
      <c r="F321" s="151">
        <v>45632</v>
      </c>
      <c r="G321" s="150" t="s">
        <v>607</v>
      </c>
      <c r="H321" s="150" t="s">
        <v>352</v>
      </c>
      <c r="I321" s="150"/>
      <c r="J321" s="150"/>
      <c r="K321" s="150"/>
      <c r="L321" s="150" t="s">
        <v>2256</v>
      </c>
      <c r="M321" s="152">
        <v>-645.70000000000005</v>
      </c>
      <c r="N321" s="150" t="s">
        <v>338</v>
      </c>
      <c r="O321" s="152">
        <v>-645.70000000000005</v>
      </c>
      <c r="P321" s="150" t="s">
        <v>338</v>
      </c>
      <c r="Q321" s="155">
        <v>-13904</v>
      </c>
      <c r="R321" s="150" t="s">
        <v>149</v>
      </c>
      <c r="S321" s="150" t="s">
        <v>353</v>
      </c>
      <c r="T321" s="150" t="s">
        <v>2396</v>
      </c>
      <c r="U321" s="154" t="s">
        <v>146</v>
      </c>
      <c r="V321" s="154" t="s">
        <v>146</v>
      </c>
      <c r="W321" s="1" t="s">
        <v>503</v>
      </c>
      <c r="X321" s="1" t="s">
        <v>94</v>
      </c>
      <c r="Y321" s="1" t="s">
        <v>105</v>
      </c>
      <c r="Z321" s="1" t="s">
        <v>33</v>
      </c>
      <c r="AA321" s="125" t="str">
        <f>_xlfn.XLOOKUP(D321,'COOIS'!C$1:C$1047471,'COOIS'!B$1:B$1047471)</f>
        <v>2121118</v>
      </c>
      <c r="AB321" s="20" t="str">
        <f t="shared" si="5"/>
        <v>Variable</v>
      </c>
    </row>
    <row r="322" spans="1:28">
      <c r="A322" s="150" t="s">
        <v>364</v>
      </c>
      <c r="B322" s="150" t="s">
        <v>2417</v>
      </c>
      <c r="C322" s="150"/>
      <c r="D322" s="150" t="s">
        <v>1454</v>
      </c>
      <c r="E322" s="151">
        <v>45632</v>
      </c>
      <c r="F322" s="151">
        <v>45632</v>
      </c>
      <c r="G322" s="150" t="s">
        <v>607</v>
      </c>
      <c r="H322" s="150" t="s">
        <v>352</v>
      </c>
      <c r="I322" s="150"/>
      <c r="J322" s="150"/>
      <c r="K322" s="150"/>
      <c r="L322" s="150" t="s">
        <v>2255</v>
      </c>
      <c r="M322" s="152">
        <v>-481.89</v>
      </c>
      <c r="N322" s="150" t="s">
        <v>338</v>
      </c>
      <c r="O322" s="152">
        <v>-481.89</v>
      </c>
      <c r="P322" s="150" t="s">
        <v>338</v>
      </c>
      <c r="Q322" s="153">
        <v>-1</v>
      </c>
      <c r="R322" s="150" t="s">
        <v>44</v>
      </c>
      <c r="S322" s="150" t="s">
        <v>353</v>
      </c>
      <c r="T322" s="150" t="s">
        <v>2396</v>
      </c>
      <c r="U322" s="154" t="s">
        <v>146</v>
      </c>
      <c r="V322" s="154" t="s">
        <v>146</v>
      </c>
      <c r="W322" s="1" t="s">
        <v>504</v>
      </c>
      <c r="X322" s="1" t="s">
        <v>94</v>
      </c>
      <c r="Y322" s="1" t="s">
        <v>47</v>
      </c>
      <c r="Z322" s="1" t="s">
        <v>33</v>
      </c>
      <c r="AA322" s="125" t="str">
        <f>_xlfn.XLOOKUP(D322,'COOIS'!C$1:C$1047471,'COOIS'!B$1:B$1047471)</f>
        <v>2122550</v>
      </c>
      <c r="AB322" s="20" t="str">
        <f t="shared" si="5"/>
        <v>Fixed</v>
      </c>
    </row>
    <row r="323" spans="1:28">
      <c r="A323" s="150" t="s">
        <v>363</v>
      </c>
      <c r="B323" s="150" t="s">
        <v>2417</v>
      </c>
      <c r="C323" s="150"/>
      <c r="D323" s="150" t="s">
        <v>1454</v>
      </c>
      <c r="E323" s="151">
        <v>45632</v>
      </c>
      <c r="F323" s="151">
        <v>45632</v>
      </c>
      <c r="G323" s="150" t="s">
        <v>607</v>
      </c>
      <c r="H323" s="150" t="s">
        <v>352</v>
      </c>
      <c r="I323" s="150"/>
      <c r="J323" s="150"/>
      <c r="K323" s="150"/>
      <c r="L323" s="150" t="s">
        <v>2256</v>
      </c>
      <c r="M323" s="152">
        <v>-243.65</v>
      </c>
      <c r="N323" s="150" t="s">
        <v>338</v>
      </c>
      <c r="O323" s="152">
        <v>-243.65</v>
      </c>
      <c r="P323" s="150" t="s">
        <v>338</v>
      </c>
      <c r="Q323" s="155">
        <v>-5318.6</v>
      </c>
      <c r="R323" s="150" t="s">
        <v>149</v>
      </c>
      <c r="S323" s="150" t="s">
        <v>353</v>
      </c>
      <c r="T323" s="150" t="s">
        <v>2396</v>
      </c>
      <c r="U323" s="154" t="s">
        <v>146</v>
      </c>
      <c r="V323" s="154" t="s">
        <v>146</v>
      </c>
      <c r="W323" s="1" t="s">
        <v>503</v>
      </c>
      <c r="X323" s="1" t="s">
        <v>94</v>
      </c>
      <c r="Y323" s="1" t="s">
        <v>47</v>
      </c>
      <c r="Z323" s="1" t="s">
        <v>33</v>
      </c>
      <c r="AA323" s="125" t="str">
        <f>_xlfn.XLOOKUP(D323,'COOIS'!C$1:C$1047471,'COOIS'!B$1:B$1047471)</f>
        <v>2122550</v>
      </c>
      <c r="AB323" s="20" t="str">
        <f t="shared" ref="AB323:AB386" si="6">IF(MID(A323,4,1)="V","Variable","Fixed")</f>
        <v>Variable</v>
      </c>
    </row>
    <row r="324" spans="1:28">
      <c r="A324" s="150" t="s">
        <v>362</v>
      </c>
      <c r="B324" s="150" t="s">
        <v>2418</v>
      </c>
      <c r="C324" s="150"/>
      <c r="D324" s="150" t="s">
        <v>1321</v>
      </c>
      <c r="E324" s="151">
        <v>45632</v>
      </c>
      <c r="F324" s="151">
        <v>45632</v>
      </c>
      <c r="G324" s="150" t="s">
        <v>607</v>
      </c>
      <c r="H324" s="150" t="s">
        <v>352</v>
      </c>
      <c r="I324" s="150"/>
      <c r="J324" s="150"/>
      <c r="K324" s="150"/>
      <c r="L324" s="150" t="s">
        <v>2256</v>
      </c>
      <c r="M324" s="152">
        <v>-2945.27</v>
      </c>
      <c r="N324" s="150" t="s">
        <v>338</v>
      </c>
      <c r="O324" s="152">
        <v>-2945.27</v>
      </c>
      <c r="P324" s="150" t="s">
        <v>338</v>
      </c>
      <c r="Q324" s="155">
        <v>-18689.439999999999</v>
      </c>
      <c r="R324" s="150" t="s">
        <v>149</v>
      </c>
      <c r="S324" s="150" t="s">
        <v>353</v>
      </c>
      <c r="T324" s="150" t="s">
        <v>2396</v>
      </c>
      <c r="U324" s="154" t="s">
        <v>146</v>
      </c>
      <c r="V324" s="154" t="s">
        <v>146</v>
      </c>
      <c r="W324" s="1" t="s">
        <v>503</v>
      </c>
      <c r="X324" s="1" t="s">
        <v>94</v>
      </c>
      <c r="Y324" s="1" t="s">
        <v>48</v>
      </c>
      <c r="Z324" s="1" t="s">
        <v>33</v>
      </c>
      <c r="AA324" s="125" t="str">
        <f>_xlfn.XLOOKUP(D324,'COOIS'!C$1:C$1047471,'COOIS'!B$1:B$1047471)</f>
        <v>2122111</v>
      </c>
      <c r="AB324" s="20" t="str">
        <f t="shared" si="6"/>
        <v>Variable</v>
      </c>
    </row>
    <row r="325" spans="1:28">
      <c r="A325" s="150" t="s">
        <v>361</v>
      </c>
      <c r="B325" s="150" t="s">
        <v>2418</v>
      </c>
      <c r="C325" s="150"/>
      <c r="D325" s="150" t="s">
        <v>1321</v>
      </c>
      <c r="E325" s="151">
        <v>45632</v>
      </c>
      <c r="F325" s="151">
        <v>45632</v>
      </c>
      <c r="G325" s="150" t="s">
        <v>607</v>
      </c>
      <c r="H325" s="150" t="s">
        <v>352</v>
      </c>
      <c r="I325" s="150"/>
      <c r="J325" s="150"/>
      <c r="K325" s="150"/>
      <c r="L325" s="150" t="s">
        <v>2255</v>
      </c>
      <c r="M325" s="152">
        <v>-481.89</v>
      </c>
      <c r="N325" s="150" t="s">
        <v>338</v>
      </c>
      <c r="O325" s="152">
        <v>-481.89</v>
      </c>
      <c r="P325" s="150" t="s">
        <v>338</v>
      </c>
      <c r="Q325" s="153">
        <v>-1</v>
      </c>
      <c r="R325" s="150" t="s">
        <v>44</v>
      </c>
      <c r="S325" s="150" t="s">
        <v>353</v>
      </c>
      <c r="T325" s="150" t="s">
        <v>2396</v>
      </c>
      <c r="U325" s="154" t="s">
        <v>146</v>
      </c>
      <c r="V325" s="154" t="s">
        <v>146</v>
      </c>
      <c r="W325" s="1" t="s">
        <v>504</v>
      </c>
      <c r="X325" s="1" t="s">
        <v>94</v>
      </c>
      <c r="Y325" s="1" t="s">
        <v>48</v>
      </c>
      <c r="Z325" s="1" t="s">
        <v>33</v>
      </c>
      <c r="AA325" s="125" t="str">
        <f>_xlfn.XLOOKUP(D325,'COOIS'!C$1:C$1047471,'COOIS'!B$1:B$1047471)</f>
        <v>2122111</v>
      </c>
      <c r="AB325" s="20" t="str">
        <f t="shared" si="6"/>
        <v>Fixed</v>
      </c>
    </row>
    <row r="326" spans="1:28">
      <c r="A326" s="150" t="s">
        <v>356</v>
      </c>
      <c r="B326" s="150" t="s">
        <v>2419</v>
      </c>
      <c r="C326" s="150"/>
      <c r="D326" s="150" t="s">
        <v>1492</v>
      </c>
      <c r="E326" s="151">
        <v>45632</v>
      </c>
      <c r="F326" s="151">
        <v>45632</v>
      </c>
      <c r="G326" s="150" t="s">
        <v>607</v>
      </c>
      <c r="H326" s="150" t="s">
        <v>352</v>
      </c>
      <c r="I326" s="150"/>
      <c r="J326" s="150"/>
      <c r="K326" s="150"/>
      <c r="L326" s="150" t="s">
        <v>2256</v>
      </c>
      <c r="M326" s="152">
        <v>-138.68</v>
      </c>
      <c r="N326" s="150" t="s">
        <v>338</v>
      </c>
      <c r="O326" s="152">
        <v>-138.68</v>
      </c>
      <c r="P326" s="150" t="s">
        <v>338</v>
      </c>
      <c r="Q326" s="155">
        <v>-11480</v>
      </c>
      <c r="R326" s="150" t="s">
        <v>149</v>
      </c>
      <c r="S326" s="150" t="s">
        <v>353</v>
      </c>
      <c r="T326" s="150" t="s">
        <v>396</v>
      </c>
      <c r="U326" s="154" t="s">
        <v>146</v>
      </c>
      <c r="V326" s="154" t="s">
        <v>146</v>
      </c>
      <c r="W326" s="1" t="s">
        <v>503</v>
      </c>
      <c r="X326" s="1" t="s">
        <v>94</v>
      </c>
      <c r="Y326" s="1" t="s">
        <v>113</v>
      </c>
      <c r="Z326" s="1" t="s">
        <v>86</v>
      </c>
      <c r="AA326" s="125" t="str">
        <f>_xlfn.XLOOKUP(D326,'COOIS'!C$1:C$1047471,'COOIS'!B$1:B$1047471)</f>
        <v>2122707</v>
      </c>
      <c r="AB326" s="20" t="str">
        <f t="shared" si="6"/>
        <v>Variable</v>
      </c>
    </row>
    <row r="327" spans="1:28">
      <c r="A327" s="150" t="s">
        <v>355</v>
      </c>
      <c r="B327" s="150" t="s">
        <v>2419</v>
      </c>
      <c r="C327" s="150"/>
      <c r="D327" s="150" t="s">
        <v>1492</v>
      </c>
      <c r="E327" s="151">
        <v>45632</v>
      </c>
      <c r="F327" s="151">
        <v>45632</v>
      </c>
      <c r="G327" s="150" t="s">
        <v>607</v>
      </c>
      <c r="H327" s="150" t="s">
        <v>352</v>
      </c>
      <c r="I327" s="150"/>
      <c r="J327" s="150"/>
      <c r="K327" s="150"/>
      <c r="L327" s="150" t="s">
        <v>2255</v>
      </c>
      <c r="M327" s="152">
        <v>-612.20000000000005</v>
      </c>
      <c r="N327" s="150" t="s">
        <v>338</v>
      </c>
      <c r="O327" s="152">
        <v>-612.20000000000005</v>
      </c>
      <c r="P327" s="150" t="s">
        <v>338</v>
      </c>
      <c r="Q327" s="153">
        <v>-1</v>
      </c>
      <c r="R327" s="150" t="s">
        <v>44</v>
      </c>
      <c r="S327" s="150" t="s">
        <v>353</v>
      </c>
      <c r="T327" s="150" t="s">
        <v>396</v>
      </c>
      <c r="U327" s="154" t="s">
        <v>146</v>
      </c>
      <c r="V327" s="154" t="s">
        <v>146</v>
      </c>
      <c r="W327" s="1" t="s">
        <v>504</v>
      </c>
      <c r="X327" s="1" t="s">
        <v>94</v>
      </c>
      <c r="Y327" s="1" t="s">
        <v>113</v>
      </c>
      <c r="Z327" s="1" t="s">
        <v>86</v>
      </c>
      <c r="AA327" s="125" t="str">
        <f>_xlfn.XLOOKUP(D327,'COOIS'!C$1:C$1047471,'COOIS'!B$1:B$1047471)</f>
        <v>2122707</v>
      </c>
      <c r="AB327" s="20" t="str">
        <f t="shared" si="6"/>
        <v>Fixed</v>
      </c>
    </row>
    <row r="328" spans="1:28">
      <c r="A328" s="150" t="s">
        <v>356</v>
      </c>
      <c r="B328" s="150" t="s">
        <v>2420</v>
      </c>
      <c r="C328" s="150"/>
      <c r="D328" s="150" t="s">
        <v>1436</v>
      </c>
      <c r="E328" s="151">
        <v>45632</v>
      </c>
      <c r="F328" s="151">
        <v>45632</v>
      </c>
      <c r="G328" s="150" t="s">
        <v>607</v>
      </c>
      <c r="H328" s="150" t="s">
        <v>352</v>
      </c>
      <c r="I328" s="150"/>
      <c r="J328" s="150"/>
      <c r="K328" s="150"/>
      <c r="L328" s="150" t="s">
        <v>2256</v>
      </c>
      <c r="M328" s="152">
        <v>-250.18</v>
      </c>
      <c r="N328" s="150" t="s">
        <v>338</v>
      </c>
      <c r="O328" s="152">
        <v>-250.18</v>
      </c>
      <c r="P328" s="150" t="s">
        <v>338</v>
      </c>
      <c r="Q328" s="153">
        <v>-20710</v>
      </c>
      <c r="R328" s="150" t="s">
        <v>149</v>
      </c>
      <c r="S328" s="150" t="s">
        <v>353</v>
      </c>
      <c r="T328" s="150" t="s">
        <v>478</v>
      </c>
      <c r="U328" s="154" t="s">
        <v>146</v>
      </c>
      <c r="V328" s="154" t="s">
        <v>146</v>
      </c>
      <c r="W328" s="1" t="s">
        <v>503</v>
      </c>
      <c r="X328" s="1" t="s">
        <v>94</v>
      </c>
      <c r="Y328" s="1" t="s">
        <v>110</v>
      </c>
      <c r="Z328" s="1" t="s">
        <v>86</v>
      </c>
      <c r="AA328" s="125" t="str">
        <f>_xlfn.XLOOKUP(D328,'COOIS'!C$1:C$1047471,'COOIS'!B$1:B$1047471)</f>
        <v>2124129</v>
      </c>
      <c r="AB328" s="20" t="str">
        <f t="shared" si="6"/>
        <v>Variable</v>
      </c>
    </row>
    <row r="329" spans="1:28">
      <c r="A329" s="150" t="s">
        <v>355</v>
      </c>
      <c r="B329" s="150" t="s">
        <v>2420</v>
      </c>
      <c r="C329" s="150"/>
      <c r="D329" s="150" t="s">
        <v>1436</v>
      </c>
      <c r="E329" s="151">
        <v>45632</v>
      </c>
      <c r="F329" s="151">
        <v>45632</v>
      </c>
      <c r="G329" s="150" t="s">
        <v>607</v>
      </c>
      <c r="H329" s="150" t="s">
        <v>352</v>
      </c>
      <c r="I329" s="150"/>
      <c r="J329" s="150"/>
      <c r="K329" s="150"/>
      <c r="L329" s="150" t="s">
        <v>2255</v>
      </c>
      <c r="M329" s="152">
        <v>-612.20000000000005</v>
      </c>
      <c r="N329" s="150" t="s">
        <v>338</v>
      </c>
      <c r="O329" s="152">
        <v>-612.20000000000005</v>
      </c>
      <c r="P329" s="150" t="s">
        <v>338</v>
      </c>
      <c r="Q329" s="155">
        <v>-1</v>
      </c>
      <c r="R329" s="150" t="s">
        <v>44</v>
      </c>
      <c r="S329" s="150" t="s">
        <v>353</v>
      </c>
      <c r="T329" s="150" t="s">
        <v>478</v>
      </c>
      <c r="U329" s="154" t="s">
        <v>146</v>
      </c>
      <c r="V329" s="154" t="s">
        <v>146</v>
      </c>
      <c r="W329" s="1" t="s">
        <v>504</v>
      </c>
      <c r="X329" s="1" t="s">
        <v>94</v>
      </c>
      <c r="Y329" s="1" t="s">
        <v>110</v>
      </c>
      <c r="Z329" s="1" t="s">
        <v>86</v>
      </c>
      <c r="AA329" s="125" t="str">
        <f>_xlfn.XLOOKUP(D329,'COOIS'!C$1:C$1047471,'COOIS'!B$1:B$1047471)</f>
        <v>2124129</v>
      </c>
      <c r="AB329" s="20" t="str">
        <f t="shared" si="6"/>
        <v>Fixed</v>
      </c>
    </row>
    <row r="330" spans="1:28">
      <c r="A330" s="150" t="s">
        <v>356</v>
      </c>
      <c r="B330" s="150" t="s">
        <v>2421</v>
      </c>
      <c r="C330" s="150"/>
      <c r="D330" s="150" t="s">
        <v>902</v>
      </c>
      <c r="E330" s="151">
        <v>45632</v>
      </c>
      <c r="F330" s="151">
        <v>45632</v>
      </c>
      <c r="G330" s="150" t="s">
        <v>607</v>
      </c>
      <c r="H330" s="150" t="s">
        <v>352</v>
      </c>
      <c r="I330" s="150"/>
      <c r="J330" s="150"/>
      <c r="K330" s="150"/>
      <c r="L330" s="150" t="s">
        <v>2256</v>
      </c>
      <c r="M330" s="152">
        <v>-241.48</v>
      </c>
      <c r="N330" s="150" t="s">
        <v>338</v>
      </c>
      <c r="O330" s="152">
        <v>-241.48</v>
      </c>
      <c r="P330" s="150" t="s">
        <v>338</v>
      </c>
      <c r="Q330" s="153">
        <v>-19990</v>
      </c>
      <c r="R330" s="150" t="s">
        <v>149</v>
      </c>
      <c r="S330" s="150" t="s">
        <v>353</v>
      </c>
      <c r="T330" s="150" t="s">
        <v>396</v>
      </c>
      <c r="U330" s="154" t="s">
        <v>146</v>
      </c>
      <c r="V330" s="154" t="s">
        <v>146</v>
      </c>
      <c r="W330" s="1" t="s">
        <v>503</v>
      </c>
      <c r="X330" s="1" t="s">
        <v>94</v>
      </c>
      <c r="Y330" s="1" t="s">
        <v>110</v>
      </c>
      <c r="Z330" s="1" t="s">
        <v>33</v>
      </c>
      <c r="AA330" s="125" t="str">
        <f>_xlfn.XLOOKUP(D330,'COOIS'!C$1:C$1047471,'COOIS'!B$1:B$1047471)</f>
        <v>2121771</v>
      </c>
      <c r="AB330" s="20" t="str">
        <f t="shared" si="6"/>
        <v>Variable</v>
      </c>
    </row>
    <row r="331" spans="1:28">
      <c r="A331" s="150" t="s">
        <v>355</v>
      </c>
      <c r="B331" s="150" t="s">
        <v>2421</v>
      </c>
      <c r="C331" s="150"/>
      <c r="D331" s="150" t="s">
        <v>902</v>
      </c>
      <c r="E331" s="151">
        <v>45632</v>
      </c>
      <c r="F331" s="151">
        <v>45632</v>
      </c>
      <c r="G331" s="150" t="s">
        <v>607</v>
      </c>
      <c r="H331" s="150" t="s">
        <v>352</v>
      </c>
      <c r="I331" s="150"/>
      <c r="J331" s="150"/>
      <c r="K331" s="150"/>
      <c r="L331" s="150" t="s">
        <v>2255</v>
      </c>
      <c r="M331" s="152">
        <v>-612.20000000000005</v>
      </c>
      <c r="N331" s="150" t="s">
        <v>338</v>
      </c>
      <c r="O331" s="152">
        <v>-612.20000000000005</v>
      </c>
      <c r="P331" s="150" t="s">
        <v>338</v>
      </c>
      <c r="Q331" s="155">
        <v>-1</v>
      </c>
      <c r="R331" s="150" t="s">
        <v>44</v>
      </c>
      <c r="S331" s="150" t="s">
        <v>353</v>
      </c>
      <c r="T331" s="150" t="s">
        <v>396</v>
      </c>
      <c r="U331" s="154" t="s">
        <v>146</v>
      </c>
      <c r="V331" s="154" t="s">
        <v>146</v>
      </c>
      <c r="W331" s="1" t="s">
        <v>504</v>
      </c>
      <c r="X331" s="1" t="s">
        <v>94</v>
      </c>
      <c r="Y331" s="1" t="s">
        <v>110</v>
      </c>
      <c r="Z331" s="1" t="s">
        <v>33</v>
      </c>
      <c r="AA331" s="125" t="str">
        <f>_xlfn.XLOOKUP(D331,'COOIS'!C$1:C$1047471,'COOIS'!B$1:B$1047471)</f>
        <v>2121771</v>
      </c>
      <c r="AB331" s="20" t="str">
        <f t="shared" si="6"/>
        <v>Fixed</v>
      </c>
    </row>
    <row r="332" spans="1:28">
      <c r="A332" s="150" t="s">
        <v>356</v>
      </c>
      <c r="B332" s="150" t="s">
        <v>2422</v>
      </c>
      <c r="C332" s="150"/>
      <c r="D332" s="150" t="s">
        <v>1494</v>
      </c>
      <c r="E332" s="151">
        <v>45632</v>
      </c>
      <c r="F332" s="151">
        <v>45632</v>
      </c>
      <c r="G332" s="150" t="s">
        <v>607</v>
      </c>
      <c r="H332" s="150" t="s">
        <v>352</v>
      </c>
      <c r="I332" s="150"/>
      <c r="J332" s="150"/>
      <c r="K332" s="150"/>
      <c r="L332" s="150" t="s">
        <v>2256</v>
      </c>
      <c r="M332" s="152">
        <v>-276.87</v>
      </c>
      <c r="N332" s="150" t="s">
        <v>338</v>
      </c>
      <c r="O332" s="152">
        <v>-276.87</v>
      </c>
      <c r="P332" s="150" t="s">
        <v>338</v>
      </c>
      <c r="Q332" s="155">
        <v>-22920</v>
      </c>
      <c r="R332" s="150" t="s">
        <v>149</v>
      </c>
      <c r="S332" s="150" t="s">
        <v>353</v>
      </c>
      <c r="T332" s="150" t="s">
        <v>478</v>
      </c>
      <c r="U332" s="154" t="s">
        <v>146</v>
      </c>
      <c r="V332" s="154" t="s">
        <v>146</v>
      </c>
      <c r="W332" s="1" t="s">
        <v>503</v>
      </c>
      <c r="X332" s="1" t="s">
        <v>94</v>
      </c>
      <c r="Y332" s="1" t="s">
        <v>113</v>
      </c>
      <c r="Z332" s="1" t="s">
        <v>86</v>
      </c>
      <c r="AA332" s="125" t="str">
        <f>_xlfn.XLOOKUP(D332,'COOIS'!C$1:C$1047471,'COOIS'!B$1:B$1047471)</f>
        <v>2122708</v>
      </c>
      <c r="AB332" s="20" t="str">
        <f t="shared" si="6"/>
        <v>Variable</v>
      </c>
    </row>
    <row r="333" spans="1:28">
      <c r="A333" s="150" t="s">
        <v>355</v>
      </c>
      <c r="B333" s="150" t="s">
        <v>2422</v>
      </c>
      <c r="C333" s="150"/>
      <c r="D333" s="150" t="s">
        <v>1494</v>
      </c>
      <c r="E333" s="151">
        <v>45632</v>
      </c>
      <c r="F333" s="151">
        <v>45632</v>
      </c>
      <c r="G333" s="150" t="s">
        <v>607</v>
      </c>
      <c r="H333" s="150" t="s">
        <v>352</v>
      </c>
      <c r="I333" s="150"/>
      <c r="J333" s="150"/>
      <c r="K333" s="150"/>
      <c r="L333" s="150" t="s">
        <v>2255</v>
      </c>
      <c r="M333" s="152">
        <v>-612.20000000000005</v>
      </c>
      <c r="N333" s="150" t="s">
        <v>338</v>
      </c>
      <c r="O333" s="152">
        <v>-612.20000000000005</v>
      </c>
      <c r="P333" s="150" t="s">
        <v>338</v>
      </c>
      <c r="Q333" s="153">
        <v>-1</v>
      </c>
      <c r="R333" s="150" t="s">
        <v>44</v>
      </c>
      <c r="S333" s="150" t="s">
        <v>353</v>
      </c>
      <c r="T333" s="150" t="s">
        <v>478</v>
      </c>
      <c r="U333" s="154" t="s">
        <v>146</v>
      </c>
      <c r="V333" s="154" t="s">
        <v>146</v>
      </c>
      <c r="W333" s="1" t="s">
        <v>504</v>
      </c>
      <c r="X333" s="1" t="s">
        <v>94</v>
      </c>
      <c r="Y333" s="1" t="s">
        <v>113</v>
      </c>
      <c r="Z333" s="1" t="s">
        <v>86</v>
      </c>
      <c r="AA333" s="125" t="str">
        <f>_xlfn.XLOOKUP(D333,'COOIS'!C$1:C$1047471,'COOIS'!B$1:B$1047471)</f>
        <v>2122708</v>
      </c>
      <c r="AB333" s="20" t="str">
        <f t="shared" si="6"/>
        <v>Fixed</v>
      </c>
    </row>
    <row r="334" spans="1:28">
      <c r="A334" s="150" t="s">
        <v>356</v>
      </c>
      <c r="B334" s="150" t="s">
        <v>2423</v>
      </c>
      <c r="C334" s="150"/>
      <c r="D334" s="150" t="s">
        <v>1289</v>
      </c>
      <c r="E334" s="151">
        <v>45632</v>
      </c>
      <c r="F334" s="151">
        <v>45632</v>
      </c>
      <c r="G334" s="150" t="s">
        <v>607</v>
      </c>
      <c r="H334" s="150" t="s">
        <v>352</v>
      </c>
      <c r="I334" s="150"/>
      <c r="J334" s="150"/>
      <c r="K334" s="150"/>
      <c r="L334" s="150" t="s">
        <v>2256</v>
      </c>
      <c r="M334" s="152">
        <v>-235.8</v>
      </c>
      <c r="N334" s="150" t="s">
        <v>338</v>
      </c>
      <c r="O334" s="152">
        <v>-235.8</v>
      </c>
      <c r="P334" s="150" t="s">
        <v>338</v>
      </c>
      <c r="Q334" s="155">
        <v>-19520</v>
      </c>
      <c r="R334" s="150" t="s">
        <v>149</v>
      </c>
      <c r="S334" s="150" t="s">
        <v>353</v>
      </c>
      <c r="T334" s="150" t="s">
        <v>396</v>
      </c>
      <c r="U334" s="154" t="s">
        <v>146</v>
      </c>
      <c r="V334" s="154" t="s">
        <v>146</v>
      </c>
      <c r="W334" s="1" t="s">
        <v>503</v>
      </c>
      <c r="X334" s="1" t="s">
        <v>94</v>
      </c>
      <c r="Y334" s="1" t="s">
        <v>112</v>
      </c>
      <c r="Z334" s="1" t="s">
        <v>33</v>
      </c>
      <c r="AA334" s="125" t="str">
        <f>_xlfn.XLOOKUP(D334,'COOIS'!C$1:C$1047471,'COOIS'!B$1:B$1047471)</f>
        <v>2123853</v>
      </c>
      <c r="AB334" s="20" t="str">
        <f t="shared" si="6"/>
        <v>Variable</v>
      </c>
    </row>
    <row r="335" spans="1:28">
      <c r="A335" s="150" t="s">
        <v>355</v>
      </c>
      <c r="B335" s="150" t="s">
        <v>2423</v>
      </c>
      <c r="C335" s="150"/>
      <c r="D335" s="150" t="s">
        <v>1289</v>
      </c>
      <c r="E335" s="151">
        <v>45632</v>
      </c>
      <c r="F335" s="151">
        <v>45632</v>
      </c>
      <c r="G335" s="150" t="s">
        <v>607</v>
      </c>
      <c r="H335" s="150" t="s">
        <v>352</v>
      </c>
      <c r="I335" s="150"/>
      <c r="J335" s="150"/>
      <c r="K335" s="150"/>
      <c r="L335" s="150" t="s">
        <v>2255</v>
      </c>
      <c r="M335" s="152">
        <v>-612.20000000000005</v>
      </c>
      <c r="N335" s="150" t="s">
        <v>338</v>
      </c>
      <c r="O335" s="152">
        <v>-612.20000000000005</v>
      </c>
      <c r="P335" s="150" t="s">
        <v>338</v>
      </c>
      <c r="Q335" s="153">
        <v>-1</v>
      </c>
      <c r="R335" s="150" t="s">
        <v>44</v>
      </c>
      <c r="S335" s="150" t="s">
        <v>353</v>
      </c>
      <c r="T335" s="150" t="s">
        <v>396</v>
      </c>
      <c r="U335" s="154" t="s">
        <v>146</v>
      </c>
      <c r="V335" s="154" t="s">
        <v>146</v>
      </c>
      <c r="W335" s="1" t="s">
        <v>504</v>
      </c>
      <c r="X335" s="1" t="s">
        <v>94</v>
      </c>
      <c r="Y335" s="1" t="s">
        <v>112</v>
      </c>
      <c r="Z335" s="1" t="s">
        <v>33</v>
      </c>
      <c r="AA335" s="125" t="str">
        <f>_xlfn.XLOOKUP(D335,'COOIS'!C$1:C$1047471,'COOIS'!B$1:B$1047471)</f>
        <v>2123853</v>
      </c>
      <c r="AB335" s="20" t="str">
        <f t="shared" si="6"/>
        <v>Fixed</v>
      </c>
    </row>
    <row r="336" spans="1:28">
      <c r="A336" s="150" t="s">
        <v>356</v>
      </c>
      <c r="B336" s="150" t="s">
        <v>2424</v>
      </c>
      <c r="C336" s="150"/>
      <c r="D336" s="150" t="s">
        <v>1496</v>
      </c>
      <c r="E336" s="151">
        <v>45632</v>
      </c>
      <c r="F336" s="151">
        <v>45632</v>
      </c>
      <c r="G336" s="150" t="s">
        <v>607</v>
      </c>
      <c r="H336" s="150" t="s">
        <v>352</v>
      </c>
      <c r="I336" s="150"/>
      <c r="J336" s="150"/>
      <c r="K336" s="150"/>
      <c r="L336" s="150" t="s">
        <v>2256</v>
      </c>
      <c r="M336" s="152">
        <v>-287.5</v>
      </c>
      <c r="N336" s="150" t="s">
        <v>338</v>
      </c>
      <c r="O336" s="152">
        <v>-287.5</v>
      </c>
      <c r="P336" s="150" t="s">
        <v>338</v>
      </c>
      <c r="Q336" s="155">
        <v>-23800</v>
      </c>
      <c r="R336" s="150" t="s">
        <v>149</v>
      </c>
      <c r="S336" s="150" t="s">
        <v>353</v>
      </c>
      <c r="T336" s="150" t="s">
        <v>380</v>
      </c>
      <c r="U336" s="154" t="s">
        <v>146</v>
      </c>
      <c r="V336" s="154" t="s">
        <v>146</v>
      </c>
      <c r="W336" s="1" t="s">
        <v>503</v>
      </c>
      <c r="X336" s="1" t="s">
        <v>94</v>
      </c>
      <c r="Y336" s="1" t="s">
        <v>113</v>
      </c>
      <c r="Z336" s="1" t="s">
        <v>86</v>
      </c>
      <c r="AA336" s="125" t="str">
        <f>_xlfn.XLOOKUP(D336,'COOIS'!C$1:C$1047471,'COOIS'!B$1:B$1047471)</f>
        <v>2124622</v>
      </c>
      <c r="AB336" s="20" t="str">
        <f t="shared" si="6"/>
        <v>Variable</v>
      </c>
    </row>
    <row r="337" spans="1:28">
      <c r="A337" s="150" t="s">
        <v>355</v>
      </c>
      <c r="B337" s="150" t="s">
        <v>2424</v>
      </c>
      <c r="C337" s="150"/>
      <c r="D337" s="150" t="s">
        <v>1496</v>
      </c>
      <c r="E337" s="151">
        <v>45632</v>
      </c>
      <c r="F337" s="151">
        <v>45632</v>
      </c>
      <c r="G337" s="150" t="s">
        <v>607</v>
      </c>
      <c r="H337" s="150" t="s">
        <v>352</v>
      </c>
      <c r="I337" s="150"/>
      <c r="J337" s="150"/>
      <c r="K337" s="150"/>
      <c r="L337" s="150" t="s">
        <v>2255</v>
      </c>
      <c r="M337" s="152">
        <v>-612.20000000000005</v>
      </c>
      <c r="N337" s="150" t="s">
        <v>338</v>
      </c>
      <c r="O337" s="152">
        <v>-612.20000000000005</v>
      </c>
      <c r="P337" s="150" t="s">
        <v>338</v>
      </c>
      <c r="Q337" s="153">
        <v>-1</v>
      </c>
      <c r="R337" s="150" t="s">
        <v>44</v>
      </c>
      <c r="S337" s="150" t="s">
        <v>353</v>
      </c>
      <c r="T337" s="150" t="s">
        <v>380</v>
      </c>
      <c r="U337" s="154" t="s">
        <v>146</v>
      </c>
      <c r="V337" s="154" t="s">
        <v>146</v>
      </c>
      <c r="W337" s="1" t="s">
        <v>504</v>
      </c>
      <c r="X337" s="1" t="s">
        <v>94</v>
      </c>
      <c r="Y337" s="1" t="s">
        <v>113</v>
      </c>
      <c r="Z337" s="1" t="s">
        <v>86</v>
      </c>
      <c r="AA337" s="125" t="str">
        <f>_xlfn.XLOOKUP(D337,'COOIS'!C$1:C$1047471,'COOIS'!B$1:B$1047471)</f>
        <v>2124622</v>
      </c>
      <c r="AB337" s="20" t="str">
        <f t="shared" si="6"/>
        <v>Fixed</v>
      </c>
    </row>
    <row r="338" spans="1:28">
      <c r="A338" s="150" t="s">
        <v>355</v>
      </c>
      <c r="B338" s="150" t="s">
        <v>2425</v>
      </c>
      <c r="C338" s="150"/>
      <c r="D338" s="150" t="s">
        <v>1291</v>
      </c>
      <c r="E338" s="151">
        <v>45632</v>
      </c>
      <c r="F338" s="151">
        <v>45632</v>
      </c>
      <c r="G338" s="150" t="s">
        <v>607</v>
      </c>
      <c r="H338" s="150" t="s">
        <v>352</v>
      </c>
      <c r="I338" s="150"/>
      <c r="J338" s="150"/>
      <c r="K338" s="150"/>
      <c r="L338" s="150" t="s">
        <v>2255</v>
      </c>
      <c r="M338" s="152">
        <v>-612.20000000000005</v>
      </c>
      <c r="N338" s="150" t="s">
        <v>338</v>
      </c>
      <c r="O338" s="152">
        <v>-612.20000000000005</v>
      </c>
      <c r="P338" s="150" t="s">
        <v>338</v>
      </c>
      <c r="Q338" s="153">
        <v>-1</v>
      </c>
      <c r="R338" s="150" t="s">
        <v>44</v>
      </c>
      <c r="S338" s="150" t="s">
        <v>353</v>
      </c>
      <c r="T338" s="150" t="s">
        <v>396</v>
      </c>
      <c r="U338" s="154" t="s">
        <v>146</v>
      </c>
      <c r="V338" s="154" t="s">
        <v>146</v>
      </c>
      <c r="W338" s="1" t="s">
        <v>504</v>
      </c>
      <c r="X338" s="1" t="s">
        <v>94</v>
      </c>
      <c r="Y338" s="1" t="s">
        <v>112</v>
      </c>
      <c r="Z338" s="1" t="s">
        <v>33</v>
      </c>
      <c r="AA338" s="125" t="str">
        <f>_xlfn.XLOOKUP(D338,'COOIS'!C$1:C$1047471,'COOIS'!B$1:B$1047471)</f>
        <v>2123857</v>
      </c>
      <c r="AB338" s="20" t="str">
        <f t="shared" si="6"/>
        <v>Fixed</v>
      </c>
    </row>
    <row r="339" spans="1:28">
      <c r="A339" s="150" t="s">
        <v>356</v>
      </c>
      <c r="B339" s="150" t="s">
        <v>2425</v>
      </c>
      <c r="C339" s="150"/>
      <c r="D339" s="150" t="s">
        <v>1291</v>
      </c>
      <c r="E339" s="151">
        <v>45632</v>
      </c>
      <c r="F339" s="151">
        <v>45632</v>
      </c>
      <c r="G339" s="150" t="s">
        <v>607</v>
      </c>
      <c r="H339" s="150" t="s">
        <v>352</v>
      </c>
      <c r="I339" s="150"/>
      <c r="J339" s="150"/>
      <c r="K339" s="150"/>
      <c r="L339" s="150" t="s">
        <v>2256</v>
      </c>
      <c r="M339" s="152">
        <v>-234.96</v>
      </c>
      <c r="N339" s="150" t="s">
        <v>338</v>
      </c>
      <c r="O339" s="152">
        <v>-234.96</v>
      </c>
      <c r="P339" s="150" t="s">
        <v>338</v>
      </c>
      <c r="Q339" s="155">
        <v>-19450</v>
      </c>
      <c r="R339" s="150" t="s">
        <v>149</v>
      </c>
      <c r="S339" s="150" t="s">
        <v>353</v>
      </c>
      <c r="T339" s="150" t="s">
        <v>396</v>
      </c>
      <c r="U339" s="154" t="s">
        <v>146</v>
      </c>
      <c r="V339" s="154" t="s">
        <v>146</v>
      </c>
      <c r="W339" s="1" t="s">
        <v>503</v>
      </c>
      <c r="X339" s="1" t="s">
        <v>94</v>
      </c>
      <c r="Y339" s="1" t="s">
        <v>112</v>
      </c>
      <c r="Z339" s="1" t="s">
        <v>33</v>
      </c>
      <c r="AA339" s="125" t="str">
        <f>_xlfn.XLOOKUP(D339,'COOIS'!C$1:C$1047471,'COOIS'!B$1:B$1047471)</f>
        <v>2123857</v>
      </c>
      <c r="AB339" s="20" t="str">
        <f t="shared" si="6"/>
        <v>Variable</v>
      </c>
    </row>
    <row r="340" spans="1:28">
      <c r="A340" s="150" t="s">
        <v>356</v>
      </c>
      <c r="B340" s="150" t="s">
        <v>2426</v>
      </c>
      <c r="C340" s="150"/>
      <c r="D340" s="150" t="s">
        <v>581</v>
      </c>
      <c r="E340" s="151">
        <v>45632</v>
      </c>
      <c r="F340" s="151">
        <v>45632</v>
      </c>
      <c r="G340" s="150" t="s">
        <v>607</v>
      </c>
      <c r="H340" s="150" t="s">
        <v>352</v>
      </c>
      <c r="I340" s="150"/>
      <c r="J340" s="150"/>
      <c r="K340" s="150"/>
      <c r="L340" s="150" t="s">
        <v>2256</v>
      </c>
      <c r="M340" s="152">
        <v>-243.29</v>
      </c>
      <c r="N340" s="150" t="s">
        <v>338</v>
      </c>
      <c r="O340" s="152">
        <v>-243.29</v>
      </c>
      <c r="P340" s="150" t="s">
        <v>338</v>
      </c>
      <c r="Q340" s="155">
        <v>-20140</v>
      </c>
      <c r="R340" s="150" t="s">
        <v>149</v>
      </c>
      <c r="S340" s="150" t="s">
        <v>353</v>
      </c>
      <c r="T340" s="150" t="s">
        <v>396</v>
      </c>
      <c r="U340" s="154" t="s">
        <v>146</v>
      </c>
      <c r="V340" s="154" t="s">
        <v>146</v>
      </c>
      <c r="W340" s="1" t="s">
        <v>503</v>
      </c>
      <c r="X340" s="1" t="s">
        <v>94</v>
      </c>
      <c r="Y340" s="1" t="s">
        <v>110</v>
      </c>
      <c r="Z340" s="1" t="s">
        <v>86</v>
      </c>
      <c r="AA340" s="125" t="str">
        <f>_xlfn.XLOOKUP(D340,'COOIS'!C$1:C$1047471,'COOIS'!B$1:B$1047471)</f>
        <v>2122155</v>
      </c>
      <c r="AB340" s="20" t="str">
        <f t="shared" si="6"/>
        <v>Variable</v>
      </c>
    </row>
    <row r="341" spans="1:28">
      <c r="A341" s="150" t="s">
        <v>355</v>
      </c>
      <c r="B341" s="150" t="s">
        <v>2426</v>
      </c>
      <c r="C341" s="150"/>
      <c r="D341" s="150" t="s">
        <v>581</v>
      </c>
      <c r="E341" s="151">
        <v>45632</v>
      </c>
      <c r="F341" s="151">
        <v>45632</v>
      </c>
      <c r="G341" s="150" t="s">
        <v>607</v>
      </c>
      <c r="H341" s="150" t="s">
        <v>352</v>
      </c>
      <c r="I341" s="150"/>
      <c r="J341" s="150"/>
      <c r="K341" s="150"/>
      <c r="L341" s="150" t="s">
        <v>2255</v>
      </c>
      <c r="M341" s="152">
        <v>-612.20000000000005</v>
      </c>
      <c r="N341" s="150" t="s">
        <v>338</v>
      </c>
      <c r="O341" s="152">
        <v>-612.20000000000005</v>
      </c>
      <c r="P341" s="150" t="s">
        <v>338</v>
      </c>
      <c r="Q341" s="153">
        <v>-1</v>
      </c>
      <c r="R341" s="150" t="s">
        <v>44</v>
      </c>
      <c r="S341" s="150" t="s">
        <v>353</v>
      </c>
      <c r="T341" s="150" t="s">
        <v>396</v>
      </c>
      <c r="U341" s="154" t="s">
        <v>146</v>
      </c>
      <c r="V341" s="154" t="s">
        <v>146</v>
      </c>
      <c r="W341" s="1" t="s">
        <v>504</v>
      </c>
      <c r="X341" s="1" t="s">
        <v>94</v>
      </c>
      <c r="Y341" s="1" t="s">
        <v>110</v>
      </c>
      <c r="Z341" s="1" t="s">
        <v>86</v>
      </c>
      <c r="AA341" s="125" t="str">
        <f>_xlfn.XLOOKUP(D341,'COOIS'!C$1:C$1047471,'COOIS'!B$1:B$1047471)</f>
        <v>2122155</v>
      </c>
      <c r="AB341" s="20" t="str">
        <f t="shared" si="6"/>
        <v>Fixed</v>
      </c>
    </row>
    <row r="342" spans="1:28">
      <c r="A342" s="150" t="s">
        <v>356</v>
      </c>
      <c r="B342" s="150" t="s">
        <v>2427</v>
      </c>
      <c r="C342" s="150"/>
      <c r="D342" s="150" t="s">
        <v>1506</v>
      </c>
      <c r="E342" s="151">
        <v>45633</v>
      </c>
      <c r="F342" s="151">
        <v>45633</v>
      </c>
      <c r="G342" s="150" t="s">
        <v>607</v>
      </c>
      <c r="H342" s="150" t="s">
        <v>352</v>
      </c>
      <c r="I342" s="150"/>
      <c r="J342" s="150"/>
      <c r="K342" s="150"/>
      <c r="L342" s="150" t="s">
        <v>2256</v>
      </c>
      <c r="M342" s="152">
        <v>-139.88999999999999</v>
      </c>
      <c r="N342" s="150" t="s">
        <v>338</v>
      </c>
      <c r="O342" s="152">
        <v>-139.88999999999999</v>
      </c>
      <c r="P342" s="150" t="s">
        <v>338</v>
      </c>
      <c r="Q342" s="155">
        <v>-11580</v>
      </c>
      <c r="R342" s="150" t="s">
        <v>149</v>
      </c>
      <c r="S342" s="150" t="s">
        <v>353</v>
      </c>
      <c r="T342" s="150" t="s">
        <v>396</v>
      </c>
      <c r="U342" s="154" t="s">
        <v>146</v>
      </c>
      <c r="V342" s="154" t="s">
        <v>146</v>
      </c>
      <c r="W342" s="1" t="s">
        <v>503</v>
      </c>
      <c r="X342" s="1" t="s">
        <v>94</v>
      </c>
      <c r="Y342" s="1" t="s">
        <v>113</v>
      </c>
      <c r="Z342" s="1" t="s">
        <v>86</v>
      </c>
      <c r="AA342" s="125" t="str">
        <f>_xlfn.XLOOKUP(D342,'COOIS'!C$1:C$1047471,'COOIS'!B$1:B$1047471)</f>
        <v>2124536</v>
      </c>
      <c r="AB342" s="20" t="str">
        <f t="shared" si="6"/>
        <v>Variable</v>
      </c>
    </row>
    <row r="343" spans="1:28">
      <c r="A343" s="150" t="s">
        <v>355</v>
      </c>
      <c r="B343" s="150" t="s">
        <v>2427</v>
      </c>
      <c r="C343" s="150"/>
      <c r="D343" s="150" t="s">
        <v>1506</v>
      </c>
      <c r="E343" s="151">
        <v>45633</v>
      </c>
      <c r="F343" s="151">
        <v>45633</v>
      </c>
      <c r="G343" s="150" t="s">
        <v>607</v>
      </c>
      <c r="H343" s="150" t="s">
        <v>352</v>
      </c>
      <c r="I343" s="150"/>
      <c r="J343" s="150"/>
      <c r="K343" s="150"/>
      <c r="L343" s="150" t="s">
        <v>2255</v>
      </c>
      <c r="M343" s="152">
        <v>-612.20000000000005</v>
      </c>
      <c r="N343" s="150" t="s">
        <v>338</v>
      </c>
      <c r="O343" s="152">
        <v>-612.20000000000005</v>
      </c>
      <c r="P343" s="150" t="s">
        <v>338</v>
      </c>
      <c r="Q343" s="153">
        <v>-1</v>
      </c>
      <c r="R343" s="150" t="s">
        <v>44</v>
      </c>
      <c r="S343" s="150" t="s">
        <v>353</v>
      </c>
      <c r="T343" s="150" t="s">
        <v>396</v>
      </c>
      <c r="U343" s="154" t="s">
        <v>146</v>
      </c>
      <c r="V343" s="154" t="s">
        <v>146</v>
      </c>
      <c r="W343" s="1" t="s">
        <v>504</v>
      </c>
      <c r="X343" s="1" t="s">
        <v>94</v>
      </c>
      <c r="Y343" s="1" t="s">
        <v>113</v>
      </c>
      <c r="Z343" s="1" t="s">
        <v>86</v>
      </c>
      <c r="AA343" s="125" t="str">
        <f>_xlfn.XLOOKUP(D343,'COOIS'!C$1:C$1047471,'COOIS'!B$1:B$1047471)</f>
        <v>2124536</v>
      </c>
      <c r="AB343" s="20" t="str">
        <f t="shared" si="6"/>
        <v>Fixed</v>
      </c>
    </row>
    <row r="344" spans="1:28">
      <c r="A344" s="150" t="s">
        <v>355</v>
      </c>
      <c r="B344" s="150" t="s">
        <v>2428</v>
      </c>
      <c r="C344" s="150"/>
      <c r="D344" s="150" t="s">
        <v>1086</v>
      </c>
      <c r="E344" s="151">
        <v>45633</v>
      </c>
      <c r="F344" s="151">
        <v>45633</v>
      </c>
      <c r="G344" s="150" t="s">
        <v>607</v>
      </c>
      <c r="H344" s="150" t="s">
        <v>352</v>
      </c>
      <c r="I344" s="150"/>
      <c r="J344" s="150"/>
      <c r="K344" s="150"/>
      <c r="L344" s="150" t="s">
        <v>2255</v>
      </c>
      <c r="M344" s="152">
        <v>-612.20000000000005</v>
      </c>
      <c r="N344" s="150" t="s">
        <v>338</v>
      </c>
      <c r="O344" s="152">
        <v>-612.20000000000005</v>
      </c>
      <c r="P344" s="150" t="s">
        <v>338</v>
      </c>
      <c r="Q344" s="153">
        <v>-1</v>
      </c>
      <c r="R344" s="150" t="s">
        <v>44</v>
      </c>
      <c r="S344" s="150" t="s">
        <v>353</v>
      </c>
      <c r="T344" s="150" t="s">
        <v>396</v>
      </c>
      <c r="U344" s="154" t="s">
        <v>146</v>
      </c>
      <c r="V344" s="154" t="s">
        <v>146</v>
      </c>
      <c r="W344" s="1" t="s">
        <v>504</v>
      </c>
      <c r="X344" s="1" t="s">
        <v>94</v>
      </c>
      <c r="Y344" s="1" t="s">
        <v>110</v>
      </c>
      <c r="Z344" s="1" t="s">
        <v>33</v>
      </c>
      <c r="AA344" s="125" t="str">
        <f>_xlfn.XLOOKUP(D344,'COOIS'!C$1:C$1047471,'COOIS'!B$1:B$1047471)</f>
        <v>2120959</v>
      </c>
      <c r="AB344" s="20" t="str">
        <f t="shared" si="6"/>
        <v>Fixed</v>
      </c>
    </row>
    <row r="345" spans="1:28">
      <c r="A345" s="150" t="s">
        <v>356</v>
      </c>
      <c r="B345" s="150" t="s">
        <v>2428</v>
      </c>
      <c r="C345" s="150"/>
      <c r="D345" s="150" t="s">
        <v>1086</v>
      </c>
      <c r="E345" s="151">
        <v>45633</v>
      </c>
      <c r="F345" s="151">
        <v>45633</v>
      </c>
      <c r="G345" s="150" t="s">
        <v>607</v>
      </c>
      <c r="H345" s="150" t="s">
        <v>352</v>
      </c>
      <c r="I345" s="150"/>
      <c r="J345" s="150"/>
      <c r="K345" s="150"/>
      <c r="L345" s="150" t="s">
        <v>2256</v>
      </c>
      <c r="M345" s="152">
        <v>-241.48</v>
      </c>
      <c r="N345" s="150" t="s">
        <v>338</v>
      </c>
      <c r="O345" s="152">
        <v>-241.48</v>
      </c>
      <c r="P345" s="150" t="s">
        <v>338</v>
      </c>
      <c r="Q345" s="155">
        <v>-19990</v>
      </c>
      <c r="R345" s="150" t="s">
        <v>149</v>
      </c>
      <c r="S345" s="150" t="s">
        <v>353</v>
      </c>
      <c r="T345" s="150" t="s">
        <v>396</v>
      </c>
      <c r="U345" s="154" t="s">
        <v>146</v>
      </c>
      <c r="V345" s="154" t="s">
        <v>146</v>
      </c>
      <c r="W345" s="1" t="s">
        <v>503</v>
      </c>
      <c r="X345" s="1" t="s">
        <v>94</v>
      </c>
      <c r="Y345" s="1" t="s">
        <v>110</v>
      </c>
      <c r="Z345" s="1" t="s">
        <v>33</v>
      </c>
      <c r="AA345" s="125" t="str">
        <f>_xlfn.XLOOKUP(D345,'COOIS'!C$1:C$1047471,'COOIS'!B$1:B$1047471)</f>
        <v>2120959</v>
      </c>
      <c r="AB345" s="20" t="str">
        <f t="shared" si="6"/>
        <v>Variable</v>
      </c>
    </row>
    <row r="346" spans="1:28">
      <c r="A346" s="150" t="s">
        <v>356</v>
      </c>
      <c r="B346" s="150" t="s">
        <v>2429</v>
      </c>
      <c r="C346" s="150"/>
      <c r="D346" s="150" t="s">
        <v>1238</v>
      </c>
      <c r="E346" s="151">
        <v>45633</v>
      </c>
      <c r="F346" s="151">
        <v>45633</v>
      </c>
      <c r="G346" s="150" t="s">
        <v>607</v>
      </c>
      <c r="H346" s="150" t="s">
        <v>352</v>
      </c>
      <c r="I346" s="150"/>
      <c r="J346" s="150"/>
      <c r="K346" s="150"/>
      <c r="L346" s="150" t="s">
        <v>2256</v>
      </c>
      <c r="M346" s="152">
        <v>-241.36</v>
      </c>
      <c r="N346" s="150" t="s">
        <v>338</v>
      </c>
      <c r="O346" s="152">
        <v>-241.36</v>
      </c>
      <c r="P346" s="150" t="s">
        <v>338</v>
      </c>
      <c r="Q346" s="155">
        <v>-19980</v>
      </c>
      <c r="R346" s="150" t="s">
        <v>149</v>
      </c>
      <c r="S346" s="150" t="s">
        <v>353</v>
      </c>
      <c r="T346" s="150" t="s">
        <v>396</v>
      </c>
      <c r="U346" s="154" t="s">
        <v>146</v>
      </c>
      <c r="V346" s="154" t="s">
        <v>146</v>
      </c>
      <c r="W346" s="1" t="s">
        <v>503</v>
      </c>
      <c r="X346" s="1" t="s">
        <v>94</v>
      </c>
      <c r="Y346" s="1" t="s">
        <v>110</v>
      </c>
      <c r="Z346" s="1" t="s">
        <v>33</v>
      </c>
      <c r="AA346" s="125" t="str">
        <f>_xlfn.XLOOKUP(D346,'COOIS'!C$1:C$1047471,'COOIS'!B$1:B$1047471)</f>
        <v>2120846</v>
      </c>
      <c r="AB346" s="20" t="str">
        <f t="shared" si="6"/>
        <v>Variable</v>
      </c>
    </row>
    <row r="347" spans="1:28">
      <c r="A347" s="150" t="s">
        <v>355</v>
      </c>
      <c r="B347" s="150" t="s">
        <v>2429</v>
      </c>
      <c r="C347" s="150"/>
      <c r="D347" s="150" t="s">
        <v>1238</v>
      </c>
      <c r="E347" s="151">
        <v>45633</v>
      </c>
      <c r="F347" s="151">
        <v>45633</v>
      </c>
      <c r="G347" s="150" t="s">
        <v>607</v>
      </c>
      <c r="H347" s="150" t="s">
        <v>352</v>
      </c>
      <c r="I347" s="150"/>
      <c r="J347" s="150"/>
      <c r="K347" s="150"/>
      <c r="L347" s="150" t="s">
        <v>2255</v>
      </c>
      <c r="M347" s="152">
        <v>-612.20000000000005</v>
      </c>
      <c r="N347" s="150" t="s">
        <v>338</v>
      </c>
      <c r="O347" s="152">
        <v>-612.20000000000005</v>
      </c>
      <c r="P347" s="150" t="s">
        <v>338</v>
      </c>
      <c r="Q347" s="153">
        <v>-1</v>
      </c>
      <c r="R347" s="150" t="s">
        <v>44</v>
      </c>
      <c r="S347" s="150" t="s">
        <v>353</v>
      </c>
      <c r="T347" s="150" t="s">
        <v>396</v>
      </c>
      <c r="U347" s="154" t="s">
        <v>146</v>
      </c>
      <c r="V347" s="154" t="s">
        <v>146</v>
      </c>
      <c r="W347" s="1" t="s">
        <v>504</v>
      </c>
      <c r="X347" s="1" t="s">
        <v>94</v>
      </c>
      <c r="Y347" s="1" t="s">
        <v>110</v>
      </c>
      <c r="Z347" s="1" t="s">
        <v>33</v>
      </c>
      <c r="AA347" s="125" t="str">
        <f>_xlfn.XLOOKUP(D347,'COOIS'!C$1:C$1047471,'COOIS'!B$1:B$1047471)</f>
        <v>2120846</v>
      </c>
      <c r="AB347" s="20" t="str">
        <f t="shared" si="6"/>
        <v>Fixed</v>
      </c>
    </row>
    <row r="348" spans="1:28">
      <c r="A348" s="150" t="s">
        <v>355</v>
      </c>
      <c r="B348" s="150" t="s">
        <v>2430</v>
      </c>
      <c r="C348" s="150"/>
      <c r="D348" s="150" t="s">
        <v>1088</v>
      </c>
      <c r="E348" s="151">
        <v>45633</v>
      </c>
      <c r="F348" s="151">
        <v>45633</v>
      </c>
      <c r="G348" s="150" t="s">
        <v>607</v>
      </c>
      <c r="H348" s="150" t="s">
        <v>352</v>
      </c>
      <c r="I348" s="150"/>
      <c r="J348" s="150"/>
      <c r="K348" s="150"/>
      <c r="L348" s="150" t="s">
        <v>2255</v>
      </c>
      <c r="M348" s="152">
        <v>-612.20000000000005</v>
      </c>
      <c r="N348" s="150" t="s">
        <v>338</v>
      </c>
      <c r="O348" s="152">
        <v>-612.20000000000005</v>
      </c>
      <c r="P348" s="150" t="s">
        <v>338</v>
      </c>
      <c r="Q348" s="155">
        <v>-1</v>
      </c>
      <c r="R348" s="150" t="s">
        <v>44</v>
      </c>
      <c r="S348" s="150" t="s">
        <v>353</v>
      </c>
      <c r="T348" s="150" t="s">
        <v>396</v>
      </c>
      <c r="U348" s="154" t="s">
        <v>146</v>
      </c>
      <c r="V348" s="154" t="s">
        <v>146</v>
      </c>
      <c r="W348" s="1" t="s">
        <v>504</v>
      </c>
      <c r="X348" s="1" t="s">
        <v>94</v>
      </c>
      <c r="Y348" s="1" t="s">
        <v>110</v>
      </c>
      <c r="Z348" s="1" t="s">
        <v>33</v>
      </c>
      <c r="AA348" s="125" t="str">
        <f>_xlfn.XLOOKUP(D348,'COOIS'!C$1:C$1047471,'COOIS'!B$1:B$1047471)</f>
        <v>2120980</v>
      </c>
      <c r="AB348" s="20" t="str">
        <f t="shared" si="6"/>
        <v>Fixed</v>
      </c>
    </row>
    <row r="349" spans="1:28">
      <c r="A349" s="150" t="s">
        <v>356</v>
      </c>
      <c r="B349" s="150" t="s">
        <v>2430</v>
      </c>
      <c r="C349" s="150"/>
      <c r="D349" s="150" t="s">
        <v>1088</v>
      </c>
      <c r="E349" s="151">
        <v>45633</v>
      </c>
      <c r="F349" s="151">
        <v>45633</v>
      </c>
      <c r="G349" s="150" t="s">
        <v>607</v>
      </c>
      <c r="H349" s="150" t="s">
        <v>352</v>
      </c>
      <c r="I349" s="150"/>
      <c r="J349" s="150"/>
      <c r="K349" s="150"/>
      <c r="L349" s="150" t="s">
        <v>2256</v>
      </c>
      <c r="M349" s="152">
        <v>-241.48</v>
      </c>
      <c r="N349" s="150" t="s">
        <v>338</v>
      </c>
      <c r="O349" s="152">
        <v>-241.48</v>
      </c>
      <c r="P349" s="150" t="s">
        <v>338</v>
      </c>
      <c r="Q349" s="153">
        <v>-19990</v>
      </c>
      <c r="R349" s="150" t="s">
        <v>149</v>
      </c>
      <c r="S349" s="150" t="s">
        <v>353</v>
      </c>
      <c r="T349" s="150" t="s">
        <v>396</v>
      </c>
      <c r="U349" s="154" t="s">
        <v>146</v>
      </c>
      <c r="V349" s="154" t="s">
        <v>146</v>
      </c>
      <c r="W349" s="1" t="s">
        <v>503</v>
      </c>
      <c r="X349" s="1" t="s">
        <v>94</v>
      </c>
      <c r="Y349" s="1" t="s">
        <v>110</v>
      </c>
      <c r="Z349" s="1" t="s">
        <v>33</v>
      </c>
      <c r="AA349" s="125" t="str">
        <f>_xlfn.XLOOKUP(D349,'COOIS'!C$1:C$1047471,'COOIS'!B$1:B$1047471)</f>
        <v>2120980</v>
      </c>
      <c r="AB349" s="20" t="str">
        <f t="shared" si="6"/>
        <v>Variable</v>
      </c>
    </row>
    <row r="350" spans="1:28">
      <c r="A350" s="150" t="s">
        <v>356</v>
      </c>
      <c r="B350" s="150" t="s">
        <v>2431</v>
      </c>
      <c r="C350" s="150"/>
      <c r="D350" s="150" t="s">
        <v>1240</v>
      </c>
      <c r="E350" s="151">
        <v>45633</v>
      </c>
      <c r="F350" s="151">
        <v>45633</v>
      </c>
      <c r="G350" s="150" t="s">
        <v>607</v>
      </c>
      <c r="H350" s="150" t="s">
        <v>352</v>
      </c>
      <c r="I350" s="150"/>
      <c r="J350" s="150"/>
      <c r="K350" s="150"/>
      <c r="L350" s="150" t="s">
        <v>2256</v>
      </c>
      <c r="M350" s="152">
        <v>-241.36</v>
      </c>
      <c r="N350" s="150" t="s">
        <v>338</v>
      </c>
      <c r="O350" s="152">
        <v>-241.36</v>
      </c>
      <c r="P350" s="150" t="s">
        <v>338</v>
      </c>
      <c r="Q350" s="153">
        <v>-19980</v>
      </c>
      <c r="R350" s="150" t="s">
        <v>149</v>
      </c>
      <c r="S350" s="150" t="s">
        <v>353</v>
      </c>
      <c r="T350" s="150" t="s">
        <v>478</v>
      </c>
      <c r="U350" s="154" t="s">
        <v>146</v>
      </c>
      <c r="V350" s="154" t="s">
        <v>146</v>
      </c>
      <c r="W350" s="1" t="s">
        <v>503</v>
      </c>
      <c r="X350" s="1" t="s">
        <v>94</v>
      </c>
      <c r="Y350" s="1" t="s">
        <v>110</v>
      </c>
      <c r="Z350" s="1" t="s">
        <v>33</v>
      </c>
      <c r="AA350" s="125" t="str">
        <f>_xlfn.XLOOKUP(D350,'COOIS'!C$1:C$1047471,'COOIS'!B$1:B$1047471)</f>
        <v>2120847</v>
      </c>
      <c r="AB350" s="20" t="str">
        <f t="shared" si="6"/>
        <v>Variable</v>
      </c>
    </row>
    <row r="351" spans="1:28">
      <c r="A351" s="150" t="s">
        <v>355</v>
      </c>
      <c r="B351" s="150" t="s">
        <v>2431</v>
      </c>
      <c r="C351" s="150"/>
      <c r="D351" s="150" t="s">
        <v>1240</v>
      </c>
      <c r="E351" s="151">
        <v>45633</v>
      </c>
      <c r="F351" s="151">
        <v>45633</v>
      </c>
      <c r="G351" s="150" t="s">
        <v>607</v>
      </c>
      <c r="H351" s="150" t="s">
        <v>352</v>
      </c>
      <c r="I351" s="150"/>
      <c r="J351" s="150"/>
      <c r="K351" s="150"/>
      <c r="L351" s="150" t="s">
        <v>2255</v>
      </c>
      <c r="M351" s="152">
        <v>-612.20000000000005</v>
      </c>
      <c r="N351" s="150" t="s">
        <v>338</v>
      </c>
      <c r="O351" s="152">
        <v>-612.20000000000005</v>
      </c>
      <c r="P351" s="150" t="s">
        <v>338</v>
      </c>
      <c r="Q351" s="155">
        <v>-1</v>
      </c>
      <c r="R351" s="150" t="s">
        <v>44</v>
      </c>
      <c r="S351" s="150" t="s">
        <v>353</v>
      </c>
      <c r="T351" s="150" t="s">
        <v>478</v>
      </c>
      <c r="U351" s="154" t="s">
        <v>146</v>
      </c>
      <c r="V351" s="154" t="s">
        <v>146</v>
      </c>
      <c r="W351" s="1" t="s">
        <v>504</v>
      </c>
      <c r="X351" s="1" t="s">
        <v>94</v>
      </c>
      <c r="Y351" s="1" t="s">
        <v>110</v>
      </c>
      <c r="Z351" s="1" t="s">
        <v>33</v>
      </c>
      <c r="AA351" s="125" t="str">
        <f>_xlfn.XLOOKUP(D351,'COOIS'!C$1:C$1047471,'COOIS'!B$1:B$1047471)</f>
        <v>2120847</v>
      </c>
      <c r="AB351" s="20" t="str">
        <f t="shared" si="6"/>
        <v>Fixed</v>
      </c>
    </row>
    <row r="352" spans="1:28">
      <c r="A352" s="150" t="s">
        <v>355</v>
      </c>
      <c r="B352" s="150" t="s">
        <v>2432</v>
      </c>
      <c r="C352" s="150"/>
      <c r="D352" s="150" t="s">
        <v>1090</v>
      </c>
      <c r="E352" s="151">
        <v>45633</v>
      </c>
      <c r="F352" s="151">
        <v>45633</v>
      </c>
      <c r="G352" s="150" t="s">
        <v>607</v>
      </c>
      <c r="H352" s="150" t="s">
        <v>352</v>
      </c>
      <c r="I352" s="150"/>
      <c r="J352" s="150"/>
      <c r="K352" s="150"/>
      <c r="L352" s="150" t="s">
        <v>2255</v>
      </c>
      <c r="M352" s="152">
        <v>-612.20000000000005</v>
      </c>
      <c r="N352" s="150" t="s">
        <v>338</v>
      </c>
      <c r="O352" s="152">
        <v>-612.20000000000005</v>
      </c>
      <c r="P352" s="150" t="s">
        <v>338</v>
      </c>
      <c r="Q352" s="155">
        <v>-1</v>
      </c>
      <c r="R352" s="150" t="s">
        <v>44</v>
      </c>
      <c r="S352" s="150" t="s">
        <v>353</v>
      </c>
      <c r="T352" s="150" t="s">
        <v>396</v>
      </c>
      <c r="U352" s="154" t="s">
        <v>146</v>
      </c>
      <c r="V352" s="154" t="s">
        <v>146</v>
      </c>
      <c r="W352" s="1" t="s">
        <v>504</v>
      </c>
      <c r="X352" s="1" t="s">
        <v>94</v>
      </c>
      <c r="Y352" s="1" t="s">
        <v>110</v>
      </c>
      <c r="Z352" s="1" t="s">
        <v>33</v>
      </c>
      <c r="AA352" s="125" t="str">
        <f>_xlfn.XLOOKUP(D352,'COOIS'!C$1:C$1047471,'COOIS'!B$1:B$1047471)</f>
        <v>2121002</v>
      </c>
      <c r="AB352" s="20" t="str">
        <f t="shared" si="6"/>
        <v>Fixed</v>
      </c>
    </row>
    <row r="353" spans="1:28">
      <c r="A353" s="150" t="s">
        <v>356</v>
      </c>
      <c r="B353" s="150" t="s">
        <v>2432</v>
      </c>
      <c r="C353" s="150"/>
      <c r="D353" s="150" t="s">
        <v>1090</v>
      </c>
      <c r="E353" s="151">
        <v>45633</v>
      </c>
      <c r="F353" s="151">
        <v>45633</v>
      </c>
      <c r="G353" s="150" t="s">
        <v>607</v>
      </c>
      <c r="H353" s="150" t="s">
        <v>352</v>
      </c>
      <c r="I353" s="150"/>
      <c r="J353" s="150"/>
      <c r="K353" s="150"/>
      <c r="L353" s="150" t="s">
        <v>2256</v>
      </c>
      <c r="M353" s="152">
        <v>-241.48</v>
      </c>
      <c r="N353" s="150" t="s">
        <v>338</v>
      </c>
      <c r="O353" s="152">
        <v>-241.48</v>
      </c>
      <c r="P353" s="150" t="s">
        <v>338</v>
      </c>
      <c r="Q353" s="153">
        <v>-19990</v>
      </c>
      <c r="R353" s="150" t="s">
        <v>149</v>
      </c>
      <c r="S353" s="150" t="s">
        <v>353</v>
      </c>
      <c r="T353" s="150" t="s">
        <v>396</v>
      </c>
      <c r="U353" s="154" t="s">
        <v>146</v>
      </c>
      <c r="V353" s="154" t="s">
        <v>146</v>
      </c>
      <c r="W353" s="1" t="s">
        <v>503</v>
      </c>
      <c r="X353" s="1" t="s">
        <v>94</v>
      </c>
      <c r="Y353" s="1" t="s">
        <v>110</v>
      </c>
      <c r="Z353" s="1" t="s">
        <v>33</v>
      </c>
      <c r="AA353" s="125" t="str">
        <f>_xlfn.XLOOKUP(D353,'COOIS'!C$1:C$1047471,'COOIS'!B$1:B$1047471)</f>
        <v>2121002</v>
      </c>
      <c r="AB353" s="20" t="str">
        <f t="shared" si="6"/>
        <v>Variable</v>
      </c>
    </row>
    <row r="354" spans="1:28">
      <c r="A354" s="150" t="s">
        <v>356</v>
      </c>
      <c r="B354" s="150" t="s">
        <v>2433</v>
      </c>
      <c r="C354" s="150"/>
      <c r="D354" s="150" t="s">
        <v>1657</v>
      </c>
      <c r="E354" s="151">
        <v>45633</v>
      </c>
      <c r="F354" s="151">
        <v>45633</v>
      </c>
      <c r="G354" s="150" t="s">
        <v>607</v>
      </c>
      <c r="H354" s="150" t="s">
        <v>352</v>
      </c>
      <c r="I354" s="150"/>
      <c r="J354" s="150"/>
      <c r="K354" s="150"/>
      <c r="L354" s="150" t="s">
        <v>2256</v>
      </c>
      <c r="M354" s="152">
        <v>-222.63</v>
      </c>
      <c r="N354" s="150" t="s">
        <v>338</v>
      </c>
      <c r="O354" s="152">
        <v>-222.63</v>
      </c>
      <c r="P354" s="150" t="s">
        <v>338</v>
      </c>
      <c r="Q354" s="153">
        <v>-18430</v>
      </c>
      <c r="R354" s="150" t="s">
        <v>149</v>
      </c>
      <c r="S354" s="150" t="s">
        <v>353</v>
      </c>
      <c r="T354" s="150" t="s">
        <v>478</v>
      </c>
      <c r="U354" s="154" t="s">
        <v>146</v>
      </c>
      <c r="V354" s="154" t="s">
        <v>146</v>
      </c>
      <c r="W354" s="1" t="s">
        <v>503</v>
      </c>
      <c r="X354" s="1" t="s">
        <v>94</v>
      </c>
      <c r="Y354" s="1" t="s">
        <v>113</v>
      </c>
      <c r="Z354" s="1" t="s">
        <v>86</v>
      </c>
      <c r="AA354" s="125" t="str">
        <f>_xlfn.XLOOKUP(D354,'COOIS'!C$1:C$1047471,'COOIS'!B$1:B$1047471)</f>
        <v>2124621</v>
      </c>
      <c r="AB354" s="20" t="str">
        <f t="shared" si="6"/>
        <v>Variable</v>
      </c>
    </row>
    <row r="355" spans="1:28">
      <c r="A355" s="150" t="s">
        <v>355</v>
      </c>
      <c r="B355" s="150" t="s">
        <v>2433</v>
      </c>
      <c r="C355" s="150"/>
      <c r="D355" s="150" t="s">
        <v>1657</v>
      </c>
      <c r="E355" s="151">
        <v>45633</v>
      </c>
      <c r="F355" s="151">
        <v>45633</v>
      </c>
      <c r="G355" s="150" t="s">
        <v>607</v>
      </c>
      <c r="H355" s="150" t="s">
        <v>352</v>
      </c>
      <c r="I355" s="150"/>
      <c r="J355" s="150"/>
      <c r="K355" s="150"/>
      <c r="L355" s="150" t="s">
        <v>2255</v>
      </c>
      <c r="M355" s="152">
        <v>-612.20000000000005</v>
      </c>
      <c r="N355" s="150" t="s">
        <v>338</v>
      </c>
      <c r="O355" s="152">
        <v>-612.20000000000005</v>
      </c>
      <c r="P355" s="150" t="s">
        <v>338</v>
      </c>
      <c r="Q355" s="155">
        <v>-1</v>
      </c>
      <c r="R355" s="150" t="s">
        <v>44</v>
      </c>
      <c r="S355" s="150" t="s">
        <v>353</v>
      </c>
      <c r="T355" s="150" t="s">
        <v>478</v>
      </c>
      <c r="U355" s="154" t="s">
        <v>146</v>
      </c>
      <c r="V355" s="154" t="s">
        <v>146</v>
      </c>
      <c r="W355" s="1" t="s">
        <v>504</v>
      </c>
      <c r="X355" s="1" t="s">
        <v>94</v>
      </c>
      <c r="Y355" s="1" t="s">
        <v>113</v>
      </c>
      <c r="Z355" s="1" t="s">
        <v>86</v>
      </c>
      <c r="AA355" s="125" t="str">
        <f>_xlfn.XLOOKUP(D355,'COOIS'!C$1:C$1047471,'COOIS'!B$1:B$1047471)</f>
        <v>2124621</v>
      </c>
      <c r="AB355" s="20" t="str">
        <f t="shared" si="6"/>
        <v>Fixed</v>
      </c>
    </row>
    <row r="356" spans="1:28">
      <c r="A356" s="150" t="s">
        <v>355</v>
      </c>
      <c r="B356" s="150" t="s">
        <v>2434</v>
      </c>
      <c r="C356" s="150"/>
      <c r="D356" s="150" t="s">
        <v>1084</v>
      </c>
      <c r="E356" s="151">
        <v>45633</v>
      </c>
      <c r="F356" s="151">
        <v>45633</v>
      </c>
      <c r="G356" s="150" t="s">
        <v>607</v>
      </c>
      <c r="H356" s="150" t="s">
        <v>352</v>
      </c>
      <c r="I356" s="150"/>
      <c r="J356" s="150"/>
      <c r="K356" s="150"/>
      <c r="L356" s="150" t="s">
        <v>2255</v>
      </c>
      <c r="M356" s="152">
        <v>-612.20000000000005</v>
      </c>
      <c r="N356" s="150" t="s">
        <v>338</v>
      </c>
      <c r="O356" s="152">
        <v>-612.20000000000005</v>
      </c>
      <c r="P356" s="150" t="s">
        <v>338</v>
      </c>
      <c r="Q356" s="155">
        <v>-1</v>
      </c>
      <c r="R356" s="150" t="s">
        <v>44</v>
      </c>
      <c r="S356" s="150" t="s">
        <v>353</v>
      </c>
      <c r="T356" s="150" t="s">
        <v>396</v>
      </c>
      <c r="U356" s="154" t="s">
        <v>146</v>
      </c>
      <c r="V356" s="154" t="s">
        <v>146</v>
      </c>
      <c r="W356" s="1" t="s">
        <v>504</v>
      </c>
      <c r="X356" s="1" t="s">
        <v>94</v>
      </c>
      <c r="Y356" s="1" t="s">
        <v>110</v>
      </c>
      <c r="Z356" s="1" t="s">
        <v>33</v>
      </c>
      <c r="AA356" s="125" t="str">
        <f>_xlfn.XLOOKUP(D356,'COOIS'!C$1:C$1047471,'COOIS'!B$1:B$1047471)</f>
        <v>2120852</v>
      </c>
      <c r="AB356" s="20" t="str">
        <f t="shared" si="6"/>
        <v>Fixed</v>
      </c>
    </row>
    <row r="357" spans="1:28">
      <c r="A357" s="150" t="s">
        <v>356</v>
      </c>
      <c r="B357" s="150" t="s">
        <v>2434</v>
      </c>
      <c r="C357" s="150"/>
      <c r="D357" s="150" t="s">
        <v>1084</v>
      </c>
      <c r="E357" s="151">
        <v>45633</v>
      </c>
      <c r="F357" s="151">
        <v>45633</v>
      </c>
      <c r="G357" s="150" t="s">
        <v>607</v>
      </c>
      <c r="H357" s="150" t="s">
        <v>352</v>
      </c>
      <c r="I357" s="150"/>
      <c r="J357" s="150"/>
      <c r="K357" s="150"/>
      <c r="L357" s="150" t="s">
        <v>2256</v>
      </c>
      <c r="M357" s="152">
        <v>-241.36</v>
      </c>
      <c r="N357" s="150" t="s">
        <v>338</v>
      </c>
      <c r="O357" s="152">
        <v>-241.36</v>
      </c>
      <c r="P357" s="150" t="s">
        <v>338</v>
      </c>
      <c r="Q357" s="153">
        <v>-19980</v>
      </c>
      <c r="R357" s="150" t="s">
        <v>149</v>
      </c>
      <c r="S357" s="150" t="s">
        <v>353</v>
      </c>
      <c r="T357" s="150" t="s">
        <v>396</v>
      </c>
      <c r="U357" s="154" t="s">
        <v>146</v>
      </c>
      <c r="V357" s="154" t="s">
        <v>146</v>
      </c>
      <c r="W357" s="1" t="s">
        <v>503</v>
      </c>
      <c r="X357" s="1" t="s">
        <v>94</v>
      </c>
      <c r="Y357" s="1" t="s">
        <v>110</v>
      </c>
      <c r="Z357" s="1" t="s">
        <v>33</v>
      </c>
      <c r="AA357" s="125" t="str">
        <f>_xlfn.XLOOKUP(D357,'COOIS'!C$1:C$1047471,'COOIS'!B$1:B$1047471)</f>
        <v>2120852</v>
      </c>
      <c r="AB357" s="20" t="str">
        <f t="shared" si="6"/>
        <v>Variable</v>
      </c>
    </row>
    <row r="358" spans="1:28">
      <c r="A358" s="150" t="s">
        <v>356</v>
      </c>
      <c r="B358" s="150" t="s">
        <v>2435</v>
      </c>
      <c r="C358" s="150"/>
      <c r="D358" s="150" t="s">
        <v>1092</v>
      </c>
      <c r="E358" s="151">
        <v>45633</v>
      </c>
      <c r="F358" s="151">
        <v>45633</v>
      </c>
      <c r="G358" s="150" t="s">
        <v>607</v>
      </c>
      <c r="H358" s="150" t="s">
        <v>352</v>
      </c>
      <c r="I358" s="150"/>
      <c r="J358" s="150"/>
      <c r="K358" s="150"/>
      <c r="L358" s="150" t="s">
        <v>2256</v>
      </c>
      <c r="M358" s="152">
        <v>-241.6</v>
      </c>
      <c r="N358" s="150" t="s">
        <v>338</v>
      </c>
      <c r="O358" s="152">
        <v>-241.6</v>
      </c>
      <c r="P358" s="150" t="s">
        <v>338</v>
      </c>
      <c r="Q358" s="155">
        <v>-20000</v>
      </c>
      <c r="R358" s="150" t="s">
        <v>149</v>
      </c>
      <c r="S358" s="150" t="s">
        <v>353</v>
      </c>
      <c r="T358" s="150" t="s">
        <v>396</v>
      </c>
      <c r="U358" s="154" t="s">
        <v>146</v>
      </c>
      <c r="V358" s="154" t="s">
        <v>146</v>
      </c>
      <c r="W358" s="1" t="s">
        <v>503</v>
      </c>
      <c r="X358" s="1" t="s">
        <v>94</v>
      </c>
      <c r="Y358" s="1" t="s">
        <v>110</v>
      </c>
      <c r="Z358" s="1" t="s">
        <v>33</v>
      </c>
      <c r="AA358" s="125" t="str">
        <f>_xlfn.XLOOKUP(D358,'COOIS'!C$1:C$1047471,'COOIS'!B$1:B$1047471)</f>
        <v>2121003</v>
      </c>
      <c r="AB358" s="20" t="str">
        <f t="shared" si="6"/>
        <v>Variable</v>
      </c>
    </row>
    <row r="359" spans="1:28">
      <c r="A359" s="150" t="s">
        <v>355</v>
      </c>
      <c r="B359" s="150" t="s">
        <v>2435</v>
      </c>
      <c r="C359" s="150"/>
      <c r="D359" s="150" t="s">
        <v>1092</v>
      </c>
      <c r="E359" s="151">
        <v>45633</v>
      </c>
      <c r="F359" s="151">
        <v>45633</v>
      </c>
      <c r="G359" s="150" t="s">
        <v>607</v>
      </c>
      <c r="H359" s="150" t="s">
        <v>352</v>
      </c>
      <c r="I359" s="150"/>
      <c r="J359" s="150"/>
      <c r="K359" s="150"/>
      <c r="L359" s="150" t="s">
        <v>2255</v>
      </c>
      <c r="M359" s="152">
        <v>-612.20000000000005</v>
      </c>
      <c r="N359" s="150" t="s">
        <v>338</v>
      </c>
      <c r="O359" s="152">
        <v>-612.20000000000005</v>
      </c>
      <c r="P359" s="150" t="s">
        <v>338</v>
      </c>
      <c r="Q359" s="153">
        <v>-1</v>
      </c>
      <c r="R359" s="150" t="s">
        <v>44</v>
      </c>
      <c r="S359" s="150" t="s">
        <v>353</v>
      </c>
      <c r="T359" s="150" t="s">
        <v>396</v>
      </c>
      <c r="U359" s="154" t="s">
        <v>146</v>
      </c>
      <c r="V359" s="154" t="s">
        <v>146</v>
      </c>
      <c r="W359" s="1" t="s">
        <v>504</v>
      </c>
      <c r="X359" s="1" t="s">
        <v>94</v>
      </c>
      <c r="Y359" s="1" t="s">
        <v>110</v>
      </c>
      <c r="Z359" s="1" t="s">
        <v>33</v>
      </c>
      <c r="AA359" s="125" t="str">
        <f>_xlfn.XLOOKUP(D359,'COOIS'!C$1:C$1047471,'COOIS'!B$1:B$1047471)</f>
        <v>2121003</v>
      </c>
      <c r="AB359" s="20" t="str">
        <f t="shared" si="6"/>
        <v>Fixed</v>
      </c>
    </row>
    <row r="360" spans="1:28">
      <c r="A360" s="150" t="s">
        <v>355</v>
      </c>
      <c r="B360" s="150" t="s">
        <v>2436</v>
      </c>
      <c r="C360" s="150"/>
      <c r="D360" s="150" t="s">
        <v>1094</v>
      </c>
      <c r="E360" s="151">
        <v>45633</v>
      </c>
      <c r="F360" s="151">
        <v>45633</v>
      </c>
      <c r="G360" s="150" t="s">
        <v>607</v>
      </c>
      <c r="H360" s="150" t="s">
        <v>352</v>
      </c>
      <c r="I360" s="150"/>
      <c r="J360" s="150"/>
      <c r="K360" s="150"/>
      <c r="L360" s="150" t="s">
        <v>2255</v>
      </c>
      <c r="M360" s="152">
        <v>-612.20000000000005</v>
      </c>
      <c r="N360" s="150" t="s">
        <v>338</v>
      </c>
      <c r="O360" s="152">
        <v>-612.20000000000005</v>
      </c>
      <c r="P360" s="150" t="s">
        <v>338</v>
      </c>
      <c r="Q360" s="153">
        <v>-1</v>
      </c>
      <c r="R360" s="150" t="s">
        <v>44</v>
      </c>
      <c r="S360" s="150" t="s">
        <v>353</v>
      </c>
      <c r="T360" s="150" t="s">
        <v>478</v>
      </c>
      <c r="U360" s="154" t="s">
        <v>146</v>
      </c>
      <c r="V360" s="154" t="s">
        <v>146</v>
      </c>
      <c r="W360" s="1" t="s">
        <v>504</v>
      </c>
      <c r="X360" s="1" t="s">
        <v>94</v>
      </c>
      <c r="Y360" s="1" t="s">
        <v>110</v>
      </c>
      <c r="Z360" s="1" t="s">
        <v>33</v>
      </c>
      <c r="AA360" s="125" t="str">
        <f>_xlfn.XLOOKUP(D360,'COOIS'!C$1:C$1047471,'COOIS'!B$1:B$1047471)</f>
        <v>2121004</v>
      </c>
      <c r="AB360" s="20" t="str">
        <f t="shared" si="6"/>
        <v>Fixed</v>
      </c>
    </row>
    <row r="361" spans="1:28">
      <c r="A361" s="150" t="s">
        <v>356</v>
      </c>
      <c r="B361" s="150" t="s">
        <v>2436</v>
      </c>
      <c r="C361" s="150"/>
      <c r="D361" s="150" t="s">
        <v>1094</v>
      </c>
      <c r="E361" s="151">
        <v>45633</v>
      </c>
      <c r="F361" s="151">
        <v>45633</v>
      </c>
      <c r="G361" s="150" t="s">
        <v>607</v>
      </c>
      <c r="H361" s="150" t="s">
        <v>352</v>
      </c>
      <c r="I361" s="150"/>
      <c r="J361" s="150"/>
      <c r="K361" s="150"/>
      <c r="L361" s="150" t="s">
        <v>2256</v>
      </c>
      <c r="M361" s="152">
        <v>-241.36</v>
      </c>
      <c r="N361" s="150" t="s">
        <v>338</v>
      </c>
      <c r="O361" s="152">
        <v>-241.36</v>
      </c>
      <c r="P361" s="150" t="s">
        <v>338</v>
      </c>
      <c r="Q361" s="155">
        <v>-19980</v>
      </c>
      <c r="R361" s="150" t="s">
        <v>149</v>
      </c>
      <c r="S361" s="150" t="s">
        <v>353</v>
      </c>
      <c r="T361" s="150" t="s">
        <v>478</v>
      </c>
      <c r="U361" s="154" t="s">
        <v>146</v>
      </c>
      <c r="V361" s="154" t="s">
        <v>146</v>
      </c>
      <c r="W361" s="1" t="s">
        <v>503</v>
      </c>
      <c r="X361" s="1" t="s">
        <v>94</v>
      </c>
      <c r="Y361" s="1" t="s">
        <v>110</v>
      </c>
      <c r="Z361" s="1" t="s">
        <v>33</v>
      </c>
      <c r="AA361" s="125" t="str">
        <f>_xlfn.XLOOKUP(D361,'COOIS'!C$1:C$1047471,'COOIS'!B$1:B$1047471)</f>
        <v>2121004</v>
      </c>
      <c r="AB361" s="20" t="str">
        <f t="shared" si="6"/>
        <v>Variable</v>
      </c>
    </row>
    <row r="362" spans="1:28">
      <c r="A362" s="150" t="s">
        <v>359</v>
      </c>
      <c r="B362" s="150" t="s">
        <v>2437</v>
      </c>
      <c r="C362" s="150"/>
      <c r="D362" s="150" t="s">
        <v>562</v>
      </c>
      <c r="E362" s="151">
        <v>45633</v>
      </c>
      <c r="F362" s="151">
        <v>45633</v>
      </c>
      <c r="G362" s="150" t="s">
        <v>607</v>
      </c>
      <c r="H362" s="150" t="s">
        <v>352</v>
      </c>
      <c r="I362" s="150"/>
      <c r="J362" s="150"/>
      <c r="K362" s="150"/>
      <c r="L362" s="150" t="s">
        <v>2256</v>
      </c>
      <c r="M362" s="152">
        <v>-129.18</v>
      </c>
      <c r="N362" s="150" t="s">
        <v>338</v>
      </c>
      <c r="O362" s="152">
        <v>-129.18</v>
      </c>
      <c r="P362" s="150" t="s">
        <v>338</v>
      </c>
      <c r="Q362" s="153">
        <v>-6181</v>
      </c>
      <c r="R362" s="150" t="s">
        <v>149</v>
      </c>
      <c r="S362" s="150" t="s">
        <v>353</v>
      </c>
      <c r="T362" s="150" t="s">
        <v>2396</v>
      </c>
      <c r="U362" s="154" t="s">
        <v>146</v>
      </c>
      <c r="V362" s="154" t="s">
        <v>146</v>
      </c>
      <c r="W362" s="1" t="s">
        <v>503</v>
      </c>
      <c r="X362" s="1" t="s">
        <v>94</v>
      </c>
      <c r="Y362" s="1" t="s">
        <v>43</v>
      </c>
      <c r="Z362" s="1" t="s">
        <v>33</v>
      </c>
      <c r="AA362" s="125" t="str">
        <f>_xlfn.XLOOKUP(D362,'COOIS'!C$1:C$1047471,'COOIS'!B$1:B$1047471)</f>
        <v>2122260</v>
      </c>
      <c r="AB362" s="20" t="str">
        <f t="shared" si="6"/>
        <v>Variable</v>
      </c>
    </row>
    <row r="363" spans="1:28">
      <c r="A363" s="150" t="s">
        <v>360</v>
      </c>
      <c r="B363" s="150" t="s">
        <v>2437</v>
      </c>
      <c r="C363" s="150"/>
      <c r="D363" s="150" t="s">
        <v>562</v>
      </c>
      <c r="E363" s="151">
        <v>45633</v>
      </c>
      <c r="F363" s="151">
        <v>45633</v>
      </c>
      <c r="G363" s="150" t="s">
        <v>607</v>
      </c>
      <c r="H363" s="150" t="s">
        <v>352</v>
      </c>
      <c r="I363" s="150"/>
      <c r="J363" s="150"/>
      <c r="K363" s="150"/>
      <c r="L363" s="150" t="s">
        <v>2255</v>
      </c>
      <c r="M363" s="152">
        <v>-424.59</v>
      </c>
      <c r="N363" s="150" t="s">
        <v>338</v>
      </c>
      <c r="O363" s="152">
        <v>-424.59</v>
      </c>
      <c r="P363" s="150" t="s">
        <v>338</v>
      </c>
      <c r="Q363" s="155">
        <v>-1</v>
      </c>
      <c r="R363" s="150" t="s">
        <v>44</v>
      </c>
      <c r="S363" s="150" t="s">
        <v>353</v>
      </c>
      <c r="T363" s="150" t="s">
        <v>2396</v>
      </c>
      <c r="U363" s="154" t="s">
        <v>146</v>
      </c>
      <c r="V363" s="154" t="s">
        <v>146</v>
      </c>
      <c r="W363" s="1" t="s">
        <v>504</v>
      </c>
      <c r="X363" s="1" t="s">
        <v>94</v>
      </c>
      <c r="Y363" s="1" t="s">
        <v>43</v>
      </c>
      <c r="Z363" s="1" t="s">
        <v>33</v>
      </c>
      <c r="AA363" s="125" t="str">
        <f>_xlfn.XLOOKUP(D363,'COOIS'!C$1:C$1047471,'COOIS'!B$1:B$1047471)</f>
        <v>2122260</v>
      </c>
      <c r="AB363" s="20" t="str">
        <f t="shared" si="6"/>
        <v>Fixed</v>
      </c>
    </row>
    <row r="364" spans="1:28">
      <c r="A364" s="150" t="s">
        <v>357</v>
      </c>
      <c r="B364" s="150" t="s">
        <v>2438</v>
      </c>
      <c r="C364" s="150"/>
      <c r="D364" s="150" t="s">
        <v>1385</v>
      </c>
      <c r="E364" s="151">
        <v>45633</v>
      </c>
      <c r="F364" s="151">
        <v>45633</v>
      </c>
      <c r="G364" s="150" t="s">
        <v>607</v>
      </c>
      <c r="H364" s="150" t="s">
        <v>352</v>
      </c>
      <c r="I364" s="150"/>
      <c r="J364" s="150"/>
      <c r="K364" s="150"/>
      <c r="L364" s="150" t="s">
        <v>2256</v>
      </c>
      <c r="M364" s="152">
        <v>-254.75</v>
      </c>
      <c r="N364" s="150" t="s">
        <v>338</v>
      </c>
      <c r="O364" s="152">
        <v>-254.75</v>
      </c>
      <c r="P364" s="150" t="s">
        <v>338</v>
      </c>
      <c r="Q364" s="155">
        <v>-12674.16</v>
      </c>
      <c r="R364" s="150" t="s">
        <v>149</v>
      </c>
      <c r="S364" s="150" t="s">
        <v>353</v>
      </c>
      <c r="T364" s="150" t="s">
        <v>2396</v>
      </c>
      <c r="U364" s="154" t="s">
        <v>146</v>
      </c>
      <c r="V364" s="154" t="s">
        <v>146</v>
      </c>
      <c r="W364" s="1" t="s">
        <v>503</v>
      </c>
      <c r="X364" s="1" t="s">
        <v>94</v>
      </c>
      <c r="Y364" s="1" t="s">
        <v>107</v>
      </c>
      <c r="Z364" s="1" t="s">
        <v>33</v>
      </c>
      <c r="AA364" s="125" t="str">
        <f>_xlfn.XLOOKUP(D364,'COOIS'!C$1:C$1047471,'COOIS'!B$1:B$1047471)</f>
        <v>2123775</v>
      </c>
      <c r="AB364" s="20" t="str">
        <f t="shared" si="6"/>
        <v>Variable</v>
      </c>
    </row>
    <row r="365" spans="1:28">
      <c r="A365" s="150" t="s">
        <v>358</v>
      </c>
      <c r="B365" s="150" t="s">
        <v>2438</v>
      </c>
      <c r="C365" s="150"/>
      <c r="D365" s="150" t="s">
        <v>1385</v>
      </c>
      <c r="E365" s="151">
        <v>45633</v>
      </c>
      <c r="F365" s="151">
        <v>45633</v>
      </c>
      <c r="G365" s="150" t="s">
        <v>607</v>
      </c>
      <c r="H365" s="150" t="s">
        <v>352</v>
      </c>
      <c r="I365" s="150"/>
      <c r="J365" s="150"/>
      <c r="K365" s="150"/>
      <c r="L365" s="150" t="s">
        <v>2255</v>
      </c>
      <c r="M365" s="152">
        <v>-424.59</v>
      </c>
      <c r="N365" s="150" t="s">
        <v>338</v>
      </c>
      <c r="O365" s="152">
        <v>-424.59</v>
      </c>
      <c r="P365" s="150" t="s">
        <v>338</v>
      </c>
      <c r="Q365" s="153">
        <v>-1</v>
      </c>
      <c r="R365" s="150" t="s">
        <v>44</v>
      </c>
      <c r="S365" s="150" t="s">
        <v>353</v>
      </c>
      <c r="T365" s="150" t="s">
        <v>2396</v>
      </c>
      <c r="U365" s="154" t="s">
        <v>146</v>
      </c>
      <c r="V365" s="154" t="s">
        <v>146</v>
      </c>
      <c r="W365" s="1" t="s">
        <v>504</v>
      </c>
      <c r="X365" s="1" t="s">
        <v>94</v>
      </c>
      <c r="Y365" s="1" t="s">
        <v>107</v>
      </c>
      <c r="Z365" s="1" t="s">
        <v>33</v>
      </c>
      <c r="AA365" s="125" t="str">
        <f>_xlfn.XLOOKUP(D365,'COOIS'!C$1:C$1047471,'COOIS'!B$1:B$1047471)</f>
        <v>2123775</v>
      </c>
      <c r="AB365" s="20" t="str">
        <f t="shared" si="6"/>
        <v>Fixed</v>
      </c>
    </row>
    <row r="366" spans="1:28">
      <c r="A366" s="150" t="s">
        <v>357</v>
      </c>
      <c r="B366" s="150" t="s">
        <v>2439</v>
      </c>
      <c r="C366" s="150"/>
      <c r="D366" s="150" t="s">
        <v>821</v>
      </c>
      <c r="E366" s="151">
        <v>45633</v>
      </c>
      <c r="F366" s="151">
        <v>45633</v>
      </c>
      <c r="G366" s="150" t="s">
        <v>607</v>
      </c>
      <c r="H366" s="150" t="s">
        <v>352</v>
      </c>
      <c r="I366" s="150"/>
      <c r="J366" s="150"/>
      <c r="K366" s="150"/>
      <c r="L366" s="150" t="s">
        <v>2256</v>
      </c>
      <c r="M366" s="152">
        <v>-362.06</v>
      </c>
      <c r="N366" s="150" t="s">
        <v>338</v>
      </c>
      <c r="O366" s="152">
        <v>-362.06</v>
      </c>
      <c r="P366" s="150" t="s">
        <v>338</v>
      </c>
      <c r="Q366" s="155">
        <v>-18013</v>
      </c>
      <c r="R366" s="150" t="s">
        <v>149</v>
      </c>
      <c r="S366" s="150" t="s">
        <v>353</v>
      </c>
      <c r="T366" s="150" t="s">
        <v>2396</v>
      </c>
      <c r="U366" s="154" t="s">
        <v>146</v>
      </c>
      <c r="V366" s="154" t="s">
        <v>146</v>
      </c>
      <c r="W366" s="1" t="s">
        <v>503</v>
      </c>
      <c r="X366" s="1" t="s">
        <v>94</v>
      </c>
      <c r="Y366" s="1" t="s">
        <v>107</v>
      </c>
      <c r="Z366" s="1" t="s">
        <v>33</v>
      </c>
      <c r="AA366" s="125" t="str">
        <f>_xlfn.XLOOKUP(D366,'COOIS'!C$1:C$1047471,'COOIS'!B$1:B$1047471)</f>
        <v>2124327</v>
      </c>
      <c r="AB366" s="20" t="str">
        <f t="shared" si="6"/>
        <v>Variable</v>
      </c>
    </row>
    <row r="367" spans="1:28">
      <c r="A367" s="150" t="s">
        <v>358</v>
      </c>
      <c r="B367" s="150" t="s">
        <v>2439</v>
      </c>
      <c r="C367" s="150"/>
      <c r="D367" s="150" t="s">
        <v>821</v>
      </c>
      <c r="E367" s="151">
        <v>45633</v>
      </c>
      <c r="F367" s="151">
        <v>45633</v>
      </c>
      <c r="G367" s="150" t="s">
        <v>607</v>
      </c>
      <c r="H367" s="150" t="s">
        <v>352</v>
      </c>
      <c r="I367" s="150"/>
      <c r="J367" s="150"/>
      <c r="K367" s="150"/>
      <c r="L367" s="150" t="s">
        <v>2255</v>
      </c>
      <c r="M367" s="152">
        <v>-424.59</v>
      </c>
      <c r="N367" s="150" t="s">
        <v>338</v>
      </c>
      <c r="O367" s="152">
        <v>-424.59</v>
      </c>
      <c r="P367" s="150" t="s">
        <v>338</v>
      </c>
      <c r="Q367" s="153">
        <v>-1</v>
      </c>
      <c r="R367" s="150" t="s">
        <v>44</v>
      </c>
      <c r="S367" s="150" t="s">
        <v>353</v>
      </c>
      <c r="T367" s="150" t="s">
        <v>2396</v>
      </c>
      <c r="U367" s="154" t="s">
        <v>146</v>
      </c>
      <c r="V367" s="154" t="s">
        <v>146</v>
      </c>
      <c r="W367" s="1" t="s">
        <v>504</v>
      </c>
      <c r="X367" s="1" t="s">
        <v>94</v>
      </c>
      <c r="Y367" s="1" t="s">
        <v>107</v>
      </c>
      <c r="Z367" s="1" t="s">
        <v>33</v>
      </c>
      <c r="AA367" s="125" t="str">
        <f>_xlfn.XLOOKUP(D367,'COOIS'!C$1:C$1047471,'COOIS'!B$1:B$1047471)</f>
        <v>2124327</v>
      </c>
      <c r="AB367" s="20" t="str">
        <f t="shared" si="6"/>
        <v>Fixed</v>
      </c>
    </row>
    <row r="368" spans="1:28">
      <c r="A368" s="150" t="s">
        <v>359</v>
      </c>
      <c r="B368" s="150" t="s">
        <v>2440</v>
      </c>
      <c r="C368" s="150"/>
      <c r="D368" s="150" t="s">
        <v>1141</v>
      </c>
      <c r="E368" s="151">
        <v>45633</v>
      </c>
      <c r="F368" s="151">
        <v>45633</v>
      </c>
      <c r="G368" s="150" t="s">
        <v>607</v>
      </c>
      <c r="H368" s="150" t="s">
        <v>352</v>
      </c>
      <c r="I368" s="150"/>
      <c r="J368" s="150"/>
      <c r="K368" s="150"/>
      <c r="L368" s="150" t="s">
        <v>2256</v>
      </c>
      <c r="M368" s="152">
        <v>-116.62</v>
      </c>
      <c r="N368" s="150" t="s">
        <v>338</v>
      </c>
      <c r="O368" s="152">
        <v>-116.62</v>
      </c>
      <c r="P368" s="150" t="s">
        <v>338</v>
      </c>
      <c r="Q368" s="155">
        <v>-5580</v>
      </c>
      <c r="R368" s="150" t="s">
        <v>149</v>
      </c>
      <c r="S368" s="150" t="s">
        <v>353</v>
      </c>
      <c r="T368" s="150" t="s">
        <v>2396</v>
      </c>
      <c r="U368" s="154" t="s">
        <v>146</v>
      </c>
      <c r="V368" s="154" t="s">
        <v>146</v>
      </c>
      <c r="W368" s="1" t="s">
        <v>503</v>
      </c>
      <c r="X368" s="1" t="s">
        <v>94</v>
      </c>
      <c r="Y368" s="1" t="s">
        <v>43</v>
      </c>
      <c r="Z368" s="1" t="s">
        <v>86</v>
      </c>
      <c r="AA368" s="125" t="str">
        <f>_xlfn.XLOOKUP(D368,'COOIS'!C$1:C$1047471,'COOIS'!B$1:B$1047471)</f>
        <v>2125474</v>
      </c>
      <c r="AB368" s="20" t="str">
        <f t="shared" si="6"/>
        <v>Variable</v>
      </c>
    </row>
    <row r="369" spans="1:28">
      <c r="A369" s="150" t="s">
        <v>360</v>
      </c>
      <c r="B369" s="150" t="s">
        <v>2440</v>
      </c>
      <c r="C369" s="150"/>
      <c r="D369" s="150" t="s">
        <v>1141</v>
      </c>
      <c r="E369" s="151">
        <v>45633</v>
      </c>
      <c r="F369" s="151">
        <v>45633</v>
      </c>
      <c r="G369" s="150" t="s">
        <v>607</v>
      </c>
      <c r="H369" s="150" t="s">
        <v>352</v>
      </c>
      <c r="I369" s="150"/>
      <c r="J369" s="150"/>
      <c r="K369" s="150"/>
      <c r="L369" s="150" t="s">
        <v>2255</v>
      </c>
      <c r="M369" s="152">
        <v>-424.59</v>
      </c>
      <c r="N369" s="150" t="s">
        <v>338</v>
      </c>
      <c r="O369" s="152">
        <v>-424.59</v>
      </c>
      <c r="P369" s="150" t="s">
        <v>338</v>
      </c>
      <c r="Q369" s="153">
        <v>-1</v>
      </c>
      <c r="R369" s="150" t="s">
        <v>44</v>
      </c>
      <c r="S369" s="150" t="s">
        <v>353</v>
      </c>
      <c r="T369" s="150" t="s">
        <v>2396</v>
      </c>
      <c r="U369" s="154" t="s">
        <v>146</v>
      </c>
      <c r="V369" s="154" t="s">
        <v>146</v>
      </c>
      <c r="W369" s="1" t="s">
        <v>504</v>
      </c>
      <c r="X369" s="1" t="s">
        <v>94</v>
      </c>
      <c r="Y369" s="1" t="s">
        <v>43</v>
      </c>
      <c r="Z369" s="1" t="s">
        <v>86</v>
      </c>
      <c r="AA369" s="125" t="str">
        <f>_xlfn.XLOOKUP(D369,'COOIS'!C$1:C$1047471,'COOIS'!B$1:B$1047471)</f>
        <v>2125474</v>
      </c>
      <c r="AB369" s="20" t="str">
        <f t="shared" si="6"/>
        <v>Fixed</v>
      </c>
    </row>
    <row r="370" spans="1:28">
      <c r="A370" s="150" t="s">
        <v>360</v>
      </c>
      <c r="B370" s="150" t="s">
        <v>2441</v>
      </c>
      <c r="C370" s="150"/>
      <c r="D370" s="150" t="s">
        <v>1139</v>
      </c>
      <c r="E370" s="151">
        <v>45633</v>
      </c>
      <c r="F370" s="151">
        <v>45633</v>
      </c>
      <c r="G370" s="150" t="s">
        <v>607</v>
      </c>
      <c r="H370" s="150" t="s">
        <v>352</v>
      </c>
      <c r="I370" s="150"/>
      <c r="J370" s="150"/>
      <c r="K370" s="150"/>
      <c r="L370" s="150" t="s">
        <v>2255</v>
      </c>
      <c r="M370" s="152">
        <v>-424.59</v>
      </c>
      <c r="N370" s="150" t="s">
        <v>338</v>
      </c>
      <c r="O370" s="152">
        <v>-424.59</v>
      </c>
      <c r="P370" s="150" t="s">
        <v>338</v>
      </c>
      <c r="Q370" s="153">
        <v>-1</v>
      </c>
      <c r="R370" s="150" t="s">
        <v>44</v>
      </c>
      <c r="S370" s="150" t="s">
        <v>353</v>
      </c>
      <c r="T370" s="150" t="s">
        <v>2396</v>
      </c>
      <c r="U370" s="154" t="s">
        <v>146</v>
      </c>
      <c r="V370" s="154" t="s">
        <v>146</v>
      </c>
      <c r="W370" s="1" t="s">
        <v>504</v>
      </c>
      <c r="X370" s="1" t="s">
        <v>94</v>
      </c>
      <c r="Y370" s="1" t="s">
        <v>43</v>
      </c>
      <c r="Z370" s="1" t="s">
        <v>86</v>
      </c>
      <c r="AA370" s="125" t="str">
        <f>_xlfn.XLOOKUP(D370,'COOIS'!C$1:C$1047471,'COOIS'!B$1:B$1047471)</f>
        <v>2124291</v>
      </c>
      <c r="AB370" s="20" t="str">
        <f t="shared" si="6"/>
        <v>Fixed</v>
      </c>
    </row>
    <row r="371" spans="1:28">
      <c r="A371" s="150" t="s">
        <v>359</v>
      </c>
      <c r="B371" s="150" t="s">
        <v>2441</v>
      </c>
      <c r="C371" s="150"/>
      <c r="D371" s="150" t="s">
        <v>1139</v>
      </c>
      <c r="E371" s="151">
        <v>45633</v>
      </c>
      <c r="F371" s="151">
        <v>45633</v>
      </c>
      <c r="G371" s="150" t="s">
        <v>607</v>
      </c>
      <c r="H371" s="150" t="s">
        <v>352</v>
      </c>
      <c r="I371" s="150"/>
      <c r="J371" s="150"/>
      <c r="K371" s="150"/>
      <c r="L371" s="150" t="s">
        <v>2256</v>
      </c>
      <c r="M371" s="152">
        <v>-777.48</v>
      </c>
      <c r="N371" s="150" t="s">
        <v>338</v>
      </c>
      <c r="O371" s="152">
        <v>-777.48</v>
      </c>
      <c r="P371" s="150" t="s">
        <v>338</v>
      </c>
      <c r="Q371" s="155">
        <v>-37200</v>
      </c>
      <c r="R371" s="150" t="s">
        <v>149</v>
      </c>
      <c r="S371" s="150" t="s">
        <v>353</v>
      </c>
      <c r="T371" s="150" t="s">
        <v>2396</v>
      </c>
      <c r="U371" s="154" t="s">
        <v>146</v>
      </c>
      <c r="V371" s="154" t="s">
        <v>146</v>
      </c>
      <c r="W371" s="1" t="s">
        <v>503</v>
      </c>
      <c r="X371" s="1" t="s">
        <v>94</v>
      </c>
      <c r="Y371" s="1" t="s">
        <v>43</v>
      </c>
      <c r="Z371" s="1" t="s">
        <v>86</v>
      </c>
      <c r="AA371" s="125" t="str">
        <f>_xlfn.XLOOKUP(D371,'COOIS'!C$1:C$1047471,'COOIS'!B$1:B$1047471)</f>
        <v>2124291</v>
      </c>
      <c r="AB371" s="20" t="str">
        <f t="shared" si="6"/>
        <v>Variable</v>
      </c>
    </row>
    <row r="372" spans="1:28">
      <c r="A372" s="150" t="s">
        <v>359</v>
      </c>
      <c r="B372" s="150" t="s">
        <v>2442</v>
      </c>
      <c r="C372" s="150"/>
      <c r="D372" s="150" t="s">
        <v>1039</v>
      </c>
      <c r="E372" s="151">
        <v>45633</v>
      </c>
      <c r="F372" s="151">
        <v>45633</v>
      </c>
      <c r="G372" s="150" t="s">
        <v>607</v>
      </c>
      <c r="H372" s="150" t="s">
        <v>352</v>
      </c>
      <c r="I372" s="150"/>
      <c r="J372" s="150"/>
      <c r="K372" s="150"/>
      <c r="L372" s="150" t="s">
        <v>2256</v>
      </c>
      <c r="M372" s="152">
        <v>-737.35</v>
      </c>
      <c r="N372" s="150" t="s">
        <v>338</v>
      </c>
      <c r="O372" s="152">
        <v>-737.35</v>
      </c>
      <c r="P372" s="150" t="s">
        <v>338</v>
      </c>
      <c r="Q372" s="155">
        <v>-35280</v>
      </c>
      <c r="R372" s="150" t="s">
        <v>149</v>
      </c>
      <c r="S372" s="150" t="s">
        <v>353</v>
      </c>
      <c r="T372" s="150" t="s">
        <v>2396</v>
      </c>
      <c r="U372" s="154" t="s">
        <v>146</v>
      </c>
      <c r="V372" s="154" t="s">
        <v>146</v>
      </c>
      <c r="W372" s="1" t="s">
        <v>503</v>
      </c>
      <c r="X372" s="1" t="s">
        <v>94</v>
      </c>
      <c r="Y372" s="1" t="s">
        <v>43</v>
      </c>
      <c r="Z372" s="1" t="s">
        <v>86</v>
      </c>
      <c r="AA372" s="125" t="str">
        <f>_xlfn.XLOOKUP(D372,'COOIS'!C$1:C$1047471,'COOIS'!B$1:B$1047471)</f>
        <v>2124255</v>
      </c>
      <c r="AB372" s="20" t="str">
        <f t="shared" si="6"/>
        <v>Variable</v>
      </c>
    </row>
    <row r="373" spans="1:28">
      <c r="A373" s="150" t="s">
        <v>360</v>
      </c>
      <c r="B373" s="150" t="s">
        <v>2442</v>
      </c>
      <c r="C373" s="150"/>
      <c r="D373" s="150" t="s">
        <v>1039</v>
      </c>
      <c r="E373" s="151">
        <v>45633</v>
      </c>
      <c r="F373" s="151">
        <v>45633</v>
      </c>
      <c r="G373" s="150" t="s">
        <v>607</v>
      </c>
      <c r="H373" s="150" t="s">
        <v>352</v>
      </c>
      <c r="I373" s="150"/>
      <c r="J373" s="150"/>
      <c r="K373" s="150"/>
      <c r="L373" s="150" t="s">
        <v>2255</v>
      </c>
      <c r="M373" s="152">
        <v>-424.59</v>
      </c>
      <c r="N373" s="150" t="s">
        <v>338</v>
      </c>
      <c r="O373" s="152">
        <v>-424.59</v>
      </c>
      <c r="P373" s="150" t="s">
        <v>338</v>
      </c>
      <c r="Q373" s="153">
        <v>-1</v>
      </c>
      <c r="R373" s="150" t="s">
        <v>44</v>
      </c>
      <c r="S373" s="150" t="s">
        <v>353</v>
      </c>
      <c r="T373" s="150" t="s">
        <v>2396</v>
      </c>
      <c r="U373" s="154" t="s">
        <v>146</v>
      </c>
      <c r="V373" s="154" t="s">
        <v>146</v>
      </c>
      <c r="W373" s="1" t="s">
        <v>504</v>
      </c>
      <c r="X373" s="1" t="s">
        <v>94</v>
      </c>
      <c r="Y373" s="1" t="s">
        <v>43</v>
      </c>
      <c r="Z373" s="1" t="s">
        <v>86</v>
      </c>
      <c r="AA373" s="125" t="str">
        <f>_xlfn.XLOOKUP(D373,'COOIS'!C$1:C$1047471,'COOIS'!B$1:B$1047471)</f>
        <v>2124255</v>
      </c>
      <c r="AB373" s="20" t="str">
        <f t="shared" si="6"/>
        <v>Fixed</v>
      </c>
    </row>
    <row r="374" spans="1:28">
      <c r="A374" s="150" t="s">
        <v>358</v>
      </c>
      <c r="B374" s="150" t="s">
        <v>2443</v>
      </c>
      <c r="C374" s="150"/>
      <c r="D374" s="150" t="s">
        <v>819</v>
      </c>
      <c r="E374" s="151">
        <v>45633</v>
      </c>
      <c r="F374" s="151">
        <v>45633</v>
      </c>
      <c r="G374" s="150" t="s">
        <v>607</v>
      </c>
      <c r="H374" s="150" t="s">
        <v>352</v>
      </c>
      <c r="I374" s="150"/>
      <c r="J374" s="150"/>
      <c r="K374" s="150"/>
      <c r="L374" s="150" t="s">
        <v>2255</v>
      </c>
      <c r="M374" s="152">
        <v>-424.59</v>
      </c>
      <c r="N374" s="150" t="s">
        <v>338</v>
      </c>
      <c r="O374" s="152">
        <v>-424.59</v>
      </c>
      <c r="P374" s="150" t="s">
        <v>338</v>
      </c>
      <c r="Q374" s="153">
        <v>-1</v>
      </c>
      <c r="R374" s="150" t="s">
        <v>44</v>
      </c>
      <c r="S374" s="150" t="s">
        <v>353</v>
      </c>
      <c r="T374" s="150" t="s">
        <v>2396</v>
      </c>
      <c r="U374" s="154" t="s">
        <v>146</v>
      </c>
      <c r="V374" s="154" t="s">
        <v>146</v>
      </c>
      <c r="W374" s="1" t="s">
        <v>504</v>
      </c>
      <c r="X374" s="1" t="s">
        <v>94</v>
      </c>
      <c r="Y374" s="1" t="s">
        <v>107</v>
      </c>
      <c r="Z374" s="1" t="s">
        <v>33</v>
      </c>
      <c r="AA374" s="125" t="str">
        <f>_xlfn.XLOOKUP(D374,'COOIS'!C$1:C$1047471,'COOIS'!B$1:B$1047471)</f>
        <v>2124848</v>
      </c>
      <c r="AB374" s="20" t="str">
        <f t="shared" si="6"/>
        <v>Fixed</v>
      </c>
    </row>
    <row r="375" spans="1:28">
      <c r="A375" s="150" t="s">
        <v>357</v>
      </c>
      <c r="B375" s="150" t="s">
        <v>2443</v>
      </c>
      <c r="C375" s="150"/>
      <c r="D375" s="150" t="s">
        <v>819</v>
      </c>
      <c r="E375" s="151">
        <v>45633</v>
      </c>
      <c r="F375" s="151">
        <v>45633</v>
      </c>
      <c r="G375" s="150" t="s">
        <v>607</v>
      </c>
      <c r="H375" s="150" t="s">
        <v>352</v>
      </c>
      <c r="I375" s="150"/>
      <c r="J375" s="150"/>
      <c r="K375" s="150"/>
      <c r="L375" s="150" t="s">
        <v>2256</v>
      </c>
      <c r="M375" s="152">
        <v>-766.13</v>
      </c>
      <c r="N375" s="150" t="s">
        <v>338</v>
      </c>
      <c r="O375" s="152">
        <v>-766.13</v>
      </c>
      <c r="P375" s="150" t="s">
        <v>338</v>
      </c>
      <c r="Q375" s="155">
        <v>-38116</v>
      </c>
      <c r="R375" s="150" t="s">
        <v>149</v>
      </c>
      <c r="S375" s="150" t="s">
        <v>353</v>
      </c>
      <c r="T375" s="150" t="s">
        <v>2396</v>
      </c>
      <c r="U375" s="154" t="s">
        <v>146</v>
      </c>
      <c r="V375" s="154" t="s">
        <v>146</v>
      </c>
      <c r="W375" s="1" t="s">
        <v>503</v>
      </c>
      <c r="X375" s="1" t="s">
        <v>94</v>
      </c>
      <c r="Y375" s="1" t="s">
        <v>107</v>
      </c>
      <c r="Z375" s="1" t="s">
        <v>33</v>
      </c>
      <c r="AA375" s="125" t="str">
        <f>_xlfn.XLOOKUP(D375,'COOIS'!C$1:C$1047471,'COOIS'!B$1:B$1047471)</f>
        <v>2124848</v>
      </c>
      <c r="AB375" s="20" t="str">
        <f t="shared" si="6"/>
        <v>Variable</v>
      </c>
    </row>
    <row r="376" spans="1:28">
      <c r="A376" s="150" t="s">
        <v>361</v>
      </c>
      <c r="B376" s="150" t="s">
        <v>2444</v>
      </c>
      <c r="C376" s="150"/>
      <c r="D376" s="150" t="s">
        <v>1000</v>
      </c>
      <c r="E376" s="151">
        <v>45633</v>
      </c>
      <c r="F376" s="151">
        <v>45633</v>
      </c>
      <c r="G376" s="150" t="s">
        <v>607</v>
      </c>
      <c r="H376" s="150" t="s">
        <v>352</v>
      </c>
      <c r="I376" s="150"/>
      <c r="J376" s="150"/>
      <c r="K376" s="150"/>
      <c r="L376" s="150" t="s">
        <v>2255</v>
      </c>
      <c r="M376" s="152">
        <v>-481.89</v>
      </c>
      <c r="N376" s="150" t="s">
        <v>338</v>
      </c>
      <c r="O376" s="152">
        <v>-481.89</v>
      </c>
      <c r="P376" s="150" t="s">
        <v>338</v>
      </c>
      <c r="Q376" s="153">
        <v>-1</v>
      </c>
      <c r="R376" s="150" t="s">
        <v>44</v>
      </c>
      <c r="S376" s="150" t="s">
        <v>353</v>
      </c>
      <c r="T376" s="150" t="s">
        <v>2396</v>
      </c>
      <c r="U376" s="154" t="s">
        <v>146</v>
      </c>
      <c r="V376" s="154" t="s">
        <v>146</v>
      </c>
      <c r="W376" s="1" t="s">
        <v>504</v>
      </c>
      <c r="X376" s="1" t="s">
        <v>94</v>
      </c>
      <c r="Y376" s="1" t="s">
        <v>48</v>
      </c>
      <c r="Z376" s="1" t="s">
        <v>33</v>
      </c>
      <c r="AA376" s="125" t="str">
        <f>_xlfn.XLOOKUP(D376,'COOIS'!C$1:C$1047471,'COOIS'!B$1:B$1047471)</f>
        <v>2125148</v>
      </c>
      <c r="AB376" s="20" t="str">
        <f t="shared" si="6"/>
        <v>Fixed</v>
      </c>
    </row>
    <row r="377" spans="1:28">
      <c r="A377" s="150" t="s">
        <v>362</v>
      </c>
      <c r="B377" s="150" t="s">
        <v>2444</v>
      </c>
      <c r="C377" s="150"/>
      <c r="D377" s="150" t="s">
        <v>1000</v>
      </c>
      <c r="E377" s="151">
        <v>45633</v>
      </c>
      <c r="F377" s="151">
        <v>45633</v>
      </c>
      <c r="G377" s="150" t="s">
        <v>607</v>
      </c>
      <c r="H377" s="150" t="s">
        <v>352</v>
      </c>
      <c r="I377" s="150"/>
      <c r="J377" s="150"/>
      <c r="K377" s="150"/>
      <c r="L377" s="150" t="s">
        <v>2256</v>
      </c>
      <c r="M377" s="152">
        <v>-798.23</v>
      </c>
      <c r="N377" s="150" t="s">
        <v>338</v>
      </c>
      <c r="O377" s="152">
        <v>-798.23</v>
      </c>
      <c r="P377" s="150" t="s">
        <v>338</v>
      </c>
      <c r="Q377" s="155">
        <v>-5065.2209999999995</v>
      </c>
      <c r="R377" s="150" t="s">
        <v>149</v>
      </c>
      <c r="S377" s="150" t="s">
        <v>353</v>
      </c>
      <c r="T377" s="150" t="s">
        <v>2396</v>
      </c>
      <c r="U377" s="154" t="s">
        <v>146</v>
      </c>
      <c r="V377" s="154" t="s">
        <v>146</v>
      </c>
      <c r="W377" s="1" t="s">
        <v>503</v>
      </c>
      <c r="X377" s="1" t="s">
        <v>94</v>
      </c>
      <c r="Y377" s="1" t="s">
        <v>48</v>
      </c>
      <c r="Z377" s="1" t="s">
        <v>33</v>
      </c>
      <c r="AA377" s="125" t="str">
        <f>_xlfn.XLOOKUP(D377,'COOIS'!C$1:C$1047471,'COOIS'!B$1:B$1047471)</f>
        <v>2125148</v>
      </c>
      <c r="AB377" s="20" t="str">
        <f t="shared" si="6"/>
        <v>Variable</v>
      </c>
    </row>
    <row r="378" spans="1:28">
      <c r="A378" s="150" t="s">
        <v>366</v>
      </c>
      <c r="B378" s="150" t="s">
        <v>2445</v>
      </c>
      <c r="C378" s="150"/>
      <c r="D378" s="150" t="s">
        <v>851</v>
      </c>
      <c r="E378" s="151">
        <v>45633</v>
      </c>
      <c r="F378" s="151">
        <v>45633</v>
      </c>
      <c r="G378" s="150" t="s">
        <v>607</v>
      </c>
      <c r="H378" s="150" t="s">
        <v>352</v>
      </c>
      <c r="I378" s="150"/>
      <c r="J378" s="150"/>
      <c r="K378" s="150"/>
      <c r="L378" s="150" t="s">
        <v>2256</v>
      </c>
      <c r="M378" s="152">
        <v>-243.6</v>
      </c>
      <c r="N378" s="150" t="s">
        <v>338</v>
      </c>
      <c r="O378" s="152">
        <v>-243.6</v>
      </c>
      <c r="P378" s="150" t="s">
        <v>338</v>
      </c>
      <c r="Q378" s="153">
        <v>-5245.5</v>
      </c>
      <c r="R378" s="150" t="s">
        <v>149</v>
      </c>
      <c r="S378" s="150" t="s">
        <v>353</v>
      </c>
      <c r="T378" s="150" t="s">
        <v>2396</v>
      </c>
      <c r="U378" s="154" t="s">
        <v>146</v>
      </c>
      <c r="V378" s="154" t="s">
        <v>146</v>
      </c>
      <c r="W378" s="1" t="s">
        <v>503</v>
      </c>
      <c r="X378" s="1" t="s">
        <v>94</v>
      </c>
      <c r="Y378" s="1" t="s">
        <v>105</v>
      </c>
      <c r="Z378" s="1" t="s">
        <v>33</v>
      </c>
      <c r="AA378" s="125" t="str">
        <f>_xlfn.XLOOKUP(D378,'COOIS'!C$1:C$1047471,'COOIS'!B$1:B$1047471)</f>
        <v>2122851</v>
      </c>
      <c r="AB378" s="20" t="str">
        <f t="shared" si="6"/>
        <v>Variable</v>
      </c>
    </row>
    <row r="379" spans="1:28">
      <c r="A379" s="150" t="s">
        <v>365</v>
      </c>
      <c r="B379" s="150" t="s">
        <v>2445</v>
      </c>
      <c r="C379" s="150"/>
      <c r="D379" s="150" t="s">
        <v>851</v>
      </c>
      <c r="E379" s="151">
        <v>45633</v>
      </c>
      <c r="F379" s="151">
        <v>45633</v>
      </c>
      <c r="G379" s="150" t="s">
        <v>607</v>
      </c>
      <c r="H379" s="150" t="s">
        <v>352</v>
      </c>
      <c r="I379" s="150"/>
      <c r="J379" s="150"/>
      <c r="K379" s="150"/>
      <c r="L379" s="150" t="s">
        <v>2255</v>
      </c>
      <c r="M379" s="152">
        <v>-424.59</v>
      </c>
      <c r="N379" s="150" t="s">
        <v>338</v>
      </c>
      <c r="O379" s="152">
        <v>-424.59</v>
      </c>
      <c r="P379" s="150" t="s">
        <v>338</v>
      </c>
      <c r="Q379" s="155">
        <v>-1</v>
      </c>
      <c r="R379" s="150" t="s">
        <v>44</v>
      </c>
      <c r="S379" s="150" t="s">
        <v>353</v>
      </c>
      <c r="T379" s="150" t="s">
        <v>2396</v>
      </c>
      <c r="U379" s="154" t="s">
        <v>146</v>
      </c>
      <c r="V379" s="154" t="s">
        <v>146</v>
      </c>
      <c r="W379" s="1" t="s">
        <v>504</v>
      </c>
      <c r="X379" s="1" t="s">
        <v>94</v>
      </c>
      <c r="Y379" s="1" t="s">
        <v>105</v>
      </c>
      <c r="Z379" s="1" t="s">
        <v>33</v>
      </c>
      <c r="AA379" s="125" t="str">
        <f>_xlfn.XLOOKUP(D379,'COOIS'!C$1:C$1047471,'COOIS'!B$1:B$1047471)</f>
        <v>2122851</v>
      </c>
      <c r="AB379" s="20" t="str">
        <f t="shared" si="6"/>
        <v>Fixed</v>
      </c>
    </row>
    <row r="380" spans="1:28">
      <c r="A380" s="150" t="s">
        <v>351</v>
      </c>
      <c r="B380" s="150" t="s">
        <v>2446</v>
      </c>
      <c r="C380" s="150"/>
      <c r="D380" s="150" t="s">
        <v>1541</v>
      </c>
      <c r="E380" s="151">
        <v>45635</v>
      </c>
      <c r="F380" s="151">
        <v>45635</v>
      </c>
      <c r="G380" s="150" t="s">
        <v>607</v>
      </c>
      <c r="H380" s="150" t="s">
        <v>352</v>
      </c>
      <c r="I380" s="150"/>
      <c r="J380" s="150"/>
      <c r="K380" s="150"/>
      <c r="L380" s="150" t="s">
        <v>2255</v>
      </c>
      <c r="M380" s="152">
        <v>-612.20000000000005</v>
      </c>
      <c r="N380" s="150" t="s">
        <v>338</v>
      </c>
      <c r="O380" s="152">
        <v>-612.20000000000005</v>
      </c>
      <c r="P380" s="150" t="s">
        <v>338</v>
      </c>
      <c r="Q380" s="155">
        <v>-1</v>
      </c>
      <c r="R380" s="150" t="s">
        <v>44</v>
      </c>
      <c r="S380" s="150" t="s">
        <v>353</v>
      </c>
      <c r="T380" s="150" t="s">
        <v>396</v>
      </c>
      <c r="U380" s="154" t="s">
        <v>146</v>
      </c>
      <c r="V380" s="154" t="s">
        <v>146</v>
      </c>
      <c r="W380" s="1" t="s">
        <v>504</v>
      </c>
      <c r="X380" s="1" t="s">
        <v>94</v>
      </c>
      <c r="Y380" s="1" t="s">
        <v>40</v>
      </c>
      <c r="Z380" s="1" t="s">
        <v>86</v>
      </c>
      <c r="AA380" s="125" t="str">
        <f>_xlfn.XLOOKUP(D380,'COOIS'!C$1:C$1047471,'COOIS'!B$1:B$1047471)</f>
        <v>2125770</v>
      </c>
      <c r="AB380" s="20" t="str">
        <f t="shared" si="6"/>
        <v>Fixed</v>
      </c>
    </row>
    <row r="381" spans="1:28">
      <c r="A381" s="150" t="s">
        <v>354</v>
      </c>
      <c r="B381" s="150" t="s">
        <v>2446</v>
      </c>
      <c r="C381" s="150"/>
      <c r="D381" s="150" t="s">
        <v>1541</v>
      </c>
      <c r="E381" s="151">
        <v>45635</v>
      </c>
      <c r="F381" s="151">
        <v>45635</v>
      </c>
      <c r="G381" s="150" t="s">
        <v>607</v>
      </c>
      <c r="H381" s="150" t="s">
        <v>352</v>
      </c>
      <c r="I381" s="150"/>
      <c r="J381" s="150"/>
      <c r="K381" s="150"/>
      <c r="L381" s="150" t="s">
        <v>2256</v>
      </c>
      <c r="M381" s="152">
        <v>-505.91</v>
      </c>
      <c r="N381" s="150" t="s">
        <v>338</v>
      </c>
      <c r="O381" s="152">
        <v>-505.91</v>
      </c>
      <c r="P381" s="150" t="s">
        <v>338</v>
      </c>
      <c r="Q381" s="153">
        <v>-41880</v>
      </c>
      <c r="R381" s="150" t="s">
        <v>149</v>
      </c>
      <c r="S381" s="150" t="s">
        <v>353</v>
      </c>
      <c r="T381" s="150" t="s">
        <v>396</v>
      </c>
      <c r="U381" s="154" t="s">
        <v>146</v>
      </c>
      <c r="V381" s="154" t="s">
        <v>146</v>
      </c>
      <c r="W381" s="1" t="s">
        <v>503</v>
      </c>
      <c r="X381" s="1" t="s">
        <v>94</v>
      </c>
      <c r="Y381" s="1" t="s">
        <v>40</v>
      </c>
      <c r="Z381" s="1" t="s">
        <v>86</v>
      </c>
      <c r="AA381" s="125" t="str">
        <f>_xlfn.XLOOKUP(D381,'COOIS'!C$1:C$1047471,'COOIS'!B$1:B$1047471)</f>
        <v>2125770</v>
      </c>
      <c r="AB381" s="20" t="str">
        <f t="shared" si="6"/>
        <v>Variable</v>
      </c>
    </row>
    <row r="382" spans="1:28">
      <c r="A382" s="150" t="s">
        <v>351</v>
      </c>
      <c r="B382" s="150" t="s">
        <v>2447</v>
      </c>
      <c r="C382" s="150"/>
      <c r="D382" s="150" t="s">
        <v>1527</v>
      </c>
      <c r="E382" s="151">
        <v>45635</v>
      </c>
      <c r="F382" s="151">
        <v>45635</v>
      </c>
      <c r="G382" s="150" t="s">
        <v>607</v>
      </c>
      <c r="H382" s="150" t="s">
        <v>352</v>
      </c>
      <c r="I382" s="150"/>
      <c r="J382" s="150"/>
      <c r="K382" s="150"/>
      <c r="L382" s="150" t="s">
        <v>2255</v>
      </c>
      <c r="M382" s="152">
        <v>-612.20000000000005</v>
      </c>
      <c r="N382" s="150" t="s">
        <v>338</v>
      </c>
      <c r="O382" s="152">
        <v>-612.20000000000005</v>
      </c>
      <c r="P382" s="150" t="s">
        <v>338</v>
      </c>
      <c r="Q382" s="155">
        <v>-1</v>
      </c>
      <c r="R382" s="150" t="s">
        <v>44</v>
      </c>
      <c r="S382" s="150" t="s">
        <v>353</v>
      </c>
      <c r="T382" s="150" t="s">
        <v>396</v>
      </c>
      <c r="U382" s="154" t="s">
        <v>146</v>
      </c>
      <c r="V382" s="154" t="s">
        <v>146</v>
      </c>
      <c r="W382" s="1" t="s">
        <v>504</v>
      </c>
      <c r="X382" s="1" t="s">
        <v>94</v>
      </c>
      <c r="Y382" s="1" t="s">
        <v>40</v>
      </c>
      <c r="Z382" s="1" t="s">
        <v>86</v>
      </c>
      <c r="AA382" s="125" t="str">
        <f>_xlfn.XLOOKUP(D382,'COOIS'!C$1:C$1047471,'COOIS'!B$1:B$1047471)</f>
        <v>2125773</v>
      </c>
      <c r="AB382" s="20" t="str">
        <f t="shared" si="6"/>
        <v>Fixed</v>
      </c>
    </row>
    <row r="383" spans="1:28">
      <c r="A383" s="150" t="s">
        <v>354</v>
      </c>
      <c r="B383" s="150" t="s">
        <v>2447</v>
      </c>
      <c r="C383" s="150"/>
      <c r="D383" s="150" t="s">
        <v>1527</v>
      </c>
      <c r="E383" s="151">
        <v>45635</v>
      </c>
      <c r="F383" s="151">
        <v>45635</v>
      </c>
      <c r="G383" s="150" t="s">
        <v>607</v>
      </c>
      <c r="H383" s="150" t="s">
        <v>352</v>
      </c>
      <c r="I383" s="150"/>
      <c r="J383" s="150"/>
      <c r="K383" s="150"/>
      <c r="L383" s="150" t="s">
        <v>2256</v>
      </c>
      <c r="M383" s="152">
        <v>-382.32</v>
      </c>
      <c r="N383" s="150" t="s">
        <v>338</v>
      </c>
      <c r="O383" s="152">
        <v>-382.32</v>
      </c>
      <c r="P383" s="150" t="s">
        <v>338</v>
      </c>
      <c r="Q383" s="153">
        <v>-31649</v>
      </c>
      <c r="R383" s="150" t="s">
        <v>149</v>
      </c>
      <c r="S383" s="150" t="s">
        <v>353</v>
      </c>
      <c r="T383" s="150" t="s">
        <v>396</v>
      </c>
      <c r="U383" s="154" t="s">
        <v>146</v>
      </c>
      <c r="V383" s="154" t="s">
        <v>146</v>
      </c>
      <c r="W383" s="1" t="s">
        <v>503</v>
      </c>
      <c r="X383" s="1" t="s">
        <v>94</v>
      </c>
      <c r="Y383" s="1" t="s">
        <v>40</v>
      </c>
      <c r="Z383" s="1" t="s">
        <v>86</v>
      </c>
      <c r="AA383" s="125" t="str">
        <f>_xlfn.XLOOKUP(D383,'COOIS'!C$1:C$1047471,'COOIS'!B$1:B$1047471)</f>
        <v>2125773</v>
      </c>
      <c r="AB383" s="20" t="str">
        <f t="shared" si="6"/>
        <v>Variable</v>
      </c>
    </row>
    <row r="384" spans="1:28">
      <c r="A384" s="150" t="s">
        <v>354</v>
      </c>
      <c r="B384" s="150" t="s">
        <v>2448</v>
      </c>
      <c r="C384" s="150"/>
      <c r="D384" s="150" t="s">
        <v>1595</v>
      </c>
      <c r="E384" s="151">
        <v>45635</v>
      </c>
      <c r="F384" s="151">
        <v>45635</v>
      </c>
      <c r="G384" s="150" t="s">
        <v>607</v>
      </c>
      <c r="H384" s="150" t="s">
        <v>352</v>
      </c>
      <c r="I384" s="150"/>
      <c r="J384" s="150"/>
      <c r="K384" s="150"/>
      <c r="L384" s="150" t="s">
        <v>2256</v>
      </c>
      <c r="M384" s="152">
        <v>-1370.23</v>
      </c>
      <c r="N384" s="150" t="s">
        <v>338</v>
      </c>
      <c r="O384" s="152">
        <v>-1370.23</v>
      </c>
      <c r="P384" s="150" t="s">
        <v>338</v>
      </c>
      <c r="Q384" s="155">
        <v>-113430</v>
      </c>
      <c r="R384" s="150" t="s">
        <v>149</v>
      </c>
      <c r="S384" s="150" t="s">
        <v>353</v>
      </c>
      <c r="T384" s="150" t="s">
        <v>396</v>
      </c>
      <c r="U384" s="154" t="s">
        <v>146</v>
      </c>
      <c r="V384" s="154" t="s">
        <v>146</v>
      </c>
      <c r="W384" s="1" t="s">
        <v>503</v>
      </c>
      <c r="X384" s="1" t="s">
        <v>94</v>
      </c>
      <c r="Y384" s="1" t="s">
        <v>40</v>
      </c>
      <c r="Z384" s="1" t="s">
        <v>86</v>
      </c>
      <c r="AA384" s="125" t="str">
        <f>_xlfn.XLOOKUP(D384,'COOIS'!C$1:C$1047471,'COOIS'!B$1:B$1047471)</f>
        <v>2125769</v>
      </c>
      <c r="AB384" s="20" t="str">
        <f t="shared" si="6"/>
        <v>Variable</v>
      </c>
    </row>
    <row r="385" spans="1:28">
      <c r="A385" s="150" t="s">
        <v>351</v>
      </c>
      <c r="B385" s="150" t="s">
        <v>2448</v>
      </c>
      <c r="C385" s="150"/>
      <c r="D385" s="150" t="s">
        <v>1595</v>
      </c>
      <c r="E385" s="151">
        <v>45635</v>
      </c>
      <c r="F385" s="151">
        <v>45635</v>
      </c>
      <c r="G385" s="150" t="s">
        <v>607</v>
      </c>
      <c r="H385" s="150" t="s">
        <v>352</v>
      </c>
      <c r="I385" s="150"/>
      <c r="J385" s="150"/>
      <c r="K385" s="150"/>
      <c r="L385" s="150" t="s">
        <v>2255</v>
      </c>
      <c r="M385" s="152">
        <v>-612.20000000000005</v>
      </c>
      <c r="N385" s="150" t="s">
        <v>338</v>
      </c>
      <c r="O385" s="152">
        <v>-612.20000000000005</v>
      </c>
      <c r="P385" s="150" t="s">
        <v>338</v>
      </c>
      <c r="Q385" s="153">
        <v>-1</v>
      </c>
      <c r="R385" s="150" t="s">
        <v>44</v>
      </c>
      <c r="S385" s="150" t="s">
        <v>353</v>
      </c>
      <c r="T385" s="150" t="s">
        <v>396</v>
      </c>
      <c r="U385" s="154" t="s">
        <v>146</v>
      </c>
      <c r="V385" s="154" t="s">
        <v>146</v>
      </c>
      <c r="W385" s="1" t="s">
        <v>504</v>
      </c>
      <c r="X385" s="1" t="s">
        <v>94</v>
      </c>
      <c r="Y385" s="1" t="s">
        <v>40</v>
      </c>
      <c r="Z385" s="1" t="s">
        <v>86</v>
      </c>
      <c r="AA385" s="125" t="str">
        <f>_xlfn.XLOOKUP(D385,'COOIS'!C$1:C$1047471,'COOIS'!B$1:B$1047471)</f>
        <v>2125769</v>
      </c>
      <c r="AB385" s="20" t="str">
        <f t="shared" si="6"/>
        <v>Fixed</v>
      </c>
    </row>
    <row r="386" spans="1:28">
      <c r="A386" s="150" t="s">
        <v>351</v>
      </c>
      <c r="B386" s="150" t="s">
        <v>2449</v>
      </c>
      <c r="C386" s="150"/>
      <c r="D386" s="150" t="s">
        <v>1597</v>
      </c>
      <c r="E386" s="151">
        <v>45635</v>
      </c>
      <c r="F386" s="151">
        <v>45635</v>
      </c>
      <c r="G386" s="150" t="s">
        <v>607</v>
      </c>
      <c r="H386" s="150" t="s">
        <v>352</v>
      </c>
      <c r="I386" s="150"/>
      <c r="J386" s="150"/>
      <c r="K386" s="150"/>
      <c r="L386" s="150" t="s">
        <v>2255</v>
      </c>
      <c r="M386" s="152">
        <v>-612.20000000000005</v>
      </c>
      <c r="N386" s="150" t="s">
        <v>338</v>
      </c>
      <c r="O386" s="152">
        <v>-612.20000000000005</v>
      </c>
      <c r="P386" s="150" t="s">
        <v>338</v>
      </c>
      <c r="Q386" s="155">
        <v>-1</v>
      </c>
      <c r="R386" s="150" t="s">
        <v>44</v>
      </c>
      <c r="S386" s="150" t="s">
        <v>353</v>
      </c>
      <c r="T386" s="150" t="s">
        <v>396</v>
      </c>
      <c r="U386" s="154" t="s">
        <v>146</v>
      </c>
      <c r="V386" s="154" t="s">
        <v>146</v>
      </c>
      <c r="W386" s="1" t="s">
        <v>504</v>
      </c>
      <c r="X386" s="1" t="s">
        <v>94</v>
      </c>
      <c r="Y386" s="1" t="s">
        <v>40</v>
      </c>
      <c r="Z386" s="1" t="s">
        <v>86</v>
      </c>
      <c r="AA386" s="125" t="str">
        <f>_xlfn.XLOOKUP(D386,'COOIS'!C$1:C$1047471,'COOIS'!B$1:B$1047471)</f>
        <v>2125778</v>
      </c>
      <c r="AB386" s="20" t="str">
        <f t="shared" si="6"/>
        <v>Fixed</v>
      </c>
    </row>
    <row r="387" spans="1:28">
      <c r="A387" s="150" t="s">
        <v>354</v>
      </c>
      <c r="B387" s="150" t="s">
        <v>2449</v>
      </c>
      <c r="C387" s="150"/>
      <c r="D387" s="150" t="s">
        <v>1597</v>
      </c>
      <c r="E387" s="151">
        <v>45635</v>
      </c>
      <c r="F387" s="151">
        <v>45635</v>
      </c>
      <c r="G387" s="150" t="s">
        <v>607</v>
      </c>
      <c r="H387" s="150" t="s">
        <v>352</v>
      </c>
      <c r="I387" s="150"/>
      <c r="J387" s="150"/>
      <c r="K387" s="150"/>
      <c r="L387" s="150" t="s">
        <v>2256</v>
      </c>
      <c r="M387" s="152">
        <v>-649.63</v>
      </c>
      <c r="N387" s="150" t="s">
        <v>338</v>
      </c>
      <c r="O387" s="152">
        <v>-649.63</v>
      </c>
      <c r="P387" s="150" t="s">
        <v>338</v>
      </c>
      <c r="Q387" s="153">
        <v>-53777</v>
      </c>
      <c r="R387" s="150" t="s">
        <v>149</v>
      </c>
      <c r="S387" s="150" t="s">
        <v>353</v>
      </c>
      <c r="T387" s="150" t="s">
        <v>396</v>
      </c>
      <c r="U387" s="154" t="s">
        <v>146</v>
      </c>
      <c r="V387" s="154" t="s">
        <v>146</v>
      </c>
      <c r="W387" s="1" t="s">
        <v>503</v>
      </c>
      <c r="X387" s="1" t="s">
        <v>94</v>
      </c>
      <c r="Y387" s="1" t="s">
        <v>40</v>
      </c>
      <c r="Z387" s="1" t="s">
        <v>86</v>
      </c>
      <c r="AA387" s="125" t="str">
        <f>_xlfn.XLOOKUP(D387,'COOIS'!C$1:C$1047471,'COOIS'!B$1:B$1047471)</f>
        <v>2125778</v>
      </c>
      <c r="AB387" s="20" t="str">
        <f t="shared" ref="AB387:AB450" si="7">IF(MID(A387,4,1)="V","Variable","Fixed")</f>
        <v>Variable</v>
      </c>
    </row>
    <row r="388" spans="1:28">
      <c r="A388" s="150" t="s">
        <v>354</v>
      </c>
      <c r="B388" s="150" t="s">
        <v>2450</v>
      </c>
      <c r="C388" s="150"/>
      <c r="D388" s="150" t="s">
        <v>1543</v>
      </c>
      <c r="E388" s="151">
        <v>45635</v>
      </c>
      <c r="F388" s="151">
        <v>45635</v>
      </c>
      <c r="G388" s="150" t="s">
        <v>607</v>
      </c>
      <c r="H388" s="150" t="s">
        <v>352</v>
      </c>
      <c r="I388" s="150"/>
      <c r="J388" s="150"/>
      <c r="K388" s="150"/>
      <c r="L388" s="150" t="s">
        <v>2256</v>
      </c>
      <c r="M388" s="152">
        <v>-804.19</v>
      </c>
      <c r="N388" s="150" t="s">
        <v>338</v>
      </c>
      <c r="O388" s="152">
        <v>-804.19</v>
      </c>
      <c r="P388" s="150" t="s">
        <v>338</v>
      </c>
      <c r="Q388" s="155">
        <v>-66572</v>
      </c>
      <c r="R388" s="150" t="s">
        <v>149</v>
      </c>
      <c r="S388" s="150" t="s">
        <v>353</v>
      </c>
      <c r="T388" s="150" t="s">
        <v>396</v>
      </c>
      <c r="U388" s="154" t="s">
        <v>146</v>
      </c>
      <c r="V388" s="154" t="s">
        <v>146</v>
      </c>
      <c r="W388" s="1" t="s">
        <v>503</v>
      </c>
      <c r="X388" s="1" t="s">
        <v>94</v>
      </c>
      <c r="Y388" s="1" t="s">
        <v>40</v>
      </c>
      <c r="Z388" s="1" t="s">
        <v>86</v>
      </c>
      <c r="AA388" s="125" t="str">
        <f>_xlfn.XLOOKUP(D388,'COOIS'!C$1:C$1047471,'COOIS'!B$1:B$1047471)</f>
        <v>2125779</v>
      </c>
      <c r="AB388" s="20" t="str">
        <f t="shared" si="7"/>
        <v>Variable</v>
      </c>
    </row>
    <row r="389" spans="1:28">
      <c r="A389" s="150" t="s">
        <v>351</v>
      </c>
      <c r="B389" s="150" t="s">
        <v>2450</v>
      </c>
      <c r="C389" s="150"/>
      <c r="D389" s="150" t="s">
        <v>1543</v>
      </c>
      <c r="E389" s="151">
        <v>45635</v>
      </c>
      <c r="F389" s="151">
        <v>45635</v>
      </c>
      <c r="G389" s="150" t="s">
        <v>607</v>
      </c>
      <c r="H389" s="150" t="s">
        <v>352</v>
      </c>
      <c r="I389" s="150"/>
      <c r="J389" s="150"/>
      <c r="K389" s="150"/>
      <c r="L389" s="150" t="s">
        <v>2255</v>
      </c>
      <c r="M389" s="152">
        <v>-612.20000000000005</v>
      </c>
      <c r="N389" s="150" t="s">
        <v>338</v>
      </c>
      <c r="O389" s="152">
        <v>-612.20000000000005</v>
      </c>
      <c r="P389" s="150" t="s">
        <v>338</v>
      </c>
      <c r="Q389" s="153">
        <v>-1</v>
      </c>
      <c r="R389" s="150" t="s">
        <v>44</v>
      </c>
      <c r="S389" s="150" t="s">
        <v>353</v>
      </c>
      <c r="T389" s="150" t="s">
        <v>396</v>
      </c>
      <c r="U389" s="154" t="s">
        <v>146</v>
      </c>
      <c r="V389" s="154" t="s">
        <v>146</v>
      </c>
      <c r="W389" s="1" t="s">
        <v>504</v>
      </c>
      <c r="X389" s="1" t="s">
        <v>94</v>
      </c>
      <c r="Y389" s="1" t="s">
        <v>40</v>
      </c>
      <c r="Z389" s="1" t="s">
        <v>86</v>
      </c>
      <c r="AA389" s="125" t="str">
        <f>_xlfn.XLOOKUP(D389,'COOIS'!C$1:C$1047471,'COOIS'!B$1:B$1047471)</f>
        <v>2125779</v>
      </c>
      <c r="AB389" s="20" t="str">
        <f t="shared" si="7"/>
        <v>Fixed</v>
      </c>
    </row>
    <row r="390" spans="1:28">
      <c r="A390" s="150" t="s">
        <v>354</v>
      </c>
      <c r="B390" s="150" t="s">
        <v>2451</v>
      </c>
      <c r="C390" s="150"/>
      <c r="D390" s="150" t="s">
        <v>1519</v>
      </c>
      <c r="E390" s="151">
        <v>45635</v>
      </c>
      <c r="F390" s="151">
        <v>45635</v>
      </c>
      <c r="G390" s="150" t="s">
        <v>607</v>
      </c>
      <c r="H390" s="150" t="s">
        <v>352</v>
      </c>
      <c r="I390" s="150"/>
      <c r="J390" s="150"/>
      <c r="K390" s="150"/>
      <c r="L390" s="150" t="s">
        <v>2256</v>
      </c>
      <c r="M390" s="152">
        <v>-827.9</v>
      </c>
      <c r="N390" s="150" t="s">
        <v>338</v>
      </c>
      <c r="O390" s="152">
        <v>-827.9</v>
      </c>
      <c r="P390" s="150" t="s">
        <v>338</v>
      </c>
      <c r="Q390" s="155">
        <v>-68535</v>
      </c>
      <c r="R390" s="150" t="s">
        <v>149</v>
      </c>
      <c r="S390" s="150" t="s">
        <v>353</v>
      </c>
      <c r="T390" s="150" t="s">
        <v>396</v>
      </c>
      <c r="U390" s="154" t="s">
        <v>146</v>
      </c>
      <c r="V390" s="154" t="s">
        <v>146</v>
      </c>
      <c r="W390" s="1" t="s">
        <v>503</v>
      </c>
      <c r="X390" s="1" t="s">
        <v>94</v>
      </c>
      <c r="Y390" s="1" t="s">
        <v>40</v>
      </c>
      <c r="Z390" s="1" t="s">
        <v>86</v>
      </c>
      <c r="AA390" s="125" t="str">
        <f>_xlfn.XLOOKUP(D390,'COOIS'!C$1:C$1047471,'COOIS'!B$1:B$1047471)</f>
        <v>2125775</v>
      </c>
      <c r="AB390" s="20" t="str">
        <f t="shared" si="7"/>
        <v>Variable</v>
      </c>
    </row>
    <row r="391" spans="1:28">
      <c r="A391" s="150" t="s">
        <v>351</v>
      </c>
      <c r="B391" s="150" t="s">
        <v>2451</v>
      </c>
      <c r="C391" s="150"/>
      <c r="D391" s="150" t="s">
        <v>1519</v>
      </c>
      <c r="E391" s="151">
        <v>45635</v>
      </c>
      <c r="F391" s="151">
        <v>45635</v>
      </c>
      <c r="G391" s="150" t="s">
        <v>607</v>
      </c>
      <c r="H391" s="150" t="s">
        <v>352</v>
      </c>
      <c r="I391" s="150"/>
      <c r="J391" s="150"/>
      <c r="K391" s="150"/>
      <c r="L391" s="150" t="s">
        <v>2255</v>
      </c>
      <c r="M391" s="152">
        <v>-612.20000000000005</v>
      </c>
      <c r="N391" s="150" t="s">
        <v>338</v>
      </c>
      <c r="O391" s="152">
        <v>-612.20000000000005</v>
      </c>
      <c r="P391" s="150" t="s">
        <v>338</v>
      </c>
      <c r="Q391" s="153">
        <v>-1</v>
      </c>
      <c r="R391" s="150" t="s">
        <v>44</v>
      </c>
      <c r="S391" s="150" t="s">
        <v>353</v>
      </c>
      <c r="T391" s="150" t="s">
        <v>396</v>
      </c>
      <c r="U391" s="154" t="s">
        <v>146</v>
      </c>
      <c r="V391" s="154" t="s">
        <v>146</v>
      </c>
      <c r="W391" s="1" t="s">
        <v>504</v>
      </c>
      <c r="X391" s="1" t="s">
        <v>94</v>
      </c>
      <c r="Y391" s="1" t="s">
        <v>40</v>
      </c>
      <c r="Z391" s="1" t="s">
        <v>86</v>
      </c>
      <c r="AA391" s="125" t="str">
        <f>_xlfn.XLOOKUP(D391,'COOIS'!C$1:C$1047471,'COOIS'!B$1:B$1047471)</f>
        <v>2125775</v>
      </c>
      <c r="AB391" s="20" t="str">
        <f t="shared" si="7"/>
        <v>Fixed</v>
      </c>
    </row>
    <row r="392" spans="1:28">
      <c r="A392" s="150" t="s">
        <v>355</v>
      </c>
      <c r="B392" s="150" t="s">
        <v>2452</v>
      </c>
      <c r="C392" s="150"/>
      <c r="D392" s="150" t="s">
        <v>1613</v>
      </c>
      <c r="E392" s="151">
        <v>45635</v>
      </c>
      <c r="F392" s="151">
        <v>45635</v>
      </c>
      <c r="G392" s="150" t="s">
        <v>607</v>
      </c>
      <c r="H392" s="150" t="s">
        <v>352</v>
      </c>
      <c r="I392" s="150"/>
      <c r="J392" s="150"/>
      <c r="K392" s="150"/>
      <c r="L392" s="150" t="s">
        <v>2255</v>
      </c>
      <c r="M392" s="152">
        <v>-612.20000000000005</v>
      </c>
      <c r="N392" s="150" t="s">
        <v>338</v>
      </c>
      <c r="O392" s="152">
        <v>-612.20000000000005</v>
      </c>
      <c r="P392" s="150" t="s">
        <v>338</v>
      </c>
      <c r="Q392" s="155">
        <v>-1</v>
      </c>
      <c r="R392" s="150" t="s">
        <v>44</v>
      </c>
      <c r="S392" s="150" t="s">
        <v>353</v>
      </c>
      <c r="T392" s="150" t="s">
        <v>396</v>
      </c>
      <c r="U392" s="154" t="s">
        <v>146</v>
      </c>
      <c r="V392" s="154" t="s">
        <v>146</v>
      </c>
      <c r="W392" s="1" t="s">
        <v>504</v>
      </c>
      <c r="X392" s="1" t="s">
        <v>94</v>
      </c>
      <c r="Y392" s="1" t="s">
        <v>113</v>
      </c>
      <c r="Z392" s="1" t="s">
        <v>86</v>
      </c>
      <c r="AA392" s="125" t="str">
        <f>_xlfn.XLOOKUP(D392,'COOIS'!C$1:C$1047471,'COOIS'!B$1:B$1047471)</f>
        <v>2123471</v>
      </c>
      <c r="AB392" s="20" t="str">
        <f t="shared" si="7"/>
        <v>Fixed</v>
      </c>
    </row>
    <row r="393" spans="1:28">
      <c r="A393" s="150" t="s">
        <v>356</v>
      </c>
      <c r="B393" s="150" t="s">
        <v>2452</v>
      </c>
      <c r="C393" s="150"/>
      <c r="D393" s="150" t="s">
        <v>1613</v>
      </c>
      <c r="E393" s="151">
        <v>45635</v>
      </c>
      <c r="F393" s="151">
        <v>45635</v>
      </c>
      <c r="G393" s="150" t="s">
        <v>607</v>
      </c>
      <c r="H393" s="150" t="s">
        <v>352</v>
      </c>
      <c r="I393" s="150"/>
      <c r="J393" s="150"/>
      <c r="K393" s="150"/>
      <c r="L393" s="150" t="s">
        <v>2256</v>
      </c>
      <c r="M393" s="152">
        <v>-255.98</v>
      </c>
      <c r="N393" s="150" t="s">
        <v>338</v>
      </c>
      <c r="O393" s="152">
        <v>-255.98</v>
      </c>
      <c r="P393" s="150" t="s">
        <v>338</v>
      </c>
      <c r="Q393" s="153">
        <v>-21190</v>
      </c>
      <c r="R393" s="150" t="s">
        <v>149</v>
      </c>
      <c r="S393" s="150" t="s">
        <v>353</v>
      </c>
      <c r="T393" s="150" t="s">
        <v>396</v>
      </c>
      <c r="U393" s="154" t="s">
        <v>146</v>
      </c>
      <c r="V393" s="154" t="s">
        <v>146</v>
      </c>
      <c r="W393" s="1" t="s">
        <v>503</v>
      </c>
      <c r="X393" s="1" t="s">
        <v>94</v>
      </c>
      <c r="Y393" s="1" t="s">
        <v>113</v>
      </c>
      <c r="Z393" s="1" t="s">
        <v>86</v>
      </c>
      <c r="AA393" s="125" t="str">
        <f>_xlfn.XLOOKUP(D393,'COOIS'!C$1:C$1047471,'COOIS'!B$1:B$1047471)</f>
        <v>2123471</v>
      </c>
      <c r="AB393" s="20" t="str">
        <f t="shared" si="7"/>
        <v>Variable</v>
      </c>
    </row>
    <row r="394" spans="1:28">
      <c r="A394" s="150" t="s">
        <v>354</v>
      </c>
      <c r="B394" s="150" t="s">
        <v>2453</v>
      </c>
      <c r="C394" s="150"/>
      <c r="D394" s="150" t="s">
        <v>1517</v>
      </c>
      <c r="E394" s="151">
        <v>45635</v>
      </c>
      <c r="F394" s="151">
        <v>45635</v>
      </c>
      <c r="G394" s="150" t="s">
        <v>607</v>
      </c>
      <c r="H394" s="150" t="s">
        <v>352</v>
      </c>
      <c r="I394" s="150"/>
      <c r="J394" s="150"/>
      <c r="K394" s="150"/>
      <c r="L394" s="150" t="s">
        <v>2256</v>
      </c>
      <c r="M394" s="152">
        <v>-803.53</v>
      </c>
      <c r="N394" s="150" t="s">
        <v>338</v>
      </c>
      <c r="O394" s="152">
        <v>-803.53</v>
      </c>
      <c r="P394" s="150" t="s">
        <v>338</v>
      </c>
      <c r="Q394" s="155">
        <v>-66517</v>
      </c>
      <c r="R394" s="150" t="s">
        <v>149</v>
      </c>
      <c r="S394" s="150" t="s">
        <v>353</v>
      </c>
      <c r="T394" s="150" t="s">
        <v>396</v>
      </c>
      <c r="U394" s="154" t="s">
        <v>146</v>
      </c>
      <c r="V394" s="154" t="s">
        <v>146</v>
      </c>
      <c r="W394" s="1" t="s">
        <v>503</v>
      </c>
      <c r="X394" s="1" t="s">
        <v>94</v>
      </c>
      <c r="Y394" s="1" t="s">
        <v>40</v>
      </c>
      <c r="Z394" s="1" t="s">
        <v>86</v>
      </c>
      <c r="AA394" s="125" t="str">
        <f>_xlfn.XLOOKUP(D394,'COOIS'!C$1:C$1047471,'COOIS'!B$1:B$1047471)</f>
        <v>2125766</v>
      </c>
      <c r="AB394" s="20" t="str">
        <f t="shared" si="7"/>
        <v>Variable</v>
      </c>
    </row>
    <row r="395" spans="1:28">
      <c r="A395" s="150" t="s">
        <v>351</v>
      </c>
      <c r="B395" s="150" t="s">
        <v>2453</v>
      </c>
      <c r="C395" s="150"/>
      <c r="D395" s="150" t="s">
        <v>1517</v>
      </c>
      <c r="E395" s="151">
        <v>45635</v>
      </c>
      <c r="F395" s="151">
        <v>45635</v>
      </c>
      <c r="G395" s="150" t="s">
        <v>607</v>
      </c>
      <c r="H395" s="150" t="s">
        <v>352</v>
      </c>
      <c r="I395" s="150"/>
      <c r="J395" s="150"/>
      <c r="K395" s="150"/>
      <c r="L395" s="150" t="s">
        <v>2255</v>
      </c>
      <c r="M395" s="152">
        <v>-612.20000000000005</v>
      </c>
      <c r="N395" s="150" t="s">
        <v>338</v>
      </c>
      <c r="O395" s="152">
        <v>-612.20000000000005</v>
      </c>
      <c r="P395" s="150" t="s">
        <v>338</v>
      </c>
      <c r="Q395" s="153">
        <v>-1</v>
      </c>
      <c r="R395" s="150" t="s">
        <v>44</v>
      </c>
      <c r="S395" s="150" t="s">
        <v>353</v>
      </c>
      <c r="T395" s="150" t="s">
        <v>396</v>
      </c>
      <c r="U395" s="154" t="s">
        <v>146</v>
      </c>
      <c r="V395" s="154" t="s">
        <v>146</v>
      </c>
      <c r="W395" s="1" t="s">
        <v>504</v>
      </c>
      <c r="X395" s="1" t="s">
        <v>94</v>
      </c>
      <c r="Y395" s="1" t="s">
        <v>40</v>
      </c>
      <c r="Z395" s="1" t="s">
        <v>86</v>
      </c>
      <c r="AA395" s="125" t="str">
        <f>_xlfn.XLOOKUP(D395,'COOIS'!C$1:C$1047471,'COOIS'!B$1:B$1047471)</f>
        <v>2125766</v>
      </c>
      <c r="AB395" s="20" t="str">
        <f t="shared" si="7"/>
        <v>Fixed</v>
      </c>
    </row>
    <row r="396" spans="1:28">
      <c r="A396" s="150" t="s">
        <v>356</v>
      </c>
      <c r="B396" s="150" t="s">
        <v>2454</v>
      </c>
      <c r="C396" s="150"/>
      <c r="D396" s="150" t="s">
        <v>569</v>
      </c>
      <c r="E396" s="151">
        <v>45635</v>
      </c>
      <c r="F396" s="151">
        <v>45635</v>
      </c>
      <c r="G396" s="150" t="s">
        <v>607</v>
      </c>
      <c r="H396" s="150" t="s">
        <v>352</v>
      </c>
      <c r="I396" s="150"/>
      <c r="J396" s="150"/>
      <c r="K396" s="150"/>
      <c r="L396" s="150" t="s">
        <v>2256</v>
      </c>
      <c r="M396" s="152">
        <v>-248.85</v>
      </c>
      <c r="N396" s="150" t="s">
        <v>338</v>
      </c>
      <c r="O396" s="152">
        <v>-248.85</v>
      </c>
      <c r="P396" s="150" t="s">
        <v>338</v>
      </c>
      <c r="Q396" s="155">
        <v>-20600</v>
      </c>
      <c r="R396" s="150" t="s">
        <v>149</v>
      </c>
      <c r="S396" s="150" t="s">
        <v>353</v>
      </c>
      <c r="T396" s="150" t="s">
        <v>478</v>
      </c>
      <c r="U396" s="154" t="s">
        <v>146</v>
      </c>
      <c r="V396" s="154" t="s">
        <v>146</v>
      </c>
      <c r="W396" s="1" t="s">
        <v>503</v>
      </c>
      <c r="X396" s="1" t="s">
        <v>94</v>
      </c>
      <c r="Y396" s="1" t="s">
        <v>110</v>
      </c>
      <c r="Z396" s="1" t="s">
        <v>86</v>
      </c>
      <c r="AA396" s="125" t="str">
        <f>_xlfn.XLOOKUP(D396,'COOIS'!C$1:C$1047471,'COOIS'!B$1:B$1047471)</f>
        <v>2122811</v>
      </c>
      <c r="AB396" s="20" t="str">
        <f t="shared" si="7"/>
        <v>Variable</v>
      </c>
    </row>
    <row r="397" spans="1:28">
      <c r="A397" s="150" t="s">
        <v>355</v>
      </c>
      <c r="B397" s="150" t="s">
        <v>2454</v>
      </c>
      <c r="C397" s="150"/>
      <c r="D397" s="150" t="s">
        <v>569</v>
      </c>
      <c r="E397" s="151">
        <v>45635</v>
      </c>
      <c r="F397" s="151">
        <v>45635</v>
      </c>
      <c r="G397" s="150" t="s">
        <v>607</v>
      </c>
      <c r="H397" s="150" t="s">
        <v>352</v>
      </c>
      <c r="I397" s="150"/>
      <c r="J397" s="150"/>
      <c r="K397" s="150"/>
      <c r="L397" s="150" t="s">
        <v>2255</v>
      </c>
      <c r="M397" s="152">
        <v>-612.20000000000005</v>
      </c>
      <c r="N397" s="150" t="s">
        <v>338</v>
      </c>
      <c r="O397" s="152">
        <v>-612.20000000000005</v>
      </c>
      <c r="P397" s="150" t="s">
        <v>338</v>
      </c>
      <c r="Q397" s="153">
        <v>-1</v>
      </c>
      <c r="R397" s="150" t="s">
        <v>44</v>
      </c>
      <c r="S397" s="150" t="s">
        <v>353</v>
      </c>
      <c r="T397" s="150" t="s">
        <v>478</v>
      </c>
      <c r="U397" s="154" t="s">
        <v>146</v>
      </c>
      <c r="V397" s="154" t="s">
        <v>146</v>
      </c>
      <c r="W397" s="1" t="s">
        <v>504</v>
      </c>
      <c r="X397" s="1" t="s">
        <v>94</v>
      </c>
      <c r="Y397" s="1" t="s">
        <v>110</v>
      </c>
      <c r="Z397" s="1" t="s">
        <v>86</v>
      </c>
      <c r="AA397" s="125" t="str">
        <f>_xlfn.XLOOKUP(D397,'COOIS'!C$1:C$1047471,'COOIS'!B$1:B$1047471)</f>
        <v>2122811</v>
      </c>
      <c r="AB397" s="20" t="str">
        <f t="shared" si="7"/>
        <v>Fixed</v>
      </c>
    </row>
    <row r="398" spans="1:28">
      <c r="A398" s="150" t="s">
        <v>354</v>
      </c>
      <c r="B398" s="150" t="s">
        <v>2455</v>
      </c>
      <c r="C398" s="150"/>
      <c r="D398" s="150" t="s">
        <v>1635</v>
      </c>
      <c r="E398" s="151">
        <v>45635</v>
      </c>
      <c r="F398" s="151">
        <v>45635</v>
      </c>
      <c r="G398" s="150" t="s">
        <v>607</v>
      </c>
      <c r="H398" s="150" t="s">
        <v>352</v>
      </c>
      <c r="I398" s="150"/>
      <c r="J398" s="150"/>
      <c r="K398" s="150"/>
      <c r="L398" s="150" t="s">
        <v>2256</v>
      </c>
      <c r="M398" s="152">
        <v>-1143.95</v>
      </c>
      <c r="N398" s="150" t="s">
        <v>338</v>
      </c>
      <c r="O398" s="152">
        <v>-1143.95</v>
      </c>
      <c r="P398" s="150" t="s">
        <v>338</v>
      </c>
      <c r="Q398" s="155">
        <v>-94698</v>
      </c>
      <c r="R398" s="150" t="s">
        <v>149</v>
      </c>
      <c r="S398" s="150" t="s">
        <v>353</v>
      </c>
      <c r="T398" s="150" t="s">
        <v>396</v>
      </c>
      <c r="U398" s="154" t="s">
        <v>146</v>
      </c>
      <c r="V398" s="154" t="s">
        <v>146</v>
      </c>
      <c r="W398" s="1" t="s">
        <v>503</v>
      </c>
      <c r="X398" s="1" t="s">
        <v>94</v>
      </c>
      <c r="Y398" s="1" t="s">
        <v>40</v>
      </c>
      <c r="Z398" s="1" t="s">
        <v>86</v>
      </c>
      <c r="AA398" s="125" t="str">
        <f>_xlfn.XLOOKUP(D398,'COOIS'!C$1:C$1047471,'COOIS'!B$1:B$1047471)</f>
        <v>2125768</v>
      </c>
      <c r="AB398" s="20" t="str">
        <f t="shared" si="7"/>
        <v>Variable</v>
      </c>
    </row>
    <row r="399" spans="1:28">
      <c r="A399" s="150" t="s">
        <v>351</v>
      </c>
      <c r="B399" s="150" t="s">
        <v>2455</v>
      </c>
      <c r="C399" s="150"/>
      <c r="D399" s="150" t="s">
        <v>1635</v>
      </c>
      <c r="E399" s="151">
        <v>45635</v>
      </c>
      <c r="F399" s="151">
        <v>45635</v>
      </c>
      <c r="G399" s="150" t="s">
        <v>607</v>
      </c>
      <c r="H399" s="150" t="s">
        <v>352</v>
      </c>
      <c r="I399" s="150"/>
      <c r="J399" s="150"/>
      <c r="K399" s="150"/>
      <c r="L399" s="150" t="s">
        <v>2255</v>
      </c>
      <c r="M399" s="152">
        <v>-612.20000000000005</v>
      </c>
      <c r="N399" s="150" t="s">
        <v>338</v>
      </c>
      <c r="O399" s="152">
        <v>-612.20000000000005</v>
      </c>
      <c r="P399" s="150" t="s">
        <v>338</v>
      </c>
      <c r="Q399" s="153">
        <v>-1</v>
      </c>
      <c r="R399" s="150" t="s">
        <v>44</v>
      </c>
      <c r="S399" s="150" t="s">
        <v>353</v>
      </c>
      <c r="T399" s="150" t="s">
        <v>396</v>
      </c>
      <c r="U399" s="154" t="s">
        <v>146</v>
      </c>
      <c r="V399" s="154" t="s">
        <v>146</v>
      </c>
      <c r="W399" s="1" t="s">
        <v>504</v>
      </c>
      <c r="X399" s="1" t="s">
        <v>94</v>
      </c>
      <c r="Y399" s="1" t="s">
        <v>40</v>
      </c>
      <c r="Z399" s="1" t="s">
        <v>86</v>
      </c>
      <c r="AA399" s="125" t="str">
        <f>_xlfn.XLOOKUP(D399,'COOIS'!C$1:C$1047471,'COOIS'!B$1:B$1047471)</f>
        <v>2125768</v>
      </c>
      <c r="AB399" s="20" t="str">
        <f t="shared" si="7"/>
        <v>Fixed</v>
      </c>
    </row>
    <row r="400" spans="1:28">
      <c r="A400" s="150" t="s">
        <v>351</v>
      </c>
      <c r="B400" s="150" t="s">
        <v>2456</v>
      </c>
      <c r="C400" s="150"/>
      <c r="D400" s="150" t="s">
        <v>1645</v>
      </c>
      <c r="E400" s="151">
        <v>45635</v>
      </c>
      <c r="F400" s="151">
        <v>45635</v>
      </c>
      <c r="G400" s="150" t="s">
        <v>607</v>
      </c>
      <c r="H400" s="150" t="s">
        <v>352</v>
      </c>
      <c r="I400" s="150"/>
      <c r="J400" s="150"/>
      <c r="K400" s="150"/>
      <c r="L400" s="150" t="s">
        <v>2255</v>
      </c>
      <c r="M400" s="152">
        <v>-612.20000000000005</v>
      </c>
      <c r="N400" s="150" t="s">
        <v>338</v>
      </c>
      <c r="O400" s="152">
        <v>-612.20000000000005</v>
      </c>
      <c r="P400" s="150" t="s">
        <v>338</v>
      </c>
      <c r="Q400" s="153">
        <v>-1</v>
      </c>
      <c r="R400" s="150" t="s">
        <v>44</v>
      </c>
      <c r="S400" s="150" t="s">
        <v>353</v>
      </c>
      <c r="T400" s="150" t="s">
        <v>396</v>
      </c>
      <c r="U400" s="154" t="s">
        <v>146</v>
      </c>
      <c r="V400" s="154" t="s">
        <v>146</v>
      </c>
      <c r="W400" s="1" t="s">
        <v>504</v>
      </c>
      <c r="X400" s="1" t="s">
        <v>94</v>
      </c>
      <c r="Y400" s="1" t="s">
        <v>40</v>
      </c>
      <c r="Z400" s="1" t="s">
        <v>86</v>
      </c>
      <c r="AA400" s="125" t="str">
        <f>_xlfn.XLOOKUP(D400,'COOIS'!C$1:C$1047471,'COOIS'!B$1:B$1047471)</f>
        <v>2125780</v>
      </c>
      <c r="AB400" s="20" t="str">
        <f t="shared" si="7"/>
        <v>Fixed</v>
      </c>
    </row>
    <row r="401" spans="1:28">
      <c r="A401" s="150" t="s">
        <v>354</v>
      </c>
      <c r="B401" s="150" t="s">
        <v>2456</v>
      </c>
      <c r="C401" s="150"/>
      <c r="D401" s="150" t="s">
        <v>1645</v>
      </c>
      <c r="E401" s="151">
        <v>45635</v>
      </c>
      <c r="F401" s="151">
        <v>45635</v>
      </c>
      <c r="G401" s="150" t="s">
        <v>607</v>
      </c>
      <c r="H401" s="150" t="s">
        <v>352</v>
      </c>
      <c r="I401" s="150"/>
      <c r="J401" s="150"/>
      <c r="K401" s="150"/>
      <c r="L401" s="150" t="s">
        <v>2256</v>
      </c>
      <c r="M401" s="152">
        <v>-1057.24</v>
      </c>
      <c r="N401" s="150" t="s">
        <v>338</v>
      </c>
      <c r="O401" s="152">
        <v>-1057.24</v>
      </c>
      <c r="P401" s="150" t="s">
        <v>338</v>
      </c>
      <c r="Q401" s="155">
        <v>-87520</v>
      </c>
      <c r="R401" s="150" t="s">
        <v>149</v>
      </c>
      <c r="S401" s="150" t="s">
        <v>353</v>
      </c>
      <c r="T401" s="150" t="s">
        <v>396</v>
      </c>
      <c r="U401" s="154" t="s">
        <v>146</v>
      </c>
      <c r="V401" s="154" t="s">
        <v>146</v>
      </c>
      <c r="W401" s="1" t="s">
        <v>503</v>
      </c>
      <c r="X401" s="1" t="s">
        <v>94</v>
      </c>
      <c r="Y401" s="1" t="s">
        <v>40</v>
      </c>
      <c r="Z401" s="1" t="s">
        <v>86</v>
      </c>
      <c r="AA401" s="125" t="str">
        <f>_xlfn.XLOOKUP(D401,'COOIS'!C$1:C$1047471,'COOIS'!B$1:B$1047471)</f>
        <v>2125780</v>
      </c>
      <c r="AB401" s="20" t="str">
        <f t="shared" si="7"/>
        <v>Variable</v>
      </c>
    </row>
    <row r="402" spans="1:28">
      <c r="A402" s="150" t="s">
        <v>355</v>
      </c>
      <c r="B402" s="150" t="s">
        <v>2457</v>
      </c>
      <c r="C402" s="150"/>
      <c r="D402" s="150" t="s">
        <v>1028</v>
      </c>
      <c r="E402" s="151">
        <v>45635</v>
      </c>
      <c r="F402" s="151">
        <v>45635</v>
      </c>
      <c r="G402" s="150" t="s">
        <v>607</v>
      </c>
      <c r="H402" s="150" t="s">
        <v>352</v>
      </c>
      <c r="I402" s="150"/>
      <c r="J402" s="150"/>
      <c r="K402" s="150"/>
      <c r="L402" s="150" t="s">
        <v>2255</v>
      </c>
      <c r="M402" s="152">
        <v>-612.20000000000005</v>
      </c>
      <c r="N402" s="150" t="s">
        <v>338</v>
      </c>
      <c r="O402" s="152">
        <v>-612.20000000000005</v>
      </c>
      <c r="P402" s="150" t="s">
        <v>338</v>
      </c>
      <c r="Q402" s="153">
        <v>-1</v>
      </c>
      <c r="R402" s="150" t="s">
        <v>44</v>
      </c>
      <c r="S402" s="150" t="s">
        <v>353</v>
      </c>
      <c r="T402" s="150" t="s">
        <v>396</v>
      </c>
      <c r="U402" s="154" t="s">
        <v>146</v>
      </c>
      <c r="V402" s="154" t="s">
        <v>146</v>
      </c>
      <c r="W402" s="1" t="s">
        <v>504</v>
      </c>
      <c r="X402" s="1" t="s">
        <v>94</v>
      </c>
      <c r="Y402" s="1" t="s">
        <v>110</v>
      </c>
      <c r="Z402" s="1" t="s">
        <v>86</v>
      </c>
      <c r="AA402" s="125" t="str">
        <f>_xlfn.XLOOKUP(D402,'COOIS'!C$1:C$1047471,'COOIS'!B$1:B$1047471)</f>
        <v>2122809</v>
      </c>
      <c r="AB402" s="20" t="str">
        <f t="shared" si="7"/>
        <v>Fixed</v>
      </c>
    </row>
    <row r="403" spans="1:28">
      <c r="A403" s="150" t="s">
        <v>356</v>
      </c>
      <c r="B403" s="150" t="s">
        <v>2457</v>
      </c>
      <c r="C403" s="150"/>
      <c r="D403" s="150" t="s">
        <v>1028</v>
      </c>
      <c r="E403" s="151">
        <v>45635</v>
      </c>
      <c r="F403" s="151">
        <v>45635</v>
      </c>
      <c r="G403" s="150" t="s">
        <v>607</v>
      </c>
      <c r="H403" s="150" t="s">
        <v>352</v>
      </c>
      <c r="I403" s="150"/>
      <c r="J403" s="150"/>
      <c r="K403" s="150"/>
      <c r="L403" s="150" t="s">
        <v>2256</v>
      </c>
      <c r="M403" s="152">
        <v>-249.33</v>
      </c>
      <c r="N403" s="150" t="s">
        <v>338</v>
      </c>
      <c r="O403" s="152">
        <v>-249.33</v>
      </c>
      <c r="P403" s="150" t="s">
        <v>338</v>
      </c>
      <c r="Q403" s="155">
        <v>-20640</v>
      </c>
      <c r="R403" s="150" t="s">
        <v>149</v>
      </c>
      <c r="S403" s="150" t="s">
        <v>353</v>
      </c>
      <c r="T403" s="150" t="s">
        <v>396</v>
      </c>
      <c r="U403" s="154" t="s">
        <v>146</v>
      </c>
      <c r="V403" s="154" t="s">
        <v>146</v>
      </c>
      <c r="W403" s="1" t="s">
        <v>503</v>
      </c>
      <c r="X403" s="1" t="s">
        <v>94</v>
      </c>
      <c r="Y403" s="1" t="s">
        <v>110</v>
      </c>
      <c r="Z403" s="1" t="s">
        <v>86</v>
      </c>
      <c r="AA403" s="125" t="str">
        <f>_xlfn.XLOOKUP(D403,'COOIS'!C$1:C$1047471,'COOIS'!B$1:B$1047471)</f>
        <v>2122809</v>
      </c>
      <c r="AB403" s="20" t="str">
        <f t="shared" si="7"/>
        <v>Variable</v>
      </c>
    </row>
    <row r="404" spans="1:28">
      <c r="A404" s="150" t="s">
        <v>355</v>
      </c>
      <c r="B404" s="150" t="s">
        <v>2458</v>
      </c>
      <c r="C404" s="150"/>
      <c r="D404" s="150" t="s">
        <v>1615</v>
      </c>
      <c r="E404" s="151">
        <v>45635</v>
      </c>
      <c r="F404" s="151">
        <v>45635</v>
      </c>
      <c r="G404" s="150" t="s">
        <v>607</v>
      </c>
      <c r="H404" s="150" t="s">
        <v>352</v>
      </c>
      <c r="I404" s="150"/>
      <c r="J404" s="150"/>
      <c r="K404" s="150"/>
      <c r="L404" s="150" t="s">
        <v>2255</v>
      </c>
      <c r="M404" s="152">
        <v>-612.20000000000005</v>
      </c>
      <c r="N404" s="150" t="s">
        <v>338</v>
      </c>
      <c r="O404" s="152">
        <v>-612.20000000000005</v>
      </c>
      <c r="P404" s="150" t="s">
        <v>338</v>
      </c>
      <c r="Q404" s="155">
        <v>-1</v>
      </c>
      <c r="R404" s="150" t="s">
        <v>44</v>
      </c>
      <c r="S404" s="150" t="s">
        <v>353</v>
      </c>
      <c r="T404" s="150" t="s">
        <v>396</v>
      </c>
      <c r="U404" s="154" t="s">
        <v>146</v>
      </c>
      <c r="V404" s="154" t="s">
        <v>146</v>
      </c>
      <c r="W404" s="1" t="s">
        <v>504</v>
      </c>
      <c r="X404" s="1" t="s">
        <v>94</v>
      </c>
      <c r="Y404" s="1" t="s">
        <v>113</v>
      </c>
      <c r="Z404" s="1" t="s">
        <v>86</v>
      </c>
      <c r="AA404" s="125" t="str">
        <f>_xlfn.XLOOKUP(D404,'COOIS'!C$1:C$1047471,'COOIS'!B$1:B$1047471)</f>
        <v>2123472</v>
      </c>
      <c r="AB404" s="20" t="str">
        <f t="shared" si="7"/>
        <v>Fixed</v>
      </c>
    </row>
    <row r="405" spans="1:28">
      <c r="A405" s="150" t="s">
        <v>356</v>
      </c>
      <c r="B405" s="150" t="s">
        <v>2458</v>
      </c>
      <c r="C405" s="150"/>
      <c r="D405" s="150" t="s">
        <v>1615</v>
      </c>
      <c r="E405" s="151">
        <v>45635</v>
      </c>
      <c r="F405" s="151">
        <v>45635</v>
      </c>
      <c r="G405" s="150" t="s">
        <v>607</v>
      </c>
      <c r="H405" s="150" t="s">
        <v>352</v>
      </c>
      <c r="I405" s="150"/>
      <c r="J405" s="150"/>
      <c r="K405" s="150"/>
      <c r="L405" s="150" t="s">
        <v>2256</v>
      </c>
      <c r="M405" s="152">
        <v>-256.10000000000002</v>
      </c>
      <c r="N405" s="150" t="s">
        <v>338</v>
      </c>
      <c r="O405" s="152">
        <v>-256.10000000000002</v>
      </c>
      <c r="P405" s="150" t="s">
        <v>338</v>
      </c>
      <c r="Q405" s="153">
        <v>-21200</v>
      </c>
      <c r="R405" s="150" t="s">
        <v>149</v>
      </c>
      <c r="S405" s="150" t="s">
        <v>353</v>
      </c>
      <c r="T405" s="150" t="s">
        <v>396</v>
      </c>
      <c r="U405" s="154" t="s">
        <v>146</v>
      </c>
      <c r="V405" s="154" t="s">
        <v>146</v>
      </c>
      <c r="W405" s="1" t="s">
        <v>503</v>
      </c>
      <c r="X405" s="1" t="s">
        <v>94</v>
      </c>
      <c r="Y405" s="1" t="s">
        <v>113</v>
      </c>
      <c r="Z405" s="1" t="s">
        <v>86</v>
      </c>
      <c r="AA405" s="125" t="str">
        <f>_xlfn.XLOOKUP(D405,'COOIS'!C$1:C$1047471,'COOIS'!B$1:B$1047471)</f>
        <v>2123472</v>
      </c>
      <c r="AB405" s="20" t="str">
        <f t="shared" si="7"/>
        <v>Variable</v>
      </c>
    </row>
    <row r="406" spans="1:28">
      <c r="A406" s="150" t="s">
        <v>355</v>
      </c>
      <c r="B406" s="150" t="s">
        <v>2459</v>
      </c>
      <c r="C406" s="150"/>
      <c r="D406" s="150" t="s">
        <v>583</v>
      </c>
      <c r="E406" s="151">
        <v>45635</v>
      </c>
      <c r="F406" s="151">
        <v>45635</v>
      </c>
      <c r="G406" s="150" t="s">
        <v>607</v>
      </c>
      <c r="H406" s="150" t="s">
        <v>352</v>
      </c>
      <c r="I406" s="150"/>
      <c r="J406" s="150"/>
      <c r="K406" s="150"/>
      <c r="L406" s="150" t="s">
        <v>2255</v>
      </c>
      <c r="M406" s="152">
        <v>-612.20000000000005</v>
      </c>
      <c r="N406" s="150" t="s">
        <v>338</v>
      </c>
      <c r="O406" s="152">
        <v>-612.20000000000005</v>
      </c>
      <c r="P406" s="150" t="s">
        <v>338</v>
      </c>
      <c r="Q406" s="155">
        <v>-1</v>
      </c>
      <c r="R406" s="150" t="s">
        <v>44</v>
      </c>
      <c r="S406" s="150" t="s">
        <v>353</v>
      </c>
      <c r="T406" s="150" t="s">
        <v>396</v>
      </c>
      <c r="U406" s="154" t="s">
        <v>146</v>
      </c>
      <c r="V406" s="154" t="s">
        <v>146</v>
      </c>
      <c r="W406" s="1" t="s">
        <v>504</v>
      </c>
      <c r="X406" s="1" t="s">
        <v>94</v>
      </c>
      <c r="Y406" s="1" t="s">
        <v>110</v>
      </c>
      <c r="Z406" s="1" t="s">
        <v>86</v>
      </c>
      <c r="AA406" s="125" t="str">
        <f>_xlfn.XLOOKUP(D406,'COOIS'!C$1:C$1047471,'COOIS'!B$1:B$1047471)</f>
        <v>2121990</v>
      </c>
      <c r="AB406" s="20" t="str">
        <f t="shared" si="7"/>
        <v>Fixed</v>
      </c>
    </row>
    <row r="407" spans="1:28">
      <c r="A407" s="150" t="s">
        <v>356</v>
      </c>
      <c r="B407" s="150" t="s">
        <v>2459</v>
      </c>
      <c r="C407" s="150"/>
      <c r="D407" s="150" t="s">
        <v>583</v>
      </c>
      <c r="E407" s="151">
        <v>45635</v>
      </c>
      <c r="F407" s="151">
        <v>45635</v>
      </c>
      <c r="G407" s="150" t="s">
        <v>607</v>
      </c>
      <c r="H407" s="150" t="s">
        <v>352</v>
      </c>
      <c r="I407" s="150"/>
      <c r="J407" s="150"/>
      <c r="K407" s="150"/>
      <c r="L407" s="150" t="s">
        <v>2256</v>
      </c>
      <c r="M407" s="152">
        <v>-243.17</v>
      </c>
      <c r="N407" s="150" t="s">
        <v>338</v>
      </c>
      <c r="O407" s="152">
        <v>-243.17</v>
      </c>
      <c r="P407" s="150" t="s">
        <v>338</v>
      </c>
      <c r="Q407" s="153">
        <v>-20130</v>
      </c>
      <c r="R407" s="150" t="s">
        <v>149</v>
      </c>
      <c r="S407" s="150" t="s">
        <v>353</v>
      </c>
      <c r="T407" s="150" t="s">
        <v>396</v>
      </c>
      <c r="U407" s="154" t="s">
        <v>146</v>
      </c>
      <c r="V407" s="154" t="s">
        <v>146</v>
      </c>
      <c r="W407" s="1" t="s">
        <v>503</v>
      </c>
      <c r="X407" s="1" t="s">
        <v>94</v>
      </c>
      <c r="Y407" s="1" t="s">
        <v>110</v>
      </c>
      <c r="Z407" s="1" t="s">
        <v>86</v>
      </c>
      <c r="AA407" s="125" t="str">
        <f>_xlfn.XLOOKUP(D407,'COOIS'!C$1:C$1047471,'COOIS'!B$1:B$1047471)</f>
        <v>2121990</v>
      </c>
      <c r="AB407" s="20" t="str">
        <f t="shared" si="7"/>
        <v>Variable</v>
      </c>
    </row>
    <row r="408" spans="1:28">
      <c r="A408" s="150" t="s">
        <v>356</v>
      </c>
      <c r="B408" s="150" t="s">
        <v>2460</v>
      </c>
      <c r="C408" s="150"/>
      <c r="D408" s="150" t="s">
        <v>1026</v>
      </c>
      <c r="E408" s="151">
        <v>45635</v>
      </c>
      <c r="F408" s="151">
        <v>45635</v>
      </c>
      <c r="G408" s="150" t="s">
        <v>607</v>
      </c>
      <c r="H408" s="150" t="s">
        <v>352</v>
      </c>
      <c r="I408" s="150"/>
      <c r="J408" s="150"/>
      <c r="K408" s="150"/>
      <c r="L408" s="150" t="s">
        <v>2256</v>
      </c>
      <c r="M408" s="152">
        <v>-249.33</v>
      </c>
      <c r="N408" s="150" t="s">
        <v>338</v>
      </c>
      <c r="O408" s="152">
        <v>-249.33</v>
      </c>
      <c r="P408" s="150" t="s">
        <v>338</v>
      </c>
      <c r="Q408" s="153">
        <v>-20640</v>
      </c>
      <c r="R408" s="150" t="s">
        <v>149</v>
      </c>
      <c r="S408" s="150" t="s">
        <v>353</v>
      </c>
      <c r="T408" s="150" t="s">
        <v>478</v>
      </c>
      <c r="U408" s="154" t="s">
        <v>146</v>
      </c>
      <c r="V408" s="154" t="s">
        <v>146</v>
      </c>
      <c r="W408" s="1" t="s">
        <v>503</v>
      </c>
      <c r="X408" s="1" t="s">
        <v>94</v>
      </c>
      <c r="Y408" s="1" t="s">
        <v>110</v>
      </c>
      <c r="Z408" s="1" t="s">
        <v>86</v>
      </c>
      <c r="AA408" s="125" t="str">
        <f>_xlfn.XLOOKUP(D408,'COOIS'!C$1:C$1047471,'COOIS'!B$1:B$1047471)</f>
        <v>2122808</v>
      </c>
      <c r="AB408" s="20" t="str">
        <f t="shared" si="7"/>
        <v>Variable</v>
      </c>
    </row>
    <row r="409" spans="1:28">
      <c r="A409" s="150" t="s">
        <v>355</v>
      </c>
      <c r="B409" s="150" t="s">
        <v>2460</v>
      </c>
      <c r="C409" s="150"/>
      <c r="D409" s="150" t="s">
        <v>1026</v>
      </c>
      <c r="E409" s="151">
        <v>45635</v>
      </c>
      <c r="F409" s="151">
        <v>45635</v>
      </c>
      <c r="G409" s="150" t="s">
        <v>607</v>
      </c>
      <c r="H409" s="150" t="s">
        <v>352</v>
      </c>
      <c r="I409" s="150"/>
      <c r="J409" s="150"/>
      <c r="K409" s="150"/>
      <c r="L409" s="150" t="s">
        <v>2255</v>
      </c>
      <c r="M409" s="152">
        <v>-612.20000000000005</v>
      </c>
      <c r="N409" s="150" t="s">
        <v>338</v>
      </c>
      <c r="O409" s="152">
        <v>-612.20000000000005</v>
      </c>
      <c r="P409" s="150" t="s">
        <v>338</v>
      </c>
      <c r="Q409" s="155">
        <v>-1</v>
      </c>
      <c r="R409" s="150" t="s">
        <v>44</v>
      </c>
      <c r="S409" s="150" t="s">
        <v>353</v>
      </c>
      <c r="T409" s="150" t="s">
        <v>478</v>
      </c>
      <c r="U409" s="154" t="s">
        <v>146</v>
      </c>
      <c r="V409" s="154" t="s">
        <v>146</v>
      </c>
      <c r="W409" s="1" t="s">
        <v>504</v>
      </c>
      <c r="X409" s="1" t="s">
        <v>94</v>
      </c>
      <c r="Y409" s="1" t="s">
        <v>110</v>
      </c>
      <c r="Z409" s="1" t="s">
        <v>86</v>
      </c>
      <c r="AA409" s="125" t="str">
        <f>_xlfn.XLOOKUP(D409,'COOIS'!C$1:C$1047471,'COOIS'!B$1:B$1047471)</f>
        <v>2122808</v>
      </c>
      <c r="AB409" s="20" t="str">
        <f t="shared" si="7"/>
        <v>Fixed</v>
      </c>
    </row>
    <row r="410" spans="1:28">
      <c r="A410" s="150" t="s">
        <v>355</v>
      </c>
      <c r="B410" s="150" t="s">
        <v>2461</v>
      </c>
      <c r="C410" s="150"/>
      <c r="D410" s="150" t="s">
        <v>1617</v>
      </c>
      <c r="E410" s="151">
        <v>45635</v>
      </c>
      <c r="F410" s="151">
        <v>45635</v>
      </c>
      <c r="G410" s="150" t="s">
        <v>607</v>
      </c>
      <c r="H410" s="150" t="s">
        <v>352</v>
      </c>
      <c r="I410" s="150"/>
      <c r="J410" s="150"/>
      <c r="K410" s="150"/>
      <c r="L410" s="150" t="s">
        <v>2255</v>
      </c>
      <c r="M410" s="152">
        <v>-612.20000000000005</v>
      </c>
      <c r="N410" s="150" t="s">
        <v>338</v>
      </c>
      <c r="O410" s="152">
        <v>-612.20000000000005</v>
      </c>
      <c r="P410" s="150" t="s">
        <v>338</v>
      </c>
      <c r="Q410" s="153">
        <v>-1</v>
      </c>
      <c r="R410" s="150" t="s">
        <v>44</v>
      </c>
      <c r="S410" s="150" t="s">
        <v>353</v>
      </c>
      <c r="T410" s="150" t="s">
        <v>478</v>
      </c>
      <c r="U410" s="154" t="s">
        <v>146</v>
      </c>
      <c r="V410" s="154" t="s">
        <v>146</v>
      </c>
      <c r="W410" s="1" t="s">
        <v>504</v>
      </c>
      <c r="X410" s="1" t="s">
        <v>94</v>
      </c>
      <c r="Y410" s="1" t="s">
        <v>113</v>
      </c>
      <c r="Z410" s="1" t="s">
        <v>86</v>
      </c>
      <c r="AA410" s="125" t="str">
        <f>_xlfn.XLOOKUP(D410,'COOIS'!C$1:C$1047471,'COOIS'!B$1:B$1047471)</f>
        <v>2124836</v>
      </c>
      <c r="AB410" s="20" t="str">
        <f t="shared" si="7"/>
        <v>Fixed</v>
      </c>
    </row>
    <row r="411" spans="1:28">
      <c r="A411" s="150" t="s">
        <v>356</v>
      </c>
      <c r="B411" s="150" t="s">
        <v>2461</v>
      </c>
      <c r="C411" s="150"/>
      <c r="D411" s="150" t="s">
        <v>1617</v>
      </c>
      <c r="E411" s="151">
        <v>45635</v>
      </c>
      <c r="F411" s="151">
        <v>45635</v>
      </c>
      <c r="G411" s="150" t="s">
        <v>607</v>
      </c>
      <c r="H411" s="150" t="s">
        <v>352</v>
      </c>
      <c r="I411" s="150"/>
      <c r="J411" s="150"/>
      <c r="K411" s="150"/>
      <c r="L411" s="150" t="s">
        <v>2256</v>
      </c>
      <c r="M411" s="152">
        <v>-284.12</v>
      </c>
      <c r="N411" s="150" t="s">
        <v>338</v>
      </c>
      <c r="O411" s="152">
        <v>-284.12</v>
      </c>
      <c r="P411" s="150" t="s">
        <v>338</v>
      </c>
      <c r="Q411" s="155">
        <v>-23520</v>
      </c>
      <c r="R411" s="150" t="s">
        <v>149</v>
      </c>
      <c r="S411" s="150" t="s">
        <v>353</v>
      </c>
      <c r="T411" s="150" t="s">
        <v>478</v>
      </c>
      <c r="U411" s="154" t="s">
        <v>146</v>
      </c>
      <c r="V411" s="154" t="s">
        <v>146</v>
      </c>
      <c r="W411" s="1" t="s">
        <v>503</v>
      </c>
      <c r="X411" s="1" t="s">
        <v>94</v>
      </c>
      <c r="Y411" s="1" t="s">
        <v>113</v>
      </c>
      <c r="Z411" s="1" t="s">
        <v>86</v>
      </c>
      <c r="AA411" s="125" t="str">
        <f>_xlfn.XLOOKUP(D411,'COOIS'!C$1:C$1047471,'COOIS'!B$1:B$1047471)</f>
        <v>2124836</v>
      </c>
      <c r="AB411" s="20" t="str">
        <f t="shared" si="7"/>
        <v>Variable</v>
      </c>
    </row>
    <row r="412" spans="1:28">
      <c r="A412" s="150" t="s">
        <v>355</v>
      </c>
      <c r="B412" s="150" t="s">
        <v>2462</v>
      </c>
      <c r="C412" s="150"/>
      <c r="D412" s="150" t="s">
        <v>585</v>
      </c>
      <c r="E412" s="151">
        <v>45635</v>
      </c>
      <c r="F412" s="151">
        <v>45635</v>
      </c>
      <c r="G412" s="150" t="s">
        <v>607</v>
      </c>
      <c r="H412" s="150" t="s">
        <v>352</v>
      </c>
      <c r="I412" s="150"/>
      <c r="J412" s="150"/>
      <c r="K412" s="150"/>
      <c r="L412" s="150" t="s">
        <v>2255</v>
      </c>
      <c r="M412" s="152">
        <v>-612.20000000000005</v>
      </c>
      <c r="N412" s="150" t="s">
        <v>338</v>
      </c>
      <c r="O412" s="152">
        <v>-612.20000000000005</v>
      </c>
      <c r="P412" s="150" t="s">
        <v>338</v>
      </c>
      <c r="Q412" s="155">
        <v>-1</v>
      </c>
      <c r="R412" s="150" t="s">
        <v>44</v>
      </c>
      <c r="S412" s="150" t="s">
        <v>353</v>
      </c>
      <c r="T412" s="150" t="s">
        <v>478</v>
      </c>
      <c r="U412" s="154" t="s">
        <v>146</v>
      </c>
      <c r="V412" s="154" t="s">
        <v>146</v>
      </c>
      <c r="W412" s="1" t="s">
        <v>504</v>
      </c>
      <c r="X412" s="1" t="s">
        <v>94</v>
      </c>
      <c r="Y412" s="1" t="s">
        <v>110</v>
      </c>
      <c r="Z412" s="1" t="s">
        <v>86</v>
      </c>
      <c r="AA412" s="125" t="str">
        <f>_xlfn.XLOOKUP(D412,'COOIS'!C$1:C$1047471,'COOIS'!B$1:B$1047471)</f>
        <v>2121991</v>
      </c>
      <c r="AB412" s="20" t="str">
        <f t="shared" si="7"/>
        <v>Fixed</v>
      </c>
    </row>
    <row r="413" spans="1:28">
      <c r="A413" s="150" t="s">
        <v>356</v>
      </c>
      <c r="B413" s="150" t="s">
        <v>2462</v>
      </c>
      <c r="C413" s="150"/>
      <c r="D413" s="150" t="s">
        <v>585</v>
      </c>
      <c r="E413" s="151">
        <v>45635</v>
      </c>
      <c r="F413" s="151">
        <v>45635</v>
      </c>
      <c r="G413" s="150" t="s">
        <v>607</v>
      </c>
      <c r="H413" s="150" t="s">
        <v>352</v>
      </c>
      <c r="I413" s="150"/>
      <c r="J413" s="150"/>
      <c r="K413" s="150"/>
      <c r="L413" s="150" t="s">
        <v>2256</v>
      </c>
      <c r="M413" s="152">
        <v>-243.17</v>
      </c>
      <c r="N413" s="150" t="s">
        <v>338</v>
      </c>
      <c r="O413" s="152">
        <v>-243.17</v>
      </c>
      <c r="P413" s="150" t="s">
        <v>338</v>
      </c>
      <c r="Q413" s="153">
        <v>-20130</v>
      </c>
      <c r="R413" s="150" t="s">
        <v>149</v>
      </c>
      <c r="S413" s="150" t="s">
        <v>353</v>
      </c>
      <c r="T413" s="150" t="s">
        <v>478</v>
      </c>
      <c r="U413" s="154" t="s">
        <v>146</v>
      </c>
      <c r="V413" s="154" t="s">
        <v>146</v>
      </c>
      <c r="W413" s="1" t="s">
        <v>503</v>
      </c>
      <c r="X413" s="1" t="s">
        <v>94</v>
      </c>
      <c r="Y413" s="1" t="s">
        <v>110</v>
      </c>
      <c r="Z413" s="1" t="s">
        <v>86</v>
      </c>
      <c r="AA413" s="125" t="str">
        <f>_xlfn.XLOOKUP(D413,'COOIS'!C$1:C$1047471,'COOIS'!B$1:B$1047471)</f>
        <v>2121991</v>
      </c>
      <c r="AB413" s="20" t="str">
        <f t="shared" si="7"/>
        <v>Variable</v>
      </c>
    </row>
    <row r="414" spans="1:28">
      <c r="A414" s="150" t="s">
        <v>356</v>
      </c>
      <c r="B414" s="150" t="s">
        <v>2463</v>
      </c>
      <c r="C414" s="150"/>
      <c r="D414" s="150" t="s">
        <v>587</v>
      </c>
      <c r="E414" s="151">
        <v>45635</v>
      </c>
      <c r="F414" s="151">
        <v>45635</v>
      </c>
      <c r="G414" s="150" t="s">
        <v>607</v>
      </c>
      <c r="H414" s="150" t="s">
        <v>352</v>
      </c>
      <c r="I414" s="150"/>
      <c r="J414" s="150"/>
      <c r="K414" s="150"/>
      <c r="L414" s="150" t="s">
        <v>2256</v>
      </c>
      <c r="M414" s="152">
        <v>-242.93</v>
      </c>
      <c r="N414" s="150" t="s">
        <v>338</v>
      </c>
      <c r="O414" s="152">
        <v>-242.93</v>
      </c>
      <c r="P414" s="150" t="s">
        <v>338</v>
      </c>
      <c r="Q414" s="153">
        <v>-20110</v>
      </c>
      <c r="R414" s="150" t="s">
        <v>149</v>
      </c>
      <c r="S414" s="150" t="s">
        <v>353</v>
      </c>
      <c r="T414" s="150" t="s">
        <v>396</v>
      </c>
      <c r="U414" s="154" t="s">
        <v>146</v>
      </c>
      <c r="V414" s="154" t="s">
        <v>146</v>
      </c>
      <c r="W414" s="1" t="s">
        <v>503</v>
      </c>
      <c r="X414" s="1" t="s">
        <v>94</v>
      </c>
      <c r="Y414" s="1" t="s">
        <v>110</v>
      </c>
      <c r="Z414" s="1" t="s">
        <v>86</v>
      </c>
      <c r="AA414" s="125" t="str">
        <f>_xlfn.XLOOKUP(D414,'COOIS'!C$1:C$1047471,'COOIS'!B$1:B$1047471)</f>
        <v>2122407</v>
      </c>
      <c r="AB414" s="20" t="str">
        <f t="shared" si="7"/>
        <v>Variable</v>
      </c>
    </row>
    <row r="415" spans="1:28">
      <c r="A415" s="150" t="s">
        <v>355</v>
      </c>
      <c r="B415" s="150" t="s">
        <v>2463</v>
      </c>
      <c r="C415" s="150"/>
      <c r="D415" s="150" t="s">
        <v>587</v>
      </c>
      <c r="E415" s="151">
        <v>45635</v>
      </c>
      <c r="F415" s="151">
        <v>45635</v>
      </c>
      <c r="G415" s="150" t="s">
        <v>607</v>
      </c>
      <c r="H415" s="150" t="s">
        <v>352</v>
      </c>
      <c r="I415" s="150"/>
      <c r="J415" s="150"/>
      <c r="K415" s="150"/>
      <c r="L415" s="150" t="s">
        <v>2255</v>
      </c>
      <c r="M415" s="152">
        <v>-612.20000000000005</v>
      </c>
      <c r="N415" s="150" t="s">
        <v>338</v>
      </c>
      <c r="O415" s="152">
        <v>-612.20000000000005</v>
      </c>
      <c r="P415" s="150" t="s">
        <v>338</v>
      </c>
      <c r="Q415" s="155">
        <v>-1</v>
      </c>
      <c r="R415" s="150" t="s">
        <v>44</v>
      </c>
      <c r="S415" s="150" t="s">
        <v>353</v>
      </c>
      <c r="T415" s="150" t="s">
        <v>396</v>
      </c>
      <c r="U415" s="154" t="s">
        <v>146</v>
      </c>
      <c r="V415" s="154" t="s">
        <v>146</v>
      </c>
      <c r="W415" s="1" t="s">
        <v>504</v>
      </c>
      <c r="X415" s="1" t="s">
        <v>94</v>
      </c>
      <c r="Y415" s="1" t="s">
        <v>110</v>
      </c>
      <c r="Z415" s="1" t="s">
        <v>86</v>
      </c>
      <c r="AA415" s="125" t="str">
        <f>_xlfn.XLOOKUP(D415,'COOIS'!C$1:C$1047471,'COOIS'!B$1:B$1047471)</f>
        <v>2122407</v>
      </c>
      <c r="AB415" s="20" t="str">
        <f t="shared" si="7"/>
        <v>Fixed</v>
      </c>
    </row>
    <row r="416" spans="1:28">
      <c r="A416" s="150" t="s">
        <v>356</v>
      </c>
      <c r="B416" s="150" t="s">
        <v>2464</v>
      </c>
      <c r="C416" s="150"/>
      <c r="D416" s="150" t="s">
        <v>1034</v>
      </c>
      <c r="E416" s="151">
        <v>45635</v>
      </c>
      <c r="F416" s="151">
        <v>45635</v>
      </c>
      <c r="G416" s="150" t="s">
        <v>607</v>
      </c>
      <c r="H416" s="150" t="s">
        <v>352</v>
      </c>
      <c r="I416" s="150"/>
      <c r="J416" s="150"/>
      <c r="K416" s="150"/>
      <c r="L416" s="150" t="s">
        <v>2256</v>
      </c>
      <c r="M416" s="152">
        <v>-246.92</v>
      </c>
      <c r="N416" s="150" t="s">
        <v>338</v>
      </c>
      <c r="O416" s="152">
        <v>-246.92</v>
      </c>
      <c r="P416" s="150" t="s">
        <v>338</v>
      </c>
      <c r="Q416" s="155">
        <v>-20440</v>
      </c>
      <c r="R416" s="150" t="s">
        <v>149</v>
      </c>
      <c r="S416" s="150" t="s">
        <v>353</v>
      </c>
      <c r="T416" s="150" t="s">
        <v>396</v>
      </c>
      <c r="U416" s="154" t="s">
        <v>146</v>
      </c>
      <c r="V416" s="154" t="s">
        <v>146</v>
      </c>
      <c r="W416" s="1" t="s">
        <v>503</v>
      </c>
      <c r="X416" s="1" t="s">
        <v>94</v>
      </c>
      <c r="Y416" s="1" t="s">
        <v>110</v>
      </c>
      <c r="Z416" s="1" t="s">
        <v>86</v>
      </c>
      <c r="AA416" s="125" t="str">
        <f>_xlfn.XLOOKUP(D416,'COOIS'!C$1:C$1047471,'COOIS'!B$1:B$1047471)</f>
        <v>2122810</v>
      </c>
      <c r="AB416" s="20" t="str">
        <f t="shared" si="7"/>
        <v>Variable</v>
      </c>
    </row>
    <row r="417" spans="1:28">
      <c r="A417" s="150" t="s">
        <v>355</v>
      </c>
      <c r="B417" s="150" t="s">
        <v>2464</v>
      </c>
      <c r="C417" s="150"/>
      <c r="D417" s="150" t="s">
        <v>1034</v>
      </c>
      <c r="E417" s="151">
        <v>45635</v>
      </c>
      <c r="F417" s="151">
        <v>45635</v>
      </c>
      <c r="G417" s="150" t="s">
        <v>607</v>
      </c>
      <c r="H417" s="150" t="s">
        <v>352</v>
      </c>
      <c r="I417" s="150"/>
      <c r="J417" s="150"/>
      <c r="K417" s="150"/>
      <c r="L417" s="150" t="s">
        <v>2255</v>
      </c>
      <c r="M417" s="152">
        <v>-612.20000000000005</v>
      </c>
      <c r="N417" s="150" t="s">
        <v>338</v>
      </c>
      <c r="O417" s="152">
        <v>-612.20000000000005</v>
      </c>
      <c r="P417" s="150" t="s">
        <v>338</v>
      </c>
      <c r="Q417" s="153">
        <v>-1</v>
      </c>
      <c r="R417" s="150" t="s">
        <v>44</v>
      </c>
      <c r="S417" s="150" t="s">
        <v>353</v>
      </c>
      <c r="T417" s="150" t="s">
        <v>396</v>
      </c>
      <c r="U417" s="154" t="s">
        <v>146</v>
      </c>
      <c r="V417" s="154" t="s">
        <v>146</v>
      </c>
      <c r="W417" s="1" t="s">
        <v>504</v>
      </c>
      <c r="X417" s="1" t="s">
        <v>94</v>
      </c>
      <c r="Y417" s="1" t="s">
        <v>110</v>
      </c>
      <c r="Z417" s="1" t="s">
        <v>86</v>
      </c>
      <c r="AA417" s="125" t="str">
        <f>_xlfn.XLOOKUP(D417,'COOIS'!C$1:C$1047471,'COOIS'!B$1:B$1047471)</f>
        <v>2122810</v>
      </c>
      <c r="AB417" s="20" t="str">
        <f t="shared" si="7"/>
        <v>Fixed</v>
      </c>
    </row>
    <row r="418" spans="1:28">
      <c r="A418" s="150" t="s">
        <v>361</v>
      </c>
      <c r="B418" s="150" t="s">
        <v>2465</v>
      </c>
      <c r="C418" s="150"/>
      <c r="D418" s="150" t="s">
        <v>1003</v>
      </c>
      <c r="E418" s="151">
        <v>45635</v>
      </c>
      <c r="F418" s="151">
        <v>45635</v>
      </c>
      <c r="G418" s="150" t="s">
        <v>607</v>
      </c>
      <c r="H418" s="150" t="s">
        <v>352</v>
      </c>
      <c r="I418" s="150"/>
      <c r="J418" s="150"/>
      <c r="K418" s="150"/>
      <c r="L418" s="150" t="s">
        <v>2255</v>
      </c>
      <c r="M418" s="152">
        <v>-481.89</v>
      </c>
      <c r="N418" s="150" t="s">
        <v>338</v>
      </c>
      <c r="O418" s="152">
        <v>-481.89</v>
      </c>
      <c r="P418" s="150" t="s">
        <v>338</v>
      </c>
      <c r="Q418" s="155">
        <v>-1</v>
      </c>
      <c r="R418" s="150" t="s">
        <v>44</v>
      </c>
      <c r="S418" s="150" t="s">
        <v>353</v>
      </c>
      <c r="T418" s="150" t="s">
        <v>341</v>
      </c>
      <c r="U418" s="154" t="s">
        <v>146</v>
      </c>
      <c r="V418" s="154" t="s">
        <v>146</v>
      </c>
      <c r="W418" s="1" t="s">
        <v>504</v>
      </c>
      <c r="X418" s="1" t="s">
        <v>94</v>
      </c>
      <c r="Y418" s="1" t="s">
        <v>48</v>
      </c>
      <c r="Z418" s="1" t="s">
        <v>33</v>
      </c>
      <c r="AA418" s="125" t="str">
        <f>_xlfn.XLOOKUP(D418,'COOIS'!C$1:C$1047471,'COOIS'!B$1:B$1047471)</f>
        <v>2121721</v>
      </c>
      <c r="AB418" s="20" t="str">
        <f t="shared" si="7"/>
        <v>Fixed</v>
      </c>
    </row>
    <row r="419" spans="1:28">
      <c r="A419" s="150" t="s">
        <v>362</v>
      </c>
      <c r="B419" s="150" t="s">
        <v>2465</v>
      </c>
      <c r="C419" s="150"/>
      <c r="D419" s="150" t="s">
        <v>1003</v>
      </c>
      <c r="E419" s="151">
        <v>45635</v>
      </c>
      <c r="F419" s="151">
        <v>45635</v>
      </c>
      <c r="G419" s="150" t="s">
        <v>607</v>
      </c>
      <c r="H419" s="150" t="s">
        <v>352</v>
      </c>
      <c r="I419" s="150"/>
      <c r="J419" s="150"/>
      <c r="K419" s="150"/>
      <c r="L419" s="150" t="s">
        <v>2256</v>
      </c>
      <c r="M419" s="152">
        <v>-771.62</v>
      </c>
      <c r="N419" s="150" t="s">
        <v>338</v>
      </c>
      <c r="O419" s="152">
        <v>-771.62</v>
      </c>
      <c r="P419" s="150" t="s">
        <v>338</v>
      </c>
      <c r="Q419" s="153">
        <v>-4896.3599999999997</v>
      </c>
      <c r="R419" s="150" t="s">
        <v>149</v>
      </c>
      <c r="S419" s="150" t="s">
        <v>353</v>
      </c>
      <c r="T419" s="150" t="s">
        <v>341</v>
      </c>
      <c r="U419" s="154" t="s">
        <v>146</v>
      </c>
      <c r="V419" s="154" t="s">
        <v>146</v>
      </c>
      <c r="W419" s="1" t="s">
        <v>503</v>
      </c>
      <c r="X419" s="1" t="s">
        <v>94</v>
      </c>
      <c r="Y419" s="1" t="s">
        <v>48</v>
      </c>
      <c r="Z419" s="1" t="s">
        <v>33</v>
      </c>
      <c r="AA419" s="125" t="str">
        <f>_xlfn.XLOOKUP(D419,'COOIS'!C$1:C$1047471,'COOIS'!B$1:B$1047471)</f>
        <v>2121721</v>
      </c>
      <c r="AB419" s="20" t="str">
        <f t="shared" si="7"/>
        <v>Variable</v>
      </c>
    </row>
    <row r="420" spans="1:28">
      <c r="A420" s="150" t="s">
        <v>362</v>
      </c>
      <c r="B420" s="150" t="s">
        <v>2466</v>
      </c>
      <c r="C420" s="150"/>
      <c r="D420" s="150" t="s">
        <v>964</v>
      </c>
      <c r="E420" s="151">
        <v>45635</v>
      </c>
      <c r="F420" s="151">
        <v>45635</v>
      </c>
      <c r="G420" s="150" t="s">
        <v>607</v>
      </c>
      <c r="H420" s="150" t="s">
        <v>352</v>
      </c>
      <c r="I420" s="150"/>
      <c r="J420" s="150"/>
      <c r="K420" s="150"/>
      <c r="L420" s="150" t="s">
        <v>2256</v>
      </c>
      <c r="M420" s="152">
        <v>-355.35</v>
      </c>
      <c r="N420" s="150" t="s">
        <v>338</v>
      </c>
      <c r="O420" s="152">
        <v>-355.35</v>
      </c>
      <c r="P420" s="150" t="s">
        <v>338</v>
      </c>
      <c r="Q420" s="153">
        <v>-2254.92</v>
      </c>
      <c r="R420" s="150" t="s">
        <v>149</v>
      </c>
      <c r="S420" s="150" t="s">
        <v>353</v>
      </c>
      <c r="T420" s="150" t="s">
        <v>341</v>
      </c>
      <c r="U420" s="154" t="s">
        <v>146</v>
      </c>
      <c r="V420" s="154" t="s">
        <v>146</v>
      </c>
      <c r="W420" s="1" t="s">
        <v>503</v>
      </c>
      <c r="X420" s="1" t="s">
        <v>94</v>
      </c>
      <c r="Y420" s="1" t="s">
        <v>48</v>
      </c>
      <c r="Z420" s="1" t="s">
        <v>33</v>
      </c>
      <c r="AA420" s="125" t="str">
        <f>_xlfn.XLOOKUP(D420,'COOIS'!C$1:C$1047471,'COOIS'!B$1:B$1047471)</f>
        <v>2121691</v>
      </c>
      <c r="AB420" s="20" t="str">
        <f t="shared" si="7"/>
        <v>Variable</v>
      </c>
    </row>
    <row r="421" spans="1:28">
      <c r="A421" s="150" t="s">
        <v>361</v>
      </c>
      <c r="B421" s="150" t="s">
        <v>2466</v>
      </c>
      <c r="C421" s="150"/>
      <c r="D421" s="150" t="s">
        <v>964</v>
      </c>
      <c r="E421" s="151">
        <v>45635</v>
      </c>
      <c r="F421" s="151">
        <v>45635</v>
      </c>
      <c r="G421" s="150" t="s">
        <v>607</v>
      </c>
      <c r="H421" s="150" t="s">
        <v>352</v>
      </c>
      <c r="I421" s="150"/>
      <c r="J421" s="150"/>
      <c r="K421" s="150"/>
      <c r="L421" s="150" t="s">
        <v>2255</v>
      </c>
      <c r="M421" s="152">
        <v>-481.89</v>
      </c>
      <c r="N421" s="150" t="s">
        <v>338</v>
      </c>
      <c r="O421" s="152">
        <v>-481.89</v>
      </c>
      <c r="P421" s="150" t="s">
        <v>338</v>
      </c>
      <c r="Q421" s="155">
        <v>-1</v>
      </c>
      <c r="R421" s="150" t="s">
        <v>44</v>
      </c>
      <c r="S421" s="150" t="s">
        <v>353</v>
      </c>
      <c r="T421" s="150" t="s">
        <v>341</v>
      </c>
      <c r="U421" s="154" t="s">
        <v>146</v>
      </c>
      <c r="V421" s="154" t="s">
        <v>146</v>
      </c>
      <c r="W421" s="1" t="s">
        <v>504</v>
      </c>
      <c r="X421" s="1" t="s">
        <v>94</v>
      </c>
      <c r="Y421" s="1" t="s">
        <v>48</v>
      </c>
      <c r="Z421" s="1" t="s">
        <v>33</v>
      </c>
      <c r="AA421" s="125" t="str">
        <f>_xlfn.XLOOKUP(D421,'COOIS'!C$1:C$1047471,'COOIS'!B$1:B$1047471)</f>
        <v>2121691</v>
      </c>
      <c r="AB421" s="20" t="str">
        <f t="shared" si="7"/>
        <v>Fixed</v>
      </c>
    </row>
    <row r="422" spans="1:28">
      <c r="A422" s="150" t="s">
        <v>357</v>
      </c>
      <c r="B422" s="150" t="s">
        <v>2467</v>
      </c>
      <c r="C422" s="150"/>
      <c r="D422" s="150" t="s">
        <v>796</v>
      </c>
      <c r="E422" s="151">
        <v>45635</v>
      </c>
      <c r="F422" s="151">
        <v>45635</v>
      </c>
      <c r="G422" s="150" t="s">
        <v>607</v>
      </c>
      <c r="H422" s="150" t="s">
        <v>352</v>
      </c>
      <c r="I422" s="150"/>
      <c r="J422" s="150"/>
      <c r="K422" s="150"/>
      <c r="L422" s="150" t="s">
        <v>2256</v>
      </c>
      <c r="M422" s="152">
        <v>-139.57</v>
      </c>
      <c r="N422" s="150" t="s">
        <v>338</v>
      </c>
      <c r="O422" s="152">
        <v>-139.57</v>
      </c>
      <c r="P422" s="150" t="s">
        <v>338</v>
      </c>
      <c r="Q422" s="155">
        <v>-6943.95</v>
      </c>
      <c r="R422" s="150" t="s">
        <v>149</v>
      </c>
      <c r="S422" s="150" t="s">
        <v>353</v>
      </c>
      <c r="T422" s="150" t="s">
        <v>341</v>
      </c>
      <c r="U422" s="154" t="s">
        <v>146</v>
      </c>
      <c r="V422" s="154" t="s">
        <v>146</v>
      </c>
      <c r="W422" s="1" t="s">
        <v>503</v>
      </c>
      <c r="X422" s="1" t="s">
        <v>94</v>
      </c>
      <c r="Y422" s="1" t="s">
        <v>107</v>
      </c>
      <c r="Z422" s="1" t="s">
        <v>33</v>
      </c>
      <c r="AA422" s="125" t="str">
        <f>_xlfn.XLOOKUP(D422,'COOIS'!C$1:C$1047471,'COOIS'!B$1:B$1047471)</f>
        <v>2121574</v>
      </c>
      <c r="AB422" s="20" t="str">
        <f t="shared" si="7"/>
        <v>Variable</v>
      </c>
    </row>
    <row r="423" spans="1:28">
      <c r="A423" s="150" t="s">
        <v>358</v>
      </c>
      <c r="B423" s="150" t="s">
        <v>2467</v>
      </c>
      <c r="C423" s="150"/>
      <c r="D423" s="150" t="s">
        <v>796</v>
      </c>
      <c r="E423" s="151">
        <v>45635</v>
      </c>
      <c r="F423" s="151">
        <v>45635</v>
      </c>
      <c r="G423" s="150" t="s">
        <v>607</v>
      </c>
      <c r="H423" s="150" t="s">
        <v>352</v>
      </c>
      <c r="I423" s="150"/>
      <c r="J423" s="150"/>
      <c r="K423" s="150"/>
      <c r="L423" s="150" t="s">
        <v>2255</v>
      </c>
      <c r="M423" s="152">
        <v>-424.59</v>
      </c>
      <c r="N423" s="150" t="s">
        <v>338</v>
      </c>
      <c r="O423" s="152">
        <v>-424.59</v>
      </c>
      <c r="P423" s="150" t="s">
        <v>338</v>
      </c>
      <c r="Q423" s="153">
        <v>-1</v>
      </c>
      <c r="R423" s="150" t="s">
        <v>44</v>
      </c>
      <c r="S423" s="150" t="s">
        <v>353</v>
      </c>
      <c r="T423" s="150" t="s">
        <v>341</v>
      </c>
      <c r="U423" s="154" t="s">
        <v>146</v>
      </c>
      <c r="V423" s="154" t="s">
        <v>146</v>
      </c>
      <c r="W423" s="1" t="s">
        <v>504</v>
      </c>
      <c r="X423" s="1" t="s">
        <v>94</v>
      </c>
      <c r="Y423" s="1" t="s">
        <v>107</v>
      </c>
      <c r="Z423" s="1" t="s">
        <v>33</v>
      </c>
      <c r="AA423" s="125" t="str">
        <f>_xlfn.XLOOKUP(D423,'COOIS'!C$1:C$1047471,'COOIS'!B$1:B$1047471)</f>
        <v>2121574</v>
      </c>
      <c r="AB423" s="20" t="str">
        <f t="shared" si="7"/>
        <v>Fixed</v>
      </c>
    </row>
    <row r="424" spans="1:28">
      <c r="A424" s="150" t="s">
        <v>358</v>
      </c>
      <c r="B424" s="150" t="s">
        <v>2468</v>
      </c>
      <c r="C424" s="150"/>
      <c r="D424" s="150" t="s">
        <v>988</v>
      </c>
      <c r="E424" s="151">
        <v>45635</v>
      </c>
      <c r="F424" s="151">
        <v>45635</v>
      </c>
      <c r="G424" s="150" t="s">
        <v>607</v>
      </c>
      <c r="H424" s="150" t="s">
        <v>352</v>
      </c>
      <c r="I424" s="150"/>
      <c r="J424" s="150"/>
      <c r="K424" s="150"/>
      <c r="L424" s="150" t="s">
        <v>2255</v>
      </c>
      <c r="M424" s="152">
        <v>-424.59</v>
      </c>
      <c r="N424" s="150" t="s">
        <v>338</v>
      </c>
      <c r="O424" s="152">
        <v>-424.59</v>
      </c>
      <c r="P424" s="150" t="s">
        <v>338</v>
      </c>
      <c r="Q424" s="153">
        <v>-1</v>
      </c>
      <c r="R424" s="150" t="s">
        <v>44</v>
      </c>
      <c r="S424" s="150" t="s">
        <v>353</v>
      </c>
      <c r="T424" s="150" t="s">
        <v>341</v>
      </c>
      <c r="U424" s="154" t="s">
        <v>146</v>
      </c>
      <c r="V424" s="154" t="s">
        <v>146</v>
      </c>
      <c r="W424" s="1" t="s">
        <v>504</v>
      </c>
      <c r="X424" s="1" t="s">
        <v>94</v>
      </c>
      <c r="Y424" s="1" t="s">
        <v>107</v>
      </c>
      <c r="Z424" s="1" t="s">
        <v>33</v>
      </c>
      <c r="AA424" s="125" t="str">
        <f>_xlfn.XLOOKUP(D424,'COOIS'!C$1:C$1047471,'COOIS'!B$1:B$1047471)</f>
        <v>2124326</v>
      </c>
      <c r="AB424" s="20" t="str">
        <f t="shared" si="7"/>
        <v>Fixed</v>
      </c>
    </row>
    <row r="425" spans="1:28">
      <c r="A425" s="150" t="s">
        <v>357</v>
      </c>
      <c r="B425" s="150" t="s">
        <v>2468</v>
      </c>
      <c r="C425" s="150"/>
      <c r="D425" s="150" t="s">
        <v>988</v>
      </c>
      <c r="E425" s="151">
        <v>45635</v>
      </c>
      <c r="F425" s="151">
        <v>45635</v>
      </c>
      <c r="G425" s="150" t="s">
        <v>607</v>
      </c>
      <c r="H425" s="150" t="s">
        <v>352</v>
      </c>
      <c r="I425" s="150"/>
      <c r="J425" s="150"/>
      <c r="K425" s="150"/>
      <c r="L425" s="150" t="s">
        <v>2256</v>
      </c>
      <c r="M425" s="152">
        <v>-731.64</v>
      </c>
      <c r="N425" s="150" t="s">
        <v>338</v>
      </c>
      <c r="O425" s="152">
        <v>-731.64</v>
      </c>
      <c r="P425" s="150" t="s">
        <v>338</v>
      </c>
      <c r="Q425" s="155">
        <v>-36400</v>
      </c>
      <c r="R425" s="150" t="s">
        <v>149</v>
      </c>
      <c r="S425" s="150" t="s">
        <v>353</v>
      </c>
      <c r="T425" s="150" t="s">
        <v>341</v>
      </c>
      <c r="U425" s="154" t="s">
        <v>146</v>
      </c>
      <c r="V425" s="154" t="s">
        <v>146</v>
      </c>
      <c r="W425" s="1" t="s">
        <v>503</v>
      </c>
      <c r="X425" s="1" t="s">
        <v>94</v>
      </c>
      <c r="Y425" s="1" t="s">
        <v>107</v>
      </c>
      <c r="Z425" s="1" t="s">
        <v>33</v>
      </c>
      <c r="AA425" s="125" t="str">
        <f>_xlfn.XLOOKUP(D425,'COOIS'!C$1:C$1047471,'COOIS'!B$1:B$1047471)</f>
        <v>2124326</v>
      </c>
      <c r="AB425" s="20" t="str">
        <f t="shared" si="7"/>
        <v>Variable</v>
      </c>
    </row>
    <row r="426" spans="1:28">
      <c r="A426" s="150" t="s">
        <v>357</v>
      </c>
      <c r="B426" s="150" t="s">
        <v>2469</v>
      </c>
      <c r="C426" s="150"/>
      <c r="D426" s="150" t="s">
        <v>1306</v>
      </c>
      <c r="E426" s="151">
        <v>45635</v>
      </c>
      <c r="F426" s="151">
        <v>45635</v>
      </c>
      <c r="G426" s="150" t="s">
        <v>607</v>
      </c>
      <c r="H426" s="150" t="s">
        <v>352</v>
      </c>
      <c r="I426" s="150"/>
      <c r="J426" s="150"/>
      <c r="K426" s="150"/>
      <c r="L426" s="150" t="s">
        <v>2256</v>
      </c>
      <c r="M426" s="152">
        <v>-372.39</v>
      </c>
      <c r="N426" s="150" t="s">
        <v>338</v>
      </c>
      <c r="O426" s="152">
        <v>-372.39</v>
      </c>
      <c r="P426" s="150" t="s">
        <v>338</v>
      </c>
      <c r="Q426" s="155">
        <v>-18526.68</v>
      </c>
      <c r="R426" s="150" t="s">
        <v>149</v>
      </c>
      <c r="S426" s="150" t="s">
        <v>353</v>
      </c>
      <c r="T426" s="150" t="s">
        <v>341</v>
      </c>
      <c r="U426" s="154" t="s">
        <v>146</v>
      </c>
      <c r="V426" s="154" t="s">
        <v>146</v>
      </c>
      <c r="W426" s="1" t="s">
        <v>503</v>
      </c>
      <c r="X426" s="1" t="s">
        <v>94</v>
      </c>
      <c r="Y426" s="1" t="s">
        <v>107</v>
      </c>
      <c r="Z426" s="1" t="s">
        <v>33</v>
      </c>
      <c r="AA426" s="125" t="str">
        <f>_xlfn.XLOOKUP(D426,'COOIS'!C$1:C$1047471,'COOIS'!B$1:B$1047471)</f>
        <v>2124213</v>
      </c>
      <c r="AB426" s="20" t="str">
        <f t="shared" si="7"/>
        <v>Variable</v>
      </c>
    </row>
    <row r="427" spans="1:28">
      <c r="A427" s="150" t="s">
        <v>358</v>
      </c>
      <c r="B427" s="150" t="s">
        <v>2469</v>
      </c>
      <c r="C427" s="150"/>
      <c r="D427" s="150" t="s">
        <v>1306</v>
      </c>
      <c r="E427" s="151">
        <v>45635</v>
      </c>
      <c r="F427" s="151">
        <v>45635</v>
      </c>
      <c r="G427" s="150" t="s">
        <v>607</v>
      </c>
      <c r="H427" s="150" t="s">
        <v>352</v>
      </c>
      <c r="I427" s="150"/>
      <c r="J427" s="150"/>
      <c r="K427" s="150"/>
      <c r="L427" s="150" t="s">
        <v>2255</v>
      </c>
      <c r="M427" s="152">
        <v>-424.59</v>
      </c>
      <c r="N427" s="150" t="s">
        <v>338</v>
      </c>
      <c r="O427" s="152">
        <v>-424.59</v>
      </c>
      <c r="P427" s="150" t="s">
        <v>338</v>
      </c>
      <c r="Q427" s="153">
        <v>-1</v>
      </c>
      <c r="R427" s="150" t="s">
        <v>44</v>
      </c>
      <c r="S427" s="150" t="s">
        <v>353</v>
      </c>
      <c r="T427" s="150" t="s">
        <v>341</v>
      </c>
      <c r="U427" s="154" t="s">
        <v>146</v>
      </c>
      <c r="V427" s="154" t="s">
        <v>146</v>
      </c>
      <c r="W427" s="1" t="s">
        <v>504</v>
      </c>
      <c r="X427" s="1" t="s">
        <v>94</v>
      </c>
      <c r="Y427" s="1" t="s">
        <v>107</v>
      </c>
      <c r="Z427" s="1" t="s">
        <v>33</v>
      </c>
      <c r="AA427" s="125" t="str">
        <f>_xlfn.XLOOKUP(D427,'COOIS'!C$1:C$1047471,'COOIS'!B$1:B$1047471)</f>
        <v>2124213</v>
      </c>
      <c r="AB427" s="20" t="str">
        <f t="shared" si="7"/>
        <v>Fixed</v>
      </c>
    </row>
    <row r="428" spans="1:28">
      <c r="A428" s="150" t="s">
        <v>357</v>
      </c>
      <c r="B428" s="150" t="s">
        <v>2470</v>
      </c>
      <c r="C428" s="150"/>
      <c r="D428" s="150" t="s">
        <v>812</v>
      </c>
      <c r="E428" s="151">
        <v>45635</v>
      </c>
      <c r="F428" s="151">
        <v>45635</v>
      </c>
      <c r="G428" s="150" t="s">
        <v>607</v>
      </c>
      <c r="H428" s="150" t="s">
        <v>352</v>
      </c>
      <c r="I428" s="150"/>
      <c r="J428" s="150"/>
      <c r="K428" s="150"/>
      <c r="L428" s="150" t="s">
        <v>2256</v>
      </c>
      <c r="M428" s="152">
        <v>-97.98</v>
      </c>
      <c r="N428" s="150" t="s">
        <v>338</v>
      </c>
      <c r="O428" s="152">
        <v>-97.98</v>
      </c>
      <c r="P428" s="150" t="s">
        <v>338</v>
      </c>
      <c r="Q428" s="153">
        <v>-4874.58</v>
      </c>
      <c r="R428" s="150" t="s">
        <v>149</v>
      </c>
      <c r="S428" s="150" t="s">
        <v>353</v>
      </c>
      <c r="T428" s="150" t="s">
        <v>2396</v>
      </c>
      <c r="U428" s="154" t="s">
        <v>146</v>
      </c>
      <c r="V428" s="154" t="s">
        <v>146</v>
      </c>
      <c r="W428" s="1" t="s">
        <v>503</v>
      </c>
      <c r="X428" s="1" t="s">
        <v>94</v>
      </c>
      <c r="Y428" s="1" t="s">
        <v>107</v>
      </c>
      <c r="Z428" s="1" t="s">
        <v>33</v>
      </c>
      <c r="AA428" s="125" t="str">
        <f>_xlfn.XLOOKUP(D428,'COOIS'!C$1:C$1047471,'COOIS'!B$1:B$1047471)</f>
        <v>2122590</v>
      </c>
      <c r="AB428" s="20" t="str">
        <f t="shared" si="7"/>
        <v>Variable</v>
      </c>
    </row>
    <row r="429" spans="1:28">
      <c r="A429" s="150" t="s">
        <v>358</v>
      </c>
      <c r="B429" s="150" t="s">
        <v>2470</v>
      </c>
      <c r="C429" s="150"/>
      <c r="D429" s="150" t="s">
        <v>812</v>
      </c>
      <c r="E429" s="151">
        <v>45635</v>
      </c>
      <c r="F429" s="151">
        <v>45635</v>
      </c>
      <c r="G429" s="150" t="s">
        <v>607</v>
      </c>
      <c r="H429" s="150" t="s">
        <v>352</v>
      </c>
      <c r="I429" s="150"/>
      <c r="J429" s="150"/>
      <c r="K429" s="150"/>
      <c r="L429" s="150" t="s">
        <v>2255</v>
      </c>
      <c r="M429" s="152">
        <v>-424.59</v>
      </c>
      <c r="N429" s="150" t="s">
        <v>338</v>
      </c>
      <c r="O429" s="152">
        <v>-424.59</v>
      </c>
      <c r="P429" s="150" t="s">
        <v>338</v>
      </c>
      <c r="Q429" s="155">
        <v>-1</v>
      </c>
      <c r="R429" s="150" t="s">
        <v>44</v>
      </c>
      <c r="S429" s="150" t="s">
        <v>353</v>
      </c>
      <c r="T429" s="150" t="s">
        <v>2396</v>
      </c>
      <c r="U429" s="154" t="s">
        <v>146</v>
      </c>
      <c r="V429" s="154" t="s">
        <v>146</v>
      </c>
      <c r="W429" s="1" t="s">
        <v>504</v>
      </c>
      <c r="X429" s="1" t="s">
        <v>94</v>
      </c>
      <c r="Y429" s="1" t="s">
        <v>107</v>
      </c>
      <c r="Z429" s="1" t="s">
        <v>33</v>
      </c>
      <c r="AA429" s="125" t="str">
        <f>_xlfn.XLOOKUP(D429,'COOIS'!C$1:C$1047471,'COOIS'!B$1:B$1047471)</f>
        <v>2122590</v>
      </c>
      <c r="AB429" s="20" t="str">
        <f t="shared" si="7"/>
        <v>Fixed</v>
      </c>
    </row>
    <row r="430" spans="1:28">
      <c r="A430" s="150" t="s">
        <v>359</v>
      </c>
      <c r="B430" s="150" t="s">
        <v>2471</v>
      </c>
      <c r="C430" s="150"/>
      <c r="D430" s="150" t="s">
        <v>1062</v>
      </c>
      <c r="E430" s="151">
        <v>45635</v>
      </c>
      <c r="F430" s="151">
        <v>45635</v>
      </c>
      <c r="G430" s="150" t="s">
        <v>607</v>
      </c>
      <c r="H430" s="150" t="s">
        <v>352</v>
      </c>
      <c r="I430" s="150"/>
      <c r="J430" s="150"/>
      <c r="K430" s="150"/>
      <c r="L430" s="150" t="s">
        <v>2256</v>
      </c>
      <c r="M430" s="152">
        <v>-494.16</v>
      </c>
      <c r="N430" s="150" t="s">
        <v>338</v>
      </c>
      <c r="O430" s="152">
        <v>-494.16</v>
      </c>
      <c r="P430" s="150" t="s">
        <v>338</v>
      </c>
      <c r="Q430" s="153">
        <v>-23643.9</v>
      </c>
      <c r="R430" s="150" t="s">
        <v>149</v>
      </c>
      <c r="S430" s="150" t="s">
        <v>353</v>
      </c>
      <c r="T430" s="150" t="s">
        <v>2396</v>
      </c>
      <c r="U430" s="154" t="s">
        <v>146</v>
      </c>
      <c r="V430" s="154" t="s">
        <v>146</v>
      </c>
      <c r="W430" s="1" t="s">
        <v>503</v>
      </c>
      <c r="X430" s="1" t="s">
        <v>94</v>
      </c>
      <c r="Y430" s="1" t="s">
        <v>43</v>
      </c>
      <c r="Z430" s="1" t="s">
        <v>33</v>
      </c>
      <c r="AA430" s="125" t="str">
        <f>_xlfn.XLOOKUP(D430,'COOIS'!C$1:C$1047471,'COOIS'!B$1:B$1047471)</f>
        <v>2124812</v>
      </c>
      <c r="AB430" s="20" t="str">
        <f t="shared" si="7"/>
        <v>Variable</v>
      </c>
    </row>
    <row r="431" spans="1:28">
      <c r="A431" s="150" t="s">
        <v>360</v>
      </c>
      <c r="B431" s="150" t="s">
        <v>2471</v>
      </c>
      <c r="C431" s="150"/>
      <c r="D431" s="150" t="s">
        <v>1062</v>
      </c>
      <c r="E431" s="151">
        <v>45635</v>
      </c>
      <c r="F431" s="151">
        <v>45635</v>
      </c>
      <c r="G431" s="150" t="s">
        <v>607</v>
      </c>
      <c r="H431" s="150" t="s">
        <v>352</v>
      </c>
      <c r="I431" s="150"/>
      <c r="J431" s="150"/>
      <c r="K431" s="150"/>
      <c r="L431" s="150" t="s">
        <v>2255</v>
      </c>
      <c r="M431" s="152">
        <v>-424.59</v>
      </c>
      <c r="N431" s="150" t="s">
        <v>338</v>
      </c>
      <c r="O431" s="152">
        <v>-424.59</v>
      </c>
      <c r="P431" s="150" t="s">
        <v>338</v>
      </c>
      <c r="Q431" s="155">
        <v>-1</v>
      </c>
      <c r="R431" s="150" t="s">
        <v>44</v>
      </c>
      <c r="S431" s="150" t="s">
        <v>353</v>
      </c>
      <c r="T431" s="150" t="s">
        <v>2396</v>
      </c>
      <c r="U431" s="154" t="s">
        <v>146</v>
      </c>
      <c r="V431" s="154" t="s">
        <v>146</v>
      </c>
      <c r="W431" s="1" t="s">
        <v>504</v>
      </c>
      <c r="X431" s="1" t="s">
        <v>94</v>
      </c>
      <c r="Y431" s="1" t="s">
        <v>43</v>
      </c>
      <c r="Z431" s="1" t="s">
        <v>33</v>
      </c>
      <c r="AA431" s="125" t="str">
        <f>_xlfn.XLOOKUP(D431,'COOIS'!C$1:C$1047471,'COOIS'!B$1:B$1047471)</f>
        <v>2124812</v>
      </c>
      <c r="AB431" s="20" t="str">
        <f t="shared" si="7"/>
        <v>Fixed</v>
      </c>
    </row>
    <row r="432" spans="1:28">
      <c r="A432" s="150" t="s">
        <v>357</v>
      </c>
      <c r="B432" s="150" t="s">
        <v>2472</v>
      </c>
      <c r="C432" s="150"/>
      <c r="D432" s="150" t="s">
        <v>1303</v>
      </c>
      <c r="E432" s="151">
        <v>45635</v>
      </c>
      <c r="F432" s="151">
        <v>45635</v>
      </c>
      <c r="G432" s="150" t="s">
        <v>607</v>
      </c>
      <c r="H432" s="150" t="s">
        <v>352</v>
      </c>
      <c r="I432" s="150"/>
      <c r="J432" s="150"/>
      <c r="K432" s="150"/>
      <c r="L432" s="150" t="s">
        <v>2256</v>
      </c>
      <c r="M432" s="152">
        <v>-217.81</v>
      </c>
      <c r="N432" s="150" t="s">
        <v>338</v>
      </c>
      <c r="O432" s="152">
        <v>-217.81</v>
      </c>
      <c r="P432" s="150" t="s">
        <v>338</v>
      </c>
      <c r="Q432" s="155">
        <v>-10836.36</v>
      </c>
      <c r="R432" s="150" t="s">
        <v>149</v>
      </c>
      <c r="S432" s="150" t="s">
        <v>353</v>
      </c>
      <c r="T432" s="150" t="s">
        <v>2396</v>
      </c>
      <c r="U432" s="154" t="s">
        <v>146</v>
      </c>
      <c r="V432" s="154" t="s">
        <v>146</v>
      </c>
      <c r="W432" s="1" t="s">
        <v>503</v>
      </c>
      <c r="X432" s="1" t="s">
        <v>94</v>
      </c>
      <c r="Y432" s="1" t="s">
        <v>107</v>
      </c>
      <c r="Z432" s="1" t="s">
        <v>33</v>
      </c>
      <c r="AA432" s="125" t="str">
        <f>_xlfn.XLOOKUP(D432,'COOIS'!C$1:C$1047471,'COOIS'!B$1:B$1047471)</f>
        <v>2120145</v>
      </c>
      <c r="AB432" s="20" t="str">
        <f t="shared" si="7"/>
        <v>Variable</v>
      </c>
    </row>
    <row r="433" spans="1:28">
      <c r="A433" s="150" t="s">
        <v>358</v>
      </c>
      <c r="B433" s="150" t="s">
        <v>2472</v>
      </c>
      <c r="C433" s="150"/>
      <c r="D433" s="150" t="s">
        <v>1303</v>
      </c>
      <c r="E433" s="151">
        <v>45635</v>
      </c>
      <c r="F433" s="151">
        <v>45635</v>
      </c>
      <c r="G433" s="150" t="s">
        <v>607</v>
      </c>
      <c r="H433" s="150" t="s">
        <v>352</v>
      </c>
      <c r="I433" s="150"/>
      <c r="J433" s="150"/>
      <c r="K433" s="150"/>
      <c r="L433" s="150" t="s">
        <v>2255</v>
      </c>
      <c r="M433" s="152">
        <v>-424.59</v>
      </c>
      <c r="N433" s="150" t="s">
        <v>338</v>
      </c>
      <c r="O433" s="152">
        <v>-424.59</v>
      </c>
      <c r="P433" s="150" t="s">
        <v>338</v>
      </c>
      <c r="Q433" s="153">
        <v>-1</v>
      </c>
      <c r="R433" s="150" t="s">
        <v>44</v>
      </c>
      <c r="S433" s="150" t="s">
        <v>353</v>
      </c>
      <c r="T433" s="150" t="s">
        <v>2396</v>
      </c>
      <c r="U433" s="154" t="s">
        <v>146</v>
      </c>
      <c r="V433" s="154" t="s">
        <v>146</v>
      </c>
      <c r="W433" s="1" t="s">
        <v>504</v>
      </c>
      <c r="X433" s="1" t="s">
        <v>94</v>
      </c>
      <c r="Y433" s="1" t="s">
        <v>107</v>
      </c>
      <c r="Z433" s="1" t="s">
        <v>33</v>
      </c>
      <c r="AA433" s="125" t="str">
        <f>_xlfn.XLOOKUP(D433,'COOIS'!C$1:C$1047471,'COOIS'!B$1:B$1047471)</f>
        <v>2120145</v>
      </c>
      <c r="AB433" s="20" t="str">
        <f t="shared" si="7"/>
        <v>Fixed</v>
      </c>
    </row>
    <row r="434" spans="1:28">
      <c r="A434" s="150" t="s">
        <v>366</v>
      </c>
      <c r="B434" s="150" t="s">
        <v>2473</v>
      </c>
      <c r="C434" s="150"/>
      <c r="D434" s="150" t="s">
        <v>703</v>
      </c>
      <c r="E434" s="151">
        <v>45635</v>
      </c>
      <c r="F434" s="151">
        <v>45635</v>
      </c>
      <c r="G434" s="150" t="s">
        <v>607</v>
      </c>
      <c r="H434" s="150" t="s">
        <v>352</v>
      </c>
      <c r="I434" s="150"/>
      <c r="J434" s="150"/>
      <c r="K434" s="150"/>
      <c r="L434" s="150" t="s">
        <v>2256</v>
      </c>
      <c r="M434" s="152">
        <v>-223.13</v>
      </c>
      <c r="N434" s="150" t="s">
        <v>338</v>
      </c>
      <c r="O434" s="152">
        <v>-223.13</v>
      </c>
      <c r="P434" s="150" t="s">
        <v>338</v>
      </c>
      <c r="Q434" s="153">
        <v>-4804.8</v>
      </c>
      <c r="R434" s="150" t="s">
        <v>149</v>
      </c>
      <c r="S434" s="150" t="s">
        <v>353</v>
      </c>
      <c r="T434" s="150" t="s">
        <v>2396</v>
      </c>
      <c r="U434" s="154" t="s">
        <v>146</v>
      </c>
      <c r="V434" s="154" t="s">
        <v>146</v>
      </c>
      <c r="W434" s="1" t="s">
        <v>503</v>
      </c>
      <c r="X434" s="1" t="s">
        <v>94</v>
      </c>
      <c r="Y434" s="1" t="s">
        <v>105</v>
      </c>
      <c r="Z434" s="1" t="s">
        <v>86</v>
      </c>
      <c r="AA434" s="125" t="str">
        <f>_xlfn.XLOOKUP(D434,'COOIS'!C$1:C$1047471,'COOIS'!B$1:B$1047471)</f>
        <v>2124916</v>
      </c>
      <c r="AB434" s="20" t="str">
        <f t="shared" si="7"/>
        <v>Variable</v>
      </c>
    </row>
    <row r="435" spans="1:28">
      <c r="A435" s="150" t="s">
        <v>365</v>
      </c>
      <c r="B435" s="150" t="s">
        <v>2473</v>
      </c>
      <c r="C435" s="150"/>
      <c r="D435" s="150" t="s">
        <v>703</v>
      </c>
      <c r="E435" s="151">
        <v>45635</v>
      </c>
      <c r="F435" s="151">
        <v>45635</v>
      </c>
      <c r="G435" s="150" t="s">
        <v>607</v>
      </c>
      <c r="H435" s="150" t="s">
        <v>352</v>
      </c>
      <c r="I435" s="150"/>
      <c r="J435" s="150"/>
      <c r="K435" s="150"/>
      <c r="L435" s="150" t="s">
        <v>2255</v>
      </c>
      <c r="M435" s="152">
        <v>-424.59</v>
      </c>
      <c r="N435" s="150" t="s">
        <v>338</v>
      </c>
      <c r="O435" s="152">
        <v>-424.59</v>
      </c>
      <c r="P435" s="150" t="s">
        <v>338</v>
      </c>
      <c r="Q435" s="155">
        <v>-1</v>
      </c>
      <c r="R435" s="150" t="s">
        <v>44</v>
      </c>
      <c r="S435" s="150" t="s">
        <v>353</v>
      </c>
      <c r="T435" s="150" t="s">
        <v>2396</v>
      </c>
      <c r="U435" s="154" t="s">
        <v>146</v>
      </c>
      <c r="V435" s="154" t="s">
        <v>146</v>
      </c>
      <c r="W435" s="1" t="s">
        <v>504</v>
      </c>
      <c r="X435" s="1" t="s">
        <v>94</v>
      </c>
      <c r="Y435" s="1" t="s">
        <v>105</v>
      </c>
      <c r="Z435" s="1" t="s">
        <v>86</v>
      </c>
      <c r="AA435" s="125" t="str">
        <f>_xlfn.XLOOKUP(D435,'COOIS'!C$1:C$1047471,'COOIS'!B$1:B$1047471)</f>
        <v>2124916</v>
      </c>
      <c r="AB435" s="20" t="str">
        <f t="shared" si="7"/>
        <v>Fixed</v>
      </c>
    </row>
    <row r="436" spans="1:28">
      <c r="A436" s="150" t="s">
        <v>358</v>
      </c>
      <c r="B436" s="150" t="s">
        <v>2474</v>
      </c>
      <c r="C436" s="150"/>
      <c r="D436" s="150" t="s">
        <v>785</v>
      </c>
      <c r="E436" s="151">
        <v>45635</v>
      </c>
      <c r="F436" s="151">
        <v>45635</v>
      </c>
      <c r="G436" s="150" t="s">
        <v>607</v>
      </c>
      <c r="H436" s="150" t="s">
        <v>352</v>
      </c>
      <c r="I436" s="150"/>
      <c r="J436" s="150"/>
      <c r="K436" s="150"/>
      <c r="L436" s="150" t="s">
        <v>2255</v>
      </c>
      <c r="M436" s="152">
        <v>-424.59</v>
      </c>
      <c r="N436" s="150" t="s">
        <v>338</v>
      </c>
      <c r="O436" s="152">
        <v>-424.59</v>
      </c>
      <c r="P436" s="150" t="s">
        <v>338</v>
      </c>
      <c r="Q436" s="153">
        <v>-1</v>
      </c>
      <c r="R436" s="150" t="s">
        <v>44</v>
      </c>
      <c r="S436" s="150" t="s">
        <v>353</v>
      </c>
      <c r="T436" s="150" t="s">
        <v>341</v>
      </c>
      <c r="U436" s="154" t="s">
        <v>146</v>
      </c>
      <c r="V436" s="154" t="s">
        <v>146</v>
      </c>
      <c r="W436" s="1" t="s">
        <v>504</v>
      </c>
      <c r="X436" s="1" t="s">
        <v>94</v>
      </c>
      <c r="Y436" s="1" t="s">
        <v>107</v>
      </c>
      <c r="Z436" s="1" t="s">
        <v>33</v>
      </c>
      <c r="AA436" s="125" t="str">
        <f>_xlfn.XLOOKUP(D436,'COOIS'!C$1:C$1047471,'COOIS'!B$1:B$1047471)</f>
        <v>2122261</v>
      </c>
      <c r="AB436" s="20" t="str">
        <f t="shared" si="7"/>
        <v>Fixed</v>
      </c>
    </row>
    <row r="437" spans="1:28">
      <c r="A437" s="150" t="s">
        <v>357</v>
      </c>
      <c r="B437" s="150" t="s">
        <v>2474</v>
      </c>
      <c r="C437" s="150"/>
      <c r="D437" s="150" t="s">
        <v>785</v>
      </c>
      <c r="E437" s="151">
        <v>45635</v>
      </c>
      <c r="F437" s="151">
        <v>45635</v>
      </c>
      <c r="G437" s="150" t="s">
        <v>607</v>
      </c>
      <c r="H437" s="150" t="s">
        <v>352</v>
      </c>
      <c r="I437" s="150"/>
      <c r="J437" s="150"/>
      <c r="K437" s="150"/>
      <c r="L437" s="150" t="s">
        <v>2256</v>
      </c>
      <c r="M437" s="152">
        <v>-143.16</v>
      </c>
      <c r="N437" s="150" t="s">
        <v>338</v>
      </c>
      <c r="O437" s="152">
        <v>-143.16</v>
      </c>
      <c r="P437" s="150" t="s">
        <v>338</v>
      </c>
      <c r="Q437" s="155">
        <v>-7122.18</v>
      </c>
      <c r="R437" s="150" t="s">
        <v>149</v>
      </c>
      <c r="S437" s="150" t="s">
        <v>353</v>
      </c>
      <c r="T437" s="150" t="s">
        <v>341</v>
      </c>
      <c r="U437" s="154" t="s">
        <v>146</v>
      </c>
      <c r="V437" s="154" t="s">
        <v>146</v>
      </c>
      <c r="W437" s="1" t="s">
        <v>503</v>
      </c>
      <c r="X437" s="1" t="s">
        <v>94</v>
      </c>
      <c r="Y437" s="1" t="s">
        <v>107</v>
      </c>
      <c r="Z437" s="1" t="s">
        <v>33</v>
      </c>
      <c r="AA437" s="125" t="str">
        <f>_xlfn.XLOOKUP(D437,'COOIS'!C$1:C$1047471,'COOIS'!B$1:B$1047471)</f>
        <v>2122261</v>
      </c>
      <c r="AB437" s="20" t="str">
        <f t="shared" si="7"/>
        <v>Variable</v>
      </c>
    </row>
    <row r="438" spans="1:28">
      <c r="A438" s="150" t="s">
        <v>360</v>
      </c>
      <c r="B438" s="150" t="s">
        <v>2475</v>
      </c>
      <c r="C438" s="150"/>
      <c r="D438" s="150" t="s">
        <v>864</v>
      </c>
      <c r="E438" s="151">
        <v>45635</v>
      </c>
      <c r="F438" s="151">
        <v>45635</v>
      </c>
      <c r="G438" s="150" t="s">
        <v>607</v>
      </c>
      <c r="H438" s="150" t="s">
        <v>352</v>
      </c>
      <c r="I438" s="150"/>
      <c r="J438" s="150"/>
      <c r="K438" s="150"/>
      <c r="L438" s="150" t="s">
        <v>2255</v>
      </c>
      <c r="M438" s="152">
        <v>-424.59</v>
      </c>
      <c r="N438" s="150" t="s">
        <v>338</v>
      </c>
      <c r="O438" s="152">
        <v>-424.59</v>
      </c>
      <c r="P438" s="150" t="s">
        <v>338</v>
      </c>
      <c r="Q438" s="155">
        <v>-1</v>
      </c>
      <c r="R438" s="150" t="s">
        <v>44</v>
      </c>
      <c r="S438" s="150" t="s">
        <v>353</v>
      </c>
      <c r="T438" s="150" t="s">
        <v>2396</v>
      </c>
      <c r="U438" s="154" t="s">
        <v>146</v>
      </c>
      <c r="V438" s="154" t="s">
        <v>146</v>
      </c>
      <c r="W438" s="1" t="s">
        <v>504</v>
      </c>
      <c r="X438" s="1" t="s">
        <v>94</v>
      </c>
      <c r="Y438" s="1" t="s">
        <v>43</v>
      </c>
      <c r="Z438" s="1" t="s">
        <v>86</v>
      </c>
      <c r="AA438" s="125" t="str">
        <f>_xlfn.XLOOKUP(D438,'COOIS'!C$1:C$1047471,'COOIS'!B$1:B$1047471)</f>
        <v>2123080</v>
      </c>
      <c r="AB438" s="20" t="str">
        <f t="shared" si="7"/>
        <v>Fixed</v>
      </c>
    </row>
    <row r="439" spans="1:28">
      <c r="A439" s="150" t="s">
        <v>359</v>
      </c>
      <c r="B439" s="150" t="s">
        <v>2475</v>
      </c>
      <c r="C439" s="150"/>
      <c r="D439" s="150" t="s">
        <v>864</v>
      </c>
      <c r="E439" s="151">
        <v>45635</v>
      </c>
      <c r="F439" s="151">
        <v>45635</v>
      </c>
      <c r="G439" s="150" t="s">
        <v>607</v>
      </c>
      <c r="H439" s="150" t="s">
        <v>352</v>
      </c>
      <c r="I439" s="150"/>
      <c r="J439" s="150"/>
      <c r="K439" s="150"/>
      <c r="L439" s="150" t="s">
        <v>2256</v>
      </c>
      <c r="M439" s="152">
        <v>-1183.78</v>
      </c>
      <c r="N439" s="150" t="s">
        <v>338</v>
      </c>
      <c r="O439" s="152">
        <v>-1183.78</v>
      </c>
      <c r="P439" s="150" t="s">
        <v>338</v>
      </c>
      <c r="Q439" s="153">
        <v>-56640</v>
      </c>
      <c r="R439" s="150" t="s">
        <v>149</v>
      </c>
      <c r="S439" s="150" t="s">
        <v>353</v>
      </c>
      <c r="T439" s="150" t="s">
        <v>2396</v>
      </c>
      <c r="U439" s="154" t="s">
        <v>146</v>
      </c>
      <c r="V439" s="154" t="s">
        <v>146</v>
      </c>
      <c r="W439" s="1" t="s">
        <v>503</v>
      </c>
      <c r="X439" s="1" t="s">
        <v>94</v>
      </c>
      <c r="Y439" s="1" t="s">
        <v>43</v>
      </c>
      <c r="Z439" s="1" t="s">
        <v>86</v>
      </c>
      <c r="AA439" s="125" t="str">
        <f>_xlfn.XLOOKUP(D439,'COOIS'!C$1:C$1047471,'COOIS'!B$1:B$1047471)</f>
        <v>2123080</v>
      </c>
      <c r="AB439" s="20" t="str">
        <f t="shared" si="7"/>
        <v>Variable</v>
      </c>
    </row>
    <row r="440" spans="1:28">
      <c r="A440" s="150" t="s">
        <v>364</v>
      </c>
      <c r="B440" s="150" t="s">
        <v>2476</v>
      </c>
      <c r="C440" s="150"/>
      <c r="D440" s="150" t="s">
        <v>1387</v>
      </c>
      <c r="E440" s="151">
        <v>45635</v>
      </c>
      <c r="F440" s="151">
        <v>45635</v>
      </c>
      <c r="G440" s="150" t="s">
        <v>607</v>
      </c>
      <c r="H440" s="150" t="s">
        <v>352</v>
      </c>
      <c r="I440" s="150"/>
      <c r="J440" s="150"/>
      <c r="K440" s="150"/>
      <c r="L440" s="150" t="s">
        <v>2255</v>
      </c>
      <c r="M440" s="152">
        <v>-481.89</v>
      </c>
      <c r="N440" s="150" t="s">
        <v>338</v>
      </c>
      <c r="O440" s="152">
        <v>-481.89</v>
      </c>
      <c r="P440" s="150" t="s">
        <v>338</v>
      </c>
      <c r="Q440" s="155">
        <v>-1</v>
      </c>
      <c r="R440" s="150" t="s">
        <v>44</v>
      </c>
      <c r="S440" s="150" t="s">
        <v>353</v>
      </c>
      <c r="T440" s="150" t="s">
        <v>341</v>
      </c>
      <c r="U440" s="154" t="s">
        <v>146</v>
      </c>
      <c r="V440" s="154" t="s">
        <v>146</v>
      </c>
      <c r="W440" s="1" t="s">
        <v>504</v>
      </c>
      <c r="X440" s="1" t="s">
        <v>94</v>
      </c>
      <c r="Y440" s="1" t="s">
        <v>47</v>
      </c>
      <c r="Z440" s="1" t="s">
        <v>33</v>
      </c>
      <c r="AA440" s="125" t="str">
        <f>_xlfn.XLOOKUP(D440,'COOIS'!C$1:C$1047471,'COOIS'!B$1:B$1047471)</f>
        <v>2122258</v>
      </c>
      <c r="AB440" s="20" t="str">
        <f t="shared" si="7"/>
        <v>Fixed</v>
      </c>
    </row>
    <row r="441" spans="1:28">
      <c r="A441" s="150" t="s">
        <v>363</v>
      </c>
      <c r="B441" s="150" t="s">
        <v>2476</v>
      </c>
      <c r="C441" s="150"/>
      <c r="D441" s="150" t="s">
        <v>1387</v>
      </c>
      <c r="E441" s="151">
        <v>45635</v>
      </c>
      <c r="F441" s="151">
        <v>45635</v>
      </c>
      <c r="G441" s="150" t="s">
        <v>607</v>
      </c>
      <c r="H441" s="150" t="s">
        <v>352</v>
      </c>
      <c r="I441" s="150"/>
      <c r="J441" s="150"/>
      <c r="K441" s="150"/>
      <c r="L441" s="150" t="s">
        <v>2256</v>
      </c>
      <c r="M441" s="152">
        <v>-377.46</v>
      </c>
      <c r="N441" s="150" t="s">
        <v>338</v>
      </c>
      <c r="O441" s="152">
        <v>-377.46</v>
      </c>
      <c r="P441" s="150" t="s">
        <v>338</v>
      </c>
      <c r="Q441" s="153">
        <v>-8239.76</v>
      </c>
      <c r="R441" s="150" t="s">
        <v>149</v>
      </c>
      <c r="S441" s="150" t="s">
        <v>353</v>
      </c>
      <c r="T441" s="150" t="s">
        <v>341</v>
      </c>
      <c r="U441" s="154" t="s">
        <v>146</v>
      </c>
      <c r="V441" s="154" t="s">
        <v>146</v>
      </c>
      <c r="W441" s="1" t="s">
        <v>503</v>
      </c>
      <c r="X441" s="1" t="s">
        <v>94</v>
      </c>
      <c r="Y441" s="1" t="s">
        <v>47</v>
      </c>
      <c r="Z441" s="1" t="s">
        <v>33</v>
      </c>
      <c r="AA441" s="125" t="str">
        <f>_xlfn.XLOOKUP(D441,'COOIS'!C$1:C$1047471,'COOIS'!B$1:B$1047471)</f>
        <v>2122258</v>
      </c>
      <c r="AB441" s="20" t="str">
        <f t="shared" si="7"/>
        <v>Variable</v>
      </c>
    </row>
    <row r="442" spans="1:28">
      <c r="A442" s="150" t="s">
        <v>357</v>
      </c>
      <c r="B442" s="150" t="s">
        <v>2477</v>
      </c>
      <c r="C442" s="150"/>
      <c r="D442" s="150" t="s">
        <v>990</v>
      </c>
      <c r="E442" s="151">
        <v>45635</v>
      </c>
      <c r="F442" s="151">
        <v>45635</v>
      </c>
      <c r="G442" s="150" t="s">
        <v>607</v>
      </c>
      <c r="H442" s="150" t="s">
        <v>352</v>
      </c>
      <c r="I442" s="150"/>
      <c r="J442" s="150"/>
      <c r="K442" s="150"/>
      <c r="L442" s="150" t="s">
        <v>2256</v>
      </c>
      <c r="M442" s="152">
        <v>-79.83</v>
      </c>
      <c r="N442" s="150" t="s">
        <v>338</v>
      </c>
      <c r="O442" s="152">
        <v>-79.83</v>
      </c>
      <c r="P442" s="150" t="s">
        <v>338</v>
      </c>
      <c r="Q442" s="153">
        <v>-3971.88</v>
      </c>
      <c r="R442" s="150" t="s">
        <v>149</v>
      </c>
      <c r="S442" s="150" t="s">
        <v>353</v>
      </c>
      <c r="T442" s="150" t="s">
        <v>341</v>
      </c>
      <c r="U442" s="154" t="s">
        <v>146</v>
      </c>
      <c r="V442" s="154" t="s">
        <v>146</v>
      </c>
      <c r="W442" s="1" t="s">
        <v>503</v>
      </c>
      <c r="X442" s="1" t="s">
        <v>94</v>
      </c>
      <c r="Y442" s="1" t="s">
        <v>107</v>
      </c>
      <c r="Z442" s="1" t="s">
        <v>33</v>
      </c>
      <c r="AA442" s="125" t="str">
        <f>_xlfn.XLOOKUP(D442,'COOIS'!C$1:C$1047471,'COOIS'!B$1:B$1047471)</f>
        <v>2123653</v>
      </c>
      <c r="AB442" s="20" t="str">
        <f t="shared" si="7"/>
        <v>Variable</v>
      </c>
    </row>
    <row r="443" spans="1:28">
      <c r="A443" s="150" t="s">
        <v>358</v>
      </c>
      <c r="B443" s="150" t="s">
        <v>2477</v>
      </c>
      <c r="C443" s="150"/>
      <c r="D443" s="150" t="s">
        <v>990</v>
      </c>
      <c r="E443" s="151">
        <v>45635</v>
      </c>
      <c r="F443" s="151">
        <v>45635</v>
      </c>
      <c r="G443" s="150" t="s">
        <v>607</v>
      </c>
      <c r="H443" s="150" t="s">
        <v>352</v>
      </c>
      <c r="I443" s="150"/>
      <c r="J443" s="150"/>
      <c r="K443" s="150"/>
      <c r="L443" s="150" t="s">
        <v>2255</v>
      </c>
      <c r="M443" s="152">
        <v>-424.59</v>
      </c>
      <c r="N443" s="150" t="s">
        <v>338</v>
      </c>
      <c r="O443" s="152">
        <v>-424.59</v>
      </c>
      <c r="P443" s="150" t="s">
        <v>338</v>
      </c>
      <c r="Q443" s="155">
        <v>-1</v>
      </c>
      <c r="R443" s="150" t="s">
        <v>44</v>
      </c>
      <c r="S443" s="150" t="s">
        <v>353</v>
      </c>
      <c r="T443" s="150" t="s">
        <v>341</v>
      </c>
      <c r="U443" s="154" t="s">
        <v>146</v>
      </c>
      <c r="V443" s="154" t="s">
        <v>146</v>
      </c>
      <c r="W443" s="1" t="s">
        <v>504</v>
      </c>
      <c r="X443" s="1" t="s">
        <v>94</v>
      </c>
      <c r="Y443" s="1" t="s">
        <v>107</v>
      </c>
      <c r="Z443" s="1" t="s">
        <v>33</v>
      </c>
      <c r="AA443" s="125" t="str">
        <f>_xlfn.XLOOKUP(D443,'COOIS'!C$1:C$1047471,'COOIS'!B$1:B$1047471)</f>
        <v>2123653</v>
      </c>
      <c r="AB443" s="20" t="str">
        <f t="shared" si="7"/>
        <v>Fixed</v>
      </c>
    </row>
    <row r="444" spans="1:28">
      <c r="A444" s="150" t="s">
        <v>356</v>
      </c>
      <c r="B444" s="150" t="s">
        <v>2478</v>
      </c>
      <c r="C444" s="150"/>
      <c r="D444" s="150" t="s">
        <v>1619</v>
      </c>
      <c r="E444" s="151">
        <v>45635</v>
      </c>
      <c r="F444" s="151">
        <v>45635</v>
      </c>
      <c r="G444" s="150" t="s">
        <v>607</v>
      </c>
      <c r="H444" s="150" t="s">
        <v>352</v>
      </c>
      <c r="I444" s="150"/>
      <c r="J444" s="150"/>
      <c r="K444" s="150"/>
      <c r="L444" s="150" t="s">
        <v>2256</v>
      </c>
      <c r="M444" s="152">
        <v>-284.48</v>
      </c>
      <c r="N444" s="150" t="s">
        <v>338</v>
      </c>
      <c r="O444" s="152">
        <v>-284.48</v>
      </c>
      <c r="P444" s="150" t="s">
        <v>338</v>
      </c>
      <c r="Q444" s="155">
        <v>-23550</v>
      </c>
      <c r="R444" s="150" t="s">
        <v>149</v>
      </c>
      <c r="S444" s="150" t="s">
        <v>353</v>
      </c>
      <c r="T444" s="150" t="s">
        <v>478</v>
      </c>
      <c r="U444" s="154" t="s">
        <v>146</v>
      </c>
      <c r="V444" s="154" t="s">
        <v>146</v>
      </c>
      <c r="W444" s="1" t="s">
        <v>503</v>
      </c>
      <c r="X444" s="1" t="s">
        <v>94</v>
      </c>
      <c r="Y444" s="1" t="s">
        <v>113</v>
      </c>
      <c r="Z444" s="1" t="s">
        <v>86</v>
      </c>
      <c r="AA444" s="125" t="str">
        <f>_xlfn.XLOOKUP(D444,'COOIS'!C$1:C$1047471,'COOIS'!B$1:B$1047471)</f>
        <v>2124837</v>
      </c>
      <c r="AB444" s="20" t="str">
        <f t="shared" si="7"/>
        <v>Variable</v>
      </c>
    </row>
    <row r="445" spans="1:28">
      <c r="A445" s="150" t="s">
        <v>355</v>
      </c>
      <c r="B445" s="150" t="s">
        <v>2478</v>
      </c>
      <c r="C445" s="150"/>
      <c r="D445" s="150" t="s">
        <v>1619</v>
      </c>
      <c r="E445" s="151">
        <v>45635</v>
      </c>
      <c r="F445" s="151">
        <v>45635</v>
      </c>
      <c r="G445" s="150" t="s">
        <v>607</v>
      </c>
      <c r="H445" s="150" t="s">
        <v>352</v>
      </c>
      <c r="I445" s="150"/>
      <c r="J445" s="150"/>
      <c r="K445" s="150"/>
      <c r="L445" s="150" t="s">
        <v>2255</v>
      </c>
      <c r="M445" s="152">
        <v>-612.20000000000005</v>
      </c>
      <c r="N445" s="150" t="s">
        <v>338</v>
      </c>
      <c r="O445" s="152">
        <v>-612.20000000000005</v>
      </c>
      <c r="P445" s="150" t="s">
        <v>338</v>
      </c>
      <c r="Q445" s="153">
        <v>-1</v>
      </c>
      <c r="R445" s="150" t="s">
        <v>44</v>
      </c>
      <c r="S445" s="150" t="s">
        <v>353</v>
      </c>
      <c r="T445" s="150" t="s">
        <v>478</v>
      </c>
      <c r="U445" s="154" t="s">
        <v>146</v>
      </c>
      <c r="V445" s="154" t="s">
        <v>146</v>
      </c>
      <c r="W445" s="1" t="s">
        <v>504</v>
      </c>
      <c r="X445" s="1" t="s">
        <v>94</v>
      </c>
      <c r="Y445" s="1" t="s">
        <v>113</v>
      </c>
      <c r="Z445" s="1" t="s">
        <v>86</v>
      </c>
      <c r="AA445" s="125" t="str">
        <f>_xlfn.XLOOKUP(D445,'COOIS'!C$1:C$1047471,'COOIS'!B$1:B$1047471)</f>
        <v>2124837</v>
      </c>
      <c r="AB445" s="20" t="str">
        <f t="shared" si="7"/>
        <v>Fixed</v>
      </c>
    </row>
    <row r="446" spans="1:28">
      <c r="A446" s="150" t="s">
        <v>358</v>
      </c>
      <c r="B446" s="150" t="s">
        <v>2479</v>
      </c>
      <c r="C446" s="150"/>
      <c r="D446" s="150" t="s">
        <v>910</v>
      </c>
      <c r="E446" s="151">
        <v>45635</v>
      </c>
      <c r="F446" s="151">
        <v>45635</v>
      </c>
      <c r="G446" s="150" t="s">
        <v>607</v>
      </c>
      <c r="H446" s="150" t="s">
        <v>352</v>
      </c>
      <c r="I446" s="150"/>
      <c r="J446" s="150"/>
      <c r="K446" s="150"/>
      <c r="L446" s="150" t="s">
        <v>2255</v>
      </c>
      <c r="M446" s="152">
        <v>-424.59</v>
      </c>
      <c r="N446" s="150" t="s">
        <v>338</v>
      </c>
      <c r="O446" s="152">
        <v>-424.59</v>
      </c>
      <c r="P446" s="150" t="s">
        <v>338</v>
      </c>
      <c r="Q446" s="155">
        <v>-1</v>
      </c>
      <c r="R446" s="150" t="s">
        <v>44</v>
      </c>
      <c r="S446" s="150" t="s">
        <v>353</v>
      </c>
      <c r="T446" s="150" t="s">
        <v>341</v>
      </c>
      <c r="U446" s="154" t="s">
        <v>146</v>
      </c>
      <c r="V446" s="154" t="s">
        <v>146</v>
      </c>
      <c r="W446" s="1" t="s">
        <v>504</v>
      </c>
      <c r="X446" s="1" t="s">
        <v>94</v>
      </c>
      <c r="Y446" s="1" t="s">
        <v>107</v>
      </c>
      <c r="Z446" s="1" t="s">
        <v>33</v>
      </c>
      <c r="AA446" s="125" t="str">
        <f>_xlfn.XLOOKUP(D446,'COOIS'!C$1:C$1047471,'COOIS'!B$1:B$1047471)</f>
        <v>2124246</v>
      </c>
      <c r="AB446" s="20" t="str">
        <f t="shared" si="7"/>
        <v>Fixed</v>
      </c>
    </row>
    <row r="447" spans="1:28">
      <c r="A447" s="150" t="s">
        <v>357</v>
      </c>
      <c r="B447" s="150" t="s">
        <v>2479</v>
      </c>
      <c r="C447" s="150"/>
      <c r="D447" s="150" t="s">
        <v>910</v>
      </c>
      <c r="E447" s="151">
        <v>45635</v>
      </c>
      <c r="F447" s="151">
        <v>45635</v>
      </c>
      <c r="G447" s="150" t="s">
        <v>607</v>
      </c>
      <c r="H447" s="150" t="s">
        <v>352</v>
      </c>
      <c r="I447" s="150"/>
      <c r="J447" s="150"/>
      <c r="K447" s="150"/>
      <c r="L447" s="150" t="s">
        <v>2256</v>
      </c>
      <c r="M447" s="152">
        <v>-102.28</v>
      </c>
      <c r="N447" s="150" t="s">
        <v>338</v>
      </c>
      <c r="O447" s="152">
        <v>-102.28</v>
      </c>
      <c r="P447" s="150" t="s">
        <v>338</v>
      </c>
      <c r="Q447" s="153">
        <v>-5088.4399999999996</v>
      </c>
      <c r="R447" s="150" t="s">
        <v>149</v>
      </c>
      <c r="S447" s="150" t="s">
        <v>353</v>
      </c>
      <c r="T447" s="150" t="s">
        <v>341</v>
      </c>
      <c r="U447" s="154" t="s">
        <v>146</v>
      </c>
      <c r="V447" s="154" t="s">
        <v>146</v>
      </c>
      <c r="W447" s="1" t="s">
        <v>503</v>
      </c>
      <c r="X447" s="1" t="s">
        <v>94</v>
      </c>
      <c r="Y447" s="1" t="s">
        <v>107</v>
      </c>
      <c r="Z447" s="1" t="s">
        <v>33</v>
      </c>
      <c r="AA447" s="125" t="str">
        <f>_xlfn.XLOOKUP(D447,'COOIS'!C$1:C$1047471,'COOIS'!B$1:B$1047471)</f>
        <v>2124246</v>
      </c>
      <c r="AB447" s="20" t="str">
        <f t="shared" si="7"/>
        <v>Variable</v>
      </c>
    </row>
    <row r="448" spans="1:28">
      <c r="A448" s="150" t="s">
        <v>361</v>
      </c>
      <c r="B448" s="150" t="s">
        <v>2480</v>
      </c>
      <c r="C448" s="150"/>
      <c r="D448" s="150" t="s">
        <v>1323</v>
      </c>
      <c r="E448" s="151">
        <v>45635</v>
      </c>
      <c r="F448" s="151">
        <v>45635</v>
      </c>
      <c r="G448" s="150" t="s">
        <v>607</v>
      </c>
      <c r="H448" s="150" t="s">
        <v>352</v>
      </c>
      <c r="I448" s="150"/>
      <c r="J448" s="150"/>
      <c r="K448" s="150"/>
      <c r="L448" s="150" t="s">
        <v>2255</v>
      </c>
      <c r="M448" s="152">
        <v>-481.89</v>
      </c>
      <c r="N448" s="150" t="s">
        <v>338</v>
      </c>
      <c r="O448" s="152">
        <v>-481.89</v>
      </c>
      <c r="P448" s="150" t="s">
        <v>338</v>
      </c>
      <c r="Q448" s="153">
        <v>-1</v>
      </c>
      <c r="R448" s="150" t="s">
        <v>44</v>
      </c>
      <c r="S448" s="150" t="s">
        <v>353</v>
      </c>
      <c r="T448" s="150" t="s">
        <v>341</v>
      </c>
      <c r="U448" s="154" t="s">
        <v>146</v>
      </c>
      <c r="V448" s="154" t="s">
        <v>146</v>
      </c>
      <c r="W448" s="1" t="s">
        <v>504</v>
      </c>
      <c r="X448" s="1" t="s">
        <v>94</v>
      </c>
      <c r="Y448" s="1" t="s">
        <v>48</v>
      </c>
      <c r="Z448" s="1" t="s">
        <v>33</v>
      </c>
      <c r="AA448" s="125" t="str">
        <f>_xlfn.XLOOKUP(D448,'COOIS'!C$1:C$1047471,'COOIS'!B$1:B$1047471)</f>
        <v>2122113</v>
      </c>
      <c r="AB448" s="20" t="str">
        <f t="shared" si="7"/>
        <v>Fixed</v>
      </c>
    </row>
    <row r="449" spans="1:28">
      <c r="A449" s="150" t="s">
        <v>362</v>
      </c>
      <c r="B449" s="150" t="s">
        <v>2480</v>
      </c>
      <c r="C449" s="150"/>
      <c r="D449" s="150" t="s">
        <v>1323</v>
      </c>
      <c r="E449" s="151">
        <v>45635</v>
      </c>
      <c r="F449" s="151">
        <v>45635</v>
      </c>
      <c r="G449" s="150" t="s">
        <v>607</v>
      </c>
      <c r="H449" s="150" t="s">
        <v>352</v>
      </c>
      <c r="I449" s="150"/>
      <c r="J449" s="150"/>
      <c r="K449" s="150"/>
      <c r="L449" s="150" t="s">
        <v>2256</v>
      </c>
      <c r="M449" s="152">
        <v>-2288.9499999999998</v>
      </c>
      <c r="N449" s="150" t="s">
        <v>338</v>
      </c>
      <c r="O449" s="152">
        <v>-2288.9499999999998</v>
      </c>
      <c r="P449" s="150" t="s">
        <v>338</v>
      </c>
      <c r="Q449" s="155">
        <v>-14524.72</v>
      </c>
      <c r="R449" s="150" t="s">
        <v>149</v>
      </c>
      <c r="S449" s="150" t="s">
        <v>353</v>
      </c>
      <c r="T449" s="150" t="s">
        <v>341</v>
      </c>
      <c r="U449" s="154" t="s">
        <v>146</v>
      </c>
      <c r="V449" s="154" t="s">
        <v>146</v>
      </c>
      <c r="W449" s="1" t="s">
        <v>503</v>
      </c>
      <c r="X449" s="1" t="s">
        <v>94</v>
      </c>
      <c r="Y449" s="1" t="s">
        <v>48</v>
      </c>
      <c r="Z449" s="1" t="s">
        <v>33</v>
      </c>
      <c r="AA449" s="125" t="str">
        <f>_xlfn.XLOOKUP(D449,'COOIS'!C$1:C$1047471,'COOIS'!B$1:B$1047471)</f>
        <v>2122113</v>
      </c>
      <c r="AB449" s="20" t="str">
        <f t="shared" si="7"/>
        <v>Variable</v>
      </c>
    </row>
    <row r="450" spans="1:28">
      <c r="A450" s="150" t="s">
        <v>355</v>
      </c>
      <c r="B450" s="150" t="s">
        <v>2481</v>
      </c>
      <c r="C450" s="150"/>
      <c r="D450" s="150" t="s">
        <v>1032</v>
      </c>
      <c r="E450" s="151">
        <v>45635</v>
      </c>
      <c r="F450" s="151">
        <v>45635</v>
      </c>
      <c r="G450" s="150" t="s">
        <v>607</v>
      </c>
      <c r="H450" s="150" t="s">
        <v>352</v>
      </c>
      <c r="I450" s="150"/>
      <c r="J450" s="150"/>
      <c r="K450" s="150"/>
      <c r="L450" s="150" t="s">
        <v>2255</v>
      </c>
      <c r="M450" s="152">
        <v>-612.20000000000005</v>
      </c>
      <c r="N450" s="150" t="s">
        <v>338</v>
      </c>
      <c r="O450" s="152">
        <v>-612.20000000000005</v>
      </c>
      <c r="P450" s="150" t="s">
        <v>338</v>
      </c>
      <c r="Q450" s="153">
        <v>-1</v>
      </c>
      <c r="R450" s="150" t="s">
        <v>44</v>
      </c>
      <c r="S450" s="150" t="s">
        <v>353</v>
      </c>
      <c r="T450" s="150" t="s">
        <v>396</v>
      </c>
      <c r="U450" s="154" t="s">
        <v>146</v>
      </c>
      <c r="V450" s="154" t="s">
        <v>146</v>
      </c>
      <c r="W450" s="1" t="s">
        <v>504</v>
      </c>
      <c r="X450" s="1" t="s">
        <v>94</v>
      </c>
      <c r="Y450" s="1" t="s">
        <v>110</v>
      </c>
      <c r="Z450" s="1" t="s">
        <v>86</v>
      </c>
      <c r="AA450" s="125" t="str">
        <f>_xlfn.XLOOKUP(D450,'COOIS'!C$1:C$1047471,'COOIS'!B$1:B$1047471)</f>
        <v>2121989</v>
      </c>
      <c r="AB450" s="20" t="str">
        <f t="shared" si="7"/>
        <v>Fixed</v>
      </c>
    </row>
    <row r="451" spans="1:28">
      <c r="A451" s="150" t="s">
        <v>356</v>
      </c>
      <c r="B451" s="150" t="s">
        <v>2481</v>
      </c>
      <c r="C451" s="150"/>
      <c r="D451" s="150" t="s">
        <v>1032</v>
      </c>
      <c r="E451" s="151">
        <v>45635</v>
      </c>
      <c r="F451" s="151">
        <v>45635</v>
      </c>
      <c r="G451" s="150" t="s">
        <v>607</v>
      </c>
      <c r="H451" s="150" t="s">
        <v>352</v>
      </c>
      <c r="I451" s="150"/>
      <c r="J451" s="150"/>
      <c r="K451" s="150"/>
      <c r="L451" s="150" t="s">
        <v>2256</v>
      </c>
      <c r="M451" s="152">
        <v>-246.92</v>
      </c>
      <c r="N451" s="150" t="s">
        <v>338</v>
      </c>
      <c r="O451" s="152">
        <v>-246.92</v>
      </c>
      <c r="P451" s="150" t="s">
        <v>338</v>
      </c>
      <c r="Q451" s="155">
        <v>-20440</v>
      </c>
      <c r="R451" s="150" t="s">
        <v>149</v>
      </c>
      <c r="S451" s="150" t="s">
        <v>353</v>
      </c>
      <c r="T451" s="150" t="s">
        <v>396</v>
      </c>
      <c r="U451" s="154" t="s">
        <v>146</v>
      </c>
      <c r="V451" s="154" t="s">
        <v>146</v>
      </c>
      <c r="W451" s="1" t="s">
        <v>503</v>
      </c>
      <c r="X451" s="1" t="s">
        <v>94</v>
      </c>
      <c r="Y451" s="1" t="s">
        <v>110</v>
      </c>
      <c r="Z451" s="1" t="s">
        <v>86</v>
      </c>
      <c r="AA451" s="125" t="str">
        <f>_xlfn.XLOOKUP(D451,'COOIS'!C$1:C$1047471,'COOIS'!B$1:B$1047471)</f>
        <v>2121989</v>
      </c>
      <c r="AB451" s="20" t="str">
        <f t="shared" ref="AB451:AB514" si="8">IF(MID(A451,4,1)="V","Variable","Fixed")</f>
        <v>Variable</v>
      </c>
    </row>
    <row r="452" spans="1:28">
      <c r="A452" s="150" t="s">
        <v>354</v>
      </c>
      <c r="B452" s="150" t="s">
        <v>2482</v>
      </c>
      <c r="C452" s="150"/>
      <c r="D452" s="150" t="s">
        <v>1643</v>
      </c>
      <c r="E452" s="151">
        <v>45635</v>
      </c>
      <c r="F452" s="151">
        <v>45635</v>
      </c>
      <c r="G452" s="150" t="s">
        <v>607</v>
      </c>
      <c r="H452" s="150" t="s">
        <v>352</v>
      </c>
      <c r="I452" s="150"/>
      <c r="J452" s="150"/>
      <c r="K452" s="150"/>
      <c r="L452" s="150" t="s">
        <v>2256</v>
      </c>
      <c r="M452" s="152">
        <v>-2779.7</v>
      </c>
      <c r="N452" s="150" t="s">
        <v>338</v>
      </c>
      <c r="O452" s="152">
        <v>-2779.7</v>
      </c>
      <c r="P452" s="150" t="s">
        <v>338</v>
      </c>
      <c r="Q452" s="155">
        <v>-230108</v>
      </c>
      <c r="R452" s="150" t="s">
        <v>149</v>
      </c>
      <c r="S452" s="150" t="s">
        <v>353</v>
      </c>
      <c r="T452" s="150" t="s">
        <v>380</v>
      </c>
      <c r="U452" s="154" t="s">
        <v>146</v>
      </c>
      <c r="V452" s="154" t="s">
        <v>146</v>
      </c>
      <c r="W452" s="1" t="s">
        <v>503</v>
      </c>
      <c r="X452" s="1" t="s">
        <v>94</v>
      </c>
      <c r="Y452" s="1" t="s">
        <v>40</v>
      </c>
      <c r="Z452" s="1" t="s">
        <v>86</v>
      </c>
      <c r="AA452" s="125" t="str">
        <f>_xlfn.XLOOKUP(D452,'COOIS'!C$1:C$1047471,'COOIS'!B$1:B$1047471)</f>
        <v>2125771</v>
      </c>
      <c r="AB452" s="20" t="str">
        <f t="shared" si="8"/>
        <v>Variable</v>
      </c>
    </row>
    <row r="453" spans="1:28">
      <c r="A453" s="150" t="s">
        <v>351</v>
      </c>
      <c r="B453" s="150" t="s">
        <v>2482</v>
      </c>
      <c r="C453" s="150"/>
      <c r="D453" s="150" t="s">
        <v>1643</v>
      </c>
      <c r="E453" s="151">
        <v>45635</v>
      </c>
      <c r="F453" s="151">
        <v>45635</v>
      </c>
      <c r="G453" s="150" t="s">
        <v>607</v>
      </c>
      <c r="H453" s="150" t="s">
        <v>352</v>
      </c>
      <c r="I453" s="150"/>
      <c r="J453" s="150"/>
      <c r="K453" s="150"/>
      <c r="L453" s="150" t="s">
        <v>2255</v>
      </c>
      <c r="M453" s="152">
        <v>-612.20000000000005</v>
      </c>
      <c r="N453" s="150" t="s">
        <v>338</v>
      </c>
      <c r="O453" s="152">
        <v>-612.20000000000005</v>
      </c>
      <c r="P453" s="150" t="s">
        <v>338</v>
      </c>
      <c r="Q453" s="153">
        <v>-1</v>
      </c>
      <c r="R453" s="150" t="s">
        <v>44</v>
      </c>
      <c r="S453" s="150" t="s">
        <v>353</v>
      </c>
      <c r="T453" s="150" t="s">
        <v>380</v>
      </c>
      <c r="U453" s="154" t="s">
        <v>146</v>
      </c>
      <c r="V453" s="154" t="s">
        <v>146</v>
      </c>
      <c r="W453" s="1" t="s">
        <v>504</v>
      </c>
      <c r="X453" s="1" t="s">
        <v>94</v>
      </c>
      <c r="Y453" s="1" t="s">
        <v>40</v>
      </c>
      <c r="Z453" s="1" t="s">
        <v>86</v>
      </c>
      <c r="AA453" s="125" t="str">
        <f>_xlfn.XLOOKUP(D453,'COOIS'!C$1:C$1047471,'COOIS'!B$1:B$1047471)</f>
        <v>2125771</v>
      </c>
      <c r="AB453" s="20" t="str">
        <f t="shared" si="8"/>
        <v>Fixed</v>
      </c>
    </row>
    <row r="454" spans="1:28">
      <c r="A454" s="150" t="s">
        <v>360</v>
      </c>
      <c r="B454" s="150" t="s">
        <v>2483</v>
      </c>
      <c r="C454" s="150"/>
      <c r="D454" s="150" t="s">
        <v>1426</v>
      </c>
      <c r="E454" s="151">
        <v>45635</v>
      </c>
      <c r="F454" s="151">
        <v>45635</v>
      </c>
      <c r="G454" s="150" t="s">
        <v>607</v>
      </c>
      <c r="H454" s="150" t="s">
        <v>352</v>
      </c>
      <c r="I454" s="150"/>
      <c r="J454" s="150"/>
      <c r="K454" s="150"/>
      <c r="L454" s="150" t="s">
        <v>2255</v>
      </c>
      <c r="M454" s="152">
        <v>-424.59</v>
      </c>
      <c r="N454" s="150" t="s">
        <v>338</v>
      </c>
      <c r="O454" s="152">
        <v>-424.59</v>
      </c>
      <c r="P454" s="150" t="s">
        <v>338</v>
      </c>
      <c r="Q454" s="155">
        <v>-1</v>
      </c>
      <c r="R454" s="150" t="s">
        <v>44</v>
      </c>
      <c r="S454" s="150" t="s">
        <v>353</v>
      </c>
      <c r="T454" s="150" t="s">
        <v>2396</v>
      </c>
      <c r="U454" s="154" t="s">
        <v>146</v>
      </c>
      <c r="V454" s="154" t="s">
        <v>146</v>
      </c>
      <c r="W454" s="1" t="s">
        <v>504</v>
      </c>
      <c r="X454" s="1" t="s">
        <v>94</v>
      </c>
      <c r="Y454" s="1" t="s">
        <v>43</v>
      </c>
      <c r="Z454" s="1" t="s">
        <v>33</v>
      </c>
      <c r="AA454" s="125" t="str">
        <f>_xlfn.XLOOKUP(D454,'COOIS'!C$1:C$1047471,'COOIS'!B$1:B$1047471)</f>
        <v>2124257</v>
      </c>
      <c r="AB454" s="20" t="str">
        <f t="shared" si="8"/>
        <v>Fixed</v>
      </c>
    </row>
    <row r="455" spans="1:28">
      <c r="A455" s="150" t="s">
        <v>359</v>
      </c>
      <c r="B455" s="150" t="s">
        <v>2483</v>
      </c>
      <c r="C455" s="150"/>
      <c r="D455" s="150" t="s">
        <v>1426</v>
      </c>
      <c r="E455" s="151">
        <v>45635</v>
      </c>
      <c r="F455" s="151">
        <v>45635</v>
      </c>
      <c r="G455" s="150" t="s">
        <v>607</v>
      </c>
      <c r="H455" s="150" t="s">
        <v>352</v>
      </c>
      <c r="I455" s="150"/>
      <c r="J455" s="150"/>
      <c r="K455" s="150"/>
      <c r="L455" s="150" t="s">
        <v>2256</v>
      </c>
      <c r="M455" s="152">
        <v>-110.34</v>
      </c>
      <c r="N455" s="150" t="s">
        <v>338</v>
      </c>
      <c r="O455" s="152">
        <v>-110.34</v>
      </c>
      <c r="P455" s="150" t="s">
        <v>338</v>
      </c>
      <c r="Q455" s="153">
        <v>-5279.4</v>
      </c>
      <c r="R455" s="150" t="s">
        <v>149</v>
      </c>
      <c r="S455" s="150" t="s">
        <v>353</v>
      </c>
      <c r="T455" s="150" t="s">
        <v>2396</v>
      </c>
      <c r="U455" s="154" t="s">
        <v>146</v>
      </c>
      <c r="V455" s="154" t="s">
        <v>146</v>
      </c>
      <c r="W455" s="1" t="s">
        <v>503</v>
      </c>
      <c r="X455" s="1" t="s">
        <v>94</v>
      </c>
      <c r="Y455" s="1" t="s">
        <v>43</v>
      </c>
      <c r="Z455" s="1" t="s">
        <v>33</v>
      </c>
      <c r="AA455" s="125" t="str">
        <f>_xlfn.XLOOKUP(D455,'COOIS'!C$1:C$1047471,'COOIS'!B$1:B$1047471)</f>
        <v>2124257</v>
      </c>
      <c r="AB455" s="20" t="str">
        <f t="shared" si="8"/>
        <v>Variable</v>
      </c>
    </row>
    <row r="456" spans="1:28">
      <c r="A456" s="150" t="s">
        <v>357</v>
      </c>
      <c r="B456" s="150" t="s">
        <v>2484</v>
      </c>
      <c r="C456" s="150"/>
      <c r="D456" s="150" t="s">
        <v>560</v>
      </c>
      <c r="E456" s="151">
        <v>45635</v>
      </c>
      <c r="F456" s="151">
        <v>45635</v>
      </c>
      <c r="G456" s="150" t="s">
        <v>607</v>
      </c>
      <c r="H456" s="150" t="s">
        <v>352</v>
      </c>
      <c r="I456" s="150"/>
      <c r="J456" s="150"/>
      <c r="K456" s="150"/>
      <c r="L456" s="150" t="s">
        <v>2256</v>
      </c>
      <c r="M456" s="152">
        <v>-555.32000000000005</v>
      </c>
      <c r="N456" s="150" t="s">
        <v>338</v>
      </c>
      <c r="O456" s="152">
        <v>-555.32000000000005</v>
      </c>
      <c r="P456" s="150" t="s">
        <v>338</v>
      </c>
      <c r="Q456" s="153">
        <v>-27627.88</v>
      </c>
      <c r="R456" s="150" t="s">
        <v>149</v>
      </c>
      <c r="S456" s="150" t="s">
        <v>353</v>
      </c>
      <c r="T456" s="150" t="s">
        <v>2396</v>
      </c>
      <c r="U456" s="154" t="s">
        <v>146</v>
      </c>
      <c r="V456" s="154" t="s">
        <v>146</v>
      </c>
      <c r="W456" s="1" t="s">
        <v>503</v>
      </c>
      <c r="X456" s="1" t="s">
        <v>94</v>
      </c>
      <c r="Y456" s="1" t="s">
        <v>107</v>
      </c>
      <c r="Z456" s="1" t="s">
        <v>86</v>
      </c>
      <c r="AA456" s="125" t="str">
        <f>_xlfn.XLOOKUP(D456,'COOIS'!C$1:C$1047471,'COOIS'!B$1:B$1047471)</f>
        <v>2123730</v>
      </c>
      <c r="AB456" s="20" t="str">
        <f t="shared" si="8"/>
        <v>Variable</v>
      </c>
    </row>
    <row r="457" spans="1:28">
      <c r="A457" s="150" t="s">
        <v>358</v>
      </c>
      <c r="B457" s="150" t="s">
        <v>2484</v>
      </c>
      <c r="C457" s="150"/>
      <c r="D457" s="150" t="s">
        <v>560</v>
      </c>
      <c r="E457" s="151">
        <v>45635</v>
      </c>
      <c r="F457" s="151">
        <v>45635</v>
      </c>
      <c r="G457" s="150" t="s">
        <v>607</v>
      </c>
      <c r="H457" s="150" t="s">
        <v>352</v>
      </c>
      <c r="I457" s="150"/>
      <c r="J457" s="150"/>
      <c r="K457" s="150"/>
      <c r="L457" s="150" t="s">
        <v>2255</v>
      </c>
      <c r="M457" s="152">
        <v>-424.59</v>
      </c>
      <c r="N457" s="150" t="s">
        <v>338</v>
      </c>
      <c r="O457" s="152">
        <v>-424.59</v>
      </c>
      <c r="P457" s="150" t="s">
        <v>338</v>
      </c>
      <c r="Q457" s="155">
        <v>-1</v>
      </c>
      <c r="R457" s="150" t="s">
        <v>44</v>
      </c>
      <c r="S457" s="150" t="s">
        <v>353</v>
      </c>
      <c r="T457" s="150" t="s">
        <v>2396</v>
      </c>
      <c r="U457" s="154" t="s">
        <v>146</v>
      </c>
      <c r="V457" s="154" t="s">
        <v>146</v>
      </c>
      <c r="W457" s="1" t="s">
        <v>504</v>
      </c>
      <c r="X457" s="1" t="s">
        <v>94</v>
      </c>
      <c r="Y457" s="1" t="s">
        <v>107</v>
      </c>
      <c r="Z457" s="1" t="s">
        <v>86</v>
      </c>
      <c r="AA457" s="125" t="str">
        <f>_xlfn.XLOOKUP(D457,'COOIS'!C$1:C$1047471,'COOIS'!B$1:B$1047471)</f>
        <v>2123730</v>
      </c>
      <c r="AB457" s="20" t="str">
        <f t="shared" si="8"/>
        <v>Fixed</v>
      </c>
    </row>
    <row r="458" spans="1:28">
      <c r="A458" s="150" t="s">
        <v>356</v>
      </c>
      <c r="B458" s="150" t="s">
        <v>2485</v>
      </c>
      <c r="C458" s="150"/>
      <c r="D458" s="150" t="s">
        <v>589</v>
      </c>
      <c r="E458" s="151">
        <v>45635</v>
      </c>
      <c r="F458" s="151">
        <v>45635</v>
      </c>
      <c r="G458" s="150" t="s">
        <v>607</v>
      </c>
      <c r="H458" s="150" t="s">
        <v>352</v>
      </c>
      <c r="I458" s="150"/>
      <c r="J458" s="150"/>
      <c r="K458" s="150"/>
      <c r="L458" s="150" t="s">
        <v>2256</v>
      </c>
      <c r="M458" s="152">
        <v>-243.17</v>
      </c>
      <c r="N458" s="150" t="s">
        <v>338</v>
      </c>
      <c r="O458" s="152">
        <v>-243.17</v>
      </c>
      <c r="P458" s="150" t="s">
        <v>338</v>
      </c>
      <c r="Q458" s="155">
        <v>-20130</v>
      </c>
      <c r="R458" s="150" t="s">
        <v>149</v>
      </c>
      <c r="S458" s="150" t="s">
        <v>353</v>
      </c>
      <c r="T458" s="150" t="s">
        <v>478</v>
      </c>
      <c r="U458" s="154" t="s">
        <v>146</v>
      </c>
      <c r="V458" s="154" t="s">
        <v>146</v>
      </c>
      <c r="W458" s="1" t="s">
        <v>503</v>
      </c>
      <c r="X458" s="1" t="s">
        <v>94</v>
      </c>
      <c r="Y458" s="1" t="s">
        <v>110</v>
      </c>
      <c r="Z458" s="1" t="s">
        <v>86</v>
      </c>
      <c r="AA458" s="125" t="str">
        <f>_xlfn.XLOOKUP(D458,'COOIS'!C$1:C$1047471,'COOIS'!B$1:B$1047471)</f>
        <v>2122408</v>
      </c>
      <c r="AB458" s="20" t="str">
        <f t="shared" si="8"/>
        <v>Variable</v>
      </c>
    </row>
    <row r="459" spans="1:28">
      <c r="A459" s="150" t="s">
        <v>355</v>
      </c>
      <c r="B459" s="150" t="s">
        <v>2485</v>
      </c>
      <c r="C459" s="150"/>
      <c r="D459" s="150" t="s">
        <v>589</v>
      </c>
      <c r="E459" s="151">
        <v>45635</v>
      </c>
      <c r="F459" s="151">
        <v>45635</v>
      </c>
      <c r="G459" s="150" t="s">
        <v>607</v>
      </c>
      <c r="H459" s="150" t="s">
        <v>352</v>
      </c>
      <c r="I459" s="150"/>
      <c r="J459" s="150"/>
      <c r="K459" s="150"/>
      <c r="L459" s="150" t="s">
        <v>2255</v>
      </c>
      <c r="M459" s="152">
        <v>-612.20000000000005</v>
      </c>
      <c r="N459" s="150" t="s">
        <v>338</v>
      </c>
      <c r="O459" s="152">
        <v>-612.20000000000005</v>
      </c>
      <c r="P459" s="150" t="s">
        <v>338</v>
      </c>
      <c r="Q459" s="153">
        <v>-1</v>
      </c>
      <c r="R459" s="150" t="s">
        <v>44</v>
      </c>
      <c r="S459" s="150" t="s">
        <v>353</v>
      </c>
      <c r="T459" s="150" t="s">
        <v>478</v>
      </c>
      <c r="U459" s="154" t="s">
        <v>146</v>
      </c>
      <c r="V459" s="154" t="s">
        <v>146</v>
      </c>
      <c r="W459" s="1" t="s">
        <v>504</v>
      </c>
      <c r="X459" s="1" t="s">
        <v>94</v>
      </c>
      <c r="Y459" s="1" t="s">
        <v>110</v>
      </c>
      <c r="Z459" s="1" t="s">
        <v>86</v>
      </c>
      <c r="AA459" s="125" t="str">
        <f>_xlfn.XLOOKUP(D459,'COOIS'!C$1:C$1047471,'COOIS'!B$1:B$1047471)</f>
        <v>2122408</v>
      </c>
      <c r="AB459" s="20" t="str">
        <f t="shared" si="8"/>
        <v>Fixed</v>
      </c>
    </row>
    <row r="460" spans="1:28">
      <c r="A460" s="150" t="s">
        <v>355</v>
      </c>
      <c r="B460" s="150" t="s">
        <v>2486</v>
      </c>
      <c r="C460" s="150"/>
      <c r="D460" s="150" t="s">
        <v>1575</v>
      </c>
      <c r="E460" s="151">
        <v>45635</v>
      </c>
      <c r="F460" s="151">
        <v>45635</v>
      </c>
      <c r="G460" s="150" t="s">
        <v>607</v>
      </c>
      <c r="H460" s="150" t="s">
        <v>352</v>
      </c>
      <c r="I460" s="150"/>
      <c r="J460" s="150"/>
      <c r="K460" s="150"/>
      <c r="L460" s="150" t="s">
        <v>2255</v>
      </c>
      <c r="M460" s="152">
        <v>-612.20000000000005</v>
      </c>
      <c r="N460" s="150" t="s">
        <v>338</v>
      </c>
      <c r="O460" s="152">
        <v>-612.20000000000005</v>
      </c>
      <c r="P460" s="150" t="s">
        <v>338</v>
      </c>
      <c r="Q460" s="155">
        <v>-1</v>
      </c>
      <c r="R460" s="150" t="s">
        <v>44</v>
      </c>
      <c r="S460" s="150" t="s">
        <v>353</v>
      </c>
      <c r="T460" s="150" t="s">
        <v>478</v>
      </c>
      <c r="U460" s="154" t="s">
        <v>146</v>
      </c>
      <c r="V460" s="154" t="s">
        <v>146</v>
      </c>
      <c r="W460" s="1" t="s">
        <v>504</v>
      </c>
      <c r="X460" s="1" t="s">
        <v>94</v>
      </c>
      <c r="Y460" s="1" t="s">
        <v>113</v>
      </c>
      <c r="Z460" s="1" t="s">
        <v>86</v>
      </c>
      <c r="AA460" s="125" t="str">
        <f>_xlfn.XLOOKUP(D460,'COOIS'!C$1:C$1047471,'COOIS'!B$1:B$1047471)</f>
        <v>2125209</v>
      </c>
      <c r="AB460" s="20" t="str">
        <f t="shared" si="8"/>
        <v>Fixed</v>
      </c>
    </row>
    <row r="461" spans="1:28">
      <c r="A461" s="150" t="s">
        <v>356</v>
      </c>
      <c r="B461" s="150" t="s">
        <v>2486</v>
      </c>
      <c r="C461" s="150"/>
      <c r="D461" s="150" t="s">
        <v>1575</v>
      </c>
      <c r="E461" s="151">
        <v>45635</v>
      </c>
      <c r="F461" s="151">
        <v>45635</v>
      </c>
      <c r="G461" s="150" t="s">
        <v>607</v>
      </c>
      <c r="H461" s="150" t="s">
        <v>352</v>
      </c>
      <c r="I461" s="150"/>
      <c r="J461" s="150"/>
      <c r="K461" s="150"/>
      <c r="L461" s="150" t="s">
        <v>2256</v>
      </c>
      <c r="M461" s="152">
        <v>-144.6</v>
      </c>
      <c r="N461" s="150" t="s">
        <v>338</v>
      </c>
      <c r="O461" s="152">
        <v>-144.6</v>
      </c>
      <c r="P461" s="150" t="s">
        <v>338</v>
      </c>
      <c r="Q461" s="153">
        <v>-11970</v>
      </c>
      <c r="R461" s="150" t="s">
        <v>149</v>
      </c>
      <c r="S461" s="150" t="s">
        <v>353</v>
      </c>
      <c r="T461" s="150" t="s">
        <v>478</v>
      </c>
      <c r="U461" s="154" t="s">
        <v>146</v>
      </c>
      <c r="V461" s="154" t="s">
        <v>146</v>
      </c>
      <c r="W461" s="1" t="s">
        <v>503</v>
      </c>
      <c r="X461" s="1" t="s">
        <v>94</v>
      </c>
      <c r="Y461" s="1" t="s">
        <v>113</v>
      </c>
      <c r="Z461" s="1" t="s">
        <v>86</v>
      </c>
      <c r="AA461" s="125" t="str">
        <f>_xlfn.XLOOKUP(D461,'COOIS'!C$1:C$1047471,'COOIS'!B$1:B$1047471)</f>
        <v>2125209</v>
      </c>
      <c r="AB461" s="20" t="str">
        <f t="shared" si="8"/>
        <v>Variable</v>
      </c>
    </row>
    <row r="462" spans="1:28">
      <c r="A462" s="150" t="s">
        <v>351</v>
      </c>
      <c r="B462" s="150" t="s">
        <v>2487</v>
      </c>
      <c r="C462" s="150"/>
      <c r="D462" s="150" t="s">
        <v>1637</v>
      </c>
      <c r="E462" s="151">
        <v>45635</v>
      </c>
      <c r="F462" s="151">
        <v>45635</v>
      </c>
      <c r="G462" s="150" t="s">
        <v>607</v>
      </c>
      <c r="H462" s="150" t="s">
        <v>352</v>
      </c>
      <c r="I462" s="150"/>
      <c r="J462" s="150"/>
      <c r="K462" s="150"/>
      <c r="L462" s="150" t="s">
        <v>2255</v>
      </c>
      <c r="M462" s="152">
        <v>-612.20000000000005</v>
      </c>
      <c r="N462" s="150" t="s">
        <v>338</v>
      </c>
      <c r="O462" s="152">
        <v>-612.20000000000005</v>
      </c>
      <c r="P462" s="150" t="s">
        <v>338</v>
      </c>
      <c r="Q462" s="153">
        <v>-1</v>
      </c>
      <c r="R462" s="150" t="s">
        <v>44</v>
      </c>
      <c r="S462" s="150" t="s">
        <v>353</v>
      </c>
      <c r="T462" s="150" t="s">
        <v>380</v>
      </c>
      <c r="U462" s="154" t="s">
        <v>146</v>
      </c>
      <c r="V462" s="154" t="s">
        <v>146</v>
      </c>
      <c r="W462" s="1" t="s">
        <v>504</v>
      </c>
      <c r="X462" s="1" t="s">
        <v>94</v>
      </c>
      <c r="Y462" s="1" t="s">
        <v>40</v>
      </c>
      <c r="Z462" s="1" t="s">
        <v>86</v>
      </c>
      <c r="AA462" s="125" t="str">
        <f>_xlfn.XLOOKUP(D462,'COOIS'!C$1:C$1047471,'COOIS'!B$1:B$1047471)</f>
        <v>2125777</v>
      </c>
      <c r="AB462" s="20" t="str">
        <f t="shared" si="8"/>
        <v>Fixed</v>
      </c>
    </row>
    <row r="463" spans="1:28">
      <c r="A463" s="150" t="s">
        <v>354</v>
      </c>
      <c r="B463" s="150" t="s">
        <v>2487</v>
      </c>
      <c r="C463" s="150"/>
      <c r="D463" s="150" t="s">
        <v>1637</v>
      </c>
      <c r="E463" s="151">
        <v>45635</v>
      </c>
      <c r="F463" s="151">
        <v>45635</v>
      </c>
      <c r="G463" s="150" t="s">
        <v>607</v>
      </c>
      <c r="H463" s="150" t="s">
        <v>352</v>
      </c>
      <c r="I463" s="150"/>
      <c r="J463" s="150"/>
      <c r="K463" s="150"/>
      <c r="L463" s="150" t="s">
        <v>2256</v>
      </c>
      <c r="M463" s="152">
        <v>-1553.54</v>
      </c>
      <c r="N463" s="150" t="s">
        <v>338</v>
      </c>
      <c r="O463" s="152">
        <v>-1553.54</v>
      </c>
      <c r="P463" s="150" t="s">
        <v>338</v>
      </c>
      <c r="Q463" s="155">
        <v>-128604</v>
      </c>
      <c r="R463" s="150" t="s">
        <v>149</v>
      </c>
      <c r="S463" s="150" t="s">
        <v>353</v>
      </c>
      <c r="T463" s="150" t="s">
        <v>380</v>
      </c>
      <c r="U463" s="154" t="s">
        <v>146</v>
      </c>
      <c r="V463" s="154" t="s">
        <v>146</v>
      </c>
      <c r="W463" s="1" t="s">
        <v>503</v>
      </c>
      <c r="X463" s="1" t="s">
        <v>94</v>
      </c>
      <c r="Y463" s="1" t="s">
        <v>40</v>
      </c>
      <c r="Z463" s="1" t="s">
        <v>86</v>
      </c>
      <c r="AA463" s="125" t="str">
        <f>_xlfn.XLOOKUP(D463,'COOIS'!C$1:C$1047471,'COOIS'!B$1:B$1047471)</f>
        <v>2125777</v>
      </c>
      <c r="AB463" s="20" t="str">
        <f t="shared" si="8"/>
        <v>Variable</v>
      </c>
    </row>
    <row r="464" spans="1:28">
      <c r="A464" s="150" t="s">
        <v>356</v>
      </c>
      <c r="B464" s="150" t="s">
        <v>2488</v>
      </c>
      <c r="C464" s="150"/>
      <c r="D464" s="150" t="s">
        <v>1579</v>
      </c>
      <c r="E464" s="151">
        <v>45635</v>
      </c>
      <c r="F464" s="151">
        <v>45635</v>
      </c>
      <c r="G464" s="150" t="s">
        <v>607</v>
      </c>
      <c r="H464" s="150" t="s">
        <v>352</v>
      </c>
      <c r="I464" s="150"/>
      <c r="J464" s="150"/>
      <c r="K464" s="150"/>
      <c r="L464" s="150" t="s">
        <v>2256</v>
      </c>
      <c r="M464" s="152">
        <v>-299.95</v>
      </c>
      <c r="N464" s="150" t="s">
        <v>338</v>
      </c>
      <c r="O464" s="152">
        <v>-299.95</v>
      </c>
      <c r="P464" s="150" t="s">
        <v>338</v>
      </c>
      <c r="Q464" s="155">
        <v>-24830</v>
      </c>
      <c r="R464" s="150" t="s">
        <v>149</v>
      </c>
      <c r="S464" s="150" t="s">
        <v>353</v>
      </c>
      <c r="T464" s="150" t="s">
        <v>396</v>
      </c>
      <c r="U464" s="154" t="s">
        <v>146</v>
      </c>
      <c r="V464" s="154" t="s">
        <v>146</v>
      </c>
      <c r="W464" s="1" t="s">
        <v>503</v>
      </c>
      <c r="X464" s="1" t="s">
        <v>94</v>
      </c>
      <c r="Y464" s="1" t="s">
        <v>113</v>
      </c>
      <c r="Z464" s="1" t="s">
        <v>86</v>
      </c>
      <c r="AA464" s="125" t="str">
        <f>_xlfn.XLOOKUP(D464,'COOIS'!C$1:C$1047471,'COOIS'!B$1:B$1047471)</f>
        <v>2125708</v>
      </c>
      <c r="AB464" s="20" t="str">
        <f t="shared" si="8"/>
        <v>Variable</v>
      </c>
    </row>
    <row r="465" spans="1:28">
      <c r="A465" s="150" t="s">
        <v>355</v>
      </c>
      <c r="B465" s="150" t="s">
        <v>2488</v>
      </c>
      <c r="C465" s="150"/>
      <c r="D465" s="150" t="s">
        <v>1579</v>
      </c>
      <c r="E465" s="151">
        <v>45635</v>
      </c>
      <c r="F465" s="151">
        <v>45635</v>
      </c>
      <c r="G465" s="150" t="s">
        <v>607</v>
      </c>
      <c r="H465" s="150" t="s">
        <v>352</v>
      </c>
      <c r="I465" s="150"/>
      <c r="J465" s="150"/>
      <c r="K465" s="150"/>
      <c r="L465" s="150" t="s">
        <v>2255</v>
      </c>
      <c r="M465" s="152">
        <v>-612.20000000000005</v>
      </c>
      <c r="N465" s="150" t="s">
        <v>338</v>
      </c>
      <c r="O465" s="152">
        <v>-612.20000000000005</v>
      </c>
      <c r="P465" s="150" t="s">
        <v>338</v>
      </c>
      <c r="Q465" s="153">
        <v>-1</v>
      </c>
      <c r="R465" s="150" t="s">
        <v>44</v>
      </c>
      <c r="S465" s="150" t="s">
        <v>353</v>
      </c>
      <c r="T465" s="150" t="s">
        <v>396</v>
      </c>
      <c r="U465" s="154" t="s">
        <v>146</v>
      </c>
      <c r="V465" s="154" t="s">
        <v>146</v>
      </c>
      <c r="W465" s="1" t="s">
        <v>504</v>
      </c>
      <c r="X465" s="1" t="s">
        <v>94</v>
      </c>
      <c r="Y465" s="1" t="s">
        <v>113</v>
      </c>
      <c r="Z465" s="1" t="s">
        <v>86</v>
      </c>
      <c r="AA465" s="125" t="str">
        <f>_xlfn.XLOOKUP(D465,'COOIS'!C$1:C$1047471,'COOIS'!B$1:B$1047471)</f>
        <v>2125708</v>
      </c>
      <c r="AB465" s="20" t="str">
        <f t="shared" si="8"/>
        <v>Fixed</v>
      </c>
    </row>
    <row r="466" spans="1:28">
      <c r="A466" s="150" t="s">
        <v>359</v>
      </c>
      <c r="B466" s="150" t="s">
        <v>2489</v>
      </c>
      <c r="C466" s="150"/>
      <c r="D466" s="150" t="s">
        <v>882</v>
      </c>
      <c r="E466" s="151">
        <v>45635</v>
      </c>
      <c r="F466" s="151">
        <v>45635</v>
      </c>
      <c r="G466" s="150" t="s">
        <v>607</v>
      </c>
      <c r="H466" s="150" t="s">
        <v>352</v>
      </c>
      <c r="I466" s="150"/>
      <c r="J466" s="150"/>
      <c r="K466" s="150"/>
      <c r="L466" s="150" t="s">
        <v>2256</v>
      </c>
      <c r="M466" s="152">
        <v>-617.28</v>
      </c>
      <c r="N466" s="150" t="s">
        <v>338</v>
      </c>
      <c r="O466" s="152">
        <v>-617.28</v>
      </c>
      <c r="P466" s="150" t="s">
        <v>338</v>
      </c>
      <c r="Q466" s="155">
        <v>-29535</v>
      </c>
      <c r="R466" s="150" t="s">
        <v>149</v>
      </c>
      <c r="S466" s="150" t="s">
        <v>353</v>
      </c>
      <c r="T466" s="150" t="s">
        <v>341</v>
      </c>
      <c r="U466" s="154" t="s">
        <v>146</v>
      </c>
      <c r="V466" s="154" t="s">
        <v>146</v>
      </c>
      <c r="W466" s="1" t="s">
        <v>503</v>
      </c>
      <c r="X466" s="1" t="s">
        <v>94</v>
      </c>
      <c r="Y466" s="1" t="s">
        <v>43</v>
      </c>
      <c r="Z466" s="1" t="s">
        <v>86</v>
      </c>
      <c r="AA466" s="125" t="str">
        <f>_xlfn.XLOOKUP(D466,'COOIS'!C$1:C$1047471,'COOIS'!B$1:B$1047471)</f>
        <v>2125132</v>
      </c>
      <c r="AB466" s="20" t="str">
        <f t="shared" si="8"/>
        <v>Variable</v>
      </c>
    </row>
    <row r="467" spans="1:28">
      <c r="A467" s="150" t="s">
        <v>360</v>
      </c>
      <c r="B467" s="150" t="s">
        <v>2489</v>
      </c>
      <c r="C467" s="150"/>
      <c r="D467" s="150" t="s">
        <v>882</v>
      </c>
      <c r="E467" s="151">
        <v>45635</v>
      </c>
      <c r="F467" s="151">
        <v>45635</v>
      </c>
      <c r="G467" s="150" t="s">
        <v>607</v>
      </c>
      <c r="H467" s="150" t="s">
        <v>352</v>
      </c>
      <c r="I467" s="150"/>
      <c r="J467" s="150"/>
      <c r="K467" s="150"/>
      <c r="L467" s="150" t="s">
        <v>2255</v>
      </c>
      <c r="M467" s="152">
        <v>-424.59</v>
      </c>
      <c r="N467" s="150" t="s">
        <v>338</v>
      </c>
      <c r="O467" s="152">
        <v>-424.59</v>
      </c>
      <c r="P467" s="150" t="s">
        <v>338</v>
      </c>
      <c r="Q467" s="153">
        <v>-1</v>
      </c>
      <c r="R467" s="150" t="s">
        <v>44</v>
      </c>
      <c r="S467" s="150" t="s">
        <v>353</v>
      </c>
      <c r="T467" s="150" t="s">
        <v>341</v>
      </c>
      <c r="U467" s="154" t="s">
        <v>146</v>
      </c>
      <c r="V467" s="154" t="s">
        <v>146</v>
      </c>
      <c r="W467" s="1" t="s">
        <v>504</v>
      </c>
      <c r="X467" s="1" t="s">
        <v>94</v>
      </c>
      <c r="Y467" s="1" t="s">
        <v>43</v>
      </c>
      <c r="Z467" s="1" t="s">
        <v>86</v>
      </c>
      <c r="AA467" s="125" t="str">
        <f>_xlfn.XLOOKUP(D467,'COOIS'!C$1:C$1047471,'COOIS'!B$1:B$1047471)</f>
        <v>2125132</v>
      </c>
      <c r="AB467" s="20" t="str">
        <f t="shared" si="8"/>
        <v>Fixed</v>
      </c>
    </row>
    <row r="468" spans="1:28">
      <c r="A468" s="150" t="s">
        <v>357</v>
      </c>
      <c r="B468" s="150" t="s">
        <v>2490</v>
      </c>
      <c r="C468" s="150"/>
      <c r="D468" s="150" t="s">
        <v>934</v>
      </c>
      <c r="E468" s="151">
        <v>45635</v>
      </c>
      <c r="F468" s="151">
        <v>45635</v>
      </c>
      <c r="G468" s="150" t="s">
        <v>607</v>
      </c>
      <c r="H468" s="150" t="s">
        <v>352</v>
      </c>
      <c r="I468" s="150"/>
      <c r="J468" s="150"/>
      <c r="K468" s="150"/>
      <c r="L468" s="150" t="s">
        <v>2256</v>
      </c>
      <c r="M468" s="152">
        <v>-505.05</v>
      </c>
      <c r="N468" s="150" t="s">
        <v>338</v>
      </c>
      <c r="O468" s="152">
        <v>-505.05</v>
      </c>
      <c r="P468" s="150" t="s">
        <v>338</v>
      </c>
      <c r="Q468" s="155">
        <v>-25127.03</v>
      </c>
      <c r="R468" s="150" t="s">
        <v>149</v>
      </c>
      <c r="S468" s="150" t="s">
        <v>353</v>
      </c>
      <c r="T468" s="150" t="s">
        <v>341</v>
      </c>
      <c r="U468" s="154" t="s">
        <v>146</v>
      </c>
      <c r="V468" s="154" t="s">
        <v>146</v>
      </c>
      <c r="W468" s="1" t="s">
        <v>503</v>
      </c>
      <c r="X468" s="1" t="s">
        <v>94</v>
      </c>
      <c r="Y468" s="1" t="s">
        <v>107</v>
      </c>
      <c r="Z468" s="1" t="s">
        <v>33</v>
      </c>
      <c r="AA468" s="125" t="str">
        <f>_xlfn.XLOOKUP(D468,'COOIS'!C$1:C$1047471,'COOIS'!B$1:B$1047471)</f>
        <v>2123757</v>
      </c>
      <c r="AB468" s="20" t="str">
        <f t="shared" si="8"/>
        <v>Variable</v>
      </c>
    </row>
    <row r="469" spans="1:28">
      <c r="A469" s="150" t="s">
        <v>358</v>
      </c>
      <c r="B469" s="150" t="s">
        <v>2490</v>
      </c>
      <c r="C469" s="150"/>
      <c r="D469" s="150" t="s">
        <v>934</v>
      </c>
      <c r="E469" s="151">
        <v>45635</v>
      </c>
      <c r="F469" s="151">
        <v>45635</v>
      </c>
      <c r="G469" s="150" t="s">
        <v>607</v>
      </c>
      <c r="H469" s="150" t="s">
        <v>352</v>
      </c>
      <c r="I469" s="150"/>
      <c r="J469" s="150"/>
      <c r="K469" s="150"/>
      <c r="L469" s="150" t="s">
        <v>2255</v>
      </c>
      <c r="M469" s="152">
        <v>-424.59</v>
      </c>
      <c r="N469" s="150" t="s">
        <v>338</v>
      </c>
      <c r="O469" s="152">
        <v>-424.59</v>
      </c>
      <c r="P469" s="150" t="s">
        <v>338</v>
      </c>
      <c r="Q469" s="153">
        <v>-1</v>
      </c>
      <c r="R469" s="150" t="s">
        <v>44</v>
      </c>
      <c r="S469" s="150" t="s">
        <v>353</v>
      </c>
      <c r="T469" s="150" t="s">
        <v>341</v>
      </c>
      <c r="U469" s="154" t="s">
        <v>146</v>
      </c>
      <c r="V469" s="154" t="s">
        <v>146</v>
      </c>
      <c r="W469" s="1" t="s">
        <v>504</v>
      </c>
      <c r="X469" s="1" t="s">
        <v>94</v>
      </c>
      <c r="Y469" s="1" t="s">
        <v>107</v>
      </c>
      <c r="Z469" s="1" t="s">
        <v>33</v>
      </c>
      <c r="AA469" s="125" t="str">
        <f>_xlfn.XLOOKUP(D469,'COOIS'!C$1:C$1047471,'COOIS'!B$1:B$1047471)</f>
        <v>2123757</v>
      </c>
      <c r="AB469" s="20" t="str">
        <f t="shared" si="8"/>
        <v>Fixed</v>
      </c>
    </row>
    <row r="470" spans="1:28">
      <c r="A470" s="150" t="s">
        <v>363</v>
      </c>
      <c r="B470" s="150" t="s">
        <v>2491</v>
      </c>
      <c r="C470" s="150"/>
      <c r="D470" s="150" t="s">
        <v>1429</v>
      </c>
      <c r="E470" s="151">
        <v>45635</v>
      </c>
      <c r="F470" s="151">
        <v>45635</v>
      </c>
      <c r="G470" s="150" t="s">
        <v>607</v>
      </c>
      <c r="H470" s="150" t="s">
        <v>352</v>
      </c>
      <c r="I470" s="150"/>
      <c r="J470" s="150"/>
      <c r="K470" s="150"/>
      <c r="L470" s="150" t="s">
        <v>2256</v>
      </c>
      <c r="M470" s="152">
        <v>-741.28</v>
      </c>
      <c r="N470" s="150" t="s">
        <v>338</v>
      </c>
      <c r="O470" s="152">
        <v>-741.28</v>
      </c>
      <c r="P470" s="150" t="s">
        <v>338</v>
      </c>
      <c r="Q470" s="155">
        <v>-16181.72</v>
      </c>
      <c r="R470" s="150" t="s">
        <v>149</v>
      </c>
      <c r="S470" s="150" t="s">
        <v>353</v>
      </c>
      <c r="T470" s="150" t="s">
        <v>341</v>
      </c>
      <c r="U470" s="154" t="s">
        <v>146</v>
      </c>
      <c r="V470" s="154" t="s">
        <v>146</v>
      </c>
      <c r="W470" s="1" t="s">
        <v>503</v>
      </c>
      <c r="X470" s="1" t="s">
        <v>94</v>
      </c>
      <c r="Y470" s="1" t="s">
        <v>47</v>
      </c>
      <c r="Z470" s="1" t="s">
        <v>33</v>
      </c>
      <c r="AA470" s="125" t="str">
        <f>_xlfn.XLOOKUP(D470,'COOIS'!C$1:C$1047471,'COOIS'!B$1:B$1047471)</f>
        <v>2122256</v>
      </c>
      <c r="AB470" s="20" t="str">
        <f t="shared" si="8"/>
        <v>Variable</v>
      </c>
    </row>
    <row r="471" spans="1:28">
      <c r="A471" s="150" t="s">
        <v>364</v>
      </c>
      <c r="B471" s="150" t="s">
        <v>2491</v>
      </c>
      <c r="C471" s="150"/>
      <c r="D471" s="150" t="s">
        <v>1429</v>
      </c>
      <c r="E471" s="151">
        <v>45635</v>
      </c>
      <c r="F471" s="151">
        <v>45635</v>
      </c>
      <c r="G471" s="150" t="s">
        <v>607</v>
      </c>
      <c r="H471" s="150" t="s">
        <v>352</v>
      </c>
      <c r="I471" s="150"/>
      <c r="J471" s="150"/>
      <c r="K471" s="150"/>
      <c r="L471" s="150" t="s">
        <v>2255</v>
      </c>
      <c r="M471" s="152">
        <v>-481.89</v>
      </c>
      <c r="N471" s="150" t="s">
        <v>338</v>
      </c>
      <c r="O471" s="152">
        <v>-481.89</v>
      </c>
      <c r="P471" s="150" t="s">
        <v>338</v>
      </c>
      <c r="Q471" s="153">
        <v>-1</v>
      </c>
      <c r="R471" s="150" t="s">
        <v>44</v>
      </c>
      <c r="S471" s="150" t="s">
        <v>353</v>
      </c>
      <c r="T471" s="150" t="s">
        <v>341</v>
      </c>
      <c r="U471" s="154" t="s">
        <v>146</v>
      </c>
      <c r="V471" s="154" t="s">
        <v>146</v>
      </c>
      <c r="W471" s="1" t="s">
        <v>504</v>
      </c>
      <c r="X471" s="1" t="s">
        <v>94</v>
      </c>
      <c r="Y471" s="1" t="s">
        <v>47</v>
      </c>
      <c r="Z471" s="1" t="s">
        <v>33</v>
      </c>
      <c r="AA471" s="125" t="str">
        <f>_xlfn.XLOOKUP(D471,'COOIS'!C$1:C$1047471,'COOIS'!B$1:B$1047471)</f>
        <v>2122256</v>
      </c>
      <c r="AB471" s="20" t="str">
        <f t="shared" si="8"/>
        <v>Fixed</v>
      </c>
    </row>
    <row r="472" spans="1:28">
      <c r="A472" s="150" t="s">
        <v>359</v>
      </c>
      <c r="B472" s="150" t="s">
        <v>2492</v>
      </c>
      <c r="C472" s="150"/>
      <c r="D472" s="150" t="s">
        <v>1228</v>
      </c>
      <c r="E472" s="151">
        <v>45635</v>
      </c>
      <c r="F472" s="151">
        <v>45635</v>
      </c>
      <c r="G472" s="150" t="s">
        <v>607</v>
      </c>
      <c r="H472" s="150" t="s">
        <v>352</v>
      </c>
      <c r="I472" s="150"/>
      <c r="J472" s="150"/>
      <c r="K472" s="150"/>
      <c r="L472" s="150" t="s">
        <v>2256</v>
      </c>
      <c r="M472" s="152">
        <v>-369.51</v>
      </c>
      <c r="N472" s="150" t="s">
        <v>338</v>
      </c>
      <c r="O472" s="152">
        <v>-369.51</v>
      </c>
      <c r="P472" s="150" t="s">
        <v>338</v>
      </c>
      <c r="Q472" s="153">
        <v>-17680</v>
      </c>
      <c r="R472" s="150" t="s">
        <v>149</v>
      </c>
      <c r="S472" s="150" t="s">
        <v>353</v>
      </c>
      <c r="T472" s="150" t="s">
        <v>341</v>
      </c>
      <c r="U472" s="154" t="s">
        <v>146</v>
      </c>
      <c r="V472" s="154" t="s">
        <v>146</v>
      </c>
      <c r="W472" s="1" t="s">
        <v>503</v>
      </c>
      <c r="X472" s="1" t="s">
        <v>94</v>
      </c>
      <c r="Y472" s="1" t="s">
        <v>43</v>
      </c>
      <c r="Z472" s="1" t="s">
        <v>33</v>
      </c>
      <c r="AA472" s="125" t="str">
        <f>_xlfn.XLOOKUP(D472,'COOIS'!C$1:C$1047471,'COOIS'!B$1:B$1047471)</f>
        <v>2124290</v>
      </c>
      <c r="AB472" s="20" t="str">
        <f t="shared" si="8"/>
        <v>Variable</v>
      </c>
    </row>
    <row r="473" spans="1:28">
      <c r="A473" s="150" t="s">
        <v>360</v>
      </c>
      <c r="B473" s="150" t="s">
        <v>2492</v>
      </c>
      <c r="C473" s="150"/>
      <c r="D473" s="150" t="s">
        <v>1228</v>
      </c>
      <c r="E473" s="151">
        <v>45635</v>
      </c>
      <c r="F473" s="151">
        <v>45635</v>
      </c>
      <c r="G473" s="150" t="s">
        <v>607</v>
      </c>
      <c r="H473" s="150" t="s">
        <v>352</v>
      </c>
      <c r="I473" s="150"/>
      <c r="J473" s="150"/>
      <c r="K473" s="150"/>
      <c r="L473" s="150" t="s">
        <v>2255</v>
      </c>
      <c r="M473" s="152">
        <v>-424.59</v>
      </c>
      <c r="N473" s="150" t="s">
        <v>338</v>
      </c>
      <c r="O473" s="152">
        <v>-424.59</v>
      </c>
      <c r="P473" s="150" t="s">
        <v>338</v>
      </c>
      <c r="Q473" s="155">
        <v>-1</v>
      </c>
      <c r="R473" s="150" t="s">
        <v>44</v>
      </c>
      <c r="S473" s="150" t="s">
        <v>353</v>
      </c>
      <c r="T473" s="150" t="s">
        <v>341</v>
      </c>
      <c r="U473" s="154" t="s">
        <v>146</v>
      </c>
      <c r="V473" s="154" t="s">
        <v>146</v>
      </c>
      <c r="W473" s="1" t="s">
        <v>504</v>
      </c>
      <c r="X473" s="1" t="s">
        <v>94</v>
      </c>
      <c r="Y473" s="1" t="s">
        <v>43</v>
      </c>
      <c r="Z473" s="1" t="s">
        <v>33</v>
      </c>
      <c r="AA473" s="125" t="str">
        <f>_xlfn.XLOOKUP(D473,'COOIS'!C$1:C$1047471,'COOIS'!B$1:B$1047471)</f>
        <v>2124290</v>
      </c>
      <c r="AB473" s="20" t="str">
        <f t="shared" si="8"/>
        <v>Fixed</v>
      </c>
    </row>
    <row r="474" spans="1:28">
      <c r="A474" s="150" t="s">
        <v>362</v>
      </c>
      <c r="B474" s="150" t="s">
        <v>2493</v>
      </c>
      <c r="C474" s="150"/>
      <c r="D474" s="150" t="s">
        <v>1328</v>
      </c>
      <c r="E474" s="151">
        <v>45635</v>
      </c>
      <c r="F474" s="151">
        <v>45635</v>
      </c>
      <c r="G474" s="150" t="s">
        <v>607</v>
      </c>
      <c r="H474" s="150" t="s">
        <v>352</v>
      </c>
      <c r="I474" s="150"/>
      <c r="J474" s="150"/>
      <c r="K474" s="150"/>
      <c r="L474" s="150" t="s">
        <v>2256</v>
      </c>
      <c r="M474" s="152">
        <v>-977.98</v>
      </c>
      <c r="N474" s="150" t="s">
        <v>338</v>
      </c>
      <c r="O474" s="152">
        <v>-977.98</v>
      </c>
      <c r="P474" s="150" t="s">
        <v>338</v>
      </c>
      <c r="Q474" s="155">
        <v>-6205.83</v>
      </c>
      <c r="R474" s="150" t="s">
        <v>149</v>
      </c>
      <c r="S474" s="150" t="s">
        <v>353</v>
      </c>
      <c r="T474" s="150" t="s">
        <v>341</v>
      </c>
      <c r="U474" s="154" t="s">
        <v>146</v>
      </c>
      <c r="V474" s="154" t="s">
        <v>146</v>
      </c>
      <c r="W474" s="1" t="s">
        <v>503</v>
      </c>
      <c r="X474" s="1" t="s">
        <v>94</v>
      </c>
      <c r="Y474" s="1" t="s">
        <v>48</v>
      </c>
      <c r="Z474" s="1" t="s">
        <v>33</v>
      </c>
      <c r="AA474" s="125" t="str">
        <f>_xlfn.XLOOKUP(D474,'COOIS'!C$1:C$1047471,'COOIS'!B$1:B$1047471)</f>
        <v>2120516</v>
      </c>
      <c r="AB474" s="20" t="str">
        <f t="shared" si="8"/>
        <v>Variable</v>
      </c>
    </row>
    <row r="475" spans="1:28">
      <c r="A475" s="150" t="s">
        <v>361</v>
      </c>
      <c r="B475" s="150" t="s">
        <v>2493</v>
      </c>
      <c r="C475" s="150"/>
      <c r="D475" s="150" t="s">
        <v>1328</v>
      </c>
      <c r="E475" s="151">
        <v>45635</v>
      </c>
      <c r="F475" s="151">
        <v>45635</v>
      </c>
      <c r="G475" s="150" t="s">
        <v>607</v>
      </c>
      <c r="H475" s="150" t="s">
        <v>352</v>
      </c>
      <c r="I475" s="150"/>
      <c r="J475" s="150"/>
      <c r="K475" s="150"/>
      <c r="L475" s="150" t="s">
        <v>2255</v>
      </c>
      <c r="M475" s="152">
        <v>-481.89</v>
      </c>
      <c r="N475" s="150" t="s">
        <v>338</v>
      </c>
      <c r="O475" s="152">
        <v>-481.89</v>
      </c>
      <c r="P475" s="150" t="s">
        <v>338</v>
      </c>
      <c r="Q475" s="153">
        <v>-1</v>
      </c>
      <c r="R475" s="150" t="s">
        <v>44</v>
      </c>
      <c r="S475" s="150" t="s">
        <v>353</v>
      </c>
      <c r="T475" s="150" t="s">
        <v>341</v>
      </c>
      <c r="U475" s="154" t="s">
        <v>146</v>
      </c>
      <c r="V475" s="154" t="s">
        <v>146</v>
      </c>
      <c r="W475" s="1" t="s">
        <v>504</v>
      </c>
      <c r="X475" s="1" t="s">
        <v>94</v>
      </c>
      <c r="Y475" s="1" t="s">
        <v>48</v>
      </c>
      <c r="Z475" s="1" t="s">
        <v>33</v>
      </c>
      <c r="AA475" s="125" t="str">
        <f>_xlfn.XLOOKUP(D475,'COOIS'!C$1:C$1047471,'COOIS'!B$1:B$1047471)</f>
        <v>2120516</v>
      </c>
      <c r="AB475" s="20" t="str">
        <f t="shared" si="8"/>
        <v>Fixed</v>
      </c>
    </row>
    <row r="476" spans="1:28">
      <c r="A476" s="150" t="s">
        <v>357</v>
      </c>
      <c r="B476" s="150" t="s">
        <v>2494</v>
      </c>
      <c r="C476" s="150"/>
      <c r="D476" s="150" t="s">
        <v>1318</v>
      </c>
      <c r="E476" s="151">
        <v>45635</v>
      </c>
      <c r="F476" s="151">
        <v>45635</v>
      </c>
      <c r="G476" s="150" t="s">
        <v>607</v>
      </c>
      <c r="H476" s="150" t="s">
        <v>352</v>
      </c>
      <c r="I476" s="150"/>
      <c r="J476" s="150"/>
      <c r="K476" s="150"/>
      <c r="L476" s="150" t="s">
        <v>2256</v>
      </c>
      <c r="M476" s="152">
        <v>-221.49</v>
      </c>
      <c r="N476" s="150" t="s">
        <v>338</v>
      </c>
      <c r="O476" s="152">
        <v>-221.49</v>
      </c>
      <c r="P476" s="150" t="s">
        <v>338</v>
      </c>
      <c r="Q476" s="155">
        <v>-11019.6</v>
      </c>
      <c r="R476" s="150" t="s">
        <v>149</v>
      </c>
      <c r="S476" s="150" t="s">
        <v>353</v>
      </c>
      <c r="T476" s="150" t="s">
        <v>341</v>
      </c>
      <c r="U476" s="154" t="s">
        <v>146</v>
      </c>
      <c r="V476" s="154" t="s">
        <v>146</v>
      </c>
      <c r="W476" s="1" t="s">
        <v>503</v>
      </c>
      <c r="X476" s="1" t="s">
        <v>94</v>
      </c>
      <c r="Y476" s="1" t="s">
        <v>107</v>
      </c>
      <c r="Z476" s="1" t="s">
        <v>33</v>
      </c>
      <c r="AA476" s="125" t="str">
        <f>_xlfn.XLOOKUP(D476,'COOIS'!C$1:C$1047471,'COOIS'!B$1:B$1047471)</f>
        <v>2124258</v>
      </c>
      <c r="AB476" s="20" t="str">
        <f t="shared" si="8"/>
        <v>Variable</v>
      </c>
    </row>
    <row r="477" spans="1:28">
      <c r="A477" s="150" t="s">
        <v>358</v>
      </c>
      <c r="B477" s="150" t="s">
        <v>2494</v>
      </c>
      <c r="C477" s="150"/>
      <c r="D477" s="150" t="s">
        <v>1318</v>
      </c>
      <c r="E477" s="151">
        <v>45635</v>
      </c>
      <c r="F477" s="151">
        <v>45635</v>
      </c>
      <c r="G477" s="150" t="s">
        <v>607</v>
      </c>
      <c r="H477" s="150" t="s">
        <v>352</v>
      </c>
      <c r="I477" s="150"/>
      <c r="J477" s="150"/>
      <c r="K477" s="150"/>
      <c r="L477" s="150" t="s">
        <v>2255</v>
      </c>
      <c r="M477" s="152">
        <v>-424.59</v>
      </c>
      <c r="N477" s="150" t="s">
        <v>338</v>
      </c>
      <c r="O477" s="152">
        <v>-424.59</v>
      </c>
      <c r="P477" s="150" t="s">
        <v>338</v>
      </c>
      <c r="Q477" s="153">
        <v>-1</v>
      </c>
      <c r="R477" s="150" t="s">
        <v>44</v>
      </c>
      <c r="S477" s="150" t="s">
        <v>353</v>
      </c>
      <c r="T477" s="150" t="s">
        <v>341</v>
      </c>
      <c r="U477" s="154" t="s">
        <v>146</v>
      </c>
      <c r="V477" s="154" t="s">
        <v>146</v>
      </c>
      <c r="W477" s="1" t="s">
        <v>504</v>
      </c>
      <c r="X477" s="1" t="s">
        <v>94</v>
      </c>
      <c r="Y477" s="1" t="s">
        <v>107</v>
      </c>
      <c r="Z477" s="1" t="s">
        <v>33</v>
      </c>
      <c r="AA477" s="125" t="str">
        <f>_xlfn.XLOOKUP(D477,'COOIS'!C$1:C$1047471,'COOIS'!B$1:B$1047471)</f>
        <v>2124258</v>
      </c>
      <c r="AB477" s="20" t="str">
        <f t="shared" si="8"/>
        <v>Fixed</v>
      </c>
    </row>
    <row r="478" spans="1:28">
      <c r="A478" s="150" t="s">
        <v>357</v>
      </c>
      <c r="B478" s="150" t="s">
        <v>2495</v>
      </c>
      <c r="C478" s="150"/>
      <c r="D478" s="150" t="s">
        <v>1049</v>
      </c>
      <c r="E478" s="151">
        <v>45635</v>
      </c>
      <c r="F478" s="151">
        <v>45635</v>
      </c>
      <c r="G478" s="150" t="s">
        <v>607</v>
      </c>
      <c r="H478" s="150" t="s">
        <v>352</v>
      </c>
      <c r="I478" s="150"/>
      <c r="J478" s="150"/>
      <c r="K478" s="150"/>
      <c r="L478" s="150" t="s">
        <v>2256</v>
      </c>
      <c r="M478" s="152">
        <v>-368.49</v>
      </c>
      <c r="N478" s="150" t="s">
        <v>338</v>
      </c>
      <c r="O478" s="152">
        <v>-368.49</v>
      </c>
      <c r="P478" s="150" t="s">
        <v>338</v>
      </c>
      <c r="Q478" s="153">
        <v>-18333</v>
      </c>
      <c r="R478" s="150" t="s">
        <v>149</v>
      </c>
      <c r="S478" s="150" t="s">
        <v>353</v>
      </c>
      <c r="T478" s="150" t="s">
        <v>341</v>
      </c>
      <c r="U478" s="154" t="s">
        <v>146</v>
      </c>
      <c r="V478" s="154" t="s">
        <v>146</v>
      </c>
      <c r="W478" s="1" t="s">
        <v>503</v>
      </c>
      <c r="X478" s="1" t="s">
        <v>94</v>
      </c>
      <c r="Y478" s="1" t="s">
        <v>107</v>
      </c>
      <c r="Z478" s="1" t="s">
        <v>33</v>
      </c>
      <c r="AA478" s="125" t="str">
        <f>_xlfn.XLOOKUP(D478,'COOIS'!C$1:C$1047471,'COOIS'!B$1:B$1047471)</f>
        <v>2123656</v>
      </c>
      <c r="AB478" s="20" t="str">
        <f t="shared" si="8"/>
        <v>Variable</v>
      </c>
    </row>
    <row r="479" spans="1:28">
      <c r="A479" s="150" t="s">
        <v>358</v>
      </c>
      <c r="B479" s="150" t="s">
        <v>2495</v>
      </c>
      <c r="C479" s="150"/>
      <c r="D479" s="150" t="s">
        <v>1049</v>
      </c>
      <c r="E479" s="151">
        <v>45635</v>
      </c>
      <c r="F479" s="151">
        <v>45635</v>
      </c>
      <c r="G479" s="150" t="s">
        <v>607</v>
      </c>
      <c r="H479" s="150" t="s">
        <v>352</v>
      </c>
      <c r="I479" s="150"/>
      <c r="J479" s="150"/>
      <c r="K479" s="150"/>
      <c r="L479" s="150" t="s">
        <v>2255</v>
      </c>
      <c r="M479" s="152">
        <v>-424.59</v>
      </c>
      <c r="N479" s="150" t="s">
        <v>338</v>
      </c>
      <c r="O479" s="152">
        <v>-424.59</v>
      </c>
      <c r="P479" s="150" t="s">
        <v>338</v>
      </c>
      <c r="Q479" s="155">
        <v>-1</v>
      </c>
      <c r="R479" s="150" t="s">
        <v>44</v>
      </c>
      <c r="S479" s="150" t="s">
        <v>353</v>
      </c>
      <c r="T479" s="150" t="s">
        <v>341</v>
      </c>
      <c r="U479" s="154" t="s">
        <v>146</v>
      </c>
      <c r="V479" s="154" t="s">
        <v>146</v>
      </c>
      <c r="W479" s="1" t="s">
        <v>504</v>
      </c>
      <c r="X479" s="1" t="s">
        <v>94</v>
      </c>
      <c r="Y479" s="1" t="s">
        <v>107</v>
      </c>
      <c r="Z479" s="1" t="s">
        <v>33</v>
      </c>
      <c r="AA479" s="125" t="str">
        <f>_xlfn.XLOOKUP(D479,'COOIS'!C$1:C$1047471,'COOIS'!B$1:B$1047471)</f>
        <v>2123656</v>
      </c>
      <c r="AB479" s="20" t="str">
        <f t="shared" si="8"/>
        <v>Fixed</v>
      </c>
    </row>
    <row r="480" spans="1:28">
      <c r="A480" s="150" t="s">
        <v>357</v>
      </c>
      <c r="B480" s="150" t="s">
        <v>2496</v>
      </c>
      <c r="C480" s="150"/>
      <c r="D480" s="150" t="s">
        <v>1006</v>
      </c>
      <c r="E480" s="151">
        <v>45635</v>
      </c>
      <c r="F480" s="151">
        <v>45635</v>
      </c>
      <c r="G480" s="150" t="s">
        <v>607</v>
      </c>
      <c r="H480" s="150" t="s">
        <v>352</v>
      </c>
      <c r="I480" s="150"/>
      <c r="J480" s="150"/>
      <c r="K480" s="150"/>
      <c r="L480" s="150" t="s">
        <v>2256</v>
      </c>
      <c r="M480" s="152">
        <v>-100.29</v>
      </c>
      <c r="N480" s="150" t="s">
        <v>338</v>
      </c>
      <c r="O480" s="152">
        <v>-100.29</v>
      </c>
      <c r="P480" s="150" t="s">
        <v>338</v>
      </c>
      <c r="Q480" s="155">
        <v>-4989.32</v>
      </c>
      <c r="R480" s="150" t="s">
        <v>149</v>
      </c>
      <c r="S480" s="150" t="s">
        <v>353</v>
      </c>
      <c r="T480" s="150" t="s">
        <v>341</v>
      </c>
      <c r="U480" s="154" t="s">
        <v>146</v>
      </c>
      <c r="V480" s="154" t="s">
        <v>146</v>
      </c>
      <c r="W480" s="1" t="s">
        <v>503</v>
      </c>
      <c r="X480" s="1" t="s">
        <v>94</v>
      </c>
      <c r="Y480" s="1" t="s">
        <v>107</v>
      </c>
      <c r="Z480" s="1" t="s">
        <v>33</v>
      </c>
      <c r="AA480" s="125" t="str">
        <f>_xlfn.XLOOKUP(D480,'COOIS'!C$1:C$1047471,'COOIS'!B$1:B$1047471)</f>
        <v>2124248</v>
      </c>
      <c r="AB480" s="20" t="str">
        <f t="shared" si="8"/>
        <v>Variable</v>
      </c>
    </row>
    <row r="481" spans="1:28">
      <c r="A481" s="150" t="s">
        <v>358</v>
      </c>
      <c r="B481" s="150" t="s">
        <v>2496</v>
      </c>
      <c r="C481" s="150"/>
      <c r="D481" s="150" t="s">
        <v>1006</v>
      </c>
      <c r="E481" s="151">
        <v>45635</v>
      </c>
      <c r="F481" s="151">
        <v>45635</v>
      </c>
      <c r="G481" s="150" t="s">
        <v>607</v>
      </c>
      <c r="H481" s="150" t="s">
        <v>352</v>
      </c>
      <c r="I481" s="150"/>
      <c r="J481" s="150"/>
      <c r="K481" s="150"/>
      <c r="L481" s="150" t="s">
        <v>2255</v>
      </c>
      <c r="M481" s="152">
        <v>-424.59</v>
      </c>
      <c r="N481" s="150" t="s">
        <v>338</v>
      </c>
      <c r="O481" s="152">
        <v>-424.59</v>
      </c>
      <c r="P481" s="150" t="s">
        <v>338</v>
      </c>
      <c r="Q481" s="153">
        <v>-1</v>
      </c>
      <c r="R481" s="150" t="s">
        <v>44</v>
      </c>
      <c r="S481" s="150" t="s">
        <v>353</v>
      </c>
      <c r="T481" s="150" t="s">
        <v>341</v>
      </c>
      <c r="U481" s="154" t="s">
        <v>146</v>
      </c>
      <c r="V481" s="154" t="s">
        <v>146</v>
      </c>
      <c r="W481" s="1" t="s">
        <v>504</v>
      </c>
      <c r="X481" s="1" t="s">
        <v>94</v>
      </c>
      <c r="Y481" s="1" t="s">
        <v>107</v>
      </c>
      <c r="Z481" s="1" t="s">
        <v>33</v>
      </c>
      <c r="AA481" s="125" t="str">
        <f>_xlfn.XLOOKUP(D481,'COOIS'!C$1:C$1047471,'COOIS'!B$1:B$1047471)</f>
        <v>2124248</v>
      </c>
      <c r="AB481" s="20" t="str">
        <f t="shared" si="8"/>
        <v>Fixed</v>
      </c>
    </row>
    <row r="482" spans="1:28">
      <c r="A482" s="150" t="s">
        <v>360</v>
      </c>
      <c r="B482" s="150" t="s">
        <v>2497</v>
      </c>
      <c r="C482" s="150"/>
      <c r="D482" s="150" t="s">
        <v>716</v>
      </c>
      <c r="E482" s="151">
        <v>45635</v>
      </c>
      <c r="F482" s="151">
        <v>45635</v>
      </c>
      <c r="G482" s="150" t="s">
        <v>607</v>
      </c>
      <c r="H482" s="150" t="s">
        <v>352</v>
      </c>
      <c r="I482" s="150"/>
      <c r="J482" s="150"/>
      <c r="K482" s="150"/>
      <c r="L482" s="150" t="s">
        <v>2255</v>
      </c>
      <c r="M482" s="152">
        <v>-424.59</v>
      </c>
      <c r="N482" s="150" t="s">
        <v>338</v>
      </c>
      <c r="O482" s="152">
        <v>-424.59</v>
      </c>
      <c r="P482" s="150" t="s">
        <v>338</v>
      </c>
      <c r="Q482" s="155">
        <v>-1</v>
      </c>
      <c r="R482" s="150" t="s">
        <v>44</v>
      </c>
      <c r="S482" s="150" t="s">
        <v>353</v>
      </c>
      <c r="T482" s="150" t="s">
        <v>341</v>
      </c>
      <c r="U482" s="154" t="s">
        <v>146</v>
      </c>
      <c r="V482" s="154" t="s">
        <v>146</v>
      </c>
      <c r="W482" s="1" t="s">
        <v>504</v>
      </c>
      <c r="X482" s="1" t="s">
        <v>94</v>
      </c>
      <c r="Y482" s="1" t="s">
        <v>43</v>
      </c>
      <c r="Z482" s="1" t="s">
        <v>33</v>
      </c>
      <c r="AA482" s="125" t="str">
        <f>_xlfn.XLOOKUP(D482,'COOIS'!C$1:C$1047471,'COOIS'!B$1:B$1047471)</f>
        <v>2124295</v>
      </c>
      <c r="AB482" s="20" t="str">
        <f t="shared" si="8"/>
        <v>Fixed</v>
      </c>
    </row>
    <row r="483" spans="1:28">
      <c r="A483" s="150" t="s">
        <v>359</v>
      </c>
      <c r="B483" s="150" t="s">
        <v>2497</v>
      </c>
      <c r="C483" s="150"/>
      <c r="D483" s="150" t="s">
        <v>716</v>
      </c>
      <c r="E483" s="151">
        <v>45635</v>
      </c>
      <c r="F483" s="151">
        <v>45635</v>
      </c>
      <c r="G483" s="150" t="s">
        <v>607</v>
      </c>
      <c r="H483" s="150" t="s">
        <v>352</v>
      </c>
      <c r="I483" s="150"/>
      <c r="J483" s="150"/>
      <c r="K483" s="150"/>
      <c r="L483" s="150" t="s">
        <v>2256</v>
      </c>
      <c r="M483" s="152">
        <v>-727.11</v>
      </c>
      <c r="N483" s="150" t="s">
        <v>338</v>
      </c>
      <c r="O483" s="152">
        <v>-727.11</v>
      </c>
      <c r="P483" s="150" t="s">
        <v>338</v>
      </c>
      <c r="Q483" s="153">
        <v>-34790</v>
      </c>
      <c r="R483" s="150" t="s">
        <v>149</v>
      </c>
      <c r="S483" s="150" t="s">
        <v>353</v>
      </c>
      <c r="T483" s="150" t="s">
        <v>341</v>
      </c>
      <c r="U483" s="154" t="s">
        <v>146</v>
      </c>
      <c r="V483" s="154" t="s">
        <v>146</v>
      </c>
      <c r="W483" s="1" t="s">
        <v>503</v>
      </c>
      <c r="X483" s="1" t="s">
        <v>94</v>
      </c>
      <c r="Y483" s="1" t="s">
        <v>43</v>
      </c>
      <c r="Z483" s="1" t="s">
        <v>33</v>
      </c>
      <c r="AA483" s="125" t="str">
        <f>_xlfn.XLOOKUP(D483,'COOIS'!C$1:C$1047471,'COOIS'!B$1:B$1047471)</f>
        <v>2124295</v>
      </c>
      <c r="AB483" s="20" t="str">
        <f t="shared" si="8"/>
        <v>Variable</v>
      </c>
    </row>
    <row r="484" spans="1:28">
      <c r="A484" s="150" t="s">
        <v>358</v>
      </c>
      <c r="B484" s="150" t="s">
        <v>2498</v>
      </c>
      <c r="C484" s="150"/>
      <c r="D484" s="150" t="s">
        <v>794</v>
      </c>
      <c r="E484" s="151">
        <v>45635</v>
      </c>
      <c r="F484" s="151">
        <v>45635</v>
      </c>
      <c r="G484" s="150" t="s">
        <v>607</v>
      </c>
      <c r="H484" s="150" t="s">
        <v>352</v>
      </c>
      <c r="I484" s="150"/>
      <c r="J484" s="150"/>
      <c r="K484" s="150"/>
      <c r="L484" s="150" t="s">
        <v>2255</v>
      </c>
      <c r="M484" s="152">
        <v>-424.59</v>
      </c>
      <c r="N484" s="150" t="s">
        <v>338</v>
      </c>
      <c r="O484" s="152">
        <v>-424.59</v>
      </c>
      <c r="P484" s="150" t="s">
        <v>338</v>
      </c>
      <c r="Q484" s="153">
        <v>-1</v>
      </c>
      <c r="R484" s="150" t="s">
        <v>44</v>
      </c>
      <c r="S484" s="150" t="s">
        <v>353</v>
      </c>
      <c r="T484" s="150" t="s">
        <v>341</v>
      </c>
      <c r="U484" s="154" t="s">
        <v>146</v>
      </c>
      <c r="V484" s="154" t="s">
        <v>146</v>
      </c>
      <c r="W484" s="1" t="s">
        <v>504</v>
      </c>
      <c r="X484" s="1" t="s">
        <v>94</v>
      </c>
      <c r="Y484" s="1" t="s">
        <v>107</v>
      </c>
      <c r="Z484" s="1" t="s">
        <v>33</v>
      </c>
      <c r="AA484" s="125" t="str">
        <f>_xlfn.XLOOKUP(D484,'COOIS'!C$1:C$1047471,'COOIS'!B$1:B$1047471)</f>
        <v>2122207</v>
      </c>
      <c r="AB484" s="20" t="str">
        <f t="shared" si="8"/>
        <v>Fixed</v>
      </c>
    </row>
    <row r="485" spans="1:28">
      <c r="A485" s="150" t="s">
        <v>357</v>
      </c>
      <c r="B485" s="150" t="s">
        <v>2498</v>
      </c>
      <c r="C485" s="150"/>
      <c r="D485" s="150" t="s">
        <v>794</v>
      </c>
      <c r="E485" s="151">
        <v>45635</v>
      </c>
      <c r="F485" s="151">
        <v>45635</v>
      </c>
      <c r="G485" s="150" t="s">
        <v>607</v>
      </c>
      <c r="H485" s="150" t="s">
        <v>352</v>
      </c>
      <c r="I485" s="150"/>
      <c r="J485" s="150"/>
      <c r="K485" s="150"/>
      <c r="L485" s="150" t="s">
        <v>2256</v>
      </c>
      <c r="M485" s="152">
        <v>-576.63</v>
      </c>
      <c r="N485" s="150" t="s">
        <v>338</v>
      </c>
      <c r="O485" s="152">
        <v>-576.63</v>
      </c>
      <c r="P485" s="150" t="s">
        <v>338</v>
      </c>
      <c r="Q485" s="155">
        <v>-28688</v>
      </c>
      <c r="R485" s="150" t="s">
        <v>149</v>
      </c>
      <c r="S485" s="150" t="s">
        <v>353</v>
      </c>
      <c r="T485" s="150" t="s">
        <v>341</v>
      </c>
      <c r="U485" s="154" t="s">
        <v>146</v>
      </c>
      <c r="V485" s="154" t="s">
        <v>146</v>
      </c>
      <c r="W485" s="1" t="s">
        <v>503</v>
      </c>
      <c r="X485" s="1" t="s">
        <v>94</v>
      </c>
      <c r="Y485" s="1" t="s">
        <v>107</v>
      </c>
      <c r="Z485" s="1" t="s">
        <v>33</v>
      </c>
      <c r="AA485" s="125" t="str">
        <f>_xlfn.XLOOKUP(D485,'COOIS'!C$1:C$1047471,'COOIS'!B$1:B$1047471)</f>
        <v>2122207</v>
      </c>
      <c r="AB485" s="20" t="str">
        <f t="shared" si="8"/>
        <v>Variable</v>
      </c>
    </row>
    <row r="486" spans="1:28">
      <c r="A486" s="150" t="s">
        <v>357</v>
      </c>
      <c r="B486" s="150" t="s">
        <v>2499</v>
      </c>
      <c r="C486" s="150"/>
      <c r="D486" s="150" t="s">
        <v>680</v>
      </c>
      <c r="E486" s="151">
        <v>45635</v>
      </c>
      <c r="F486" s="151">
        <v>45635</v>
      </c>
      <c r="G486" s="150" t="s">
        <v>607</v>
      </c>
      <c r="H486" s="150" t="s">
        <v>352</v>
      </c>
      <c r="I486" s="150"/>
      <c r="J486" s="150"/>
      <c r="K486" s="150"/>
      <c r="L486" s="150" t="s">
        <v>2256</v>
      </c>
      <c r="M486" s="152">
        <v>-726.86</v>
      </c>
      <c r="N486" s="150" t="s">
        <v>338</v>
      </c>
      <c r="O486" s="152">
        <v>-726.86</v>
      </c>
      <c r="P486" s="150" t="s">
        <v>338</v>
      </c>
      <c r="Q486" s="153">
        <v>-36162</v>
      </c>
      <c r="R486" s="150" t="s">
        <v>149</v>
      </c>
      <c r="S486" s="150" t="s">
        <v>353</v>
      </c>
      <c r="T486" s="150" t="s">
        <v>341</v>
      </c>
      <c r="U486" s="154" t="s">
        <v>146</v>
      </c>
      <c r="V486" s="154" t="s">
        <v>146</v>
      </c>
      <c r="W486" s="1" t="s">
        <v>503</v>
      </c>
      <c r="X486" s="1" t="s">
        <v>94</v>
      </c>
      <c r="Y486" s="1" t="s">
        <v>107</v>
      </c>
      <c r="Z486" s="1" t="s">
        <v>86</v>
      </c>
      <c r="AA486" s="125" t="str">
        <f>_xlfn.XLOOKUP(D486,'COOIS'!C$1:C$1047471,'COOIS'!B$1:B$1047471)</f>
        <v>2124329</v>
      </c>
      <c r="AB486" s="20" t="str">
        <f t="shared" si="8"/>
        <v>Variable</v>
      </c>
    </row>
    <row r="487" spans="1:28">
      <c r="A487" s="150" t="s">
        <v>358</v>
      </c>
      <c r="B487" s="150" t="s">
        <v>2499</v>
      </c>
      <c r="C487" s="150"/>
      <c r="D487" s="150" t="s">
        <v>680</v>
      </c>
      <c r="E487" s="151">
        <v>45635</v>
      </c>
      <c r="F487" s="151">
        <v>45635</v>
      </c>
      <c r="G487" s="150" t="s">
        <v>607</v>
      </c>
      <c r="H487" s="150" t="s">
        <v>352</v>
      </c>
      <c r="I487" s="150"/>
      <c r="J487" s="150"/>
      <c r="K487" s="150"/>
      <c r="L487" s="150" t="s">
        <v>2255</v>
      </c>
      <c r="M487" s="152">
        <v>-424.59</v>
      </c>
      <c r="N487" s="150" t="s">
        <v>338</v>
      </c>
      <c r="O487" s="152">
        <v>-424.59</v>
      </c>
      <c r="P487" s="150" t="s">
        <v>338</v>
      </c>
      <c r="Q487" s="155">
        <v>-1</v>
      </c>
      <c r="R487" s="150" t="s">
        <v>44</v>
      </c>
      <c r="S487" s="150" t="s">
        <v>353</v>
      </c>
      <c r="T487" s="150" t="s">
        <v>341</v>
      </c>
      <c r="U487" s="154" t="s">
        <v>146</v>
      </c>
      <c r="V487" s="154" t="s">
        <v>146</v>
      </c>
      <c r="W487" s="1" t="s">
        <v>504</v>
      </c>
      <c r="X487" s="1" t="s">
        <v>94</v>
      </c>
      <c r="Y487" s="1" t="s">
        <v>107</v>
      </c>
      <c r="Z487" s="1" t="s">
        <v>86</v>
      </c>
      <c r="AA487" s="125" t="str">
        <f>_xlfn.XLOOKUP(D487,'COOIS'!C$1:C$1047471,'COOIS'!B$1:B$1047471)</f>
        <v>2124329</v>
      </c>
      <c r="AB487" s="20" t="str">
        <f t="shared" si="8"/>
        <v>Fixed</v>
      </c>
    </row>
    <row r="488" spans="1:28">
      <c r="A488" s="150" t="s">
        <v>355</v>
      </c>
      <c r="B488" s="150" t="s">
        <v>2500</v>
      </c>
      <c r="C488" s="150"/>
      <c r="D488" s="150" t="s">
        <v>1149</v>
      </c>
      <c r="E488" s="151">
        <v>45635</v>
      </c>
      <c r="F488" s="151">
        <v>45635</v>
      </c>
      <c r="G488" s="150" t="s">
        <v>607</v>
      </c>
      <c r="H488" s="150" t="s">
        <v>352</v>
      </c>
      <c r="I488" s="150"/>
      <c r="J488" s="150"/>
      <c r="K488" s="150"/>
      <c r="L488" s="150" t="s">
        <v>2255</v>
      </c>
      <c r="M488" s="165">
        <v>-612.20000000000005</v>
      </c>
      <c r="N488" s="150" t="s">
        <v>338</v>
      </c>
      <c r="O488" s="152">
        <v>-612.20000000000005</v>
      </c>
      <c r="P488" s="150" t="s">
        <v>338</v>
      </c>
      <c r="Q488" s="153">
        <v>-1</v>
      </c>
      <c r="R488" s="150" t="s">
        <v>44</v>
      </c>
      <c r="S488" s="150" t="s">
        <v>353</v>
      </c>
      <c r="T488" s="150" t="s">
        <v>396</v>
      </c>
      <c r="U488" s="154" t="s">
        <v>146</v>
      </c>
      <c r="V488" s="154" t="s">
        <v>146</v>
      </c>
      <c r="W488" s="1" t="s">
        <v>504</v>
      </c>
      <c r="X488" s="1" t="s">
        <v>94</v>
      </c>
      <c r="Y488" s="1" t="s">
        <v>110</v>
      </c>
      <c r="Z488" s="1" t="s">
        <v>86</v>
      </c>
      <c r="AA488" s="125" t="str">
        <f>_xlfn.XLOOKUP(D488,'COOIS'!C$1:C$1047471,'COOIS'!B$1:B$1047471)</f>
        <v>2124490</v>
      </c>
      <c r="AB488" s="20" t="str">
        <f t="shared" si="8"/>
        <v>Fixed</v>
      </c>
    </row>
    <row r="489" spans="1:28">
      <c r="A489" s="150" t="s">
        <v>356</v>
      </c>
      <c r="B489" s="150" t="s">
        <v>2500</v>
      </c>
      <c r="C489" s="150"/>
      <c r="D489" s="150" t="s">
        <v>1149</v>
      </c>
      <c r="E489" s="151">
        <v>45635</v>
      </c>
      <c r="F489" s="151">
        <v>45635</v>
      </c>
      <c r="G489" s="150" t="s">
        <v>607</v>
      </c>
      <c r="H489" s="150" t="s">
        <v>352</v>
      </c>
      <c r="I489" s="150"/>
      <c r="J489" s="150"/>
      <c r="K489" s="150"/>
      <c r="L489" s="150" t="s">
        <v>2256</v>
      </c>
      <c r="M489" s="165">
        <v>-254.89</v>
      </c>
      <c r="N489" s="150" t="s">
        <v>338</v>
      </c>
      <c r="O489" s="152">
        <v>-254.89</v>
      </c>
      <c r="P489" s="150" t="s">
        <v>338</v>
      </c>
      <c r="Q489" s="155">
        <v>-21100</v>
      </c>
      <c r="R489" s="150" t="s">
        <v>149</v>
      </c>
      <c r="S489" s="150" t="s">
        <v>353</v>
      </c>
      <c r="T489" s="150" t="s">
        <v>396</v>
      </c>
      <c r="U489" s="154" t="s">
        <v>146</v>
      </c>
      <c r="V489" s="154" t="s">
        <v>146</v>
      </c>
      <c r="W489" s="1" t="s">
        <v>503</v>
      </c>
      <c r="X489" s="1" t="s">
        <v>94</v>
      </c>
      <c r="Y489" s="1" t="s">
        <v>110</v>
      </c>
      <c r="Z489" s="1" t="s">
        <v>86</v>
      </c>
      <c r="AA489" s="125" t="str">
        <f>_xlfn.XLOOKUP(D489,'COOIS'!C$1:C$1047471,'COOIS'!B$1:B$1047471)</f>
        <v>2124490</v>
      </c>
      <c r="AB489" s="20" t="str">
        <f t="shared" si="8"/>
        <v>Variable</v>
      </c>
    </row>
    <row r="490" spans="1:28">
      <c r="A490" s="150" t="s">
        <v>356</v>
      </c>
      <c r="B490" s="150" t="s">
        <v>2501</v>
      </c>
      <c r="C490" s="150"/>
      <c r="D490" s="150" t="s">
        <v>1577</v>
      </c>
      <c r="E490" s="151">
        <v>45635</v>
      </c>
      <c r="F490" s="151">
        <v>45635</v>
      </c>
      <c r="G490" s="150" t="s">
        <v>607</v>
      </c>
      <c r="H490" s="150" t="s">
        <v>352</v>
      </c>
      <c r="I490" s="150"/>
      <c r="J490" s="150"/>
      <c r="K490" s="150"/>
      <c r="L490" s="150" t="s">
        <v>2256</v>
      </c>
      <c r="M490" s="152">
        <v>-300.07</v>
      </c>
      <c r="N490" s="150" t="s">
        <v>338</v>
      </c>
      <c r="O490" s="152">
        <v>-300.07</v>
      </c>
      <c r="P490" s="150" t="s">
        <v>338</v>
      </c>
      <c r="Q490" s="155">
        <v>-24840</v>
      </c>
      <c r="R490" s="150" t="s">
        <v>149</v>
      </c>
      <c r="S490" s="150" t="s">
        <v>353</v>
      </c>
      <c r="T490" s="150" t="s">
        <v>396</v>
      </c>
      <c r="U490" s="154" t="s">
        <v>146</v>
      </c>
      <c r="V490" s="154" t="s">
        <v>146</v>
      </c>
      <c r="W490" s="1" t="s">
        <v>503</v>
      </c>
      <c r="X490" s="1" t="s">
        <v>94</v>
      </c>
      <c r="Y490" s="1" t="s">
        <v>113</v>
      </c>
      <c r="Z490" s="1" t="s">
        <v>86</v>
      </c>
      <c r="AA490" s="125" t="str">
        <f>_xlfn.XLOOKUP(D490,'COOIS'!C$1:C$1047471,'COOIS'!B$1:B$1047471)</f>
        <v>2125707</v>
      </c>
      <c r="AB490" s="20" t="str">
        <f t="shared" si="8"/>
        <v>Variable</v>
      </c>
    </row>
    <row r="491" spans="1:28">
      <c r="A491" s="150" t="s">
        <v>355</v>
      </c>
      <c r="B491" s="150" t="s">
        <v>2501</v>
      </c>
      <c r="C491" s="150"/>
      <c r="D491" s="150" t="s">
        <v>1577</v>
      </c>
      <c r="E491" s="151">
        <v>45635</v>
      </c>
      <c r="F491" s="151">
        <v>45635</v>
      </c>
      <c r="G491" s="150" t="s">
        <v>607</v>
      </c>
      <c r="H491" s="150" t="s">
        <v>352</v>
      </c>
      <c r="I491" s="150"/>
      <c r="J491" s="150"/>
      <c r="K491" s="150"/>
      <c r="L491" s="150" t="s">
        <v>2255</v>
      </c>
      <c r="M491" s="152">
        <v>-612.20000000000005</v>
      </c>
      <c r="N491" s="150" t="s">
        <v>338</v>
      </c>
      <c r="O491" s="152">
        <v>-612.20000000000005</v>
      </c>
      <c r="P491" s="150" t="s">
        <v>338</v>
      </c>
      <c r="Q491" s="153">
        <v>-1</v>
      </c>
      <c r="R491" s="150" t="s">
        <v>44</v>
      </c>
      <c r="S491" s="150" t="s">
        <v>353</v>
      </c>
      <c r="T491" s="150" t="s">
        <v>396</v>
      </c>
      <c r="U491" s="154" t="s">
        <v>146</v>
      </c>
      <c r="V491" s="154" t="s">
        <v>146</v>
      </c>
      <c r="W491" s="1" t="s">
        <v>504</v>
      </c>
      <c r="X491" s="1" t="s">
        <v>94</v>
      </c>
      <c r="Y491" s="1" t="s">
        <v>113</v>
      </c>
      <c r="Z491" s="1" t="s">
        <v>86</v>
      </c>
      <c r="AA491" s="125" t="str">
        <f>_xlfn.XLOOKUP(D491,'COOIS'!C$1:C$1047471,'COOIS'!B$1:B$1047471)</f>
        <v>2125707</v>
      </c>
      <c r="AB491" s="20" t="str">
        <f t="shared" si="8"/>
        <v>Fixed</v>
      </c>
    </row>
    <row r="492" spans="1:28">
      <c r="A492" s="150" t="s">
        <v>356</v>
      </c>
      <c r="B492" s="150" t="s">
        <v>2502</v>
      </c>
      <c r="C492" s="150"/>
      <c r="D492" s="150" t="s">
        <v>1659</v>
      </c>
      <c r="E492" s="151">
        <v>45636</v>
      </c>
      <c r="F492" s="151">
        <v>45636</v>
      </c>
      <c r="G492" s="150" t="s">
        <v>607</v>
      </c>
      <c r="H492" s="150" t="s">
        <v>352</v>
      </c>
      <c r="I492" s="150"/>
      <c r="J492" s="150"/>
      <c r="K492" s="150"/>
      <c r="L492" s="150" t="s">
        <v>2256</v>
      </c>
      <c r="M492" s="152">
        <v>-300.07</v>
      </c>
      <c r="N492" s="150" t="s">
        <v>338</v>
      </c>
      <c r="O492" s="152">
        <v>-300.07</v>
      </c>
      <c r="P492" s="150" t="s">
        <v>338</v>
      </c>
      <c r="Q492" s="155">
        <v>-24840</v>
      </c>
      <c r="R492" s="150" t="s">
        <v>149</v>
      </c>
      <c r="S492" s="150" t="s">
        <v>353</v>
      </c>
      <c r="T492" s="150" t="s">
        <v>478</v>
      </c>
      <c r="U492" s="154" t="s">
        <v>146</v>
      </c>
      <c r="V492" s="154" t="s">
        <v>146</v>
      </c>
      <c r="W492" s="1" t="s">
        <v>503</v>
      </c>
      <c r="X492" s="1" t="s">
        <v>94</v>
      </c>
      <c r="Y492" s="1" t="s">
        <v>113</v>
      </c>
      <c r="Z492" s="1" t="s">
        <v>86</v>
      </c>
      <c r="AA492" s="125" t="str">
        <f>_xlfn.XLOOKUP(D492,'COOIS'!C$1:C$1047471,'COOIS'!B$1:B$1047471)</f>
        <v>2125552</v>
      </c>
      <c r="AB492" s="20" t="str">
        <f t="shared" si="8"/>
        <v>Variable</v>
      </c>
    </row>
    <row r="493" spans="1:28">
      <c r="A493" s="150" t="s">
        <v>355</v>
      </c>
      <c r="B493" s="150" t="s">
        <v>2502</v>
      </c>
      <c r="C493" s="150"/>
      <c r="D493" s="150" t="s">
        <v>1659</v>
      </c>
      <c r="E493" s="151">
        <v>45636</v>
      </c>
      <c r="F493" s="151">
        <v>45636</v>
      </c>
      <c r="G493" s="150" t="s">
        <v>607</v>
      </c>
      <c r="H493" s="150" t="s">
        <v>352</v>
      </c>
      <c r="I493" s="150"/>
      <c r="J493" s="150"/>
      <c r="K493" s="150"/>
      <c r="L493" s="150" t="s">
        <v>2255</v>
      </c>
      <c r="M493" s="152">
        <v>-612.20000000000005</v>
      </c>
      <c r="N493" s="150" t="s">
        <v>338</v>
      </c>
      <c r="O493" s="152">
        <v>-612.20000000000005</v>
      </c>
      <c r="P493" s="150" t="s">
        <v>338</v>
      </c>
      <c r="Q493" s="153">
        <v>-1</v>
      </c>
      <c r="R493" s="150" t="s">
        <v>44</v>
      </c>
      <c r="S493" s="150" t="s">
        <v>353</v>
      </c>
      <c r="T493" s="150" t="s">
        <v>478</v>
      </c>
      <c r="U493" s="154" t="s">
        <v>146</v>
      </c>
      <c r="V493" s="154" t="s">
        <v>146</v>
      </c>
      <c r="W493" s="1" t="s">
        <v>504</v>
      </c>
      <c r="X493" s="1" t="s">
        <v>94</v>
      </c>
      <c r="Y493" s="1" t="s">
        <v>113</v>
      </c>
      <c r="Z493" s="1" t="s">
        <v>86</v>
      </c>
      <c r="AA493" s="125" t="str">
        <f>_xlfn.XLOOKUP(D493,'COOIS'!C$1:C$1047471,'COOIS'!B$1:B$1047471)</f>
        <v>2125552</v>
      </c>
      <c r="AB493" s="20" t="str">
        <f t="shared" si="8"/>
        <v>Fixed</v>
      </c>
    </row>
    <row r="494" spans="1:28">
      <c r="A494" s="150" t="s">
        <v>356</v>
      </c>
      <c r="B494" s="150" t="s">
        <v>2503</v>
      </c>
      <c r="C494" s="150"/>
      <c r="D494" s="150" t="s">
        <v>1096</v>
      </c>
      <c r="E494" s="151">
        <v>45636</v>
      </c>
      <c r="F494" s="151">
        <v>45636</v>
      </c>
      <c r="G494" s="150" t="s">
        <v>607</v>
      </c>
      <c r="H494" s="150" t="s">
        <v>352</v>
      </c>
      <c r="I494" s="150"/>
      <c r="J494" s="150"/>
      <c r="K494" s="150"/>
      <c r="L494" s="150" t="s">
        <v>2256</v>
      </c>
      <c r="M494" s="152">
        <v>-241.72</v>
      </c>
      <c r="N494" s="150" t="s">
        <v>338</v>
      </c>
      <c r="O494" s="152">
        <v>-241.72</v>
      </c>
      <c r="P494" s="150" t="s">
        <v>338</v>
      </c>
      <c r="Q494" s="153">
        <v>-20010</v>
      </c>
      <c r="R494" s="150" t="s">
        <v>149</v>
      </c>
      <c r="S494" s="150" t="s">
        <v>353</v>
      </c>
      <c r="T494" s="150" t="s">
        <v>478</v>
      </c>
      <c r="U494" s="154" t="s">
        <v>146</v>
      </c>
      <c r="V494" s="154" t="s">
        <v>146</v>
      </c>
      <c r="W494" s="1" t="s">
        <v>503</v>
      </c>
      <c r="X494" s="1" t="s">
        <v>94</v>
      </c>
      <c r="Y494" s="1" t="s">
        <v>110</v>
      </c>
      <c r="Z494" s="1" t="s">
        <v>33</v>
      </c>
      <c r="AA494" s="125" t="str">
        <f>_xlfn.XLOOKUP(D494,'COOIS'!C$1:C$1047471,'COOIS'!B$1:B$1047471)</f>
        <v>2120765</v>
      </c>
      <c r="AB494" s="20" t="str">
        <f t="shared" si="8"/>
        <v>Variable</v>
      </c>
    </row>
    <row r="495" spans="1:28">
      <c r="A495" s="150" t="s">
        <v>355</v>
      </c>
      <c r="B495" s="150" t="s">
        <v>2503</v>
      </c>
      <c r="C495" s="150"/>
      <c r="D495" s="150" t="s">
        <v>1096</v>
      </c>
      <c r="E495" s="151">
        <v>45636</v>
      </c>
      <c r="F495" s="151">
        <v>45636</v>
      </c>
      <c r="G495" s="150" t="s">
        <v>607</v>
      </c>
      <c r="H495" s="150" t="s">
        <v>352</v>
      </c>
      <c r="I495" s="150"/>
      <c r="J495" s="150"/>
      <c r="K495" s="150"/>
      <c r="L495" s="150" t="s">
        <v>2255</v>
      </c>
      <c r="M495" s="152">
        <v>-612.20000000000005</v>
      </c>
      <c r="N495" s="150" t="s">
        <v>338</v>
      </c>
      <c r="O495" s="152">
        <v>-612.20000000000005</v>
      </c>
      <c r="P495" s="150" t="s">
        <v>338</v>
      </c>
      <c r="Q495" s="155">
        <v>-1</v>
      </c>
      <c r="R495" s="150" t="s">
        <v>44</v>
      </c>
      <c r="S495" s="150" t="s">
        <v>353</v>
      </c>
      <c r="T495" s="150" t="s">
        <v>478</v>
      </c>
      <c r="U495" s="154" t="s">
        <v>146</v>
      </c>
      <c r="V495" s="154" t="s">
        <v>146</v>
      </c>
      <c r="W495" s="1" t="s">
        <v>504</v>
      </c>
      <c r="X495" s="1" t="s">
        <v>94</v>
      </c>
      <c r="Y495" s="1" t="s">
        <v>110</v>
      </c>
      <c r="Z495" s="1" t="s">
        <v>33</v>
      </c>
      <c r="AA495" s="125" t="str">
        <f>_xlfn.XLOOKUP(D495,'COOIS'!C$1:C$1047471,'COOIS'!B$1:B$1047471)</f>
        <v>2120765</v>
      </c>
      <c r="AB495" s="20" t="str">
        <f t="shared" si="8"/>
        <v>Fixed</v>
      </c>
    </row>
    <row r="496" spans="1:28">
      <c r="A496" s="150" t="s">
        <v>357</v>
      </c>
      <c r="B496" s="150" t="s">
        <v>2504</v>
      </c>
      <c r="C496" s="150"/>
      <c r="D496" s="150" t="s">
        <v>1480</v>
      </c>
      <c r="E496" s="151">
        <v>45636</v>
      </c>
      <c r="F496" s="151">
        <v>45636</v>
      </c>
      <c r="G496" s="150" t="s">
        <v>607</v>
      </c>
      <c r="H496" s="150" t="s">
        <v>352</v>
      </c>
      <c r="I496" s="150"/>
      <c r="J496" s="150"/>
      <c r="K496" s="150"/>
      <c r="L496" s="150" t="s">
        <v>2256</v>
      </c>
      <c r="M496" s="152">
        <v>-69.78</v>
      </c>
      <c r="N496" s="150" t="s">
        <v>338</v>
      </c>
      <c r="O496" s="152">
        <v>-69.78</v>
      </c>
      <c r="P496" s="150" t="s">
        <v>338</v>
      </c>
      <c r="Q496" s="153">
        <v>-3471.87</v>
      </c>
      <c r="R496" s="150" t="s">
        <v>149</v>
      </c>
      <c r="S496" s="150" t="s">
        <v>353</v>
      </c>
      <c r="T496" s="150" t="s">
        <v>341</v>
      </c>
      <c r="U496" s="154" t="s">
        <v>146</v>
      </c>
      <c r="V496" s="154" t="s">
        <v>146</v>
      </c>
      <c r="W496" s="1" t="s">
        <v>503</v>
      </c>
      <c r="X496" s="1" t="s">
        <v>94</v>
      </c>
      <c r="Y496" s="1" t="s">
        <v>107</v>
      </c>
      <c r="Z496" s="1" t="s">
        <v>33</v>
      </c>
      <c r="AA496" s="125" t="str">
        <f>_xlfn.XLOOKUP(D496,'COOIS'!C$1:C$1047471,'COOIS'!B$1:B$1047471)</f>
        <v>2125307</v>
      </c>
      <c r="AB496" s="20" t="str">
        <f t="shared" si="8"/>
        <v>Variable</v>
      </c>
    </row>
    <row r="497" spans="1:28">
      <c r="A497" s="150" t="s">
        <v>358</v>
      </c>
      <c r="B497" s="150" t="s">
        <v>2504</v>
      </c>
      <c r="C497" s="150"/>
      <c r="D497" s="150" t="s">
        <v>1480</v>
      </c>
      <c r="E497" s="151">
        <v>45636</v>
      </c>
      <c r="F497" s="151">
        <v>45636</v>
      </c>
      <c r="G497" s="150" t="s">
        <v>607</v>
      </c>
      <c r="H497" s="150" t="s">
        <v>352</v>
      </c>
      <c r="I497" s="150"/>
      <c r="J497" s="150"/>
      <c r="K497" s="150"/>
      <c r="L497" s="150" t="s">
        <v>2255</v>
      </c>
      <c r="M497" s="152">
        <v>-424.59</v>
      </c>
      <c r="N497" s="150" t="s">
        <v>338</v>
      </c>
      <c r="O497" s="152">
        <v>-424.59</v>
      </c>
      <c r="P497" s="150" t="s">
        <v>338</v>
      </c>
      <c r="Q497" s="155">
        <v>-1</v>
      </c>
      <c r="R497" s="150" t="s">
        <v>44</v>
      </c>
      <c r="S497" s="150" t="s">
        <v>353</v>
      </c>
      <c r="T497" s="150" t="s">
        <v>341</v>
      </c>
      <c r="U497" s="154" t="s">
        <v>146</v>
      </c>
      <c r="V497" s="154" t="s">
        <v>146</v>
      </c>
      <c r="W497" s="1" t="s">
        <v>504</v>
      </c>
      <c r="X497" s="1" t="s">
        <v>94</v>
      </c>
      <c r="Y497" s="1" t="s">
        <v>107</v>
      </c>
      <c r="Z497" s="1" t="s">
        <v>33</v>
      </c>
      <c r="AA497" s="125" t="str">
        <f>_xlfn.XLOOKUP(D497,'COOIS'!C$1:C$1047471,'COOIS'!B$1:B$1047471)</f>
        <v>2125307</v>
      </c>
      <c r="AB497" s="20" t="str">
        <f t="shared" si="8"/>
        <v>Fixed</v>
      </c>
    </row>
    <row r="498" spans="1:28">
      <c r="A498" s="150" t="s">
        <v>356</v>
      </c>
      <c r="B498" s="150" t="s">
        <v>2505</v>
      </c>
      <c r="C498" s="150"/>
      <c r="D498" s="150" t="s">
        <v>1098</v>
      </c>
      <c r="E498" s="151">
        <v>45636</v>
      </c>
      <c r="F498" s="151">
        <v>45636</v>
      </c>
      <c r="G498" s="150" t="s">
        <v>607</v>
      </c>
      <c r="H498" s="150" t="s">
        <v>352</v>
      </c>
      <c r="I498" s="150"/>
      <c r="J498" s="150"/>
      <c r="K498" s="150"/>
      <c r="L498" s="150" t="s">
        <v>2256</v>
      </c>
      <c r="M498" s="152">
        <v>-241.48</v>
      </c>
      <c r="N498" s="150" t="s">
        <v>338</v>
      </c>
      <c r="O498" s="152">
        <v>-241.48</v>
      </c>
      <c r="P498" s="150" t="s">
        <v>338</v>
      </c>
      <c r="Q498" s="153">
        <v>-19990</v>
      </c>
      <c r="R498" s="150" t="s">
        <v>149</v>
      </c>
      <c r="S498" s="150" t="s">
        <v>353</v>
      </c>
      <c r="T498" s="150" t="s">
        <v>478</v>
      </c>
      <c r="U498" s="154" t="s">
        <v>146</v>
      </c>
      <c r="V498" s="154" t="s">
        <v>146</v>
      </c>
      <c r="W498" s="1" t="s">
        <v>503</v>
      </c>
      <c r="X498" s="1" t="s">
        <v>94</v>
      </c>
      <c r="Y498" s="1" t="s">
        <v>110</v>
      </c>
      <c r="Z498" s="1" t="s">
        <v>33</v>
      </c>
      <c r="AA498" s="125" t="str">
        <f>_xlfn.XLOOKUP(D498,'COOIS'!C$1:C$1047471,'COOIS'!B$1:B$1047471)</f>
        <v>2120766</v>
      </c>
      <c r="AB498" s="20" t="str">
        <f t="shared" si="8"/>
        <v>Variable</v>
      </c>
    </row>
    <row r="499" spans="1:28">
      <c r="A499" s="150" t="s">
        <v>355</v>
      </c>
      <c r="B499" s="150" t="s">
        <v>2505</v>
      </c>
      <c r="C499" s="150"/>
      <c r="D499" s="150" t="s">
        <v>1098</v>
      </c>
      <c r="E499" s="151">
        <v>45636</v>
      </c>
      <c r="F499" s="151">
        <v>45636</v>
      </c>
      <c r="G499" s="150" t="s">
        <v>607</v>
      </c>
      <c r="H499" s="150" t="s">
        <v>352</v>
      </c>
      <c r="I499" s="150"/>
      <c r="J499" s="150"/>
      <c r="K499" s="150"/>
      <c r="L499" s="150" t="s">
        <v>2255</v>
      </c>
      <c r="M499" s="152">
        <v>-612.20000000000005</v>
      </c>
      <c r="N499" s="150" t="s">
        <v>338</v>
      </c>
      <c r="O499" s="152">
        <v>-612.20000000000005</v>
      </c>
      <c r="P499" s="150" t="s">
        <v>338</v>
      </c>
      <c r="Q499" s="155">
        <v>-1</v>
      </c>
      <c r="R499" s="150" t="s">
        <v>44</v>
      </c>
      <c r="S499" s="150" t="s">
        <v>353</v>
      </c>
      <c r="T499" s="150" t="s">
        <v>478</v>
      </c>
      <c r="U499" s="154" t="s">
        <v>146</v>
      </c>
      <c r="V499" s="154" t="s">
        <v>146</v>
      </c>
      <c r="W499" s="1" t="s">
        <v>504</v>
      </c>
      <c r="X499" s="1" t="s">
        <v>94</v>
      </c>
      <c r="Y499" s="1" t="s">
        <v>110</v>
      </c>
      <c r="Z499" s="1" t="s">
        <v>33</v>
      </c>
      <c r="AA499" s="125" t="str">
        <f>_xlfn.XLOOKUP(D499,'COOIS'!C$1:C$1047471,'COOIS'!B$1:B$1047471)</f>
        <v>2120766</v>
      </c>
      <c r="AB499" s="20" t="str">
        <f t="shared" si="8"/>
        <v>Fixed</v>
      </c>
    </row>
    <row r="500" spans="1:28">
      <c r="A500" s="150" t="s">
        <v>355</v>
      </c>
      <c r="B500" s="150" t="s">
        <v>2506</v>
      </c>
      <c r="C500" s="150"/>
      <c r="D500" s="150" t="s">
        <v>1273</v>
      </c>
      <c r="E500" s="151">
        <v>45636</v>
      </c>
      <c r="F500" s="151">
        <v>45636</v>
      </c>
      <c r="G500" s="150" t="s">
        <v>607</v>
      </c>
      <c r="H500" s="150" t="s">
        <v>352</v>
      </c>
      <c r="I500" s="150"/>
      <c r="J500" s="150"/>
      <c r="K500" s="150"/>
      <c r="L500" s="150" t="s">
        <v>2255</v>
      </c>
      <c r="M500" s="152">
        <v>-612.20000000000005</v>
      </c>
      <c r="N500" s="150" t="s">
        <v>338</v>
      </c>
      <c r="O500" s="152">
        <v>-612.20000000000005</v>
      </c>
      <c r="P500" s="150" t="s">
        <v>338</v>
      </c>
      <c r="Q500" s="155">
        <v>-1</v>
      </c>
      <c r="R500" s="150" t="s">
        <v>44</v>
      </c>
      <c r="S500" s="150" t="s">
        <v>353</v>
      </c>
      <c r="T500" s="150" t="s">
        <v>478</v>
      </c>
      <c r="U500" s="154" t="s">
        <v>146</v>
      </c>
      <c r="V500" s="154" t="s">
        <v>146</v>
      </c>
      <c r="W500" s="1" t="s">
        <v>504</v>
      </c>
      <c r="X500" s="1" t="s">
        <v>94</v>
      </c>
      <c r="Y500" s="1" t="s">
        <v>110</v>
      </c>
      <c r="Z500" s="1" t="s">
        <v>33</v>
      </c>
      <c r="AA500" s="125" t="str">
        <f>_xlfn.XLOOKUP(D500,'COOIS'!C$1:C$1047471,'COOIS'!B$1:B$1047471)</f>
        <v>2120747</v>
      </c>
      <c r="AB500" s="20" t="str">
        <f t="shared" si="8"/>
        <v>Fixed</v>
      </c>
    </row>
    <row r="501" spans="1:28">
      <c r="A501" s="150" t="s">
        <v>356</v>
      </c>
      <c r="B501" s="150" t="s">
        <v>2506</v>
      </c>
      <c r="C501" s="150"/>
      <c r="D501" s="150" t="s">
        <v>1273</v>
      </c>
      <c r="E501" s="151">
        <v>45636</v>
      </c>
      <c r="F501" s="151">
        <v>45636</v>
      </c>
      <c r="G501" s="150" t="s">
        <v>607</v>
      </c>
      <c r="H501" s="150" t="s">
        <v>352</v>
      </c>
      <c r="I501" s="150"/>
      <c r="J501" s="150"/>
      <c r="K501" s="150"/>
      <c r="L501" s="150" t="s">
        <v>2256</v>
      </c>
      <c r="M501" s="152">
        <v>-241</v>
      </c>
      <c r="N501" s="150" t="s">
        <v>338</v>
      </c>
      <c r="O501" s="152">
        <v>-241</v>
      </c>
      <c r="P501" s="150" t="s">
        <v>338</v>
      </c>
      <c r="Q501" s="153">
        <v>-19950</v>
      </c>
      <c r="R501" s="150" t="s">
        <v>149</v>
      </c>
      <c r="S501" s="150" t="s">
        <v>353</v>
      </c>
      <c r="T501" s="150" t="s">
        <v>478</v>
      </c>
      <c r="U501" s="154" t="s">
        <v>146</v>
      </c>
      <c r="V501" s="154" t="s">
        <v>146</v>
      </c>
      <c r="W501" s="1" t="s">
        <v>503</v>
      </c>
      <c r="X501" s="1" t="s">
        <v>94</v>
      </c>
      <c r="Y501" s="1" t="s">
        <v>110</v>
      </c>
      <c r="Z501" s="1" t="s">
        <v>33</v>
      </c>
      <c r="AA501" s="125" t="str">
        <f>_xlfn.XLOOKUP(D501,'COOIS'!C$1:C$1047471,'COOIS'!B$1:B$1047471)</f>
        <v>2120747</v>
      </c>
      <c r="AB501" s="20" t="str">
        <f t="shared" si="8"/>
        <v>Variable</v>
      </c>
    </row>
    <row r="502" spans="1:28">
      <c r="A502" s="150" t="s">
        <v>355</v>
      </c>
      <c r="B502" s="150" t="s">
        <v>2507</v>
      </c>
      <c r="C502" s="150"/>
      <c r="D502" s="150" t="s">
        <v>1661</v>
      </c>
      <c r="E502" s="151">
        <v>45636</v>
      </c>
      <c r="F502" s="151">
        <v>45636</v>
      </c>
      <c r="G502" s="150" t="s">
        <v>607</v>
      </c>
      <c r="H502" s="150" t="s">
        <v>352</v>
      </c>
      <c r="I502" s="150"/>
      <c r="J502" s="150"/>
      <c r="K502" s="150"/>
      <c r="L502" s="150" t="s">
        <v>2255</v>
      </c>
      <c r="M502" s="152">
        <v>-612.20000000000005</v>
      </c>
      <c r="N502" s="150" t="s">
        <v>338</v>
      </c>
      <c r="O502" s="152">
        <v>-612.20000000000005</v>
      </c>
      <c r="P502" s="150" t="s">
        <v>338</v>
      </c>
      <c r="Q502" s="153">
        <v>-1</v>
      </c>
      <c r="R502" s="150" t="s">
        <v>44</v>
      </c>
      <c r="S502" s="150" t="s">
        <v>353</v>
      </c>
      <c r="T502" s="150" t="s">
        <v>478</v>
      </c>
      <c r="U502" s="154" t="s">
        <v>146</v>
      </c>
      <c r="V502" s="154" t="s">
        <v>146</v>
      </c>
      <c r="W502" s="1" t="s">
        <v>504</v>
      </c>
      <c r="X502" s="1" t="s">
        <v>94</v>
      </c>
      <c r="Y502" s="1" t="s">
        <v>113</v>
      </c>
      <c r="Z502" s="1" t="s">
        <v>86</v>
      </c>
      <c r="AA502" s="125" t="str">
        <f>_xlfn.XLOOKUP(D502,'COOIS'!C$1:C$1047471,'COOIS'!B$1:B$1047471)</f>
        <v>2125553</v>
      </c>
      <c r="AB502" s="20" t="str">
        <f t="shared" si="8"/>
        <v>Fixed</v>
      </c>
    </row>
    <row r="503" spans="1:28">
      <c r="A503" s="150" t="s">
        <v>356</v>
      </c>
      <c r="B503" s="150" t="s">
        <v>2507</v>
      </c>
      <c r="C503" s="150"/>
      <c r="D503" s="150" t="s">
        <v>1661</v>
      </c>
      <c r="E503" s="151">
        <v>45636</v>
      </c>
      <c r="F503" s="151">
        <v>45636</v>
      </c>
      <c r="G503" s="150" t="s">
        <v>607</v>
      </c>
      <c r="H503" s="150" t="s">
        <v>352</v>
      </c>
      <c r="I503" s="150"/>
      <c r="J503" s="150"/>
      <c r="K503" s="150"/>
      <c r="L503" s="150" t="s">
        <v>2256</v>
      </c>
      <c r="M503" s="152">
        <v>-300.31</v>
      </c>
      <c r="N503" s="150" t="s">
        <v>338</v>
      </c>
      <c r="O503" s="152">
        <v>-300.31</v>
      </c>
      <c r="P503" s="150" t="s">
        <v>338</v>
      </c>
      <c r="Q503" s="155">
        <v>-24860</v>
      </c>
      <c r="R503" s="150" t="s">
        <v>149</v>
      </c>
      <c r="S503" s="150" t="s">
        <v>353</v>
      </c>
      <c r="T503" s="150" t="s">
        <v>478</v>
      </c>
      <c r="U503" s="154" t="s">
        <v>146</v>
      </c>
      <c r="V503" s="154" t="s">
        <v>146</v>
      </c>
      <c r="W503" s="1" t="s">
        <v>503</v>
      </c>
      <c r="X503" s="1" t="s">
        <v>94</v>
      </c>
      <c r="Y503" s="1" t="s">
        <v>113</v>
      </c>
      <c r="Z503" s="1" t="s">
        <v>86</v>
      </c>
      <c r="AA503" s="125" t="str">
        <f>_xlfn.XLOOKUP(D503,'COOIS'!C$1:C$1047471,'COOIS'!B$1:B$1047471)</f>
        <v>2125553</v>
      </c>
      <c r="AB503" s="20" t="str">
        <f t="shared" si="8"/>
        <v>Variable</v>
      </c>
    </row>
    <row r="504" spans="1:28">
      <c r="A504" s="150" t="s">
        <v>355</v>
      </c>
      <c r="B504" s="150" t="s">
        <v>2508</v>
      </c>
      <c r="C504" s="150"/>
      <c r="D504" s="150" t="s">
        <v>1621</v>
      </c>
      <c r="E504" s="151">
        <v>45636</v>
      </c>
      <c r="F504" s="151">
        <v>45636</v>
      </c>
      <c r="G504" s="150" t="s">
        <v>607</v>
      </c>
      <c r="H504" s="150" t="s">
        <v>352</v>
      </c>
      <c r="I504" s="150"/>
      <c r="J504" s="150"/>
      <c r="K504" s="150"/>
      <c r="L504" s="150" t="s">
        <v>2255</v>
      </c>
      <c r="M504" s="152">
        <v>-612.20000000000005</v>
      </c>
      <c r="N504" s="150" t="s">
        <v>338</v>
      </c>
      <c r="O504" s="152">
        <v>-612.20000000000005</v>
      </c>
      <c r="P504" s="150" t="s">
        <v>338</v>
      </c>
      <c r="Q504" s="155">
        <v>-1</v>
      </c>
      <c r="R504" s="150" t="s">
        <v>44</v>
      </c>
      <c r="S504" s="150" t="s">
        <v>353</v>
      </c>
      <c r="T504" s="150" t="s">
        <v>478</v>
      </c>
      <c r="U504" s="154" t="s">
        <v>146</v>
      </c>
      <c r="V504" s="154" t="s">
        <v>146</v>
      </c>
      <c r="W504" s="1" t="s">
        <v>504</v>
      </c>
      <c r="X504" s="1" t="s">
        <v>94</v>
      </c>
      <c r="Y504" s="1" t="s">
        <v>113</v>
      </c>
      <c r="Z504" s="1" t="s">
        <v>86</v>
      </c>
      <c r="AA504" s="125" t="str">
        <f>_xlfn.XLOOKUP(D504,'COOIS'!C$1:C$1047471,'COOIS'!B$1:B$1047471)</f>
        <v>2122554</v>
      </c>
      <c r="AB504" s="20" t="str">
        <f t="shared" si="8"/>
        <v>Fixed</v>
      </c>
    </row>
    <row r="505" spans="1:28">
      <c r="A505" s="150" t="s">
        <v>356</v>
      </c>
      <c r="B505" s="150" t="s">
        <v>2508</v>
      </c>
      <c r="C505" s="150"/>
      <c r="D505" s="150" t="s">
        <v>1621</v>
      </c>
      <c r="E505" s="151">
        <v>45636</v>
      </c>
      <c r="F505" s="151">
        <v>45636</v>
      </c>
      <c r="G505" s="150" t="s">
        <v>607</v>
      </c>
      <c r="H505" s="150" t="s">
        <v>352</v>
      </c>
      <c r="I505" s="150"/>
      <c r="J505" s="150"/>
      <c r="K505" s="150"/>
      <c r="L505" s="150" t="s">
        <v>2256</v>
      </c>
      <c r="M505" s="152">
        <v>-193.64</v>
      </c>
      <c r="N505" s="150" t="s">
        <v>338</v>
      </c>
      <c r="O505" s="152">
        <v>-193.64</v>
      </c>
      <c r="P505" s="150" t="s">
        <v>338</v>
      </c>
      <c r="Q505" s="153">
        <v>-16030</v>
      </c>
      <c r="R505" s="150" t="s">
        <v>149</v>
      </c>
      <c r="S505" s="150" t="s">
        <v>353</v>
      </c>
      <c r="T505" s="150" t="s">
        <v>478</v>
      </c>
      <c r="U505" s="154" t="s">
        <v>146</v>
      </c>
      <c r="V505" s="154" t="s">
        <v>146</v>
      </c>
      <c r="W505" s="1" t="s">
        <v>503</v>
      </c>
      <c r="X505" s="1" t="s">
        <v>94</v>
      </c>
      <c r="Y505" s="1" t="s">
        <v>113</v>
      </c>
      <c r="Z505" s="1" t="s">
        <v>86</v>
      </c>
      <c r="AA505" s="125" t="str">
        <f>_xlfn.XLOOKUP(D505,'COOIS'!C$1:C$1047471,'COOIS'!B$1:B$1047471)</f>
        <v>2122554</v>
      </c>
      <c r="AB505" s="20" t="str">
        <f t="shared" si="8"/>
        <v>Variable</v>
      </c>
    </row>
    <row r="506" spans="1:28">
      <c r="A506" s="150" t="s">
        <v>355</v>
      </c>
      <c r="B506" s="150" t="s">
        <v>2509</v>
      </c>
      <c r="C506" s="150"/>
      <c r="D506" s="150" t="s">
        <v>1100</v>
      </c>
      <c r="E506" s="151">
        <v>45636</v>
      </c>
      <c r="F506" s="151">
        <v>45636</v>
      </c>
      <c r="G506" s="150" t="s">
        <v>607</v>
      </c>
      <c r="H506" s="150" t="s">
        <v>352</v>
      </c>
      <c r="I506" s="150"/>
      <c r="J506" s="150"/>
      <c r="K506" s="150"/>
      <c r="L506" s="150" t="s">
        <v>2255</v>
      </c>
      <c r="M506" s="152">
        <v>-612.20000000000005</v>
      </c>
      <c r="N506" s="150" t="s">
        <v>338</v>
      </c>
      <c r="O506" s="152">
        <v>-612.20000000000005</v>
      </c>
      <c r="P506" s="150" t="s">
        <v>338</v>
      </c>
      <c r="Q506" s="153">
        <v>-1</v>
      </c>
      <c r="R506" s="150" t="s">
        <v>44</v>
      </c>
      <c r="S506" s="150" t="s">
        <v>353</v>
      </c>
      <c r="T506" s="150" t="s">
        <v>478</v>
      </c>
      <c r="U506" s="154" t="s">
        <v>146</v>
      </c>
      <c r="V506" s="154" t="s">
        <v>146</v>
      </c>
      <c r="W506" s="1" t="s">
        <v>504</v>
      </c>
      <c r="X506" s="1" t="s">
        <v>94</v>
      </c>
      <c r="Y506" s="1" t="s">
        <v>110</v>
      </c>
      <c r="Z506" s="1" t="s">
        <v>33</v>
      </c>
      <c r="AA506" s="125" t="str">
        <f>_xlfn.XLOOKUP(D506,'COOIS'!C$1:C$1047471,'COOIS'!B$1:B$1047471)</f>
        <v>2121032</v>
      </c>
      <c r="AB506" s="20" t="str">
        <f t="shared" si="8"/>
        <v>Fixed</v>
      </c>
    </row>
    <row r="507" spans="1:28">
      <c r="A507" s="150" t="s">
        <v>356</v>
      </c>
      <c r="B507" s="150" t="s">
        <v>2509</v>
      </c>
      <c r="C507" s="150"/>
      <c r="D507" s="150" t="s">
        <v>1100</v>
      </c>
      <c r="E507" s="151">
        <v>45636</v>
      </c>
      <c r="F507" s="151">
        <v>45636</v>
      </c>
      <c r="G507" s="150" t="s">
        <v>607</v>
      </c>
      <c r="H507" s="150" t="s">
        <v>352</v>
      </c>
      <c r="I507" s="150"/>
      <c r="J507" s="150"/>
      <c r="K507" s="150"/>
      <c r="L507" s="150" t="s">
        <v>2256</v>
      </c>
      <c r="M507" s="152">
        <v>-241.48</v>
      </c>
      <c r="N507" s="150" t="s">
        <v>338</v>
      </c>
      <c r="O507" s="152">
        <v>-241.48</v>
      </c>
      <c r="P507" s="150" t="s">
        <v>338</v>
      </c>
      <c r="Q507" s="155">
        <v>-19990</v>
      </c>
      <c r="R507" s="150" t="s">
        <v>149</v>
      </c>
      <c r="S507" s="150" t="s">
        <v>353</v>
      </c>
      <c r="T507" s="150" t="s">
        <v>478</v>
      </c>
      <c r="U507" s="154" t="s">
        <v>146</v>
      </c>
      <c r="V507" s="154" t="s">
        <v>146</v>
      </c>
      <c r="W507" s="1" t="s">
        <v>503</v>
      </c>
      <c r="X507" s="1" t="s">
        <v>94</v>
      </c>
      <c r="Y507" s="1" t="s">
        <v>110</v>
      </c>
      <c r="Z507" s="1" t="s">
        <v>33</v>
      </c>
      <c r="AA507" s="125" t="str">
        <f>_xlfn.XLOOKUP(D507,'COOIS'!C$1:C$1047471,'COOIS'!B$1:B$1047471)</f>
        <v>2121032</v>
      </c>
      <c r="AB507" s="20" t="str">
        <f t="shared" si="8"/>
        <v>Variable</v>
      </c>
    </row>
    <row r="508" spans="1:28">
      <c r="A508" s="150" t="s">
        <v>356</v>
      </c>
      <c r="B508" s="150" t="s">
        <v>2510</v>
      </c>
      <c r="C508" s="150"/>
      <c r="D508" s="150" t="s">
        <v>1242</v>
      </c>
      <c r="E508" s="151">
        <v>45636</v>
      </c>
      <c r="F508" s="151">
        <v>45636</v>
      </c>
      <c r="G508" s="150" t="s">
        <v>607</v>
      </c>
      <c r="H508" s="150" t="s">
        <v>352</v>
      </c>
      <c r="I508" s="150"/>
      <c r="J508" s="150"/>
      <c r="K508" s="150"/>
      <c r="L508" s="150" t="s">
        <v>2256</v>
      </c>
      <c r="M508" s="152">
        <v>-241.36</v>
      </c>
      <c r="N508" s="150" t="s">
        <v>338</v>
      </c>
      <c r="O508" s="152">
        <v>-241.36</v>
      </c>
      <c r="P508" s="150" t="s">
        <v>338</v>
      </c>
      <c r="Q508" s="153">
        <v>-19980</v>
      </c>
      <c r="R508" s="150" t="s">
        <v>149</v>
      </c>
      <c r="S508" s="150" t="s">
        <v>353</v>
      </c>
      <c r="T508" s="150" t="s">
        <v>478</v>
      </c>
      <c r="U508" s="154" t="s">
        <v>146</v>
      </c>
      <c r="V508" s="154" t="s">
        <v>146</v>
      </c>
      <c r="W508" s="1" t="s">
        <v>503</v>
      </c>
      <c r="X508" s="1" t="s">
        <v>94</v>
      </c>
      <c r="Y508" s="1" t="s">
        <v>110</v>
      </c>
      <c r="Z508" s="1" t="s">
        <v>33</v>
      </c>
      <c r="AA508" s="125" t="str">
        <f>_xlfn.XLOOKUP(D508,'COOIS'!C$1:C$1047471,'COOIS'!B$1:B$1047471)</f>
        <v>2120758</v>
      </c>
      <c r="AB508" s="20" t="str">
        <f t="shared" si="8"/>
        <v>Variable</v>
      </c>
    </row>
    <row r="509" spans="1:28">
      <c r="A509" s="150" t="s">
        <v>355</v>
      </c>
      <c r="B509" s="150" t="s">
        <v>2510</v>
      </c>
      <c r="C509" s="150"/>
      <c r="D509" s="150" t="s">
        <v>1242</v>
      </c>
      <c r="E509" s="151">
        <v>45636</v>
      </c>
      <c r="F509" s="151">
        <v>45636</v>
      </c>
      <c r="G509" s="150" t="s">
        <v>607</v>
      </c>
      <c r="H509" s="150" t="s">
        <v>352</v>
      </c>
      <c r="I509" s="150"/>
      <c r="J509" s="150"/>
      <c r="K509" s="150"/>
      <c r="L509" s="150" t="s">
        <v>2255</v>
      </c>
      <c r="M509" s="152">
        <v>-612.20000000000005</v>
      </c>
      <c r="N509" s="150" t="s">
        <v>338</v>
      </c>
      <c r="O509" s="152">
        <v>-612.20000000000005</v>
      </c>
      <c r="P509" s="150" t="s">
        <v>338</v>
      </c>
      <c r="Q509" s="155">
        <v>-1</v>
      </c>
      <c r="R509" s="150" t="s">
        <v>44</v>
      </c>
      <c r="S509" s="150" t="s">
        <v>353</v>
      </c>
      <c r="T509" s="150" t="s">
        <v>478</v>
      </c>
      <c r="U509" s="154" t="s">
        <v>146</v>
      </c>
      <c r="V509" s="154" t="s">
        <v>146</v>
      </c>
      <c r="W509" s="1" t="s">
        <v>504</v>
      </c>
      <c r="X509" s="1" t="s">
        <v>94</v>
      </c>
      <c r="Y509" s="1" t="s">
        <v>110</v>
      </c>
      <c r="Z509" s="1" t="s">
        <v>33</v>
      </c>
      <c r="AA509" s="125" t="str">
        <f>_xlfn.XLOOKUP(D509,'COOIS'!C$1:C$1047471,'COOIS'!B$1:B$1047471)</f>
        <v>2120758</v>
      </c>
      <c r="AB509" s="20" t="str">
        <f t="shared" si="8"/>
        <v>Fixed</v>
      </c>
    </row>
    <row r="510" spans="1:28">
      <c r="A510" s="150" t="s">
        <v>355</v>
      </c>
      <c r="B510" s="150" t="s">
        <v>2511</v>
      </c>
      <c r="C510" s="150"/>
      <c r="D510" s="150" t="s">
        <v>1244</v>
      </c>
      <c r="E510" s="151">
        <v>45636</v>
      </c>
      <c r="F510" s="151">
        <v>45636</v>
      </c>
      <c r="G510" s="150" t="s">
        <v>607</v>
      </c>
      <c r="H510" s="150" t="s">
        <v>352</v>
      </c>
      <c r="I510" s="150"/>
      <c r="J510" s="150"/>
      <c r="K510" s="150"/>
      <c r="L510" s="150" t="s">
        <v>2255</v>
      </c>
      <c r="M510" s="152">
        <v>-612.20000000000005</v>
      </c>
      <c r="N510" s="150" t="s">
        <v>338</v>
      </c>
      <c r="O510" s="152">
        <v>-612.20000000000005</v>
      </c>
      <c r="P510" s="150" t="s">
        <v>338</v>
      </c>
      <c r="Q510" s="153">
        <v>-1</v>
      </c>
      <c r="R510" s="150" t="s">
        <v>44</v>
      </c>
      <c r="S510" s="150" t="s">
        <v>353</v>
      </c>
      <c r="T510" s="150" t="s">
        <v>478</v>
      </c>
      <c r="U510" s="154" t="s">
        <v>146</v>
      </c>
      <c r="V510" s="154" t="s">
        <v>146</v>
      </c>
      <c r="W510" s="1" t="s">
        <v>504</v>
      </c>
      <c r="X510" s="1" t="s">
        <v>94</v>
      </c>
      <c r="Y510" s="1" t="s">
        <v>110</v>
      </c>
      <c r="Z510" s="1" t="s">
        <v>33</v>
      </c>
      <c r="AA510" s="125" t="str">
        <f>_xlfn.XLOOKUP(D510,'COOIS'!C$1:C$1047471,'COOIS'!B$1:B$1047471)</f>
        <v>2120759</v>
      </c>
      <c r="AB510" s="20" t="str">
        <f t="shared" si="8"/>
        <v>Fixed</v>
      </c>
    </row>
    <row r="511" spans="1:28">
      <c r="A511" s="150" t="s">
        <v>356</v>
      </c>
      <c r="B511" s="150" t="s">
        <v>2511</v>
      </c>
      <c r="C511" s="150"/>
      <c r="D511" s="150" t="s">
        <v>1244</v>
      </c>
      <c r="E511" s="151">
        <v>45636</v>
      </c>
      <c r="F511" s="151">
        <v>45636</v>
      </c>
      <c r="G511" s="150" t="s">
        <v>607</v>
      </c>
      <c r="H511" s="150" t="s">
        <v>352</v>
      </c>
      <c r="I511" s="150"/>
      <c r="J511" s="150"/>
      <c r="K511" s="150"/>
      <c r="L511" s="150" t="s">
        <v>2256</v>
      </c>
      <c r="M511" s="152">
        <v>-241.12</v>
      </c>
      <c r="N511" s="150" t="s">
        <v>338</v>
      </c>
      <c r="O511" s="152">
        <v>-241.12</v>
      </c>
      <c r="P511" s="150" t="s">
        <v>338</v>
      </c>
      <c r="Q511" s="155">
        <v>-19960</v>
      </c>
      <c r="R511" s="150" t="s">
        <v>149</v>
      </c>
      <c r="S511" s="150" t="s">
        <v>353</v>
      </c>
      <c r="T511" s="150" t="s">
        <v>478</v>
      </c>
      <c r="U511" s="154" t="s">
        <v>146</v>
      </c>
      <c r="V511" s="154" t="s">
        <v>146</v>
      </c>
      <c r="W511" s="1" t="s">
        <v>503</v>
      </c>
      <c r="X511" s="1" t="s">
        <v>94</v>
      </c>
      <c r="Y511" s="1" t="s">
        <v>110</v>
      </c>
      <c r="Z511" s="1" t="s">
        <v>33</v>
      </c>
      <c r="AA511" s="125" t="str">
        <f>_xlfn.XLOOKUP(D511,'COOIS'!C$1:C$1047471,'COOIS'!B$1:B$1047471)</f>
        <v>2120759</v>
      </c>
      <c r="AB511" s="20" t="str">
        <f t="shared" si="8"/>
        <v>Variable</v>
      </c>
    </row>
    <row r="512" spans="1:28">
      <c r="A512" s="150" t="s">
        <v>356</v>
      </c>
      <c r="B512" s="150" t="s">
        <v>2512</v>
      </c>
      <c r="C512" s="150"/>
      <c r="D512" s="150" t="s">
        <v>1623</v>
      </c>
      <c r="E512" s="151">
        <v>45636</v>
      </c>
      <c r="F512" s="151">
        <v>45636</v>
      </c>
      <c r="G512" s="150" t="s">
        <v>607</v>
      </c>
      <c r="H512" s="150" t="s">
        <v>352</v>
      </c>
      <c r="I512" s="150"/>
      <c r="J512" s="150"/>
      <c r="K512" s="150"/>
      <c r="L512" s="150" t="s">
        <v>2256</v>
      </c>
      <c r="M512" s="152">
        <v>-261.64999999999998</v>
      </c>
      <c r="N512" s="150" t="s">
        <v>338</v>
      </c>
      <c r="O512" s="152">
        <v>-261.64999999999998</v>
      </c>
      <c r="P512" s="150" t="s">
        <v>338</v>
      </c>
      <c r="Q512" s="155">
        <v>-21660</v>
      </c>
      <c r="R512" s="150" t="s">
        <v>149</v>
      </c>
      <c r="S512" s="150" t="s">
        <v>353</v>
      </c>
      <c r="T512" s="150" t="s">
        <v>478</v>
      </c>
      <c r="U512" s="154" t="s">
        <v>146</v>
      </c>
      <c r="V512" s="154" t="s">
        <v>146</v>
      </c>
      <c r="W512" s="1" t="s">
        <v>503</v>
      </c>
      <c r="X512" s="1" t="s">
        <v>94</v>
      </c>
      <c r="Y512" s="1" t="s">
        <v>113</v>
      </c>
      <c r="Z512" s="1" t="s">
        <v>86</v>
      </c>
      <c r="AA512" s="125" t="str">
        <f>_xlfn.XLOOKUP(D512,'COOIS'!C$1:C$1047471,'COOIS'!B$1:B$1047471)</f>
        <v>2122555</v>
      </c>
      <c r="AB512" s="20" t="str">
        <f t="shared" si="8"/>
        <v>Variable</v>
      </c>
    </row>
    <row r="513" spans="1:28">
      <c r="A513" s="150" t="s">
        <v>355</v>
      </c>
      <c r="B513" s="150" t="s">
        <v>2512</v>
      </c>
      <c r="C513" s="150"/>
      <c r="D513" s="150" t="s">
        <v>1623</v>
      </c>
      <c r="E513" s="151">
        <v>45636</v>
      </c>
      <c r="F513" s="151">
        <v>45636</v>
      </c>
      <c r="G513" s="150" t="s">
        <v>607</v>
      </c>
      <c r="H513" s="150" t="s">
        <v>352</v>
      </c>
      <c r="I513" s="150"/>
      <c r="J513" s="150"/>
      <c r="K513" s="150"/>
      <c r="L513" s="150" t="s">
        <v>2255</v>
      </c>
      <c r="M513" s="152">
        <v>-612.20000000000005</v>
      </c>
      <c r="N513" s="150" t="s">
        <v>338</v>
      </c>
      <c r="O513" s="152">
        <v>-612.20000000000005</v>
      </c>
      <c r="P513" s="150" t="s">
        <v>338</v>
      </c>
      <c r="Q513" s="153">
        <v>-1</v>
      </c>
      <c r="R513" s="150" t="s">
        <v>44</v>
      </c>
      <c r="S513" s="150" t="s">
        <v>353</v>
      </c>
      <c r="T513" s="150" t="s">
        <v>478</v>
      </c>
      <c r="U513" s="154" t="s">
        <v>146</v>
      </c>
      <c r="V513" s="154" t="s">
        <v>146</v>
      </c>
      <c r="W513" s="1" t="s">
        <v>504</v>
      </c>
      <c r="X513" s="1" t="s">
        <v>94</v>
      </c>
      <c r="Y513" s="1" t="s">
        <v>113</v>
      </c>
      <c r="Z513" s="1" t="s">
        <v>86</v>
      </c>
      <c r="AA513" s="125" t="str">
        <f>_xlfn.XLOOKUP(D513,'COOIS'!C$1:C$1047471,'COOIS'!B$1:B$1047471)</f>
        <v>2122555</v>
      </c>
      <c r="AB513" s="20" t="str">
        <f t="shared" si="8"/>
        <v>Fixed</v>
      </c>
    </row>
    <row r="514" spans="1:28">
      <c r="A514" s="150" t="s">
        <v>356</v>
      </c>
      <c r="B514" s="150" t="s">
        <v>2513</v>
      </c>
      <c r="C514" s="150"/>
      <c r="D514" s="150" t="s">
        <v>1102</v>
      </c>
      <c r="E514" s="151">
        <v>45636</v>
      </c>
      <c r="F514" s="151">
        <v>45636</v>
      </c>
      <c r="G514" s="150" t="s">
        <v>607</v>
      </c>
      <c r="H514" s="150" t="s">
        <v>352</v>
      </c>
      <c r="I514" s="150"/>
      <c r="J514" s="150"/>
      <c r="K514" s="150"/>
      <c r="L514" s="150" t="s">
        <v>2256</v>
      </c>
      <c r="M514" s="152">
        <v>-241.6</v>
      </c>
      <c r="N514" s="150" t="s">
        <v>338</v>
      </c>
      <c r="O514" s="152">
        <v>-241.6</v>
      </c>
      <c r="P514" s="150" t="s">
        <v>338</v>
      </c>
      <c r="Q514" s="155">
        <v>-20000</v>
      </c>
      <c r="R514" s="150" t="s">
        <v>149</v>
      </c>
      <c r="S514" s="150" t="s">
        <v>353</v>
      </c>
      <c r="T514" s="150" t="s">
        <v>478</v>
      </c>
      <c r="U514" s="154" t="s">
        <v>146</v>
      </c>
      <c r="V514" s="154" t="s">
        <v>146</v>
      </c>
      <c r="W514" s="1" t="s">
        <v>503</v>
      </c>
      <c r="X514" s="1" t="s">
        <v>94</v>
      </c>
      <c r="Y514" s="1" t="s">
        <v>110</v>
      </c>
      <c r="Z514" s="1" t="s">
        <v>33</v>
      </c>
      <c r="AA514" s="125" t="str">
        <f>_xlfn.XLOOKUP(D514,'COOIS'!C$1:C$1047471,'COOIS'!B$1:B$1047471)</f>
        <v>2121033</v>
      </c>
      <c r="AB514" s="20" t="str">
        <f t="shared" si="8"/>
        <v>Variable</v>
      </c>
    </row>
    <row r="515" spans="1:28">
      <c r="A515" s="150" t="s">
        <v>355</v>
      </c>
      <c r="B515" s="150" t="s">
        <v>2513</v>
      </c>
      <c r="C515" s="150"/>
      <c r="D515" s="150" t="s">
        <v>1102</v>
      </c>
      <c r="E515" s="151">
        <v>45636</v>
      </c>
      <c r="F515" s="151">
        <v>45636</v>
      </c>
      <c r="G515" s="150" t="s">
        <v>607</v>
      </c>
      <c r="H515" s="150" t="s">
        <v>352</v>
      </c>
      <c r="I515" s="150"/>
      <c r="J515" s="150"/>
      <c r="K515" s="150"/>
      <c r="L515" s="150" t="s">
        <v>2255</v>
      </c>
      <c r="M515" s="152">
        <v>-612.20000000000005</v>
      </c>
      <c r="N515" s="150" t="s">
        <v>338</v>
      </c>
      <c r="O515" s="152">
        <v>-612.20000000000005</v>
      </c>
      <c r="P515" s="150" t="s">
        <v>338</v>
      </c>
      <c r="Q515" s="153">
        <v>-1</v>
      </c>
      <c r="R515" s="150" t="s">
        <v>44</v>
      </c>
      <c r="S515" s="150" t="s">
        <v>353</v>
      </c>
      <c r="T515" s="150" t="s">
        <v>478</v>
      </c>
      <c r="U515" s="154" t="s">
        <v>146</v>
      </c>
      <c r="V515" s="154" t="s">
        <v>146</v>
      </c>
      <c r="W515" s="1" t="s">
        <v>504</v>
      </c>
      <c r="X515" s="1" t="s">
        <v>94</v>
      </c>
      <c r="Y515" s="1" t="s">
        <v>110</v>
      </c>
      <c r="Z515" s="1" t="s">
        <v>33</v>
      </c>
      <c r="AA515" s="125" t="str">
        <f>_xlfn.XLOOKUP(D515,'COOIS'!C$1:C$1047471,'COOIS'!B$1:B$1047471)</f>
        <v>2121033</v>
      </c>
      <c r="AB515" s="20" t="str">
        <f t="shared" ref="AB515:AB578" si="9">IF(MID(A515,4,1)="V","Variable","Fixed")</f>
        <v>Fixed</v>
      </c>
    </row>
    <row r="516" spans="1:28">
      <c r="A516" s="150" t="s">
        <v>366</v>
      </c>
      <c r="B516" s="150" t="s">
        <v>2514</v>
      </c>
      <c r="C516" s="150"/>
      <c r="D516" s="150" t="s">
        <v>641</v>
      </c>
      <c r="E516" s="151">
        <v>45636</v>
      </c>
      <c r="F516" s="151">
        <v>45636</v>
      </c>
      <c r="G516" s="150" t="s">
        <v>607</v>
      </c>
      <c r="H516" s="150" t="s">
        <v>352</v>
      </c>
      <c r="I516" s="150"/>
      <c r="J516" s="150"/>
      <c r="K516" s="150"/>
      <c r="L516" s="150" t="s">
        <v>2256</v>
      </c>
      <c r="M516" s="152">
        <v>-795.98</v>
      </c>
      <c r="N516" s="150" t="s">
        <v>338</v>
      </c>
      <c r="O516" s="152">
        <v>-795.98</v>
      </c>
      <c r="P516" s="150" t="s">
        <v>338</v>
      </c>
      <c r="Q516" s="155">
        <v>-17140</v>
      </c>
      <c r="R516" s="150" t="s">
        <v>149</v>
      </c>
      <c r="S516" s="150" t="s">
        <v>353</v>
      </c>
      <c r="T516" s="150" t="s">
        <v>341</v>
      </c>
      <c r="U516" s="154" t="s">
        <v>146</v>
      </c>
      <c r="V516" s="154" t="s">
        <v>146</v>
      </c>
      <c r="W516" s="1" t="s">
        <v>503</v>
      </c>
      <c r="X516" s="1" t="s">
        <v>94</v>
      </c>
      <c r="Y516" s="1" t="s">
        <v>105</v>
      </c>
      <c r="Z516" s="1" t="s">
        <v>33</v>
      </c>
      <c r="AA516" s="125" t="str">
        <f>_xlfn.XLOOKUP(D516,'COOIS'!C$1:C$1047471,'COOIS'!B$1:B$1047471)</f>
        <v>2124489</v>
      </c>
      <c r="AB516" s="20" t="str">
        <f t="shared" si="9"/>
        <v>Variable</v>
      </c>
    </row>
    <row r="517" spans="1:28">
      <c r="A517" s="150" t="s">
        <v>365</v>
      </c>
      <c r="B517" s="150" t="s">
        <v>2514</v>
      </c>
      <c r="C517" s="150"/>
      <c r="D517" s="150" t="s">
        <v>641</v>
      </c>
      <c r="E517" s="151">
        <v>45636</v>
      </c>
      <c r="F517" s="151">
        <v>45636</v>
      </c>
      <c r="G517" s="150" t="s">
        <v>607</v>
      </c>
      <c r="H517" s="150" t="s">
        <v>352</v>
      </c>
      <c r="I517" s="150"/>
      <c r="J517" s="150"/>
      <c r="K517" s="150"/>
      <c r="L517" s="150" t="s">
        <v>2255</v>
      </c>
      <c r="M517" s="152">
        <v>-424.59</v>
      </c>
      <c r="N517" s="150" t="s">
        <v>338</v>
      </c>
      <c r="O517" s="152">
        <v>-424.59</v>
      </c>
      <c r="P517" s="150" t="s">
        <v>338</v>
      </c>
      <c r="Q517" s="153">
        <v>-1</v>
      </c>
      <c r="R517" s="150" t="s">
        <v>44</v>
      </c>
      <c r="S517" s="150" t="s">
        <v>353</v>
      </c>
      <c r="T517" s="150" t="s">
        <v>341</v>
      </c>
      <c r="U517" s="154" t="s">
        <v>146</v>
      </c>
      <c r="V517" s="154" t="s">
        <v>146</v>
      </c>
      <c r="W517" s="1" t="s">
        <v>504</v>
      </c>
      <c r="X517" s="1" t="s">
        <v>94</v>
      </c>
      <c r="Y517" s="1" t="s">
        <v>105</v>
      </c>
      <c r="Z517" s="1" t="s">
        <v>33</v>
      </c>
      <c r="AA517" s="125" t="str">
        <f>_xlfn.XLOOKUP(D517,'COOIS'!C$1:C$1047471,'COOIS'!B$1:B$1047471)</f>
        <v>2124489</v>
      </c>
      <c r="AB517" s="20" t="str">
        <f t="shared" si="9"/>
        <v>Fixed</v>
      </c>
    </row>
    <row r="518" spans="1:28">
      <c r="A518" s="150" t="s">
        <v>357</v>
      </c>
      <c r="B518" s="150" t="s">
        <v>2515</v>
      </c>
      <c r="C518" s="150"/>
      <c r="D518" s="150" t="s">
        <v>1036</v>
      </c>
      <c r="E518" s="151">
        <v>45636</v>
      </c>
      <c r="F518" s="151">
        <v>45636</v>
      </c>
      <c r="G518" s="150" t="s">
        <v>607</v>
      </c>
      <c r="H518" s="150" t="s">
        <v>352</v>
      </c>
      <c r="I518" s="150"/>
      <c r="J518" s="150"/>
      <c r="K518" s="150"/>
      <c r="L518" s="150" t="s">
        <v>2256</v>
      </c>
      <c r="M518" s="152">
        <v>-547.37</v>
      </c>
      <c r="N518" s="150" t="s">
        <v>338</v>
      </c>
      <c r="O518" s="152">
        <v>-547.37</v>
      </c>
      <c r="P518" s="150" t="s">
        <v>338</v>
      </c>
      <c r="Q518" s="153">
        <v>-27232.2</v>
      </c>
      <c r="R518" s="150" t="s">
        <v>149</v>
      </c>
      <c r="S518" s="150" t="s">
        <v>353</v>
      </c>
      <c r="T518" s="150" t="s">
        <v>341</v>
      </c>
      <c r="U518" s="154" t="s">
        <v>146</v>
      </c>
      <c r="V518" s="154" t="s">
        <v>146</v>
      </c>
      <c r="W518" s="1" t="s">
        <v>503</v>
      </c>
      <c r="X518" s="1" t="s">
        <v>94</v>
      </c>
      <c r="Y518" s="1" t="s">
        <v>107</v>
      </c>
      <c r="Z518" s="1" t="s">
        <v>86</v>
      </c>
      <c r="AA518" s="125" t="str">
        <f>_xlfn.XLOOKUP(D518,'COOIS'!C$1:C$1047471,'COOIS'!B$1:B$1047471)</f>
        <v>2125308</v>
      </c>
      <c r="AB518" s="20" t="str">
        <f t="shared" si="9"/>
        <v>Variable</v>
      </c>
    </row>
    <row r="519" spans="1:28">
      <c r="A519" s="150" t="s">
        <v>358</v>
      </c>
      <c r="B519" s="150" t="s">
        <v>2515</v>
      </c>
      <c r="C519" s="150"/>
      <c r="D519" s="150" t="s">
        <v>1036</v>
      </c>
      <c r="E519" s="151">
        <v>45636</v>
      </c>
      <c r="F519" s="151">
        <v>45636</v>
      </c>
      <c r="G519" s="150" t="s">
        <v>607</v>
      </c>
      <c r="H519" s="150" t="s">
        <v>352</v>
      </c>
      <c r="I519" s="150"/>
      <c r="J519" s="150"/>
      <c r="K519" s="150"/>
      <c r="L519" s="150" t="s">
        <v>2255</v>
      </c>
      <c r="M519" s="152">
        <v>-424.59</v>
      </c>
      <c r="N519" s="150" t="s">
        <v>338</v>
      </c>
      <c r="O519" s="152">
        <v>-424.59</v>
      </c>
      <c r="P519" s="150" t="s">
        <v>338</v>
      </c>
      <c r="Q519" s="155">
        <v>-1</v>
      </c>
      <c r="R519" s="150" t="s">
        <v>44</v>
      </c>
      <c r="S519" s="150" t="s">
        <v>353</v>
      </c>
      <c r="T519" s="150" t="s">
        <v>341</v>
      </c>
      <c r="U519" s="154" t="s">
        <v>146</v>
      </c>
      <c r="V519" s="154" t="s">
        <v>146</v>
      </c>
      <c r="W519" s="1" t="s">
        <v>504</v>
      </c>
      <c r="X519" s="1" t="s">
        <v>94</v>
      </c>
      <c r="Y519" s="1" t="s">
        <v>107</v>
      </c>
      <c r="Z519" s="1" t="s">
        <v>86</v>
      </c>
      <c r="AA519" s="125" t="str">
        <f>_xlfn.XLOOKUP(D519,'COOIS'!C$1:C$1047471,'COOIS'!B$1:B$1047471)</f>
        <v>2125308</v>
      </c>
      <c r="AB519" s="20" t="str">
        <f t="shared" si="9"/>
        <v>Fixed</v>
      </c>
    </row>
    <row r="520" spans="1:28">
      <c r="A520" s="150" t="s">
        <v>356</v>
      </c>
      <c r="B520" s="150" t="s">
        <v>2516</v>
      </c>
      <c r="C520" s="150"/>
      <c r="D520" s="150" t="s">
        <v>591</v>
      </c>
      <c r="E520" s="151">
        <v>45636</v>
      </c>
      <c r="F520" s="151">
        <v>45636</v>
      </c>
      <c r="G520" s="150" t="s">
        <v>607</v>
      </c>
      <c r="H520" s="150" t="s">
        <v>352</v>
      </c>
      <c r="I520" s="150"/>
      <c r="J520" s="150"/>
      <c r="K520" s="150"/>
      <c r="L520" s="150" t="s">
        <v>2256</v>
      </c>
      <c r="M520" s="152">
        <v>-243.17</v>
      </c>
      <c r="N520" s="150" t="s">
        <v>338</v>
      </c>
      <c r="O520" s="152">
        <v>-243.17</v>
      </c>
      <c r="P520" s="150" t="s">
        <v>338</v>
      </c>
      <c r="Q520" s="155">
        <v>-20130</v>
      </c>
      <c r="R520" s="150" t="s">
        <v>149</v>
      </c>
      <c r="S520" s="150" t="s">
        <v>353</v>
      </c>
      <c r="T520" s="150" t="s">
        <v>478</v>
      </c>
      <c r="U520" s="154" t="s">
        <v>146</v>
      </c>
      <c r="V520" s="154" t="s">
        <v>146</v>
      </c>
      <c r="W520" s="1" t="s">
        <v>503</v>
      </c>
      <c r="X520" s="1" t="s">
        <v>94</v>
      </c>
      <c r="Y520" s="1" t="s">
        <v>110</v>
      </c>
      <c r="Z520" s="1" t="s">
        <v>86</v>
      </c>
      <c r="AA520" s="125" t="str">
        <f>_xlfn.XLOOKUP(D520,'COOIS'!C$1:C$1047471,'COOIS'!B$1:B$1047471)</f>
        <v>2125329</v>
      </c>
      <c r="AB520" s="20" t="str">
        <f t="shared" si="9"/>
        <v>Variable</v>
      </c>
    </row>
    <row r="521" spans="1:28">
      <c r="A521" s="150" t="s">
        <v>355</v>
      </c>
      <c r="B521" s="150" t="s">
        <v>2516</v>
      </c>
      <c r="C521" s="150"/>
      <c r="D521" s="150" t="s">
        <v>591</v>
      </c>
      <c r="E521" s="151">
        <v>45636</v>
      </c>
      <c r="F521" s="151">
        <v>45636</v>
      </c>
      <c r="G521" s="150" t="s">
        <v>607</v>
      </c>
      <c r="H521" s="150" t="s">
        <v>352</v>
      </c>
      <c r="I521" s="150"/>
      <c r="J521" s="150"/>
      <c r="K521" s="150"/>
      <c r="L521" s="150" t="s">
        <v>2255</v>
      </c>
      <c r="M521" s="152">
        <v>-612.20000000000005</v>
      </c>
      <c r="N521" s="150" t="s">
        <v>338</v>
      </c>
      <c r="O521" s="152">
        <v>-612.20000000000005</v>
      </c>
      <c r="P521" s="150" t="s">
        <v>338</v>
      </c>
      <c r="Q521" s="153">
        <v>-1</v>
      </c>
      <c r="R521" s="150" t="s">
        <v>44</v>
      </c>
      <c r="S521" s="150" t="s">
        <v>353</v>
      </c>
      <c r="T521" s="150" t="s">
        <v>478</v>
      </c>
      <c r="U521" s="154" t="s">
        <v>146</v>
      </c>
      <c r="V521" s="154" t="s">
        <v>146</v>
      </c>
      <c r="W521" s="1" t="s">
        <v>504</v>
      </c>
      <c r="X521" s="1" t="s">
        <v>94</v>
      </c>
      <c r="Y521" s="1" t="s">
        <v>110</v>
      </c>
      <c r="Z521" s="1" t="s">
        <v>86</v>
      </c>
      <c r="AA521" s="125" t="str">
        <f>_xlfn.XLOOKUP(D521,'COOIS'!C$1:C$1047471,'COOIS'!B$1:B$1047471)</f>
        <v>2125329</v>
      </c>
      <c r="AB521" s="20" t="str">
        <f t="shared" si="9"/>
        <v>Fixed</v>
      </c>
    </row>
    <row r="522" spans="1:28">
      <c r="A522" s="150" t="s">
        <v>366</v>
      </c>
      <c r="B522" s="150" t="s">
        <v>2517</v>
      </c>
      <c r="C522" s="150"/>
      <c r="D522" s="150" t="s">
        <v>1122</v>
      </c>
      <c r="E522" s="151">
        <v>45636</v>
      </c>
      <c r="F522" s="151">
        <v>45636</v>
      </c>
      <c r="G522" s="150" t="s">
        <v>607</v>
      </c>
      <c r="H522" s="150" t="s">
        <v>352</v>
      </c>
      <c r="I522" s="150"/>
      <c r="J522" s="150"/>
      <c r="K522" s="150"/>
      <c r="L522" s="150" t="s">
        <v>2256</v>
      </c>
      <c r="M522" s="152">
        <v>-230.97</v>
      </c>
      <c r="N522" s="150" t="s">
        <v>338</v>
      </c>
      <c r="O522" s="152">
        <v>-230.97</v>
      </c>
      <c r="P522" s="150" t="s">
        <v>338</v>
      </c>
      <c r="Q522" s="153">
        <v>-4973.5</v>
      </c>
      <c r="R522" s="150" t="s">
        <v>149</v>
      </c>
      <c r="S522" s="150" t="s">
        <v>353</v>
      </c>
      <c r="T522" s="150" t="s">
        <v>341</v>
      </c>
      <c r="U522" s="154" t="s">
        <v>146</v>
      </c>
      <c r="V522" s="154" t="s">
        <v>146</v>
      </c>
      <c r="W522" s="1" t="s">
        <v>503</v>
      </c>
      <c r="X522" s="1" t="s">
        <v>94</v>
      </c>
      <c r="Y522" s="1" t="s">
        <v>105</v>
      </c>
      <c r="Z522" s="1" t="s">
        <v>33</v>
      </c>
      <c r="AA522" s="125" t="str">
        <f>_xlfn.XLOOKUP(D522,'COOIS'!C$1:C$1047471,'COOIS'!B$1:B$1047471)</f>
        <v>2123415</v>
      </c>
      <c r="AB522" s="20" t="str">
        <f t="shared" si="9"/>
        <v>Variable</v>
      </c>
    </row>
    <row r="523" spans="1:28">
      <c r="A523" s="150" t="s">
        <v>365</v>
      </c>
      <c r="B523" s="150" t="s">
        <v>2517</v>
      </c>
      <c r="C523" s="150"/>
      <c r="D523" s="150" t="s">
        <v>1122</v>
      </c>
      <c r="E523" s="151">
        <v>45636</v>
      </c>
      <c r="F523" s="151">
        <v>45636</v>
      </c>
      <c r="G523" s="150" t="s">
        <v>607</v>
      </c>
      <c r="H523" s="150" t="s">
        <v>352</v>
      </c>
      <c r="I523" s="150"/>
      <c r="J523" s="150"/>
      <c r="K523" s="150"/>
      <c r="L523" s="150" t="s">
        <v>2255</v>
      </c>
      <c r="M523" s="152">
        <v>-424.59</v>
      </c>
      <c r="N523" s="150" t="s">
        <v>338</v>
      </c>
      <c r="O523" s="152">
        <v>-424.59</v>
      </c>
      <c r="P523" s="150" t="s">
        <v>338</v>
      </c>
      <c r="Q523" s="155">
        <v>-1</v>
      </c>
      <c r="R523" s="150" t="s">
        <v>44</v>
      </c>
      <c r="S523" s="150" t="s">
        <v>353</v>
      </c>
      <c r="T523" s="150" t="s">
        <v>341</v>
      </c>
      <c r="U523" s="154" t="s">
        <v>146</v>
      </c>
      <c r="V523" s="154" t="s">
        <v>146</v>
      </c>
      <c r="W523" s="1" t="s">
        <v>504</v>
      </c>
      <c r="X523" s="1" t="s">
        <v>94</v>
      </c>
      <c r="Y523" s="1" t="s">
        <v>105</v>
      </c>
      <c r="Z523" s="1" t="s">
        <v>33</v>
      </c>
      <c r="AA523" s="125" t="str">
        <f>_xlfn.XLOOKUP(D523,'COOIS'!C$1:C$1047471,'COOIS'!B$1:B$1047471)</f>
        <v>2123415</v>
      </c>
      <c r="AB523" s="20" t="str">
        <f t="shared" si="9"/>
        <v>Fixed</v>
      </c>
    </row>
    <row r="524" spans="1:28">
      <c r="A524" s="150" t="s">
        <v>362</v>
      </c>
      <c r="B524" s="150" t="s">
        <v>2518</v>
      </c>
      <c r="C524" s="150"/>
      <c r="D524" s="150" t="s">
        <v>973</v>
      </c>
      <c r="E524" s="151">
        <v>45636</v>
      </c>
      <c r="F524" s="151">
        <v>45636</v>
      </c>
      <c r="G524" s="150" t="s">
        <v>607</v>
      </c>
      <c r="H524" s="150" t="s">
        <v>352</v>
      </c>
      <c r="I524" s="150"/>
      <c r="J524" s="150"/>
      <c r="K524" s="150"/>
      <c r="L524" s="150" t="s">
        <v>2256</v>
      </c>
      <c r="M524" s="152">
        <v>-1925.54</v>
      </c>
      <c r="N524" s="150" t="s">
        <v>338</v>
      </c>
      <c r="O524" s="152">
        <v>-1925.54</v>
      </c>
      <c r="P524" s="150" t="s">
        <v>338</v>
      </c>
      <c r="Q524" s="155">
        <v>-12218.7</v>
      </c>
      <c r="R524" s="150" t="s">
        <v>149</v>
      </c>
      <c r="S524" s="150" t="s">
        <v>353</v>
      </c>
      <c r="T524" s="150" t="s">
        <v>341</v>
      </c>
      <c r="U524" s="154" t="s">
        <v>146</v>
      </c>
      <c r="V524" s="154" t="s">
        <v>146</v>
      </c>
      <c r="W524" s="1" t="s">
        <v>503</v>
      </c>
      <c r="X524" s="1" t="s">
        <v>94</v>
      </c>
      <c r="Y524" s="1" t="s">
        <v>48</v>
      </c>
      <c r="Z524" s="1" t="s">
        <v>33</v>
      </c>
      <c r="AA524" s="125" t="str">
        <f>_xlfn.XLOOKUP(D524,'COOIS'!C$1:C$1047471,'COOIS'!B$1:B$1047471)</f>
        <v>2122414</v>
      </c>
      <c r="AB524" s="20" t="str">
        <f t="shared" si="9"/>
        <v>Variable</v>
      </c>
    </row>
    <row r="525" spans="1:28">
      <c r="A525" s="150" t="s">
        <v>361</v>
      </c>
      <c r="B525" s="150" t="s">
        <v>2518</v>
      </c>
      <c r="C525" s="150"/>
      <c r="D525" s="150" t="s">
        <v>973</v>
      </c>
      <c r="E525" s="151">
        <v>45636</v>
      </c>
      <c r="F525" s="151">
        <v>45636</v>
      </c>
      <c r="G525" s="150" t="s">
        <v>607</v>
      </c>
      <c r="H525" s="150" t="s">
        <v>352</v>
      </c>
      <c r="I525" s="150"/>
      <c r="J525" s="150"/>
      <c r="K525" s="150"/>
      <c r="L525" s="150" t="s">
        <v>2255</v>
      </c>
      <c r="M525" s="152">
        <v>-481.89</v>
      </c>
      <c r="N525" s="150" t="s">
        <v>338</v>
      </c>
      <c r="O525" s="152">
        <v>-481.89</v>
      </c>
      <c r="P525" s="150" t="s">
        <v>338</v>
      </c>
      <c r="Q525" s="153">
        <v>-1</v>
      </c>
      <c r="R525" s="150" t="s">
        <v>44</v>
      </c>
      <c r="S525" s="150" t="s">
        <v>353</v>
      </c>
      <c r="T525" s="150" t="s">
        <v>341</v>
      </c>
      <c r="U525" s="154" t="s">
        <v>146</v>
      </c>
      <c r="V525" s="154" t="s">
        <v>146</v>
      </c>
      <c r="W525" s="1" t="s">
        <v>504</v>
      </c>
      <c r="X525" s="1" t="s">
        <v>94</v>
      </c>
      <c r="Y525" s="1" t="s">
        <v>48</v>
      </c>
      <c r="Z525" s="1" t="s">
        <v>33</v>
      </c>
      <c r="AA525" s="125" t="str">
        <f>_xlfn.XLOOKUP(D525,'COOIS'!C$1:C$1047471,'COOIS'!B$1:B$1047471)</f>
        <v>2122414</v>
      </c>
      <c r="AB525" s="20" t="str">
        <f t="shared" si="9"/>
        <v>Fixed</v>
      </c>
    </row>
    <row r="526" spans="1:28">
      <c r="A526" s="150" t="s">
        <v>356</v>
      </c>
      <c r="B526" s="150" t="s">
        <v>2519</v>
      </c>
      <c r="C526" s="150"/>
      <c r="D526" s="150" t="s">
        <v>1500</v>
      </c>
      <c r="E526" s="151">
        <v>45636</v>
      </c>
      <c r="F526" s="151">
        <v>45636</v>
      </c>
      <c r="G526" s="150" t="s">
        <v>607</v>
      </c>
      <c r="H526" s="150" t="s">
        <v>352</v>
      </c>
      <c r="I526" s="150"/>
      <c r="J526" s="150"/>
      <c r="K526" s="150"/>
      <c r="L526" s="150" t="s">
        <v>2256</v>
      </c>
      <c r="M526" s="152">
        <v>-138.68</v>
      </c>
      <c r="N526" s="150" t="s">
        <v>338</v>
      </c>
      <c r="O526" s="152">
        <v>-138.68</v>
      </c>
      <c r="P526" s="150" t="s">
        <v>338</v>
      </c>
      <c r="Q526" s="155">
        <v>-11480</v>
      </c>
      <c r="R526" s="150" t="s">
        <v>149</v>
      </c>
      <c r="S526" s="150" t="s">
        <v>353</v>
      </c>
      <c r="T526" s="150" t="s">
        <v>478</v>
      </c>
      <c r="U526" s="154" t="s">
        <v>146</v>
      </c>
      <c r="V526" s="154" t="s">
        <v>146</v>
      </c>
      <c r="W526" s="1" t="s">
        <v>503</v>
      </c>
      <c r="X526" s="1" t="s">
        <v>94</v>
      </c>
      <c r="Y526" s="1" t="s">
        <v>113</v>
      </c>
      <c r="Z526" s="1" t="s">
        <v>86</v>
      </c>
      <c r="AA526" s="125" t="str">
        <f>_xlfn.XLOOKUP(D526,'COOIS'!C$1:C$1047471,'COOIS'!B$1:B$1047471)</f>
        <v>2125554</v>
      </c>
      <c r="AB526" s="20" t="str">
        <f t="shared" si="9"/>
        <v>Variable</v>
      </c>
    </row>
    <row r="527" spans="1:28">
      <c r="A527" s="150" t="s">
        <v>355</v>
      </c>
      <c r="B527" s="150" t="s">
        <v>2519</v>
      </c>
      <c r="C527" s="150"/>
      <c r="D527" s="150" t="s">
        <v>1500</v>
      </c>
      <c r="E527" s="151">
        <v>45636</v>
      </c>
      <c r="F527" s="151">
        <v>45636</v>
      </c>
      <c r="G527" s="150" t="s">
        <v>607</v>
      </c>
      <c r="H527" s="150" t="s">
        <v>352</v>
      </c>
      <c r="I527" s="150"/>
      <c r="J527" s="150"/>
      <c r="K527" s="150"/>
      <c r="L527" s="150" t="s">
        <v>2255</v>
      </c>
      <c r="M527" s="152">
        <v>-612.20000000000005</v>
      </c>
      <c r="N527" s="150" t="s">
        <v>338</v>
      </c>
      <c r="O527" s="152">
        <v>-612.20000000000005</v>
      </c>
      <c r="P527" s="150" t="s">
        <v>338</v>
      </c>
      <c r="Q527" s="153">
        <v>-1</v>
      </c>
      <c r="R527" s="150" t="s">
        <v>44</v>
      </c>
      <c r="S527" s="150" t="s">
        <v>353</v>
      </c>
      <c r="T527" s="150" t="s">
        <v>478</v>
      </c>
      <c r="U527" s="154" t="s">
        <v>146</v>
      </c>
      <c r="V527" s="154" t="s">
        <v>146</v>
      </c>
      <c r="W527" s="1" t="s">
        <v>504</v>
      </c>
      <c r="X527" s="1" t="s">
        <v>94</v>
      </c>
      <c r="Y527" s="1" t="s">
        <v>113</v>
      </c>
      <c r="Z527" s="1" t="s">
        <v>86</v>
      </c>
      <c r="AA527" s="125" t="str">
        <f>_xlfn.XLOOKUP(D527,'COOIS'!C$1:C$1047471,'COOIS'!B$1:B$1047471)</f>
        <v>2125554</v>
      </c>
      <c r="AB527" s="20" t="str">
        <f t="shared" si="9"/>
        <v>Fixed</v>
      </c>
    </row>
    <row r="528" spans="1:28">
      <c r="A528" s="150" t="s">
        <v>356</v>
      </c>
      <c r="B528" s="150" t="s">
        <v>2520</v>
      </c>
      <c r="C528" s="150"/>
      <c r="D528" s="150" t="s">
        <v>1217</v>
      </c>
      <c r="E528" s="151">
        <v>45636</v>
      </c>
      <c r="F528" s="151">
        <v>45636</v>
      </c>
      <c r="G528" s="150" t="s">
        <v>607</v>
      </c>
      <c r="H528" s="150" t="s">
        <v>352</v>
      </c>
      <c r="I528" s="150"/>
      <c r="J528" s="150"/>
      <c r="K528" s="150"/>
      <c r="L528" s="150" t="s">
        <v>2256</v>
      </c>
      <c r="M528" s="152">
        <v>-240.39</v>
      </c>
      <c r="N528" s="150" t="s">
        <v>338</v>
      </c>
      <c r="O528" s="152">
        <v>-240.39</v>
      </c>
      <c r="P528" s="150" t="s">
        <v>338</v>
      </c>
      <c r="Q528" s="153">
        <v>-19900</v>
      </c>
      <c r="R528" s="150" t="s">
        <v>149</v>
      </c>
      <c r="S528" s="150" t="s">
        <v>353</v>
      </c>
      <c r="T528" s="150" t="s">
        <v>478</v>
      </c>
      <c r="U528" s="154" t="s">
        <v>146</v>
      </c>
      <c r="V528" s="154" t="s">
        <v>146</v>
      </c>
      <c r="W528" s="1" t="s">
        <v>503</v>
      </c>
      <c r="X528" s="1" t="s">
        <v>94</v>
      </c>
      <c r="Y528" s="1" t="s">
        <v>110</v>
      </c>
      <c r="Z528" s="1" t="s">
        <v>33</v>
      </c>
      <c r="AA528" s="125" t="str">
        <f>_xlfn.XLOOKUP(D528,'COOIS'!C$1:C$1047471,'COOIS'!B$1:B$1047471)</f>
        <v>2121296</v>
      </c>
      <c r="AB528" s="20" t="str">
        <f t="shared" si="9"/>
        <v>Variable</v>
      </c>
    </row>
    <row r="529" spans="1:32">
      <c r="A529" s="150" t="s">
        <v>355</v>
      </c>
      <c r="B529" s="150" t="s">
        <v>2520</v>
      </c>
      <c r="C529" s="150"/>
      <c r="D529" s="150" t="s">
        <v>1217</v>
      </c>
      <c r="E529" s="151">
        <v>45636</v>
      </c>
      <c r="F529" s="151">
        <v>45636</v>
      </c>
      <c r="G529" s="150" t="s">
        <v>607</v>
      </c>
      <c r="H529" s="150" t="s">
        <v>352</v>
      </c>
      <c r="I529" s="150"/>
      <c r="J529" s="150"/>
      <c r="K529" s="150"/>
      <c r="L529" s="150" t="s">
        <v>2255</v>
      </c>
      <c r="M529" s="152">
        <v>-612.20000000000005</v>
      </c>
      <c r="N529" s="150" t="s">
        <v>338</v>
      </c>
      <c r="O529" s="152">
        <v>-612.20000000000005</v>
      </c>
      <c r="P529" s="150" t="s">
        <v>338</v>
      </c>
      <c r="Q529" s="155">
        <v>-1</v>
      </c>
      <c r="R529" s="150" t="s">
        <v>44</v>
      </c>
      <c r="S529" s="150" t="s">
        <v>353</v>
      </c>
      <c r="T529" s="150" t="s">
        <v>478</v>
      </c>
      <c r="U529" s="154" t="s">
        <v>146</v>
      </c>
      <c r="V529" s="154" t="s">
        <v>146</v>
      </c>
      <c r="W529" s="1" t="s">
        <v>504</v>
      </c>
      <c r="X529" s="1" t="s">
        <v>94</v>
      </c>
      <c r="Y529" s="1" t="s">
        <v>110</v>
      </c>
      <c r="Z529" s="1" t="s">
        <v>33</v>
      </c>
      <c r="AA529" s="125" t="str">
        <f>_xlfn.XLOOKUP(D529,'COOIS'!C$1:C$1047471,'COOIS'!B$1:B$1047471)</f>
        <v>2121296</v>
      </c>
      <c r="AB529" s="20" t="str">
        <f t="shared" si="9"/>
        <v>Fixed</v>
      </c>
    </row>
    <row r="530" spans="1:32">
      <c r="A530" s="150" t="s">
        <v>361</v>
      </c>
      <c r="B530" s="150" t="s">
        <v>2521</v>
      </c>
      <c r="C530" s="150"/>
      <c r="D530" s="150" t="s">
        <v>967</v>
      </c>
      <c r="E530" s="151">
        <v>45636</v>
      </c>
      <c r="F530" s="151">
        <v>45636</v>
      </c>
      <c r="G530" s="150" t="s">
        <v>607</v>
      </c>
      <c r="H530" s="150" t="s">
        <v>352</v>
      </c>
      <c r="I530" s="150"/>
      <c r="J530" s="150"/>
      <c r="K530" s="150"/>
      <c r="L530" s="150" t="s">
        <v>2255</v>
      </c>
      <c r="M530" s="152">
        <v>-481.89</v>
      </c>
      <c r="N530" s="150" t="s">
        <v>338</v>
      </c>
      <c r="O530" s="152">
        <v>-481.89</v>
      </c>
      <c r="P530" s="150" t="s">
        <v>338</v>
      </c>
      <c r="Q530" s="153">
        <v>-1</v>
      </c>
      <c r="R530" s="150" t="s">
        <v>44</v>
      </c>
      <c r="S530" s="150" t="s">
        <v>353</v>
      </c>
      <c r="T530" s="150" t="s">
        <v>341</v>
      </c>
      <c r="U530" s="154" t="s">
        <v>146</v>
      </c>
      <c r="V530" s="154" t="s">
        <v>146</v>
      </c>
      <c r="W530" s="1" t="s">
        <v>504</v>
      </c>
      <c r="X530" s="1" t="s">
        <v>94</v>
      </c>
      <c r="Y530" s="1" t="s">
        <v>48</v>
      </c>
      <c r="Z530" s="1" t="s">
        <v>33</v>
      </c>
      <c r="AA530" s="125" t="str">
        <f>_xlfn.XLOOKUP(D530,'COOIS'!C$1:C$1047471,'COOIS'!B$1:B$1047471)</f>
        <v>2122036</v>
      </c>
      <c r="AB530" s="20" t="str">
        <f t="shared" si="9"/>
        <v>Fixed</v>
      </c>
    </row>
    <row r="531" spans="1:32">
      <c r="A531" s="150" t="s">
        <v>362</v>
      </c>
      <c r="B531" s="150" t="s">
        <v>2521</v>
      </c>
      <c r="C531" s="150"/>
      <c r="D531" s="150" t="s">
        <v>967</v>
      </c>
      <c r="E531" s="151">
        <v>45636</v>
      </c>
      <c r="F531" s="151">
        <v>45636</v>
      </c>
      <c r="G531" s="150" t="s">
        <v>607</v>
      </c>
      <c r="H531" s="150" t="s">
        <v>352</v>
      </c>
      <c r="I531" s="150"/>
      <c r="J531" s="150"/>
      <c r="K531" s="150"/>
      <c r="L531" s="150" t="s">
        <v>2256</v>
      </c>
      <c r="M531" s="152">
        <v>-548.73</v>
      </c>
      <c r="N531" s="150" t="s">
        <v>338</v>
      </c>
      <c r="O531" s="152">
        <v>-548.73</v>
      </c>
      <c r="P531" s="150" t="s">
        <v>338</v>
      </c>
      <c r="Q531" s="155">
        <v>-3482.0160000000001</v>
      </c>
      <c r="R531" s="150" t="s">
        <v>149</v>
      </c>
      <c r="S531" s="150" t="s">
        <v>353</v>
      </c>
      <c r="T531" s="150" t="s">
        <v>341</v>
      </c>
      <c r="U531" s="154" t="s">
        <v>146</v>
      </c>
      <c r="V531" s="154" t="s">
        <v>146</v>
      </c>
      <c r="W531" s="1" t="s">
        <v>503</v>
      </c>
      <c r="X531" s="1" t="s">
        <v>94</v>
      </c>
      <c r="Y531" s="1" t="s">
        <v>48</v>
      </c>
      <c r="Z531" s="1" t="s">
        <v>33</v>
      </c>
      <c r="AA531" s="125" t="str">
        <f>_xlfn.XLOOKUP(D531,'COOIS'!C$1:C$1047471,'COOIS'!B$1:B$1047471)</f>
        <v>2122036</v>
      </c>
      <c r="AB531" s="20" t="str">
        <f t="shared" si="9"/>
        <v>Variable</v>
      </c>
    </row>
    <row r="532" spans="1:32">
      <c r="A532" s="150" t="s">
        <v>360</v>
      </c>
      <c r="B532" s="150" t="s">
        <v>2522</v>
      </c>
      <c r="C532" s="150"/>
      <c r="D532" s="150" t="s">
        <v>866</v>
      </c>
      <c r="E532" s="151">
        <v>45636</v>
      </c>
      <c r="F532" s="151">
        <v>45636</v>
      </c>
      <c r="G532" s="150" t="s">
        <v>607</v>
      </c>
      <c r="H532" s="150" t="s">
        <v>352</v>
      </c>
      <c r="I532" s="150"/>
      <c r="J532" s="150"/>
      <c r="K532" s="150"/>
      <c r="L532" s="150" t="s">
        <v>2255</v>
      </c>
      <c r="M532" s="152">
        <v>-424.59</v>
      </c>
      <c r="N532" s="150" t="s">
        <v>338</v>
      </c>
      <c r="O532" s="152">
        <v>-424.59</v>
      </c>
      <c r="P532" s="150" t="s">
        <v>338</v>
      </c>
      <c r="Q532" s="155">
        <v>-1</v>
      </c>
      <c r="R532" s="150" t="s">
        <v>44</v>
      </c>
      <c r="S532" s="150" t="s">
        <v>353</v>
      </c>
      <c r="T532" s="150" t="s">
        <v>341</v>
      </c>
      <c r="U532" s="154" t="s">
        <v>146</v>
      </c>
      <c r="V532" s="154" t="s">
        <v>146</v>
      </c>
      <c r="W532" s="1" t="s">
        <v>504</v>
      </c>
      <c r="X532" s="1" t="s">
        <v>94</v>
      </c>
      <c r="Y532" s="1" t="s">
        <v>43</v>
      </c>
      <c r="Z532" s="1" t="s">
        <v>86</v>
      </c>
      <c r="AA532" s="125" t="str">
        <f>_xlfn.XLOOKUP(D532,'COOIS'!C$1:C$1047471,'COOIS'!B$1:B$1047471)</f>
        <v>2123081</v>
      </c>
      <c r="AB532" s="20" t="str">
        <f t="shared" si="9"/>
        <v>Fixed</v>
      </c>
    </row>
    <row r="533" spans="1:32">
      <c r="A533" s="150" t="s">
        <v>359</v>
      </c>
      <c r="B533" s="150" t="s">
        <v>2522</v>
      </c>
      <c r="C533" s="150"/>
      <c r="D533" s="150" t="s">
        <v>866</v>
      </c>
      <c r="E533" s="151">
        <v>45636</v>
      </c>
      <c r="F533" s="151">
        <v>45636</v>
      </c>
      <c r="G533" s="150" t="s">
        <v>607</v>
      </c>
      <c r="H533" s="150" t="s">
        <v>352</v>
      </c>
      <c r="I533" s="150"/>
      <c r="J533" s="150"/>
      <c r="K533" s="150"/>
      <c r="L533" s="150" t="s">
        <v>2256</v>
      </c>
      <c r="M533" s="152">
        <v>-1294.76</v>
      </c>
      <c r="N533" s="150" t="s">
        <v>338</v>
      </c>
      <c r="O533" s="152">
        <v>-1294.76</v>
      </c>
      <c r="P533" s="150" t="s">
        <v>338</v>
      </c>
      <c r="Q533" s="153">
        <v>-61950</v>
      </c>
      <c r="R533" s="150" t="s">
        <v>149</v>
      </c>
      <c r="S533" s="150" t="s">
        <v>353</v>
      </c>
      <c r="T533" s="150" t="s">
        <v>341</v>
      </c>
      <c r="U533" s="154" t="s">
        <v>146</v>
      </c>
      <c r="V533" s="154" t="s">
        <v>146</v>
      </c>
      <c r="W533" s="1" t="s">
        <v>503</v>
      </c>
      <c r="X533" s="1" t="s">
        <v>94</v>
      </c>
      <c r="Y533" s="1" t="s">
        <v>43</v>
      </c>
      <c r="Z533" s="1" t="s">
        <v>86</v>
      </c>
      <c r="AA533" s="125" t="str">
        <f>_xlfn.XLOOKUP(D533,'COOIS'!C$1:C$1047471,'COOIS'!B$1:B$1047471)</f>
        <v>2123081</v>
      </c>
      <c r="AB533" s="20" t="str">
        <f t="shared" si="9"/>
        <v>Variable</v>
      </c>
    </row>
    <row r="534" spans="1:32">
      <c r="A534" s="150" t="s">
        <v>358</v>
      </c>
      <c r="B534" s="150" t="s">
        <v>2523</v>
      </c>
      <c r="C534" s="150"/>
      <c r="D534" s="150" t="s">
        <v>1282</v>
      </c>
      <c r="E534" s="151">
        <v>45636</v>
      </c>
      <c r="F534" s="151">
        <v>45636</v>
      </c>
      <c r="G534" s="150" t="s">
        <v>607</v>
      </c>
      <c r="H534" s="150" t="s">
        <v>352</v>
      </c>
      <c r="I534" s="150"/>
      <c r="J534" s="150"/>
      <c r="K534" s="150"/>
      <c r="L534" s="150" t="s">
        <v>2255</v>
      </c>
      <c r="M534" s="152">
        <v>-424.59</v>
      </c>
      <c r="N534" s="150" t="s">
        <v>338</v>
      </c>
      <c r="O534" s="152">
        <v>-424.59</v>
      </c>
      <c r="P534" s="150" t="s">
        <v>338</v>
      </c>
      <c r="Q534" s="153">
        <v>-1</v>
      </c>
      <c r="R534" s="150" t="s">
        <v>44</v>
      </c>
      <c r="S534" s="150" t="s">
        <v>353</v>
      </c>
      <c r="T534" s="150" t="s">
        <v>341</v>
      </c>
      <c r="U534" s="154" t="s">
        <v>146</v>
      </c>
      <c r="V534" s="154" t="s">
        <v>146</v>
      </c>
      <c r="W534" s="1" t="s">
        <v>504</v>
      </c>
      <c r="X534" s="1" t="s">
        <v>94</v>
      </c>
      <c r="Y534" s="1" t="s">
        <v>107</v>
      </c>
      <c r="Z534" s="1" t="s">
        <v>33</v>
      </c>
      <c r="AA534" s="125" t="str">
        <f>_xlfn.XLOOKUP(D534,'COOIS'!C$1:C$1047471,'COOIS'!B$1:B$1047471)</f>
        <v>2121568</v>
      </c>
      <c r="AB534" s="20" t="str">
        <f t="shared" si="9"/>
        <v>Fixed</v>
      </c>
    </row>
    <row r="535" spans="1:32">
      <c r="A535" s="150" t="s">
        <v>357</v>
      </c>
      <c r="B535" s="150" t="s">
        <v>2523</v>
      </c>
      <c r="C535" s="150"/>
      <c r="D535" s="150" t="s">
        <v>1282</v>
      </c>
      <c r="E535" s="151">
        <v>45636</v>
      </c>
      <c r="F535" s="151">
        <v>45636</v>
      </c>
      <c r="G535" s="150" t="s">
        <v>607</v>
      </c>
      <c r="H535" s="150" t="s">
        <v>352</v>
      </c>
      <c r="I535" s="150"/>
      <c r="J535" s="150"/>
      <c r="K535" s="150"/>
      <c r="L535" s="150" t="s">
        <v>2256</v>
      </c>
      <c r="M535" s="152">
        <v>-215.58</v>
      </c>
      <c r="N535" s="150" t="s">
        <v>338</v>
      </c>
      <c r="O535" s="152">
        <v>-215.58</v>
      </c>
      <c r="P535" s="150" t="s">
        <v>338</v>
      </c>
      <c r="Q535" s="155">
        <v>-10725.6</v>
      </c>
      <c r="R535" s="150" t="s">
        <v>149</v>
      </c>
      <c r="S535" s="150" t="s">
        <v>353</v>
      </c>
      <c r="T535" s="150" t="s">
        <v>341</v>
      </c>
      <c r="U535" s="154" t="s">
        <v>146</v>
      </c>
      <c r="V535" s="154" t="s">
        <v>146</v>
      </c>
      <c r="W535" s="1" t="s">
        <v>503</v>
      </c>
      <c r="X535" s="1" t="s">
        <v>94</v>
      </c>
      <c r="Y535" s="1" t="s">
        <v>107</v>
      </c>
      <c r="Z535" s="1" t="s">
        <v>33</v>
      </c>
      <c r="AA535" s="125" t="str">
        <f>_xlfn.XLOOKUP(D535,'COOIS'!C$1:C$1047471,'COOIS'!B$1:B$1047471)</f>
        <v>2121568</v>
      </c>
      <c r="AB535" s="20" t="str">
        <f t="shared" si="9"/>
        <v>Variable</v>
      </c>
    </row>
    <row r="536" spans="1:32">
      <c r="A536" s="150" t="s">
        <v>365</v>
      </c>
      <c r="B536" s="150" t="s">
        <v>2524</v>
      </c>
      <c r="C536" s="150"/>
      <c r="D536" s="150" t="s">
        <v>1284</v>
      </c>
      <c r="E536" s="151">
        <v>45636</v>
      </c>
      <c r="F536" s="151">
        <v>45636</v>
      </c>
      <c r="G536" s="150" t="s">
        <v>607</v>
      </c>
      <c r="H536" s="150" t="s">
        <v>352</v>
      </c>
      <c r="I536" s="150"/>
      <c r="J536" s="150"/>
      <c r="K536" s="150"/>
      <c r="L536" s="150" t="s">
        <v>2255</v>
      </c>
      <c r="M536" s="152">
        <v>-424.59</v>
      </c>
      <c r="N536" s="150" t="s">
        <v>338</v>
      </c>
      <c r="O536" s="152">
        <v>-424.59</v>
      </c>
      <c r="P536" s="150" t="s">
        <v>338</v>
      </c>
      <c r="Q536" s="153">
        <v>-1</v>
      </c>
      <c r="R536" s="150" t="s">
        <v>44</v>
      </c>
      <c r="S536" s="150" t="s">
        <v>353</v>
      </c>
      <c r="T536" s="150" t="s">
        <v>341</v>
      </c>
      <c r="U536" s="154" t="s">
        <v>146</v>
      </c>
      <c r="V536" s="154" t="s">
        <v>146</v>
      </c>
      <c r="W536" s="1" t="s">
        <v>504</v>
      </c>
      <c r="X536" s="1" t="s">
        <v>94</v>
      </c>
      <c r="Y536" s="1" t="s">
        <v>105</v>
      </c>
      <c r="Z536" s="1" t="s">
        <v>33</v>
      </c>
      <c r="AA536" s="125" t="str">
        <f>_xlfn.XLOOKUP(D536,'COOIS'!C$1:C$1047471,'COOIS'!B$1:B$1047471)</f>
        <v>2120938</v>
      </c>
      <c r="AB536" s="20" t="str">
        <f t="shared" si="9"/>
        <v>Fixed</v>
      </c>
    </row>
    <row r="537" spans="1:32">
      <c r="A537" s="150" t="s">
        <v>366</v>
      </c>
      <c r="B537" s="150" t="s">
        <v>2524</v>
      </c>
      <c r="C537" s="150"/>
      <c r="D537" s="150" t="s">
        <v>1284</v>
      </c>
      <c r="E537" s="151">
        <v>45636</v>
      </c>
      <c r="F537" s="151">
        <v>45636</v>
      </c>
      <c r="G537" s="150" t="s">
        <v>607</v>
      </c>
      <c r="H537" s="150" t="s">
        <v>352</v>
      </c>
      <c r="I537" s="150"/>
      <c r="J537" s="150"/>
      <c r="K537" s="150"/>
      <c r="L537" s="150" t="s">
        <v>2256</v>
      </c>
      <c r="M537" s="152">
        <v>-127.73</v>
      </c>
      <c r="N537" s="150" t="s">
        <v>338</v>
      </c>
      <c r="O537" s="152">
        <v>-127.73</v>
      </c>
      <c r="P537" s="150" t="s">
        <v>338</v>
      </c>
      <c r="Q537" s="155">
        <v>-2750.4</v>
      </c>
      <c r="R537" s="150" t="s">
        <v>149</v>
      </c>
      <c r="S537" s="150" t="s">
        <v>353</v>
      </c>
      <c r="T537" s="150" t="s">
        <v>341</v>
      </c>
      <c r="U537" s="154" t="s">
        <v>146</v>
      </c>
      <c r="V537" s="154" t="s">
        <v>146</v>
      </c>
      <c r="W537" s="1" t="s">
        <v>503</v>
      </c>
      <c r="X537" s="1" t="s">
        <v>94</v>
      </c>
      <c r="Y537" s="1" t="s">
        <v>105</v>
      </c>
      <c r="Z537" s="1" t="s">
        <v>33</v>
      </c>
      <c r="AA537" s="125" t="str">
        <f>_xlfn.XLOOKUP(D537,'COOIS'!C$1:C$1047471,'COOIS'!B$1:B$1047471)</f>
        <v>2120938</v>
      </c>
      <c r="AB537" s="20" t="str">
        <f t="shared" si="9"/>
        <v>Variable</v>
      </c>
    </row>
    <row r="538" spans="1:32">
      <c r="A538" s="150" t="s">
        <v>366</v>
      </c>
      <c r="B538" s="150" t="s">
        <v>2525</v>
      </c>
      <c r="C538" s="150"/>
      <c r="D538" s="150" t="s">
        <v>1408</v>
      </c>
      <c r="E538" s="151">
        <v>45636</v>
      </c>
      <c r="F538" s="151">
        <v>45636</v>
      </c>
      <c r="G538" s="150" t="s">
        <v>607</v>
      </c>
      <c r="H538" s="150" t="s">
        <v>352</v>
      </c>
      <c r="I538" s="150"/>
      <c r="J538" s="150"/>
      <c r="K538" s="150"/>
      <c r="L538" s="150" t="s">
        <v>2256</v>
      </c>
      <c r="M538" s="152">
        <v>-83.02</v>
      </c>
      <c r="N538" s="150" t="s">
        <v>338</v>
      </c>
      <c r="O538" s="152">
        <v>-83.02</v>
      </c>
      <c r="P538" s="150" t="s">
        <v>338</v>
      </c>
      <c r="Q538" s="153">
        <v>-1787.76</v>
      </c>
      <c r="R538" s="150" t="s">
        <v>149</v>
      </c>
      <c r="S538" s="150" t="s">
        <v>353</v>
      </c>
      <c r="T538" s="150" t="s">
        <v>341</v>
      </c>
      <c r="U538" s="154" t="s">
        <v>146</v>
      </c>
      <c r="V538" s="154" t="s">
        <v>146</v>
      </c>
      <c r="W538" s="1" t="s">
        <v>503</v>
      </c>
      <c r="X538" s="1" t="s">
        <v>94</v>
      </c>
      <c r="Y538" s="1" t="s">
        <v>105</v>
      </c>
      <c r="Z538" s="1" t="s">
        <v>86</v>
      </c>
      <c r="AA538" s="125" t="str">
        <f>_xlfn.XLOOKUP(D538,'COOIS'!C$1:C$1047471,'COOIS'!B$1:B$1047471)</f>
        <v>2126033</v>
      </c>
      <c r="AB538" s="20" t="str">
        <f t="shared" si="9"/>
        <v>Variable</v>
      </c>
      <c r="AC538" s="87"/>
      <c r="AD538" s="87"/>
      <c r="AE538" s="87"/>
      <c r="AF538" s="87"/>
    </row>
    <row r="539" spans="1:32">
      <c r="A539" s="150" t="s">
        <v>365</v>
      </c>
      <c r="B539" s="150" t="s">
        <v>2525</v>
      </c>
      <c r="C539" s="150"/>
      <c r="D539" s="150" t="s">
        <v>1408</v>
      </c>
      <c r="E539" s="151">
        <v>45636</v>
      </c>
      <c r="F539" s="151">
        <v>45636</v>
      </c>
      <c r="G539" s="150" t="s">
        <v>607</v>
      </c>
      <c r="H539" s="150" t="s">
        <v>352</v>
      </c>
      <c r="I539" s="150"/>
      <c r="J539" s="150"/>
      <c r="K539" s="150"/>
      <c r="L539" s="150" t="s">
        <v>2255</v>
      </c>
      <c r="M539" s="152">
        <v>-424.59</v>
      </c>
      <c r="N539" s="150" t="s">
        <v>338</v>
      </c>
      <c r="O539" s="152">
        <v>-424.59</v>
      </c>
      <c r="P539" s="150" t="s">
        <v>338</v>
      </c>
      <c r="Q539" s="155">
        <v>-1</v>
      </c>
      <c r="R539" s="150" t="s">
        <v>44</v>
      </c>
      <c r="S539" s="150" t="s">
        <v>353</v>
      </c>
      <c r="T539" s="150" t="s">
        <v>341</v>
      </c>
      <c r="U539" s="154" t="s">
        <v>146</v>
      </c>
      <c r="V539" s="154" t="s">
        <v>146</v>
      </c>
      <c r="W539" s="1" t="s">
        <v>504</v>
      </c>
      <c r="X539" s="1" t="s">
        <v>94</v>
      </c>
      <c r="Y539" s="1" t="s">
        <v>105</v>
      </c>
      <c r="Z539" s="1" t="s">
        <v>86</v>
      </c>
      <c r="AA539" s="125" t="str">
        <f>_xlfn.XLOOKUP(D539,'COOIS'!C$1:C$1047471,'COOIS'!B$1:B$1047471)</f>
        <v>2126033</v>
      </c>
      <c r="AB539" s="20" t="str">
        <f t="shared" si="9"/>
        <v>Fixed</v>
      </c>
      <c r="AC539" s="87"/>
      <c r="AD539" s="87"/>
      <c r="AE539" s="87"/>
      <c r="AF539" s="87"/>
    </row>
    <row r="540" spans="1:32">
      <c r="A540" s="150" t="s">
        <v>358</v>
      </c>
      <c r="B540" s="150" t="s">
        <v>2526</v>
      </c>
      <c r="C540" s="150"/>
      <c r="D540" s="150" t="s">
        <v>1145</v>
      </c>
      <c r="E540" s="151">
        <v>45636</v>
      </c>
      <c r="F540" s="151">
        <v>45636</v>
      </c>
      <c r="G540" s="150" t="s">
        <v>607</v>
      </c>
      <c r="H540" s="150" t="s">
        <v>352</v>
      </c>
      <c r="I540" s="150"/>
      <c r="J540" s="150"/>
      <c r="K540" s="150"/>
      <c r="L540" s="150" t="s">
        <v>2255</v>
      </c>
      <c r="M540" s="152">
        <v>-424.59</v>
      </c>
      <c r="N540" s="150" t="s">
        <v>338</v>
      </c>
      <c r="O540" s="152">
        <v>-424.59</v>
      </c>
      <c r="P540" s="150" t="s">
        <v>338</v>
      </c>
      <c r="Q540" s="155">
        <v>-1</v>
      </c>
      <c r="R540" s="150" t="s">
        <v>44</v>
      </c>
      <c r="S540" s="150" t="s">
        <v>353</v>
      </c>
      <c r="T540" s="150" t="s">
        <v>341</v>
      </c>
      <c r="U540" s="154" t="s">
        <v>146</v>
      </c>
      <c r="V540" s="154" t="s">
        <v>146</v>
      </c>
      <c r="W540" s="1" t="s">
        <v>504</v>
      </c>
      <c r="X540" s="1" t="s">
        <v>94</v>
      </c>
      <c r="Y540" s="1" t="s">
        <v>107</v>
      </c>
      <c r="Z540" s="1" t="s">
        <v>86</v>
      </c>
      <c r="AA540" s="125" t="str">
        <f>_xlfn.XLOOKUP(D540,'COOIS'!C$1:C$1047471,'COOIS'!B$1:B$1047471)</f>
        <v>2124887</v>
      </c>
      <c r="AB540" s="20" t="str">
        <f t="shared" si="9"/>
        <v>Fixed</v>
      </c>
      <c r="AC540" s="87"/>
      <c r="AD540" s="87"/>
      <c r="AE540" s="87"/>
      <c r="AF540" s="87"/>
    </row>
    <row r="541" spans="1:32">
      <c r="A541" s="150" t="s">
        <v>357</v>
      </c>
      <c r="B541" s="150" t="s">
        <v>2526</v>
      </c>
      <c r="C541" s="150"/>
      <c r="D541" s="150" t="s">
        <v>1145</v>
      </c>
      <c r="E541" s="151">
        <v>45636</v>
      </c>
      <c r="F541" s="151">
        <v>45636</v>
      </c>
      <c r="G541" s="150" t="s">
        <v>607</v>
      </c>
      <c r="H541" s="150" t="s">
        <v>352</v>
      </c>
      <c r="I541" s="150"/>
      <c r="J541" s="150"/>
      <c r="K541" s="150"/>
      <c r="L541" s="150" t="s">
        <v>2256</v>
      </c>
      <c r="M541" s="152">
        <v>-572.94000000000005</v>
      </c>
      <c r="N541" s="150" t="s">
        <v>338</v>
      </c>
      <c r="O541" s="152">
        <v>-572.94000000000005</v>
      </c>
      <c r="P541" s="150" t="s">
        <v>338</v>
      </c>
      <c r="Q541" s="153">
        <v>-28504.5</v>
      </c>
      <c r="R541" s="150" t="s">
        <v>149</v>
      </c>
      <c r="S541" s="150" t="s">
        <v>353</v>
      </c>
      <c r="T541" s="150" t="s">
        <v>341</v>
      </c>
      <c r="U541" s="154" t="s">
        <v>146</v>
      </c>
      <c r="V541" s="154" t="s">
        <v>146</v>
      </c>
      <c r="W541" s="1" t="s">
        <v>503</v>
      </c>
      <c r="X541" s="1" t="s">
        <v>94</v>
      </c>
      <c r="Y541" s="1" t="s">
        <v>107</v>
      </c>
      <c r="Z541" s="1" t="s">
        <v>86</v>
      </c>
      <c r="AA541" s="125" t="str">
        <f>_xlfn.XLOOKUP(D541,'COOIS'!C$1:C$1047471,'COOIS'!B$1:B$1047471)</f>
        <v>2124887</v>
      </c>
      <c r="AB541" s="20" t="str">
        <f t="shared" si="9"/>
        <v>Variable</v>
      </c>
      <c r="AC541" s="87"/>
      <c r="AD541" s="87"/>
      <c r="AE541" s="87"/>
      <c r="AF541" s="87"/>
    </row>
    <row r="542" spans="1:32">
      <c r="A542" s="150" t="s">
        <v>355</v>
      </c>
      <c r="B542" s="150" t="s">
        <v>2527</v>
      </c>
      <c r="C542" s="150"/>
      <c r="D542" s="150" t="s">
        <v>1219</v>
      </c>
      <c r="E542" s="151">
        <v>45636</v>
      </c>
      <c r="F542" s="151">
        <v>45636</v>
      </c>
      <c r="G542" s="150" t="s">
        <v>607</v>
      </c>
      <c r="H542" s="150" t="s">
        <v>352</v>
      </c>
      <c r="I542" s="150"/>
      <c r="J542" s="150"/>
      <c r="K542" s="150"/>
      <c r="L542" s="150" t="s">
        <v>2255</v>
      </c>
      <c r="M542" s="152">
        <v>-612.20000000000005</v>
      </c>
      <c r="N542" s="150" t="s">
        <v>338</v>
      </c>
      <c r="O542" s="152">
        <v>-612.20000000000005</v>
      </c>
      <c r="P542" s="150" t="s">
        <v>338</v>
      </c>
      <c r="Q542" s="155">
        <v>-1</v>
      </c>
      <c r="R542" s="150" t="s">
        <v>44</v>
      </c>
      <c r="S542" s="150" t="s">
        <v>353</v>
      </c>
      <c r="T542" s="150" t="s">
        <v>478</v>
      </c>
      <c r="U542" s="154" t="s">
        <v>146</v>
      </c>
      <c r="V542" s="154" t="s">
        <v>146</v>
      </c>
      <c r="W542" s="1" t="s">
        <v>504</v>
      </c>
      <c r="X542" s="1" t="s">
        <v>94</v>
      </c>
      <c r="Y542" s="1" t="s">
        <v>110</v>
      </c>
      <c r="Z542" s="1" t="s">
        <v>33</v>
      </c>
      <c r="AA542" s="125" t="str">
        <f>_xlfn.XLOOKUP(D542,'COOIS'!C$1:C$1047471,'COOIS'!B$1:B$1047471)</f>
        <v>2121328</v>
      </c>
      <c r="AB542" s="20" t="str">
        <f t="shared" si="9"/>
        <v>Fixed</v>
      </c>
      <c r="AC542" s="87"/>
      <c r="AD542" s="87"/>
      <c r="AE542" s="87"/>
      <c r="AF542" s="87"/>
    </row>
    <row r="543" spans="1:32">
      <c r="A543" s="150" t="s">
        <v>356</v>
      </c>
      <c r="B543" s="150" t="s">
        <v>2527</v>
      </c>
      <c r="C543" s="150"/>
      <c r="D543" s="150" t="s">
        <v>1219</v>
      </c>
      <c r="E543" s="151">
        <v>45636</v>
      </c>
      <c r="F543" s="151">
        <v>45636</v>
      </c>
      <c r="G543" s="150" t="s">
        <v>607</v>
      </c>
      <c r="H543" s="150" t="s">
        <v>352</v>
      </c>
      <c r="I543" s="150"/>
      <c r="J543" s="150"/>
      <c r="K543" s="150"/>
      <c r="L543" s="150" t="s">
        <v>2256</v>
      </c>
      <c r="M543" s="152">
        <v>-240.51</v>
      </c>
      <c r="N543" s="150" t="s">
        <v>338</v>
      </c>
      <c r="O543" s="152">
        <v>-240.51</v>
      </c>
      <c r="P543" s="150" t="s">
        <v>338</v>
      </c>
      <c r="Q543" s="153">
        <v>-19910</v>
      </c>
      <c r="R543" s="150" t="s">
        <v>149</v>
      </c>
      <c r="S543" s="150" t="s">
        <v>353</v>
      </c>
      <c r="T543" s="150" t="s">
        <v>478</v>
      </c>
      <c r="U543" s="154" t="s">
        <v>146</v>
      </c>
      <c r="V543" s="154" t="s">
        <v>146</v>
      </c>
      <c r="W543" s="1" t="s">
        <v>503</v>
      </c>
      <c r="X543" s="1" t="s">
        <v>94</v>
      </c>
      <c r="Y543" s="1" t="s">
        <v>110</v>
      </c>
      <c r="Z543" s="1" t="s">
        <v>33</v>
      </c>
      <c r="AA543" s="125" t="str">
        <f>_xlfn.XLOOKUP(D543,'COOIS'!C$1:C$1047471,'COOIS'!B$1:B$1047471)</f>
        <v>2121328</v>
      </c>
      <c r="AB543" s="20" t="str">
        <f t="shared" si="9"/>
        <v>Variable</v>
      </c>
      <c r="AC543" s="87"/>
      <c r="AD543" s="87"/>
      <c r="AE543" s="87"/>
      <c r="AF543" s="87"/>
    </row>
    <row r="544" spans="1:32">
      <c r="A544" s="150" t="s">
        <v>355</v>
      </c>
      <c r="B544" s="150" t="s">
        <v>2528</v>
      </c>
      <c r="C544" s="150"/>
      <c r="D544" s="150" t="s">
        <v>593</v>
      </c>
      <c r="E544" s="151">
        <v>45636</v>
      </c>
      <c r="F544" s="151">
        <v>45636</v>
      </c>
      <c r="G544" s="150" t="s">
        <v>607</v>
      </c>
      <c r="H544" s="150" t="s">
        <v>352</v>
      </c>
      <c r="I544" s="150"/>
      <c r="J544" s="150"/>
      <c r="K544" s="150"/>
      <c r="L544" s="150" t="s">
        <v>2255</v>
      </c>
      <c r="M544" s="152">
        <v>-612.20000000000005</v>
      </c>
      <c r="N544" s="150" t="s">
        <v>338</v>
      </c>
      <c r="O544" s="152">
        <v>-612.20000000000005</v>
      </c>
      <c r="P544" s="150" t="s">
        <v>338</v>
      </c>
      <c r="Q544" s="153">
        <v>-1</v>
      </c>
      <c r="R544" s="150" t="s">
        <v>44</v>
      </c>
      <c r="S544" s="150" t="s">
        <v>353</v>
      </c>
      <c r="T544" s="150" t="s">
        <v>478</v>
      </c>
      <c r="U544" s="154" t="s">
        <v>146</v>
      </c>
      <c r="V544" s="154" t="s">
        <v>146</v>
      </c>
      <c r="W544" s="1" t="s">
        <v>504</v>
      </c>
      <c r="X544" s="1" t="s">
        <v>94</v>
      </c>
      <c r="Y544" s="1" t="s">
        <v>110</v>
      </c>
      <c r="Z544" s="1" t="s">
        <v>86</v>
      </c>
      <c r="AA544" s="125" t="str">
        <f>_xlfn.XLOOKUP(D544,'COOIS'!C$1:C$1047471,'COOIS'!B$1:B$1047471)</f>
        <v>2125331</v>
      </c>
      <c r="AB544" s="20" t="str">
        <f t="shared" si="9"/>
        <v>Fixed</v>
      </c>
      <c r="AC544" s="87"/>
      <c r="AD544" s="87"/>
      <c r="AE544" s="87"/>
      <c r="AF544" s="87"/>
    </row>
    <row r="545" spans="1:32">
      <c r="A545" s="150" t="s">
        <v>356</v>
      </c>
      <c r="B545" s="150" t="s">
        <v>2528</v>
      </c>
      <c r="C545" s="150"/>
      <c r="D545" s="150" t="s">
        <v>593</v>
      </c>
      <c r="E545" s="151">
        <v>45636</v>
      </c>
      <c r="F545" s="151">
        <v>45636</v>
      </c>
      <c r="G545" s="150" t="s">
        <v>607</v>
      </c>
      <c r="H545" s="150" t="s">
        <v>352</v>
      </c>
      <c r="I545" s="150"/>
      <c r="J545" s="150"/>
      <c r="K545" s="150"/>
      <c r="L545" s="150" t="s">
        <v>2256</v>
      </c>
      <c r="M545" s="152">
        <v>-243.05</v>
      </c>
      <c r="N545" s="150" t="s">
        <v>338</v>
      </c>
      <c r="O545" s="152">
        <v>-243.05</v>
      </c>
      <c r="P545" s="150" t="s">
        <v>338</v>
      </c>
      <c r="Q545" s="155">
        <v>-20120</v>
      </c>
      <c r="R545" s="150" t="s">
        <v>149</v>
      </c>
      <c r="S545" s="150" t="s">
        <v>353</v>
      </c>
      <c r="T545" s="150" t="s">
        <v>478</v>
      </c>
      <c r="U545" s="154" t="s">
        <v>146</v>
      </c>
      <c r="V545" s="154" t="s">
        <v>146</v>
      </c>
      <c r="W545" s="1" t="s">
        <v>503</v>
      </c>
      <c r="X545" s="1" t="s">
        <v>94</v>
      </c>
      <c r="Y545" s="1" t="s">
        <v>110</v>
      </c>
      <c r="Z545" s="1" t="s">
        <v>86</v>
      </c>
      <c r="AA545" s="125" t="str">
        <f>_xlfn.XLOOKUP(D545,'COOIS'!C$1:C$1047471,'COOIS'!B$1:B$1047471)</f>
        <v>2125331</v>
      </c>
      <c r="AB545" s="20" t="str">
        <f t="shared" si="9"/>
        <v>Variable</v>
      </c>
      <c r="AC545" s="87"/>
      <c r="AD545" s="87"/>
      <c r="AE545" s="87"/>
      <c r="AF545" s="87"/>
    </row>
    <row r="546" spans="1:32">
      <c r="A546" s="150" t="s">
        <v>355</v>
      </c>
      <c r="B546" s="150" t="s">
        <v>2529</v>
      </c>
      <c r="C546" s="150"/>
      <c r="D546" s="150" t="s">
        <v>1221</v>
      </c>
      <c r="E546" s="151">
        <v>45636</v>
      </c>
      <c r="F546" s="151">
        <v>45636</v>
      </c>
      <c r="G546" s="150" t="s">
        <v>607</v>
      </c>
      <c r="H546" s="150" t="s">
        <v>352</v>
      </c>
      <c r="I546" s="150"/>
      <c r="J546" s="150"/>
      <c r="K546" s="150"/>
      <c r="L546" s="150" t="s">
        <v>2255</v>
      </c>
      <c r="M546" s="152">
        <v>-612.20000000000005</v>
      </c>
      <c r="N546" s="150" t="s">
        <v>338</v>
      </c>
      <c r="O546" s="152">
        <v>-612.20000000000005</v>
      </c>
      <c r="P546" s="150" t="s">
        <v>338</v>
      </c>
      <c r="Q546" s="155">
        <v>-1</v>
      </c>
      <c r="R546" s="150" t="s">
        <v>44</v>
      </c>
      <c r="S546" s="150" t="s">
        <v>353</v>
      </c>
      <c r="T546" s="150" t="s">
        <v>478</v>
      </c>
      <c r="U546" s="154" t="s">
        <v>146</v>
      </c>
      <c r="V546" s="154" t="s">
        <v>146</v>
      </c>
      <c r="W546" s="1" t="s">
        <v>504</v>
      </c>
      <c r="X546" s="1" t="s">
        <v>94</v>
      </c>
      <c r="Y546" s="1" t="s">
        <v>110</v>
      </c>
      <c r="Z546" s="1" t="s">
        <v>33</v>
      </c>
      <c r="AA546" s="125" t="str">
        <f>_xlfn.XLOOKUP(D546,'COOIS'!C$1:C$1047471,'COOIS'!B$1:B$1047471)</f>
        <v>2122357</v>
      </c>
      <c r="AB546" s="20" t="str">
        <f t="shared" si="9"/>
        <v>Fixed</v>
      </c>
      <c r="AC546" s="87"/>
      <c r="AD546" s="87"/>
      <c r="AE546" s="87"/>
      <c r="AF546" s="87"/>
    </row>
    <row r="547" spans="1:32">
      <c r="A547" s="150" t="s">
        <v>356</v>
      </c>
      <c r="B547" s="150" t="s">
        <v>2529</v>
      </c>
      <c r="C547" s="150"/>
      <c r="D547" s="150" t="s">
        <v>1221</v>
      </c>
      <c r="E547" s="151">
        <v>45636</v>
      </c>
      <c r="F547" s="151">
        <v>45636</v>
      </c>
      <c r="G547" s="150" t="s">
        <v>607</v>
      </c>
      <c r="H547" s="150" t="s">
        <v>352</v>
      </c>
      <c r="I547" s="150"/>
      <c r="J547" s="150"/>
      <c r="K547" s="150"/>
      <c r="L547" s="150" t="s">
        <v>2256</v>
      </c>
      <c r="M547" s="152">
        <v>-240.27</v>
      </c>
      <c r="N547" s="150" t="s">
        <v>338</v>
      </c>
      <c r="O547" s="152">
        <v>-240.27</v>
      </c>
      <c r="P547" s="150" t="s">
        <v>338</v>
      </c>
      <c r="Q547" s="153">
        <v>-19890</v>
      </c>
      <c r="R547" s="150" t="s">
        <v>149</v>
      </c>
      <c r="S547" s="150" t="s">
        <v>353</v>
      </c>
      <c r="T547" s="150" t="s">
        <v>478</v>
      </c>
      <c r="U547" s="154" t="s">
        <v>146</v>
      </c>
      <c r="V547" s="154" t="s">
        <v>146</v>
      </c>
      <c r="W547" s="1" t="s">
        <v>503</v>
      </c>
      <c r="X547" s="1" t="s">
        <v>94</v>
      </c>
      <c r="Y547" s="1" t="s">
        <v>110</v>
      </c>
      <c r="Z547" s="1" t="s">
        <v>33</v>
      </c>
      <c r="AA547" s="125" t="str">
        <f>_xlfn.XLOOKUP(D547,'COOIS'!C$1:C$1047471,'COOIS'!B$1:B$1047471)</f>
        <v>2122357</v>
      </c>
      <c r="AB547" s="20" t="str">
        <f t="shared" si="9"/>
        <v>Variable</v>
      </c>
      <c r="AC547" s="87"/>
      <c r="AD547" s="87"/>
      <c r="AE547" s="87"/>
      <c r="AF547" s="87"/>
    </row>
    <row r="548" spans="1:32">
      <c r="A548" s="150" t="s">
        <v>355</v>
      </c>
      <c r="B548" s="150" t="s">
        <v>2530</v>
      </c>
      <c r="C548" s="150"/>
      <c r="D548" s="150" t="s">
        <v>1498</v>
      </c>
      <c r="E548" s="151">
        <v>45636</v>
      </c>
      <c r="F548" s="151">
        <v>45636</v>
      </c>
      <c r="G548" s="150" t="s">
        <v>607</v>
      </c>
      <c r="H548" s="150" t="s">
        <v>352</v>
      </c>
      <c r="I548" s="150"/>
      <c r="J548" s="150"/>
      <c r="K548" s="150"/>
      <c r="L548" s="150" t="s">
        <v>2255</v>
      </c>
      <c r="M548" s="152">
        <v>-612.20000000000005</v>
      </c>
      <c r="N548" s="150" t="s">
        <v>338</v>
      </c>
      <c r="O548" s="152">
        <v>-612.20000000000005</v>
      </c>
      <c r="P548" s="150" t="s">
        <v>338</v>
      </c>
      <c r="Q548" s="155">
        <v>-1</v>
      </c>
      <c r="R548" s="150" t="s">
        <v>44</v>
      </c>
      <c r="S548" s="150" t="s">
        <v>353</v>
      </c>
      <c r="T548" s="150" t="s">
        <v>478</v>
      </c>
      <c r="U548" s="154" t="s">
        <v>146</v>
      </c>
      <c r="V548" s="154" t="s">
        <v>146</v>
      </c>
      <c r="W548" s="1" t="s">
        <v>504</v>
      </c>
      <c r="X548" s="1" t="s">
        <v>94</v>
      </c>
      <c r="Y548" s="1" t="s">
        <v>113</v>
      </c>
      <c r="Z548" s="1" t="s">
        <v>86</v>
      </c>
      <c r="AA548" s="125" t="str">
        <f>_xlfn.XLOOKUP(D548,'COOIS'!C$1:C$1047471,'COOIS'!B$1:B$1047471)</f>
        <v>2122561</v>
      </c>
      <c r="AB548" s="20" t="str">
        <f t="shared" si="9"/>
        <v>Fixed</v>
      </c>
      <c r="AC548" s="87"/>
      <c r="AD548" s="87"/>
      <c r="AE548" s="87"/>
      <c r="AF548" s="87"/>
    </row>
    <row r="549" spans="1:32">
      <c r="A549" s="150" t="s">
        <v>356</v>
      </c>
      <c r="B549" s="150" t="s">
        <v>2530</v>
      </c>
      <c r="C549" s="150"/>
      <c r="D549" s="150" t="s">
        <v>1498</v>
      </c>
      <c r="E549" s="151">
        <v>45636</v>
      </c>
      <c r="F549" s="151">
        <v>45636</v>
      </c>
      <c r="G549" s="150" t="s">
        <v>607</v>
      </c>
      <c r="H549" s="150" t="s">
        <v>352</v>
      </c>
      <c r="I549" s="150"/>
      <c r="J549" s="150"/>
      <c r="K549" s="150"/>
      <c r="L549" s="150" t="s">
        <v>2256</v>
      </c>
      <c r="M549" s="152">
        <v>-287.5</v>
      </c>
      <c r="N549" s="150" t="s">
        <v>338</v>
      </c>
      <c r="O549" s="152">
        <v>-287.5</v>
      </c>
      <c r="P549" s="150" t="s">
        <v>338</v>
      </c>
      <c r="Q549" s="155">
        <v>-23800</v>
      </c>
      <c r="R549" s="150" t="s">
        <v>149</v>
      </c>
      <c r="S549" s="150" t="s">
        <v>353</v>
      </c>
      <c r="T549" s="150" t="s">
        <v>478</v>
      </c>
      <c r="U549" s="154" t="s">
        <v>146</v>
      </c>
      <c r="V549" s="154" t="s">
        <v>146</v>
      </c>
      <c r="W549" s="1" t="s">
        <v>503</v>
      </c>
      <c r="X549" s="1" t="s">
        <v>94</v>
      </c>
      <c r="Y549" s="1" t="s">
        <v>113</v>
      </c>
      <c r="Z549" s="1" t="s">
        <v>86</v>
      </c>
      <c r="AA549" s="125" t="str">
        <f>_xlfn.XLOOKUP(D549,'COOIS'!C$1:C$1047471,'COOIS'!B$1:B$1047471)</f>
        <v>2122561</v>
      </c>
      <c r="AB549" s="20" t="str">
        <f t="shared" si="9"/>
        <v>Variable</v>
      </c>
      <c r="AC549" s="87"/>
      <c r="AD549" s="87"/>
      <c r="AE549" s="87"/>
      <c r="AF549" s="87"/>
    </row>
    <row r="550" spans="1:32">
      <c r="A550" s="150" t="s">
        <v>359</v>
      </c>
      <c r="B550" s="150" t="s">
        <v>2531</v>
      </c>
      <c r="C550" s="150"/>
      <c r="D550" s="150" t="s">
        <v>874</v>
      </c>
      <c r="E550" s="151">
        <v>45636</v>
      </c>
      <c r="F550" s="151">
        <v>45636</v>
      </c>
      <c r="G550" s="150" t="s">
        <v>607</v>
      </c>
      <c r="H550" s="150" t="s">
        <v>352</v>
      </c>
      <c r="I550" s="150"/>
      <c r="J550" s="150"/>
      <c r="K550" s="150"/>
      <c r="L550" s="150" t="s">
        <v>2256</v>
      </c>
      <c r="M550" s="152">
        <v>-824.88</v>
      </c>
      <c r="N550" s="150" t="s">
        <v>338</v>
      </c>
      <c r="O550" s="152">
        <v>-824.88</v>
      </c>
      <c r="P550" s="150" t="s">
        <v>338</v>
      </c>
      <c r="Q550" s="155">
        <v>-39468</v>
      </c>
      <c r="R550" s="150" t="s">
        <v>149</v>
      </c>
      <c r="S550" s="150" t="s">
        <v>353</v>
      </c>
      <c r="T550" s="150" t="s">
        <v>341</v>
      </c>
      <c r="U550" s="154" t="s">
        <v>146</v>
      </c>
      <c r="V550" s="154" t="s">
        <v>146</v>
      </c>
      <c r="W550" s="1" t="s">
        <v>503</v>
      </c>
      <c r="X550" s="1" t="s">
        <v>94</v>
      </c>
      <c r="Y550" s="1" t="s">
        <v>43</v>
      </c>
      <c r="Z550" s="1" t="s">
        <v>86</v>
      </c>
      <c r="AA550" s="125" t="str">
        <f>_xlfn.XLOOKUP(D550,'COOIS'!C$1:C$1047471,'COOIS'!B$1:B$1047471)</f>
        <v>2123084</v>
      </c>
      <c r="AB550" s="20" t="str">
        <f t="shared" si="9"/>
        <v>Variable</v>
      </c>
      <c r="AC550" s="87"/>
      <c r="AD550" s="87"/>
      <c r="AE550" s="87"/>
      <c r="AF550" s="87"/>
    </row>
    <row r="551" spans="1:32">
      <c r="A551" s="150" t="s">
        <v>360</v>
      </c>
      <c r="B551" s="150" t="s">
        <v>2531</v>
      </c>
      <c r="C551" s="150"/>
      <c r="D551" s="150" t="s">
        <v>874</v>
      </c>
      <c r="E551" s="151">
        <v>45636</v>
      </c>
      <c r="F551" s="151">
        <v>45636</v>
      </c>
      <c r="G551" s="150" t="s">
        <v>607</v>
      </c>
      <c r="H551" s="150" t="s">
        <v>352</v>
      </c>
      <c r="I551" s="150"/>
      <c r="J551" s="150"/>
      <c r="K551" s="150"/>
      <c r="L551" s="150" t="s">
        <v>2255</v>
      </c>
      <c r="M551" s="152">
        <v>-424.59</v>
      </c>
      <c r="N551" s="150" t="s">
        <v>338</v>
      </c>
      <c r="O551" s="152">
        <v>-424.59</v>
      </c>
      <c r="P551" s="150" t="s">
        <v>338</v>
      </c>
      <c r="Q551" s="153">
        <v>-1</v>
      </c>
      <c r="R551" s="150" t="s">
        <v>44</v>
      </c>
      <c r="S551" s="150" t="s">
        <v>353</v>
      </c>
      <c r="T551" s="150" t="s">
        <v>341</v>
      </c>
      <c r="U551" s="154" t="s">
        <v>146</v>
      </c>
      <c r="V551" s="154" t="s">
        <v>146</v>
      </c>
      <c r="W551" s="1" t="s">
        <v>504</v>
      </c>
      <c r="X551" s="1" t="s">
        <v>94</v>
      </c>
      <c r="Y551" s="1" t="s">
        <v>43</v>
      </c>
      <c r="Z551" s="1" t="s">
        <v>86</v>
      </c>
      <c r="AA551" s="125" t="str">
        <f>_xlfn.XLOOKUP(D551,'COOIS'!C$1:C$1047471,'COOIS'!B$1:B$1047471)</f>
        <v>2123084</v>
      </c>
      <c r="AB551" s="20" t="str">
        <f t="shared" si="9"/>
        <v>Fixed</v>
      </c>
      <c r="AC551" s="87"/>
      <c r="AD551" s="87"/>
      <c r="AE551" s="87"/>
      <c r="AF551" s="87"/>
    </row>
    <row r="552" spans="1:32">
      <c r="A552" s="150" t="s">
        <v>359</v>
      </c>
      <c r="B552" s="150" t="s">
        <v>2532</v>
      </c>
      <c r="C552" s="150"/>
      <c r="D552" s="150" t="s">
        <v>823</v>
      </c>
      <c r="E552" s="151">
        <v>45636</v>
      </c>
      <c r="F552" s="151">
        <v>45636</v>
      </c>
      <c r="G552" s="150" t="s">
        <v>607</v>
      </c>
      <c r="H552" s="150" t="s">
        <v>352</v>
      </c>
      <c r="I552" s="150"/>
      <c r="J552" s="150"/>
      <c r="K552" s="150"/>
      <c r="L552" s="150" t="s">
        <v>2256</v>
      </c>
      <c r="M552" s="152">
        <v>-293.94</v>
      </c>
      <c r="N552" s="150" t="s">
        <v>338</v>
      </c>
      <c r="O552" s="152">
        <v>-293.94</v>
      </c>
      <c r="P552" s="150" t="s">
        <v>338</v>
      </c>
      <c r="Q552" s="153">
        <v>-14064</v>
      </c>
      <c r="R552" s="150" t="s">
        <v>149</v>
      </c>
      <c r="S552" s="150" t="s">
        <v>353</v>
      </c>
      <c r="T552" s="150" t="s">
        <v>341</v>
      </c>
      <c r="U552" s="154" t="s">
        <v>146</v>
      </c>
      <c r="V552" s="154" t="s">
        <v>146</v>
      </c>
      <c r="W552" s="1" t="s">
        <v>503</v>
      </c>
      <c r="X552" s="1" t="s">
        <v>94</v>
      </c>
      <c r="Y552" s="1" t="s">
        <v>43</v>
      </c>
      <c r="Z552" s="1" t="s">
        <v>33</v>
      </c>
      <c r="AA552" s="125" t="str">
        <f>_xlfn.XLOOKUP(D552,'COOIS'!C$1:C$1047471,'COOIS'!B$1:B$1047471)</f>
        <v>2123100</v>
      </c>
      <c r="AB552" s="20" t="str">
        <f t="shared" si="9"/>
        <v>Variable</v>
      </c>
      <c r="AC552" s="87"/>
      <c r="AD552" s="87"/>
      <c r="AE552" s="87"/>
      <c r="AF552" s="87"/>
    </row>
    <row r="553" spans="1:32">
      <c r="A553" s="150" t="s">
        <v>360</v>
      </c>
      <c r="B553" s="150" t="s">
        <v>2532</v>
      </c>
      <c r="C553" s="150"/>
      <c r="D553" s="150" t="s">
        <v>823</v>
      </c>
      <c r="E553" s="151">
        <v>45636</v>
      </c>
      <c r="F553" s="151">
        <v>45636</v>
      </c>
      <c r="G553" s="150" t="s">
        <v>607</v>
      </c>
      <c r="H553" s="150" t="s">
        <v>352</v>
      </c>
      <c r="I553" s="150"/>
      <c r="J553" s="150"/>
      <c r="K553" s="150"/>
      <c r="L553" s="150" t="s">
        <v>2255</v>
      </c>
      <c r="M553" s="152">
        <v>-424.59</v>
      </c>
      <c r="N553" s="150" t="s">
        <v>338</v>
      </c>
      <c r="O553" s="152">
        <v>-424.59</v>
      </c>
      <c r="P553" s="150" t="s">
        <v>338</v>
      </c>
      <c r="Q553" s="153">
        <v>-1</v>
      </c>
      <c r="R553" s="150" t="s">
        <v>44</v>
      </c>
      <c r="S553" s="150" t="s">
        <v>353</v>
      </c>
      <c r="T553" s="150" t="s">
        <v>341</v>
      </c>
      <c r="U553" s="154" t="s">
        <v>146</v>
      </c>
      <c r="V553" s="154" t="s">
        <v>146</v>
      </c>
      <c r="W553" s="1" t="s">
        <v>504</v>
      </c>
      <c r="X553" s="1" t="s">
        <v>94</v>
      </c>
      <c r="Y553" s="1" t="s">
        <v>43</v>
      </c>
      <c r="Z553" s="1" t="s">
        <v>33</v>
      </c>
      <c r="AA553" s="125" t="str">
        <f>_xlfn.XLOOKUP(D553,'COOIS'!C$1:C$1047471,'COOIS'!B$1:B$1047471)</f>
        <v>2123100</v>
      </c>
      <c r="AB553" s="20" t="str">
        <f t="shared" si="9"/>
        <v>Fixed</v>
      </c>
      <c r="AC553" s="87"/>
      <c r="AD553" s="87"/>
      <c r="AE553" s="87"/>
      <c r="AF553" s="87"/>
    </row>
    <row r="554" spans="1:32">
      <c r="A554" s="150" t="s">
        <v>365</v>
      </c>
      <c r="B554" s="150" t="s">
        <v>2533</v>
      </c>
      <c r="C554" s="150"/>
      <c r="D554" s="150" t="s">
        <v>669</v>
      </c>
      <c r="E554" s="151">
        <v>45636</v>
      </c>
      <c r="F554" s="151">
        <v>45636</v>
      </c>
      <c r="G554" s="150" t="s">
        <v>607</v>
      </c>
      <c r="H554" s="150" t="s">
        <v>352</v>
      </c>
      <c r="I554" s="150"/>
      <c r="J554" s="150"/>
      <c r="K554" s="150"/>
      <c r="L554" s="150" t="s">
        <v>2255</v>
      </c>
      <c r="M554" s="152">
        <v>-424.59</v>
      </c>
      <c r="N554" s="150" t="s">
        <v>338</v>
      </c>
      <c r="O554" s="152">
        <v>-424.59</v>
      </c>
      <c r="P554" s="150" t="s">
        <v>338</v>
      </c>
      <c r="Q554" s="155">
        <v>-1</v>
      </c>
      <c r="R554" s="150" t="s">
        <v>44</v>
      </c>
      <c r="S554" s="150" t="s">
        <v>353</v>
      </c>
      <c r="T554" s="150" t="s">
        <v>341</v>
      </c>
      <c r="U554" s="154" t="s">
        <v>146</v>
      </c>
      <c r="V554" s="154" t="s">
        <v>146</v>
      </c>
      <c r="W554" s="1" t="s">
        <v>504</v>
      </c>
      <c r="X554" s="1" t="s">
        <v>94</v>
      </c>
      <c r="Y554" s="1" t="s">
        <v>105</v>
      </c>
      <c r="Z554" s="1" t="s">
        <v>33</v>
      </c>
      <c r="AA554" s="125" t="str">
        <f>_xlfn.XLOOKUP(D554,'COOIS'!C$1:C$1047471,'COOIS'!B$1:B$1047471)</f>
        <v>2123437</v>
      </c>
      <c r="AB554" s="20" t="str">
        <f t="shared" si="9"/>
        <v>Fixed</v>
      </c>
      <c r="AC554" s="87"/>
      <c r="AD554" s="87"/>
      <c r="AE554" s="87"/>
      <c r="AF554" s="87"/>
    </row>
    <row r="555" spans="1:32">
      <c r="A555" s="150" t="s">
        <v>366</v>
      </c>
      <c r="B555" s="150" t="s">
        <v>2533</v>
      </c>
      <c r="C555" s="150"/>
      <c r="D555" s="150" t="s">
        <v>669</v>
      </c>
      <c r="E555" s="151">
        <v>45636</v>
      </c>
      <c r="F555" s="151">
        <v>45636</v>
      </c>
      <c r="G555" s="150" t="s">
        <v>607</v>
      </c>
      <c r="H555" s="150" t="s">
        <v>352</v>
      </c>
      <c r="I555" s="150"/>
      <c r="J555" s="150"/>
      <c r="K555" s="150"/>
      <c r="L555" s="150" t="s">
        <v>2256</v>
      </c>
      <c r="M555" s="152">
        <v>-328.57</v>
      </c>
      <c r="N555" s="150" t="s">
        <v>338</v>
      </c>
      <c r="O555" s="152">
        <v>-328.57</v>
      </c>
      <c r="P555" s="150" t="s">
        <v>338</v>
      </c>
      <c r="Q555" s="153">
        <v>-7075.2</v>
      </c>
      <c r="R555" s="150" t="s">
        <v>149</v>
      </c>
      <c r="S555" s="150" t="s">
        <v>353</v>
      </c>
      <c r="T555" s="150" t="s">
        <v>341</v>
      </c>
      <c r="U555" s="154" t="s">
        <v>146</v>
      </c>
      <c r="V555" s="154" t="s">
        <v>146</v>
      </c>
      <c r="W555" s="1" t="s">
        <v>503</v>
      </c>
      <c r="X555" s="1" t="s">
        <v>94</v>
      </c>
      <c r="Y555" s="1" t="s">
        <v>105</v>
      </c>
      <c r="Z555" s="1" t="s">
        <v>33</v>
      </c>
      <c r="AA555" s="125" t="str">
        <f>_xlfn.XLOOKUP(D555,'COOIS'!C$1:C$1047471,'COOIS'!B$1:B$1047471)</f>
        <v>2123437</v>
      </c>
      <c r="AB555" s="20" t="str">
        <f t="shared" si="9"/>
        <v>Variable</v>
      </c>
      <c r="AC555" s="87"/>
      <c r="AD555" s="87"/>
      <c r="AE555" s="87"/>
      <c r="AF555" s="87"/>
    </row>
    <row r="556" spans="1:32">
      <c r="A556" s="150" t="s">
        <v>357</v>
      </c>
      <c r="B556" s="150" t="s">
        <v>2534</v>
      </c>
      <c r="C556" s="150"/>
      <c r="D556" s="150" t="s">
        <v>790</v>
      </c>
      <c r="E556" s="151">
        <v>45636</v>
      </c>
      <c r="F556" s="151">
        <v>45636</v>
      </c>
      <c r="G556" s="150" t="s">
        <v>607</v>
      </c>
      <c r="H556" s="150" t="s">
        <v>352</v>
      </c>
      <c r="I556" s="150"/>
      <c r="J556" s="150"/>
      <c r="K556" s="150"/>
      <c r="L556" s="150" t="s">
        <v>2256</v>
      </c>
      <c r="M556" s="152">
        <v>-106.57</v>
      </c>
      <c r="N556" s="150" t="s">
        <v>338</v>
      </c>
      <c r="O556" s="152">
        <v>-106.57</v>
      </c>
      <c r="P556" s="150" t="s">
        <v>338</v>
      </c>
      <c r="Q556" s="155">
        <v>-5302.07</v>
      </c>
      <c r="R556" s="150" t="s">
        <v>149</v>
      </c>
      <c r="S556" s="150" t="s">
        <v>353</v>
      </c>
      <c r="T556" s="150" t="s">
        <v>341</v>
      </c>
      <c r="U556" s="154" t="s">
        <v>146</v>
      </c>
      <c r="V556" s="154" t="s">
        <v>146</v>
      </c>
      <c r="W556" s="1" t="s">
        <v>503</v>
      </c>
      <c r="X556" s="1" t="s">
        <v>94</v>
      </c>
      <c r="Y556" s="1" t="s">
        <v>107</v>
      </c>
      <c r="Z556" s="1" t="s">
        <v>33</v>
      </c>
      <c r="AA556" s="125" t="str">
        <f>_xlfn.XLOOKUP(D556,'COOIS'!C$1:C$1047471,'COOIS'!B$1:B$1047471)</f>
        <v>2123733</v>
      </c>
      <c r="AB556" s="20" t="str">
        <f t="shared" si="9"/>
        <v>Variable</v>
      </c>
      <c r="AC556" s="87"/>
      <c r="AD556" s="87"/>
      <c r="AE556" s="87"/>
      <c r="AF556" s="87"/>
    </row>
    <row r="557" spans="1:32">
      <c r="A557" s="150" t="s">
        <v>358</v>
      </c>
      <c r="B557" s="150" t="s">
        <v>2534</v>
      </c>
      <c r="C557" s="150"/>
      <c r="D557" s="150" t="s">
        <v>790</v>
      </c>
      <c r="E557" s="151">
        <v>45636</v>
      </c>
      <c r="F557" s="151">
        <v>45636</v>
      </c>
      <c r="G557" s="150" t="s">
        <v>607</v>
      </c>
      <c r="H557" s="150" t="s">
        <v>352</v>
      </c>
      <c r="I557" s="150"/>
      <c r="J557" s="150"/>
      <c r="K557" s="150"/>
      <c r="L557" s="150" t="s">
        <v>2255</v>
      </c>
      <c r="M557" s="152">
        <v>-424.59</v>
      </c>
      <c r="N557" s="150" t="s">
        <v>338</v>
      </c>
      <c r="O557" s="152">
        <v>-424.59</v>
      </c>
      <c r="P557" s="150" t="s">
        <v>338</v>
      </c>
      <c r="Q557" s="153">
        <v>-1</v>
      </c>
      <c r="R557" s="150" t="s">
        <v>44</v>
      </c>
      <c r="S557" s="150" t="s">
        <v>353</v>
      </c>
      <c r="T557" s="150" t="s">
        <v>341</v>
      </c>
      <c r="U557" s="154" t="s">
        <v>146</v>
      </c>
      <c r="V557" s="154" t="s">
        <v>146</v>
      </c>
      <c r="W557" s="1" t="s">
        <v>504</v>
      </c>
      <c r="X557" s="1" t="s">
        <v>94</v>
      </c>
      <c r="Y557" s="1" t="s">
        <v>107</v>
      </c>
      <c r="Z557" s="1" t="s">
        <v>33</v>
      </c>
      <c r="AA557" s="125" t="str">
        <f>_xlfn.XLOOKUP(D557,'COOIS'!C$1:C$1047471,'COOIS'!B$1:B$1047471)</f>
        <v>2123733</v>
      </c>
      <c r="AB557" s="20" t="str">
        <f t="shared" si="9"/>
        <v>Fixed</v>
      </c>
      <c r="AC557" s="87"/>
      <c r="AD557" s="87"/>
      <c r="AE557" s="87"/>
      <c r="AF557" s="87"/>
    </row>
    <row r="558" spans="1:32">
      <c r="A558" s="150" t="s">
        <v>362</v>
      </c>
      <c r="B558" s="150" t="s">
        <v>2535</v>
      </c>
      <c r="C558" s="150"/>
      <c r="D558" s="150" t="s">
        <v>1410</v>
      </c>
      <c r="E558" s="151">
        <v>45636</v>
      </c>
      <c r="F558" s="151">
        <v>45636</v>
      </c>
      <c r="G558" s="150" t="s">
        <v>607</v>
      </c>
      <c r="H558" s="150" t="s">
        <v>352</v>
      </c>
      <c r="I558" s="150"/>
      <c r="J558" s="150"/>
      <c r="K558" s="150"/>
      <c r="L558" s="150" t="s">
        <v>2256</v>
      </c>
      <c r="M558" s="152">
        <v>-504.24</v>
      </c>
      <c r="N558" s="150" t="s">
        <v>338</v>
      </c>
      <c r="O558" s="152">
        <v>-504.24</v>
      </c>
      <c r="P558" s="150" t="s">
        <v>338</v>
      </c>
      <c r="Q558" s="153">
        <v>-3199.68</v>
      </c>
      <c r="R558" s="150" t="s">
        <v>149</v>
      </c>
      <c r="S558" s="150" t="s">
        <v>353</v>
      </c>
      <c r="T558" s="150" t="s">
        <v>341</v>
      </c>
      <c r="U558" s="154" t="s">
        <v>146</v>
      </c>
      <c r="V558" s="154" t="s">
        <v>146</v>
      </c>
      <c r="W558" s="1" t="s">
        <v>503</v>
      </c>
      <c r="X558" s="1" t="s">
        <v>94</v>
      </c>
      <c r="Y558" s="1" t="s">
        <v>48</v>
      </c>
      <c r="Z558" s="1" t="s">
        <v>33</v>
      </c>
      <c r="AA558" s="125" t="str">
        <f>_xlfn.XLOOKUP(D558,'COOIS'!C$1:C$1047471,'COOIS'!B$1:B$1047471)</f>
        <v>2120929</v>
      </c>
      <c r="AB558" s="20" t="str">
        <f t="shared" si="9"/>
        <v>Variable</v>
      </c>
      <c r="AC558" s="87"/>
      <c r="AD558" s="87"/>
      <c r="AE558" s="87"/>
      <c r="AF558" s="87"/>
    </row>
    <row r="559" spans="1:32">
      <c r="A559" s="150" t="s">
        <v>361</v>
      </c>
      <c r="B559" s="150" t="s">
        <v>2535</v>
      </c>
      <c r="C559" s="150"/>
      <c r="D559" s="150" t="s">
        <v>1410</v>
      </c>
      <c r="E559" s="151">
        <v>45636</v>
      </c>
      <c r="F559" s="151">
        <v>45636</v>
      </c>
      <c r="G559" s="150" t="s">
        <v>607</v>
      </c>
      <c r="H559" s="150" t="s">
        <v>352</v>
      </c>
      <c r="I559" s="150"/>
      <c r="J559" s="150"/>
      <c r="K559" s="150"/>
      <c r="L559" s="150" t="s">
        <v>2255</v>
      </c>
      <c r="M559" s="152">
        <v>-481.89</v>
      </c>
      <c r="N559" s="150" t="s">
        <v>338</v>
      </c>
      <c r="O559" s="152">
        <v>-481.89</v>
      </c>
      <c r="P559" s="150" t="s">
        <v>338</v>
      </c>
      <c r="Q559" s="155">
        <v>-1</v>
      </c>
      <c r="R559" s="150" t="s">
        <v>44</v>
      </c>
      <c r="S559" s="150" t="s">
        <v>353</v>
      </c>
      <c r="T559" s="150" t="s">
        <v>341</v>
      </c>
      <c r="U559" s="154" t="s">
        <v>146</v>
      </c>
      <c r="V559" s="154" t="s">
        <v>146</v>
      </c>
      <c r="W559" s="1" t="s">
        <v>504</v>
      </c>
      <c r="X559" s="1" t="s">
        <v>94</v>
      </c>
      <c r="Y559" s="1" t="s">
        <v>48</v>
      </c>
      <c r="Z559" s="1" t="s">
        <v>33</v>
      </c>
      <c r="AA559" s="125" t="str">
        <f>_xlfn.XLOOKUP(D559,'COOIS'!C$1:C$1047471,'COOIS'!B$1:B$1047471)</f>
        <v>2120929</v>
      </c>
      <c r="AB559" s="20" t="str">
        <f t="shared" si="9"/>
        <v>Fixed</v>
      </c>
      <c r="AC559" s="87"/>
      <c r="AD559" s="87"/>
      <c r="AE559" s="87"/>
      <c r="AF559" s="87"/>
    </row>
    <row r="560" spans="1:32">
      <c r="A560" s="150" t="s">
        <v>355</v>
      </c>
      <c r="B560" s="150" t="s">
        <v>2536</v>
      </c>
      <c r="C560" s="150"/>
      <c r="D560" s="150" t="s">
        <v>571</v>
      </c>
      <c r="E560" s="151">
        <v>45637</v>
      </c>
      <c r="F560" s="151">
        <v>45637</v>
      </c>
      <c r="G560" s="150" t="s">
        <v>607</v>
      </c>
      <c r="H560" s="150" t="s">
        <v>352</v>
      </c>
      <c r="I560" s="150"/>
      <c r="J560" s="150"/>
      <c r="K560" s="150"/>
      <c r="L560" s="150" t="s">
        <v>2255</v>
      </c>
      <c r="M560" s="152">
        <v>-612.20000000000005</v>
      </c>
      <c r="N560" s="150" t="s">
        <v>338</v>
      </c>
      <c r="O560" s="152">
        <v>-612.20000000000005</v>
      </c>
      <c r="P560" s="150" t="s">
        <v>338</v>
      </c>
      <c r="Q560" s="155">
        <v>-1</v>
      </c>
      <c r="R560" s="150" t="s">
        <v>44</v>
      </c>
      <c r="S560" s="150" t="s">
        <v>353</v>
      </c>
      <c r="T560" s="150" t="s">
        <v>478</v>
      </c>
      <c r="U560" s="154" t="s">
        <v>146</v>
      </c>
      <c r="V560" s="154" t="s">
        <v>146</v>
      </c>
      <c r="W560" s="1" t="s">
        <v>504</v>
      </c>
      <c r="X560" s="1" t="s">
        <v>94</v>
      </c>
      <c r="Y560" s="1" t="s">
        <v>110</v>
      </c>
      <c r="Z560" s="1" t="s">
        <v>86</v>
      </c>
      <c r="AA560" s="125" t="str">
        <f>_xlfn.XLOOKUP(D560,'COOIS'!C$1:C$1047471,'COOIS'!B$1:B$1047471)</f>
        <v>2124183</v>
      </c>
      <c r="AB560" s="20" t="str">
        <f t="shared" si="9"/>
        <v>Fixed</v>
      </c>
      <c r="AC560" s="87"/>
      <c r="AD560" s="87"/>
      <c r="AE560" s="87"/>
      <c r="AF560" s="87"/>
    </row>
    <row r="561" spans="1:32">
      <c r="A561" s="150" t="s">
        <v>356</v>
      </c>
      <c r="B561" s="150" t="s">
        <v>2536</v>
      </c>
      <c r="C561" s="150"/>
      <c r="D561" s="150" t="s">
        <v>571</v>
      </c>
      <c r="E561" s="151">
        <v>45637</v>
      </c>
      <c r="F561" s="151">
        <v>45637</v>
      </c>
      <c r="G561" s="150" t="s">
        <v>607</v>
      </c>
      <c r="H561" s="150" t="s">
        <v>352</v>
      </c>
      <c r="I561" s="150"/>
      <c r="J561" s="150"/>
      <c r="K561" s="150"/>
      <c r="L561" s="150" t="s">
        <v>2256</v>
      </c>
      <c r="M561" s="152">
        <v>-248.97</v>
      </c>
      <c r="N561" s="150" t="s">
        <v>338</v>
      </c>
      <c r="O561" s="152">
        <v>-248.97</v>
      </c>
      <c r="P561" s="150" t="s">
        <v>338</v>
      </c>
      <c r="Q561" s="153">
        <v>-20610</v>
      </c>
      <c r="R561" s="150" t="s">
        <v>149</v>
      </c>
      <c r="S561" s="150" t="s">
        <v>353</v>
      </c>
      <c r="T561" s="150" t="s">
        <v>478</v>
      </c>
      <c r="U561" s="154" t="s">
        <v>146</v>
      </c>
      <c r="V561" s="154" t="s">
        <v>146</v>
      </c>
      <c r="W561" s="1" t="s">
        <v>503</v>
      </c>
      <c r="X561" s="1" t="s">
        <v>94</v>
      </c>
      <c r="Y561" s="1" t="s">
        <v>110</v>
      </c>
      <c r="Z561" s="1" t="s">
        <v>86</v>
      </c>
      <c r="AA561" s="125" t="str">
        <f>_xlfn.XLOOKUP(D561,'COOIS'!C$1:C$1047471,'COOIS'!B$1:B$1047471)</f>
        <v>2124183</v>
      </c>
      <c r="AB561" s="20" t="str">
        <f t="shared" si="9"/>
        <v>Variable</v>
      </c>
      <c r="AC561" s="87"/>
      <c r="AD561" s="87"/>
      <c r="AE561" s="87"/>
      <c r="AF561" s="87"/>
    </row>
    <row r="562" spans="1:32">
      <c r="A562" s="150" t="s">
        <v>356</v>
      </c>
      <c r="B562" s="150" t="s">
        <v>2537</v>
      </c>
      <c r="C562" s="150"/>
      <c r="D562" s="150" t="s">
        <v>1581</v>
      </c>
      <c r="E562" s="151">
        <v>45637</v>
      </c>
      <c r="F562" s="151">
        <v>45637</v>
      </c>
      <c r="G562" s="150" t="s">
        <v>607</v>
      </c>
      <c r="H562" s="150" t="s">
        <v>352</v>
      </c>
      <c r="I562" s="150"/>
      <c r="J562" s="150"/>
      <c r="K562" s="150"/>
      <c r="L562" s="150" t="s">
        <v>2256</v>
      </c>
      <c r="M562" s="152">
        <v>-144.6</v>
      </c>
      <c r="N562" s="150" t="s">
        <v>338</v>
      </c>
      <c r="O562" s="152">
        <v>-144.6</v>
      </c>
      <c r="P562" s="150" t="s">
        <v>338</v>
      </c>
      <c r="Q562" s="153">
        <v>-11970</v>
      </c>
      <c r="R562" s="150" t="s">
        <v>149</v>
      </c>
      <c r="S562" s="150" t="s">
        <v>353</v>
      </c>
      <c r="T562" s="150" t="s">
        <v>478</v>
      </c>
      <c r="U562" s="154" t="s">
        <v>146</v>
      </c>
      <c r="V562" s="154" t="s">
        <v>146</v>
      </c>
      <c r="W562" s="1" t="s">
        <v>503</v>
      </c>
      <c r="X562" s="1" t="s">
        <v>94</v>
      </c>
      <c r="Y562" s="1" t="s">
        <v>113</v>
      </c>
      <c r="Z562" s="1" t="s">
        <v>86</v>
      </c>
      <c r="AA562" s="125" t="str">
        <f>_xlfn.XLOOKUP(D562,'COOIS'!C$1:C$1047471,'COOIS'!B$1:B$1047471)</f>
        <v>2125551</v>
      </c>
      <c r="AB562" s="20" t="str">
        <f t="shared" si="9"/>
        <v>Variable</v>
      </c>
      <c r="AC562" s="87"/>
      <c r="AD562" s="87"/>
      <c r="AE562" s="87"/>
      <c r="AF562" s="87"/>
    </row>
    <row r="563" spans="1:32">
      <c r="A563" s="150" t="s">
        <v>355</v>
      </c>
      <c r="B563" s="150" t="s">
        <v>2537</v>
      </c>
      <c r="C563" s="150"/>
      <c r="D563" s="150" t="s">
        <v>1581</v>
      </c>
      <c r="E563" s="151">
        <v>45637</v>
      </c>
      <c r="F563" s="151">
        <v>45637</v>
      </c>
      <c r="G563" s="150" t="s">
        <v>607</v>
      </c>
      <c r="H563" s="150" t="s">
        <v>352</v>
      </c>
      <c r="I563" s="150"/>
      <c r="J563" s="150"/>
      <c r="K563" s="150"/>
      <c r="L563" s="150" t="s">
        <v>2255</v>
      </c>
      <c r="M563" s="152">
        <v>-612.20000000000005</v>
      </c>
      <c r="N563" s="150" t="s">
        <v>338</v>
      </c>
      <c r="O563" s="152">
        <v>-612.20000000000005</v>
      </c>
      <c r="P563" s="150" t="s">
        <v>338</v>
      </c>
      <c r="Q563" s="155">
        <v>-1</v>
      </c>
      <c r="R563" s="150" t="s">
        <v>44</v>
      </c>
      <c r="S563" s="150" t="s">
        <v>353</v>
      </c>
      <c r="T563" s="150" t="s">
        <v>478</v>
      </c>
      <c r="U563" s="154" t="s">
        <v>146</v>
      </c>
      <c r="V563" s="154" t="s">
        <v>146</v>
      </c>
      <c r="W563" s="1" t="s">
        <v>504</v>
      </c>
      <c r="X563" s="1" t="s">
        <v>94</v>
      </c>
      <c r="Y563" s="1" t="s">
        <v>113</v>
      </c>
      <c r="Z563" s="1" t="s">
        <v>86</v>
      </c>
      <c r="AA563" s="125" t="str">
        <f>_xlfn.XLOOKUP(D563,'COOIS'!C$1:C$1047471,'COOIS'!B$1:B$1047471)</f>
        <v>2125551</v>
      </c>
      <c r="AB563" s="20" t="str">
        <f t="shared" si="9"/>
        <v>Fixed</v>
      </c>
      <c r="AC563" s="87"/>
      <c r="AD563" s="87"/>
      <c r="AE563" s="87"/>
      <c r="AF563" s="87"/>
    </row>
    <row r="564" spans="1:32">
      <c r="A564" s="150" t="s">
        <v>355</v>
      </c>
      <c r="B564" s="150" t="s">
        <v>2538</v>
      </c>
      <c r="C564" s="150"/>
      <c r="D564" s="150" t="s">
        <v>1583</v>
      </c>
      <c r="E564" s="151">
        <v>45637</v>
      </c>
      <c r="F564" s="151">
        <v>45637</v>
      </c>
      <c r="G564" s="150" t="s">
        <v>607</v>
      </c>
      <c r="H564" s="150" t="s">
        <v>352</v>
      </c>
      <c r="I564" s="150"/>
      <c r="J564" s="150"/>
      <c r="K564" s="150"/>
      <c r="L564" s="150" t="s">
        <v>2255</v>
      </c>
      <c r="M564" s="152">
        <v>-612.20000000000005</v>
      </c>
      <c r="N564" s="150" t="s">
        <v>338</v>
      </c>
      <c r="O564" s="152">
        <v>-612.20000000000005</v>
      </c>
      <c r="P564" s="150" t="s">
        <v>338</v>
      </c>
      <c r="Q564" s="155">
        <v>-1</v>
      </c>
      <c r="R564" s="150" t="s">
        <v>44</v>
      </c>
      <c r="S564" s="150" t="s">
        <v>353</v>
      </c>
      <c r="T564" s="150" t="s">
        <v>478</v>
      </c>
      <c r="U564" s="154" t="s">
        <v>146</v>
      </c>
      <c r="V564" s="154" t="s">
        <v>146</v>
      </c>
      <c r="W564" s="1" t="s">
        <v>504</v>
      </c>
      <c r="X564" s="1" t="s">
        <v>94</v>
      </c>
      <c r="Y564" s="1" t="s">
        <v>113</v>
      </c>
      <c r="Z564" s="1" t="s">
        <v>86</v>
      </c>
      <c r="AA564" s="125" t="str">
        <f>_xlfn.XLOOKUP(D564,'COOIS'!C$1:C$1047471,'COOIS'!B$1:B$1047471)</f>
        <v>2125983</v>
      </c>
      <c r="AB564" s="20" t="str">
        <f t="shared" si="9"/>
        <v>Fixed</v>
      </c>
      <c r="AC564" s="87"/>
      <c r="AD564" s="87"/>
      <c r="AE564" s="87"/>
      <c r="AF564" s="87"/>
    </row>
    <row r="565" spans="1:32">
      <c r="A565" s="150" t="s">
        <v>356</v>
      </c>
      <c r="B565" s="150" t="s">
        <v>2538</v>
      </c>
      <c r="C565" s="150"/>
      <c r="D565" s="150" t="s">
        <v>1583</v>
      </c>
      <c r="E565" s="151">
        <v>45637</v>
      </c>
      <c r="F565" s="151">
        <v>45637</v>
      </c>
      <c r="G565" s="150" t="s">
        <v>607</v>
      </c>
      <c r="H565" s="150" t="s">
        <v>352</v>
      </c>
      <c r="I565" s="150"/>
      <c r="J565" s="150"/>
      <c r="K565" s="150"/>
      <c r="L565" s="150" t="s">
        <v>2256</v>
      </c>
      <c r="M565" s="152">
        <v>-222.39</v>
      </c>
      <c r="N565" s="150" t="s">
        <v>338</v>
      </c>
      <c r="O565" s="152">
        <v>-222.39</v>
      </c>
      <c r="P565" s="150" t="s">
        <v>338</v>
      </c>
      <c r="Q565" s="153">
        <v>-18410</v>
      </c>
      <c r="R565" s="150" t="s">
        <v>149</v>
      </c>
      <c r="S565" s="150" t="s">
        <v>353</v>
      </c>
      <c r="T565" s="150" t="s">
        <v>478</v>
      </c>
      <c r="U565" s="154" t="s">
        <v>146</v>
      </c>
      <c r="V565" s="154" t="s">
        <v>146</v>
      </c>
      <c r="W565" s="1" t="s">
        <v>503</v>
      </c>
      <c r="X565" s="1" t="s">
        <v>94</v>
      </c>
      <c r="Y565" s="1" t="s">
        <v>113</v>
      </c>
      <c r="Z565" s="1" t="s">
        <v>86</v>
      </c>
      <c r="AA565" s="125" t="str">
        <f>_xlfn.XLOOKUP(D565,'COOIS'!C$1:C$1047471,'COOIS'!B$1:B$1047471)</f>
        <v>2125983</v>
      </c>
      <c r="AB565" s="20" t="str">
        <f t="shared" si="9"/>
        <v>Variable</v>
      </c>
      <c r="AC565" s="87"/>
      <c r="AD565" s="87"/>
      <c r="AE565" s="87"/>
      <c r="AF565" s="87"/>
    </row>
    <row r="566" spans="1:32">
      <c r="A566" s="150" t="s">
        <v>361</v>
      </c>
      <c r="B566" s="150" t="s">
        <v>2539</v>
      </c>
      <c r="C566" s="150"/>
      <c r="D566" s="150" t="s">
        <v>1412</v>
      </c>
      <c r="E566" s="151">
        <v>45637</v>
      </c>
      <c r="F566" s="151">
        <v>45637</v>
      </c>
      <c r="G566" s="150" t="s">
        <v>607</v>
      </c>
      <c r="H566" s="150" t="s">
        <v>352</v>
      </c>
      <c r="I566" s="150"/>
      <c r="J566" s="150"/>
      <c r="K566" s="150"/>
      <c r="L566" s="150" t="s">
        <v>2255</v>
      </c>
      <c r="M566" s="152">
        <v>-481.89</v>
      </c>
      <c r="N566" s="150" t="s">
        <v>338</v>
      </c>
      <c r="O566" s="152">
        <v>-481.89</v>
      </c>
      <c r="P566" s="150" t="s">
        <v>338</v>
      </c>
      <c r="Q566" s="153">
        <v>-1</v>
      </c>
      <c r="R566" s="150" t="s">
        <v>44</v>
      </c>
      <c r="S566" s="150" t="s">
        <v>353</v>
      </c>
      <c r="T566" s="150" t="s">
        <v>341</v>
      </c>
      <c r="U566" s="154" t="s">
        <v>146</v>
      </c>
      <c r="V566" s="154" t="s">
        <v>146</v>
      </c>
      <c r="W566" s="1" t="s">
        <v>504</v>
      </c>
      <c r="X566" s="1" t="s">
        <v>94</v>
      </c>
      <c r="Y566" s="1" t="s">
        <v>48</v>
      </c>
      <c r="Z566" s="1" t="s">
        <v>33</v>
      </c>
      <c r="AA566" s="125" t="str">
        <f>_xlfn.XLOOKUP(D566,'COOIS'!C$1:C$1047471,'COOIS'!B$1:B$1047471)</f>
        <v>2121034</v>
      </c>
      <c r="AB566" s="20" t="str">
        <f t="shared" si="9"/>
        <v>Fixed</v>
      </c>
      <c r="AC566" s="87"/>
      <c r="AD566" s="87"/>
      <c r="AE566" s="87"/>
      <c r="AF566" s="87"/>
    </row>
    <row r="567" spans="1:32">
      <c r="A567" s="150" t="s">
        <v>362</v>
      </c>
      <c r="B567" s="150" t="s">
        <v>2539</v>
      </c>
      <c r="C567" s="150"/>
      <c r="D567" s="150" t="s">
        <v>1412</v>
      </c>
      <c r="E567" s="151">
        <v>45637</v>
      </c>
      <c r="F567" s="151">
        <v>45637</v>
      </c>
      <c r="G567" s="150" t="s">
        <v>607</v>
      </c>
      <c r="H567" s="150" t="s">
        <v>352</v>
      </c>
      <c r="I567" s="150"/>
      <c r="J567" s="150"/>
      <c r="K567" s="150"/>
      <c r="L567" s="150" t="s">
        <v>2256</v>
      </c>
      <c r="M567" s="152">
        <v>-5473.39</v>
      </c>
      <c r="N567" s="150" t="s">
        <v>338</v>
      </c>
      <c r="O567" s="152">
        <v>-5473.39</v>
      </c>
      <c r="P567" s="150" t="s">
        <v>338</v>
      </c>
      <c r="Q567" s="155">
        <v>-34731.839999999997</v>
      </c>
      <c r="R567" s="150" t="s">
        <v>149</v>
      </c>
      <c r="S567" s="150" t="s">
        <v>353</v>
      </c>
      <c r="T567" s="150" t="s">
        <v>341</v>
      </c>
      <c r="U567" s="154" t="s">
        <v>146</v>
      </c>
      <c r="V567" s="154" t="s">
        <v>146</v>
      </c>
      <c r="W567" s="1" t="s">
        <v>503</v>
      </c>
      <c r="X567" s="1" t="s">
        <v>94</v>
      </c>
      <c r="Y567" s="1" t="s">
        <v>48</v>
      </c>
      <c r="Z567" s="1" t="s">
        <v>33</v>
      </c>
      <c r="AA567" s="125" t="str">
        <f>_xlfn.XLOOKUP(D567,'COOIS'!C$1:C$1047471,'COOIS'!B$1:B$1047471)</f>
        <v>2121034</v>
      </c>
      <c r="AB567" s="20" t="str">
        <f t="shared" si="9"/>
        <v>Variable</v>
      </c>
      <c r="AC567" s="87"/>
      <c r="AD567" s="87"/>
      <c r="AE567" s="87"/>
      <c r="AF567" s="87"/>
    </row>
    <row r="568" spans="1:32">
      <c r="A568" s="150" t="s">
        <v>360</v>
      </c>
      <c r="B568" s="150" t="s">
        <v>2540</v>
      </c>
      <c r="C568" s="150"/>
      <c r="D568" s="150" t="s">
        <v>1195</v>
      </c>
      <c r="E568" s="151">
        <v>45637</v>
      </c>
      <c r="F568" s="151">
        <v>45637</v>
      </c>
      <c r="G568" s="150" t="s">
        <v>607</v>
      </c>
      <c r="H568" s="150" t="s">
        <v>352</v>
      </c>
      <c r="I568" s="150"/>
      <c r="J568" s="150"/>
      <c r="K568" s="150"/>
      <c r="L568" s="150" t="s">
        <v>2255</v>
      </c>
      <c r="M568" s="152">
        <v>-424.59</v>
      </c>
      <c r="N568" s="150" t="s">
        <v>338</v>
      </c>
      <c r="O568" s="152">
        <v>-424.59</v>
      </c>
      <c r="P568" s="150" t="s">
        <v>338</v>
      </c>
      <c r="Q568" s="155">
        <v>-1</v>
      </c>
      <c r="R568" s="150" t="s">
        <v>44</v>
      </c>
      <c r="S568" s="150" t="s">
        <v>353</v>
      </c>
      <c r="T568" s="150" t="s">
        <v>341</v>
      </c>
      <c r="U568" s="154" t="s">
        <v>146</v>
      </c>
      <c r="V568" s="154" t="s">
        <v>146</v>
      </c>
      <c r="W568" s="1" t="s">
        <v>504</v>
      </c>
      <c r="X568" s="1" t="s">
        <v>94</v>
      </c>
      <c r="Y568" s="1" t="s">
        <v>43</v>
      </c>
      <c r="Z568" s="1" t="s">
        <v>33</v>
      </c>
      <c r="AA568" s="125" t="str">
        <f>_xlfn.XLOOKUP(D568,'COOIS'!C$1:C$1047471,'COOIS'!B$1:B$1047471)</f>
        <v>2123922</v>
      </c>
      <c r="AB568" s="20" t="str">
        <f t="shared" si="9"/>
        <v>Fixed</v>
      </c>
      <c r="AC568" s="87"/>
      <c r="AD568" s="87"/>
      <c r="AE568" s="87"/>
      <c r="AF568" s="87"/>
    </row>
    <row r="569" spans="1:32">
      <c r="A569" s="150" t="s">
        <v>359</v>
      </c>
      <c r="B569" s="150" t="s">
        <v>2540</v>
      </c>
      <c r="C569" s="150"/>
      <c r="D569" s="150" t="s">
        <v>1195</v>
      </c>
      <c r="E569" s="151">
        <v>45637</v>
      </c>
      <c r="F569" s="151">
        <v>45637</v>
      </c>
      <c r="G569" s="150" t="s">
        <v>607</v>
      </c>
      <c r="H569" s="150" t="s">
        <v>352</v>
      </c>
      <c r="I569" s="150"/>
      <c r="J569" s="150"/>
      <c r="K569" s="150"/>
      <c r="L569" s="150" t="s">
        <v>2256</v>
      </c>
      <c r="M569" s="152">
        <v>-820.3</v>
      </c>
      <c r="N569" s="150" t="s">
        <v>338</v>
      </c>
      <c r="O569" s="152">
        <v>-820.3</v>
      </c>
      <c r="P569" s="150" t="s">
        <v>338</v>
      </c>
      <c r="Q569" s="153">
        <v>-39249</v>
      </c>
      <c r="R569" s="150" t="s">
        <v>149</v>
      </c>
      <c r="S569" s="150" t="s">
        <v>353</v>
      </c>
      <c r="T569" s="150" t="s">
        <v>341</v>
      </c>
      <c r="U569" s="154" t="s">
        <v>146</v>
      </c>
      <c r="V569" s="154" t="s">
        <v>146</v>
      </c>
      <c r="W569" s="1" t="s">
        <v>503</v>
      </c>
      <c r="X569" s="1" t="s">
        <v>94</v>
      </c>
      <c r="Y569" s="1" t="s">
        <v>43</v>
      </c>
      <c r="Z569" s="1" t="s">
        <v>33</v>
      </c>
      <c r="AA569" s="125" t="str">
        <f>_xlfn.XLOOKUP(D569,'COOIS'!C$1:C$1047471,'COOIS'!B$1:B$1047471)</f>
        <v>2123922</v>
      </c>
      <c r="AB569" s="20" t="str">
        <f t="shared" si="9"/>
        <v>Variable</v>
      </c>
      <c r="AC569" s="87"/>
      <c r="AD569" s="87"/>
      <c r="AE569" s="87"/>
      <c r="AF569" s="87"/>
    </row>
    <row r="570" spans="1:32">
      <c r="A570" s="150" t="s">
        <v>365</v>
      </c>
      <c r="B570" s="150" t="s">
        <v>2541</v>
      </c>
      <c r="C570" s="150"/>
      <c r="D570" s="150" t="s">
        <v>644</v>
      </c>
      <c r="E570" s="151">
        <v>45637</v>
      </c>
      <c r="F570" s="151">
        <v>45637</v>
      </c>
      <c r="G570" s="150" t="s">
        <v>607</v>
      </c>
      <c r="H570" s="150" t="s">
        <v>352</v>
      </c>
      <c r="I570" s="150"/>
      <c r="J570" s="150"/>
      <c r="K570" s="150"/>
      <c r="L570" s="150" t="s">
        <v>2255</v>
      </c>
      <c r="M570" s="152">
        <v>-424.59</v>
      </c>
      <c r="N570" s="150" t="s">
        <v>338</v>
      </c>
      <c r="O570" s="152">
        <v>-424.59</v>
      </c>
      <c r="P570" s="150" t="s">
        <v>338</v>
      </c>
      <c r="Q570" s="155">
        <v>-1</v>
      </c>
      <c r="R570" s="150" t="s">
        <v>44</v>
      </c>
      <c r="S570" s="150" t="s">
        <v>353</v>
      </c>
      <c r="T570" s="150" t="s">
        <v>341</v>
      </c>
      <c r="U570" s="154" t="s">
        <v>146</v>
      </c>
      <c r="V570" s="154" t="s">
        <v>146</v>
      </c>
      <c r="W570" s="1" t="s">
        <v>504</v>
      </c>
      <c r="X570" s="1" t="s">
        <v>94</v>
      </c>
      <c r="Y570" s="1" t="s">
        <v>105</v>
      </c>
      <c r="Z570" s="1" t="s">
        <v>33</v>
      </c>
      <c r="AA570" s="125" t="str">
        <f>_xlfn.XLOOKUP(D570,'COOIS'!C$1:C$1047471,'COOIS'!B$1:B$1047471)</f>
        <v>2124919</v>
      </c>
      <c r="AB570" s="20" t="str">
        <f t="shared" si="9"/>
        <v>Fixed</v>
      </c>
      <c r="AC570" s="87"/>
      <c r="AD570" s="87"/>
      <c r="AE570" s="87"/>
      <c r="AF570" s="87"/>
    </row>
    <row r="571" spans="1:32">
      <c r="A571" s="150" t="s">
        <v>366</v>
      </c>
      <c r="B571" s="150" t="s">
        <v>2541</v>
      </c>
      <c r="C571" s="150"/>
      <c r="D571" s="150" t="s">
        <v>644</v>
      </c>
      <c r="E571" s="151">
        <v>45637</v>
      </c>
      <c r="F571" s="151">
        <v>45637</v>
      </c>
      <c r="G571" s="150" t="s">
        <v>607</v>
      </c>
      <c r="H571" s="150" t="s">
        <v>352</v>
      </c>
      <c r="I571" s="150"/>
      <c r="J571" s="150"/>
      <c r="K571" s="150"/>
      <c r="L571" s="150" t="s">
        <v>2256</v>
      </c>
      <c r="M571" s="152">
        <v>-795.98</v>
      </c>
      <c r="N571" s="150" t="s">
        <v>338</v>
      </c>
      <c r="O571" s="152">
        <v>-795.98</v>
      </c>
      <c r="P571" s="150" t="s">
        <v>338</v>
      </c>
      <c r="Q571" s="153">
        <v>-17140</v>
      </c>
      <c r="R571" s="150" t="s">
        <v>149</v>
      </c>
      <c r="S571" s="150" t="s">
        <v>353</v>
      </c>
      <c r="T571" s="150" t="s">
        <v>341</v>
      </c>
      <c r="U571" s="154" t="s">
        <v>146</v>
      </c>
      <c r="V571" s="154" t="s">
        <v>146</v>
      </c>
      <c r="W571" s="1" t="s">
        <v>503</v>
      </c>
      <c r="X571" s="1" t="s">
        <v>94</v>
      </c>
      <c r="Y571" s="1" t="s">
        <v>105</v>
      </c>
      <c r="Z571" s="1" t="s">
        <v>33</v>
      </c>
      <c r="AA571" s="125" t="str">
        <f>_xlfn.XLOOKUP(D571,'COOIS'!C$1:C$1047471,'COOIS'!B$1:B$1047471)</f>
        <v>2124919</v>
      </c>
      <c r="AB571" s="20" t="str">
        <f t="shared" si="9"/>
        <v>Variable</v>
      </c>
      <c r="AC571" s="87"/>
      <c r="AD571" s="87"/>
      <c r="AE571" s="87"/>
      <c r="AF571" s="87"/>
    </row>
    <row r="572" spans="1:32">
      <c r="A572" s="150" t="s">
        <v>358</v>
      </c>
      <c r="B572" s="150" t="s">
        <v>2542</v>
      </c>
      <c r="C572" s="150"/>
      <c r="D572" s="150" t="s">
        <v>783</v>
      </c>
      <c r="E572" s="151">
        <v>45637</v>
      </c>
      <c r="F572" s="151">
        <v>45637</v>
      </c>
      <c r="G572" s="150" t="s">
        <v>607</v>
      </c>
      <c r="H572" s="150" t="s">
        <v>352</v>
      </c>
      <c r="I572" s="150"/>
      <c r="J572" s="150"/>
      <c r="K572" s="150"/>
      <c r="L572" s="150" t="s">
        <v>2255</v>
      </c>
      <c r="M572" s="152">
        <v>-424.59</v>
      </c>
      <c r="N572" s="150" t="s">
        <v>338</v>
      </c>
      <c r="O572" s="152">
        <v>-424.59</v>
      </c>
      <c r="P572" s="150" t="s">
        <v>338</v>
      </c>
      <c r="Q572" s="155">
        <v>-1</v>
      </c>
      <c r="R572" s="150" t="s">
        <v>44</v>
      </c>
      <c r="S572" s="150" t="s">
        <v>353</v>
      </c>
      <c r="T572" s="150" t="s">
        <v>2396</v>
      </c>
      <c r="U572" s="154" t="s">
        <v>146</v>
      </c>
      <c r="V572" s="154" t="s">
        <v>146</v>
      </c>
      <c r="W572" s="1" t="s">
        <v>504</v>
      </c>
      <c r="X572" s="1" t="s">
        <v>94</v>
      </c>
      <c r="Y572" s="1" t="s">
        <v>107</v>
      </c>
      <c r="Z572" s="1" t="s">
        <v>33</v>
      </c>
      <c r="AA572" s="125" t="str">
        <f>_xlfn.XLOOKUP(D572,'COOIS'!C$1:C$1047471,'COOIS'!B$1:B$1047471)</f>
        <v>2123740</v>
      </c>
      <c r="AB572" s="20" t="str">
        <f t="shared" si="9"/>
        <v>Fixed</v>
      </c>
      <c r="AC572" s="87"/>
      <c r="AD572" s="87"/>
      <c r="AE572" s="87"/>
      <c r="AF572" s="87"/>
    </row>
    <row r="573" spans="1:32">
      <c r="A573" s="150" t="s">
        <v>357</v>
      </c>
      <c r="B573" s="150" t="s">
        <v>2542</v>
      </c>
      <c r="C573" s="150"/>
      <c r="D573" s="150" t="s">
        <v>783</v>
      </c>
      <c r="E573" s="151">
        <v>45637</v>
      </c>
      <c r="F573" s="151">
        <v>45637</v>
      </c>
      <c r="G573" s="150" t="s">
        <v>607</v>
      </c>
      <c r="H573" s="150" t="s">
        <v>352</v>
      </c>
      <c r="I573" s="150"/>
      <c r="J573" s="150"/>
      <c r="K573" s="150"/>
      <c r="L573" s="150" t="s">
        <v>2256</v>
      </c>
      <c r="M573" s="152">
        <v>-291.66000000000003</v>
      </c>
      <c r="N573" s="150" t="s">
        <v>338</v>
      </c>
      <c r="O573" s="152">
        <v>-291.66000000000003</v>
      </c>
      <c r="P573" s="150" t="s">
        <v>338</v>
      </c>
      <c r="Q573" s="153">
        <v>-14510.4</v>
      </c>
      <c r="R573" s="150" t="s">
        <v>149</v>
      </c>
      <c r="S573" s="150" t="s">
        <v>353</v>
      </c>
      <c r="T573" s="150" t="s">
        <v>2396</v>
      </c>
      <c r="U573" s="154" t="s">
        <v>146</v>
      </c>
      <c r="V573" s="154" t="s">
        <v>146</v>
      </c>
      <c r="W573" s="1" t="s">
        <v>503</v>
      </c>
      <c r="X573" s="1" t="s">
        <v>94</v>
      </c>
      <c r="Y573" s="1" t="s">
        <v>107</v>
      </c>
      <c r="Z573" s="1" t="s">
        <v>33</v>
      </c>
      <c r="AA573" s="125" t="str">
        <f>_xlfn.XLOOKUP(D573,'COOIS'!C$1:C$1047471,'COOIS'!B$1:B$1047471)</f>
        <v>2123740</v>
      </c>
      <c r="AB573" s="20" t="str">
        <f t="shared" si="9"/>
        <v>Variable</v>
      </c>
      <c r="AC573" s="87"/>
      <c r="AD573" s="87"/>
      <c r="AE573" s="87"/>
      <c r="AF573" s="87"/>
    </row>
    <row r="574" spans="1:32">
      <c r="A574" s="150" t="s">
        <v>359</v>
      </c>
      <c r="B574" s="150" t="s">
        <v>2543</v>
      </c>
      <c r="C574" s="150"/>
      <c r="D574" s="150" t="s">
        <v>920</v>
      </c>
      <c r="E574" s="151">
        <v>45637</v>
      </c>
      <c r="F574" s="151">
        <v>45637</v>
      </c>
      <c r="G574" s="150" t="s">
        <v>607</v>
      </c>
      <c r="H574" s="150" t="s">
        <v>352</v>
      </c>
      <c r="I574" s="150"/>
      <c r="J574" s="150"/>
      <c r="K574" s="150"/>
      <c r="L574" s="150" t="s">
        <v>2256</v>
      </c>
      <c r="M574" s="152">
        <v>-89.4</v>
      </c>
      <c r="N574" s="150" t="s">
        <v>338</v>
      </c>
      <c r="O574" s="152">
        <v>-89.4</v>
      </c>
      <c r="P574" s="150" t="s">
        <v>338</v>
      </c>
      <c r="Q574" s="155">
        <v>-4277.5</v>
      </c>
      <c r="R574" s="150" t="s">
        <v>149</v>
      </c>
      <c r="S574" s="150" t="s">
        <v>353</v>
      </c>
      <c r="T574" s="150" t="s">
        <v>341</v>
      </c>
      <c r="U574" s="154" t="s">
        <v>146</v>
      </c>
      <c r="V574" s="154" t="s">
        <v>146</v>
      </c>
      <c r="W574" s="1" t="s">
        <v>503</v>
      </c>
      <c r="X574" s="1" t="s">
        <v>94</v>
      </c>
      <c r="Y574" s="1" t="s">
        <v>43</v>
      </c>
      <c r="Z574" s="1" t="s">
        <v>33</v>
      </c>
      <c r="AA574" s="125" t="str">
        <f>_xlfn.XLOOKUP(D574,'COOIS'!C$1:C$1047471,'COOIS'!B$1:B$1047471)</f>
        <v>2121226</v>
      </c>
      <c r="AB574" s="20" t="str">
        <f t="shared" si="9"/>
        <v>Variable</v>
      </c>
      <c r="AC574" s="87"/>
      <c r="AD574" s="87"/>
      <c r="AE574" s="87"/>
      <c r="AF574" s="87"/>
    </row>
    <row r="575" spans="1:32">
      <c r="A575" s="150" t="s">
        <v>360</v>
      </c>
      <c r="B575" s="150" t="s">
        <v>2544</v>
      </c>
      <c r="C575" s="150"/>
      <c r="D575" s="150" t="s">
        <v>920</v>
      </c>
      <c r="E575" s="151">
        <v>45637</v>
      </c>
      <c r="F575" s="151">
        <v>45637</v>
      </c>
      <c r="G575" s="150" t="s">
        <v>607</v>
      </c>
      <c r="H575" s="150" t="s">
        <v>352</v>
      </c>
      <c r="I575" s="150"/>
      <c r="J575" s="150"/>
      <c r="K575" s="150"/>
      <c r="L575" s="150" t="s">
        <v>2255</v>
      </c>
      <c r="M575" s="152">
        <v>-424.59</v>
      </c>
      <c r="N575" s="150" t="s">
        <v>338</v>
      </c>
      <c r="O575" s="152">
        <v>-424.59</v>
      </c>
      <c r="P575" s="150" t="s">
        <v>338</v>
      </c>
      <c r="Q575" s="153">
        <v>-1</v>
      </c>
      <c r="R575" s="150" t="s">
        <v>44</v>
      </c>
      <c r="S575" s="150" t="s">
        <v>353</v>
      </c>
      <c r="T575" s="150" t="s">
        <v>2396</v>
      </c>
      <c r="U575" s="154" t="s">
        <v>146</v>
      </c>
      <c r="V575" s="154" t="s">
        <v>146</v>
      </c>
      <c r="W575" s="1" t="s">
        <v>504</v>
      </c>
      <c r="X575" s="1" t="s">
        <v>94</v>
      </c>
      <c r="Y575" s="1" t="s">
        <v>43</v>
      </c>
      <c r="Z575" s="1" t="s">
        <v>33</v>
      </c>
      <c r="AA575" s="125" t="str">
        <f>_xlfn.XLOOKUP(D575,'COOIS'!C$1:C$1047471,'COOIS'!B$1:B$1047471)</f>
        <v>2121226</v>
      </c>
      <c r="AB575" s="20" t="str">
        <f t="shared" si="9"/>
        <v>Fixed</v>
      </c>
      <c r="AC575" s="87"/>
      <c r="AD575" s="87"/>
      <c r="AE575" s="87"/>
      <c r="AF575" s="87"/>
    </row>
    <row r="576" spans="1:32">
      <c r="A576" s="150" t="s">
        <v>359</v>
      </c>
      <c r="B576" s="150" t="s">
        <v>2544</v>
      </c>
      <c r="C576" s="150"/>
      <c r="D576" s="150" t="s">
        <v>920</v>
      </c>
      <c r="E576" s="151">
        <v>45637</v>
      </c>
      <c r="F576" s="151">
        <v>45637</v>
      </c>
      <c r="G576" s="150" t="s">
        <v>607</v>
      </c>
      <c r="H576" s="150" t="s">
        <v>352</v>
      </c>
      <c r="I576" s="150"/>
      <c r="J576" s="150"/>
      <c r="K576" s="150"/>
      <c r="L576" s="150" t="s">
        <v>2256</v>
      </c>
      <c r="M576" s="152">
        <v>-107.28</v>
      </c>
      <c r="N576" s="150" t="s">
        <v>338</v>
      </c>
      <c r="O576" s="152">
        <v>-107.28</v>
      </c>
      <c r="P576" s="150" t="s">
        <v>338</v>
      </c>
      <c r="Q576" s="155">
        <v>-5133</v>
      </c>
      <c r="R576" s="150" t="s">
        <v>149</v>
      </c>
      <c r="S576" s="150" t="s">
        <v>353</v>
      </c>
      <c r="T576" s="150" t="s">
        <v>2396</v>
      </c>
      <c r="U576" s="154" t="s">
        <v>146</v>
      </c>
      <c r="V576" s="154" t="s">
        <v>146</v>
      </c>
      <c r="W576" s="1" t="s">
        <v>503</v>
      </c>
      <c r="X576" s="1" t="s">
        <v>94</v>
      </c>
      <c r="Y576" s="1" t="s">
        <v>43</v>
      </c>
      <c r="Z576" s="1" t="s">
        <v>33</v>
      </c>
      <c r="AA576" s="125" t="str">
        <f>_xlfn.XLOOKUP(D576,'COOIS'!C$1:C$1047471,'COOIS'!B$1:B$1047471)</f>
        <v>2121226</v>
      </c>
      <c r="AB576" s="20" t="str">
        <f t="shared" si="9"/>
        <v>Variable</v>
      </c>
      <c r="AC576" s="87"/>
      <c r="AD576" s="87"/>
      <c r="AE576" s="87"/>
      <c r="AF576" s="87"/>
    </row>
    <row r="577" spans="1:32">
      <c r="A577" s="150" t="s">
        <v>360</v>
      </c>
      <c r="B577" s="150" t="s">
        <v>2545</v>
      </c>
      <c r="C577" s="150"/>
      <c r="D577" s="150" t="s">
        <v>688</v>
      </c>
      <c r="E577" s="151">
        <v>45637</v>
      </c>
      <c r="F577" s="151">
        <v>45637</v>
      </c>
      <c r="G577" s="150" t="s">
        <v>607</v>
      </c>
      <c r="H577" s="150" t="s">
        <v>352</v>
      </c>
      <c r="I577" s="150"/>
      <c r="J577" s="150"/>
      <c r="K577" s="150"/>
      <c r="L577" s="150" t="s">
        <v>2255</v>
      </c>
      <c r="M577" s="152">
        <v>-424.59</v>
      </c>
      <c r="N577" s="150" t="s">
        <v>338</v>
      </c>
      <c r="O577" s="152">
        <v>-424.59</v>
      </c>
      <c r="P577" s="150" t="s">
        <v>338</v>
      </c>
      <c r="Q577" s="153">
        <v>-1</v>
      </c>
      <c r="R577" s="150" t="s">
        <v>44</v>
      </c>
      <c r="S577" s="150" t="s">
        <v>353</v>
      </c>
      <c r="T577" s="150" t="s">
        <v>2396</v>
      </c>
      <c r="U577" s="154" t="s">
        <v>146</v>
      </c>
      <c r="V577" s="154" t="s">
        <v>146</v>
      </c>
      <c r="W577" s="1" t="s">
        <v>504</v>
      </c>
      <c r="X577" s="1" t="s">
        <v>94</v>
      </c>
      <c r="Y577" s="1" t="s">
        <v>43</v>
      </c>
      <c r="Z577" s="1" t="s">
        <v>33</v>
      </c>
      <c r="AA577" s="125" t="str">
        <f>_xlfn.XLOOKUP(D577,'COOIS'!C$1:C$1047471,'COOIS'!B$1:B$1047471)</f>
        <v>2125587</v>
      </c>
      <c r="AB577" s="20" t="str">
        <f t="shared" si="9"/>
        <v>Fixed</v>
      </c>
      <c r="AC577" s="87"/>
      <c r="AD577" s="87"/>
      <c r="AE577" s="87"/>
      <c r="AF577" s="87"/>
    </row>
    <row r="578" spans="1:32">
      <c r="A578" s="150" t="s">
        <v>359</v>
      </c>
      <c r="B578" s="150" t="s">
        <v>2545</v>
      </c>
      <c r="C578" s="150"/>
      <c r="D578" s="150" t="s">
        <v>688</v>
      </c>
      <c r="E578" s="151">
        <v>45637</v>
      </c>
      <c r="F578" s="151">
        <v>45637</v>
      </c>
      <c r="G578" s="150" t="s">
        <v>607</v>
      </c>
      <c r="H578" s="150" t="s">
        <v>352</v>
      </c>
      <c r="I578" s="150"/>
      <c r="J578" s="150"/>
      <c r="K578" s="150"/>
      <c r="L578" s="150" t="s">
        <v>2256</v>
      </c>
      <c r="M578" s="152">
        <v>-147.63999999999999</v>
      </c>
      <c r="N578" s="150" t="s">
        <v>338</v>
      </c>
      <c r="O578" s="152">
        <v>-147.63999999999999</v>
      </c>
      <c r="P578" s="150" t="s">
        <v>338</v>
      </c>
      <c r="Q578" s="155">
        <v>-7064</v>
      </c>
      <c r="R578" s="150" t="s">
        <v>149</v>
      </c>
      <c r="S578" s="150" t="s">
        <v>353</v>
      </c>
      <c r="T578" s="150" t="s">
        <v>2396</v>
      </c>
      <c r="U578" s="154" t="s">
        <v>146</v>
      </c>
      <c r="V578" s="154" t="s">
        <v>146</v>
      </c>
      <c r="W578" s="1" t="s">
        <v>503</v>
      </c>
      <c r="X578" s="1" t="s">
        <v>94</v>
      </c>
      <c r="Y578" s="1" t="s">
        <v>43</v>
      </c>
      <c r="Z578" s="1" t="s">
        <v>33</v>
      </c>
      <c r="AA578" s="125" t="str">
        <f>_xlfn.XLOOKUP(D578,'COOIS'!C$1:C$1047471,'COOIS'!B$1:B$1047471)</f>
        <v>2125587</v>
      </c>
      <c r="AB578" s="20" t="str">
        <f t="shared" si="9"/>
        <v>Variable</v>
      </c>
      <c r="AC578" s="87"/>
      <c r="AD578" s="87"/>
      <c r="AE578" s="87"/>
      <c r="AF578" s="87"/>
    </row>
    <row r="579" spans="1:32">
      <c r="A579" s="150" t="s">
        <v>355</v>
      </c>
      <c r="B579" s="150" t="s">
        <v>2546</v>
      </c>
      <c r="C579" s="150"/>
      <c r="D579" s="150" t="s">
        <v>1164</v>
      </c>
      <c r="E579" s="151">
        <v>45637</v>
      </c>
      <c r="F579" s="151">
        <v>45637</v>
      </c>
      <c r="G579" s="150" t="s">
        <v>607</v>
      </c>
      <c r="H579" s="150" t="s">
        <v>352</v>
      </c>
      <c r="I579" s="150"/>
      <c r="J579" s="150"/>
      <c r="K579" s="150"/>
      <c r="L579" s="150" t="s">
        <v>2255</v>
      </c>
      <c r="M579" s="152">
        <v>-612.20000000000005</v>
      </c>
      <c r="N579" s="150" t="s">
        <v>338</v>
      </c>
      <c r="O579" s="152">
        <v>-612.20000000000005</v>
      </c>
      <c r="P579" s="150" t="s">
        <v>338</v>
      </c>
      <c r="Q579" s="153">
        <v>-1</v>
      </c>
      <c r="R579" s="150" t="s">
        <v>44</v>
      </c>
      <c r="S579" s="150" t="s">
        <v>353</v>
      </c>
      <c r="T579" s="150" t="s">
        <v>478</v>
      </c>
      <c r="U579" s="154" t="s">
        <v>146</v>
      </c>
      <c r="V579" s="154" t="s">
        <v>146</v>
      </c>
      <c r="W579" s="1" t="s">
        <v>504</v>
      </c>
      <c r="X579" s="1" t="s">
        <v>94</v>
      </c>
      <c r="Y579" s="1" t="s">
        <v>110</v>
      </c>
      <c r="Z579" s="1" t="s">
        <v>86</v>
      </c>
      <c r="AA579" s="125" t="str">
        <f>_xlfn.XLOOKUP(D579,'COOIS'!C$1:C$1047471,'COOIS'!B$1:B$1047471)</f>
        <v>2124185</v>
      </c>
      <c r="AB579" s="20" t="str">
        <f t="shared" ref="AB579:AB642" si="10">IF(MID(A579,4,1)="V","Variable","Fixed")</f>
        <v>Fixed</v>
      </c>
      <c r="AC579" s="87"/>
      <c r="AD579" s="87"/>
      <c r="AE579" s="87"/>
      <c r="AF579" s="87"/>
    </row>
    <row r="580" spans="1:32">
      <c r="A580" s="150" t="s">
        <v>356</v>
      </c>
      <c r="B580" s="150" t="s">
        <v>2546</v>
      </c>
      <c r="C580" s="150"/>
      <c r="D580" s="150" t="s">
        <v>1164</v>
      </c>
      <c r="E580" s="151">
        <v>45637</v>
      </c>
      <c r="F580" s="151">
        <v>45637</v>
      </c>
      <c r="G580" s="150" t="s">
        <v>607</v>
      </c>
      <c r="H580" s="150" t="s">
        <v>352</v>
      </c>
      <c r="I580" s="150"/>
      <c r="J580" s="150"/>
      <c r="K580" s="150"/>
      <c r="L580" s="150" t="s">
        <v>2256</v>
      </c>
      <c r="M580" s="152">
        <v>-258.63</v>
      </c>
      <c r="N580" s="150" t="s">
        <v>338</v>
      </c>
      <c r="O580" s="152">
        <v>-258.63</v>
      </c>
      <c r="P580" s="150" t="s">
        <v>338</v>
      </c>
      <c r="Q580" s="155">
        <v>-21410</v>
      </c>
      <c r="R580" s="150" t="s">
        <v>149</v>
      </c>
      <c r="S580" s="150" t="s">
        <v>353</v>
      </c>
      <c r="T580" s="150" t="s">
        <v>478</v>
      </c>
      <c r="U580" s="154" t="s">
        <v>146</v>
      </c>
      <c r="V580" s="154" t="s">
        <v>146</v>
      </c>
      <c r="W580" s="1" t="s">
        <v>503</v>
      </c>
      <c r="X580" s="1" t="s">
        <v>94</v>
      </c>
      <c r="Y580" s="1" t="s">
        <v>110</v>
      </c>
      <c r="Z580" s="1" t="s">
        <v>86</v>
      </c>
      <c r="AA580" s="125" t="str">
        <f>_xlfn.XLOOKUP(D580,'COOIS'!C$1:C$1047471,'COOIS'!B$1:B$1047471)</f>
        <v>2124185</v>
      </c>
      <c r="AB580" s="20" t="str">
        <f t="shared" si="10"/>
        <v>Variable</v>
      </c>
      <c r="AC580" s="87"/>
      <c r="AD580" s="87"/>
      <c r="AE580" s="87"/>
      <c r="AF580" s="87"/>
    </row>
    <row r="581" spans="1:32">
      <c r="A581" s="150" t="s">
        <v>355</v>
      </c>
      <c r="B581" s="150" t="s">
        <v>2547</v>
      </c>
      <c r="C581" s="150"/>
      <c r="D581" s="150" t="s">
        <v>1166</v>
      </c>
      <c r="E581" s="151">
        <v>45637</v>
      </c>
      <c r="F581" s="151">
        <v>45637</v>
      </c>
      <c r="G581" s="150" t="s">
        <v>607</v>
      </c>
      <c r="H581" s="150" t="s">
        <v>352</v>
      </c>
      <c r="I581" s="150"/>
      <c r="J581" s="150"/>
      <c r="K581" s="150"/>
      <c r="L581" s="150" t="s">
        <v>2255</v>
      </c>
      <c r="M581" s="152">
        <v>-612.20000000000005</v>
      </c>
      <c r="N581" s="150" t="s">
        <v>338</v>
      </c>
      <c r="O581" s="152">
        <v>-612.20000000000005</v>
      </c>
      <c r="P581" s="150" t="s">
        <v>338</v>
      </c>
      <c r="Q581" s="153">
        <v>-1</v>
      </c>
      <c r="R581" s="150" t="s">
        <v>44</v>
      </c>
      <c r="S581" s="150" t="s">
        <v>353</v>
      </c>
      <c r="T581" s="150" t="s">
        <v>478</v>
      </c>
      <c r="U581" s="154" t="s">
        <v>146</v>
      </c>
      <c r="V581" s="154" t="s">
        <v>146</v>
      </c>
      <c r="W581" s="1" t="s">
        <v>504</v>
      </c>
      <c r="X581" s="1" t="s">
        <v>94</v>
      </c>
      <c r="Y581" s="1" t="s">
        <v>110</v>
      </c>
      <c r="Z581" s="1" t="s">
        <v>86</v>
      </c>
      <c r="AA581" s="125" t="str">
        <f>_xlfn.XLOOKUP(D581,'COOIS'!C$1:C$1047471,'COOIS'!B$1:B$1047471)</f>
        <v>2124186</v>
      </c>
      <c r="AB581" s="20" t="str">
        <f t="shared" si="10"/>
        <v>Fixed</v>
      </c>
      <c r="AC581" s="87"/>
      <c r="AD581" s="87"/>
      <c r="AE581" s="87"/>
      <c r="AF581" s="87"/>
    </row>
    <row r="582" spans="1:32">
      <c r="A582" s="150" t="s">
        <v>356</v>
      </c>
      <c r="B582" s="150" t="s">
        <v>2547</v>
      </c>
      <c r="C582" s="150"/>
      <c r="D582" s="150" t="s">
        <v>1166</v>
      </c>
      <c r="E582" s="151">
        <v>45637</v>
      </c>
      <c r="F582" s="151">
        <v>45637</v>
      </c>
      <c r="G582" s="150" t="s">
        <v>607</v>
      </c>
      <c r="H582" s="150" t="s">
        <v>352</v>
      </c>
      <c r="I582" s="150"/>
      <c r="J582" s="150"/>
      <c r="K582" s="150"/>
      <c r="L582" s="150" t="s">
        <v>2256</v>
      </c>
      <c r="M582" s="152">
        <v>-259</v>
      </c>
      <c r="N582" s="150" t="s">
        <v>338</v>
      </c>
      <c r="O582" s="152">
        <v>-259</v>
      </c>
      <c r="P582" s="150" t="s">
        <v>338</v>
      </c>
      <c r="Q582" s="153">
        <v>-21440</v>
      </c>
      <c r="R582" s="150" t="s">
        <v>149</v>
      </c>
      <c r="S582" s="150" t="s">
        <v>353</v>
      </c>
      <c r="T582" s="150" t="s">
        <v>478</v>
      </c>
      <c r="U582" s="154" t="s">
        <v>146</v>
      </c>
      <c r="V582" s="154" t="s">
        <v>146</v>
      </c>
      <c r="W582" s="1" t="s">
        <v>503</v>
      </c>
      <c r="X582" s="1" t="s">
        <v>94</v>
      </c>
      <c r="Y582" s="1" t="s">
        <v>110</v>
      </c>
      <c r="Z582" s="1" t="s">
        <v>86</v>
      </c>
      <c r="AA582" s="125" t="str">
        <f>_xlfn.XLOOKUP(D582,'COOIS'!C$1:C$1047471,'COOIS'!B$1:B$1047471)</f>
        <v>2124186</v>
      </c>
      <c r="AB582" s="20" t="str">
        <f t="shared" si="10"/>
        <v>Variable</v>
      </c>
      <c r="AC582" s="87"/>
      <c r="AD582" s="87"/>
      <c r="AE582" s="87"/>
      <c r="AF582" s="87"/>
    </row>
    <row r="583" spans="1:32">
      <c r="A583" s="150" t="s">
        <v>357</v>
      </c>
      <c r="B583" s="150" t="s">
        <v>2548</v>
      </c>
      <c r="C583" s="150"/>
      <c r="D583" s="150" t="s">
        <v>1474</v>
      </c>
      <c r="E583" s="151">
        <v>45637</v>
      </c>
      <c r="F583" s="151">
        <v>45637</v>
      </c>
      <c r="G583" s="150" t="s">
        <v>607</v>
      </c>
      <c r="H583" s="150" t="s">
        <v>352</v>
      </c>
      <c r="I583" s="150"/>
      <c r="J583" s="150"/>
      <c r="K583" s="150"/>
      <c r="L583" s="150" t="s">
        <v>2256</v>
      </c>
      <c r="M583" s="152">
        <v>-113.53</v>
      </c>
      <c r="N583" s="150" t="s">
        <v>338</v>
      </c>
      <c r="O583" s="152">
        <v>-113.53</v>
      </c>
      <c r="P583" s="150" t="s">
        <v>338</v>
      </c>
      <c r="Q583" s="155">
        <v>-5648.32</v>
      </c>
      <c r="R583" s="150" t="s">
        <v>149</v>
      </c>
      <c r="S583" s="150" t="s">
        <v>353</v>
      </c>
      <c r="T583" s="150" t="s">
        <v>341</v>
      </c>
      <c r="U583" s="154" t="s">
        <v>146</v>
      </c>
      <c r="V583" s="154" t="s">
        <v>146</v>
      </c>
      <c r="W583" s="1" t="s">
        <v>503</v>
      </c>
      <c r="X583" s="1" t="s">
        <v>94</v>
      </c>
      <c r="Y583" s="1" t="s">
        <v>107</v>
      </c>
      <c r="Z583" s="1" t="s">
        <v>33</v>
      </c>
      <c r="AA583" s="125" t="str">
        <f>_xlfn.XLOOKUP(D583,'COOIS'!C$1:C$1047471,'COOIS'!B$1:B$1047471)</f>
        <v>2123735</v>
      </c>
      <c r="AB583" s="20" t="str">
        <f t="shared" si="10"/>
        <v>Variable</v>
      </c>
      <c r="AC583" s="87"/>
      <c r="AD583" s="87"/>
      <c r="AE583" s="87"/>
      <c r="AF583" s="87"/>
    </row>
    <row r="584" spans="1:32">
      <c r="A584" s="150" t="s">
        <v>358</v>
      </c>
      <c r="B584" s="150" t="s">
        <v>2548</v>
      </c>
      <c r="C584" s="150"/>
      <c r="D584" s="150" t="s">
        <v>1474</v>
      </c>
      <c r="E584" s="151">
        <v>45637</v>
      </c>
      <c r="F584" s="151">
        <v>45637</v>
      </c>
      <c r="G584" s="150" t="s">
        <v>607</v>
      </c>
      <c r="H584" s="150" t="s">
        <v>352</v>
      </c>
      <c r="I584" s="150"/>
      <c r="J584" s="150"/>
      <c r="K584" s="150"/>
      <c r="L584" s="150" t="s">
        <v>2255</v>
      </c>
      <c r="M584" s="152">
        <v>-424.59</v>
      </c>
      <c r="N584" s="150" t="s">
        <v>338</v>
      </c>
      <c r="O584" s="152">
        <v>-424.59</v>
      </c>
      <c r="P584" s="150" t="s">
        <v>338</v>
      </c>
      <c r="Q584" s="155">
        <v>-1</v>
      </c>
      <c r="R584" s="150" t="s">
        <v>44</v>
      </c>
      <c r="S584" s="150" t="s">
        <v>353</v>
      </c>
      <c r="T584" s="150" t="s">
        <v>341</v>
      </c>
      <c r="U584" s="154" t="s">
        <v>146</v>
      </c>
      <c r="V584" s="154" t="s">
        <v>146</v>
      </c>
      <c r="W584" s="1" t="s">
        <v>504</v>
      </c>
      <c r="X584" s="1" t="s">
        <v>94</v>
      </c>
      <c r="Y584" s="1" t="s">
        <v>107</v>
      </c>
      <c r="Z584" s="1" t="s">
        <v>33</v>
      </c>
      <c r="AA584" s="125" t="str">
        <f>_xlfn.XLOOKUP(D584,'COOIS'!C$1:C$1047471,'COOIS'!B$1:B$1047471)</f>
        <v>2123735</v>
      </c>
      <c r="AB584" s="20" t="str">
        <f t="shared" si="10"/>
        <v>Fixed</v>
      </c>
      <c r="AC584" s="87"/>
      <c r="AD584" s="87"/>
      <c r="AE584" s="87"/>
      <c r="AF584" s="87"/>
    </row>
    <row r="585" spans="1:32">
      <c r="A585" s="150" t="s">
        <v>357</v>
      </c>
      <c r="B585" s="150" t="s">
        <v>2549</v>
      </c>
      <c r="C585" s="150"/>
      <c r="D585" s="150" t="s">
        <v>1457</v>
      </c>
      <c r="E585" s="151">
        <v>45637</v>
      </c>
      <c r="F585" s="151">
        <v>45637</v>
      </c>
      <c r="G585" s="150" t="s">
        <v>607</v>
      </c>
      <c r="H585" s="150" t="s">
        <v>352</v>
      </c>
      <c r="I585" s="150"/>
      <c r="J585" s="150"/>
      <c r="K585" s="150"/>
      <c r="L585" s="150" t="s">
        <v>2256</v>
      </c>
      <c r="M585" s="152">
        <v>-214.03</v>
      </c>
      <c r="N585" s="150" t="s">
        <v>338</v>
      </c>
      <c r="O585" s="152">
        <v>-214.03</v>
      </c>
      <c r="P585" s="150" t="s">
        <v>338</v>
      </c>
      <c r="Q585" s="153">
        <v>-10648.2</v>
      </c>
      <c r="R585" s="150" t="s">
        <v>149</v>
      </c>
      <c r="S585" s="150" t="s">
        <v>353</v>
      </c>
      <c r="T585" s="150" t="s">
        <v>341</v>
      </c>
      <c r="U585" s="154" t="s">
        <v>146</v>
      </c>
      <c r="V585" s="154" t="s">
        <v>146</v>
      </c>
      <c r="W585" s="1" t="s">
        <v>503</v>
      </c>
      <c r="X585" s="1" t="s">
        <v>94</v>
      </c>
      <c r="Y585" s="1" t="s">
        <v>107</v>
      </c>
      <c r="Z585" s="1" t="s">
        <v>33</v>
      </c>
      <c r="AA585" s="125" t="str">
        <f>_xlfn.XLOOKUP(D585,'COOIS'!C$1:C$1047471,'COOIS'!B$1:B$1047471)</f>
        <v>2124251</v>
      </c>
      <c r="AB585" s="20" t="str">
        <f t="shared" si="10"/>
        <v>Variable</v>
      </c>
      <c r="AC585" s="87"/>
      <c r="AD585" s="87"/>
      <c r="AE585" s="87"/>
      <c r="AF585" s="87"/>
    </row>
    <row r="586" spans="1:32">
      <c r="A586" s="150" t="s">
        <v>358</v>
      </c>
      <c r="B586" s="150" t="s">
        <v>2549</v>
      </c>
      <c r="C586" s="150"/>
      <c r="D586" s="150" t="s">
        <v>1457</v>
      </c>
      <c r="E586" s="151">
        <v>45637</v>
      </c>
      <c r="F586" s="151">
        <v>45637</v>
      </c>
      <c r="G586" s="150" t="s">
        <v>607</v>
      </c>
      <c r="H586" s="150" t="s">
        <v>352</v>
      </c>
      <c r="I586" s="150"/>
      <c r="J586" s="150"/>
      <c r="K586" s="150"/>
      <c r="L586" s="150" t="s">
        <v>2255</v>
      </c>
      <c r="M586" s="152">
        <v>-424.59</v>
      </c>
      <c r="N586" s="150" t="s">
        <v>338</v>
      </c>
      <c r="O586" s="152">
        <v>-424.59</v>
      </c>
      <c r="P586" s="150" t="s">
        <v>338</v>
      </c>
      <c r="Q586" s="155">
        <v>-1</v>
      </c>
      <c r="R586" s="150" t="s">
        <v>44</v>
      </c>
      <c r="S586" s="150" t="s">
        <v>353</v>
      </c>
      <c r="T586" s="150" t="s">
        <v>341</v>
      </c>
      <c r="U586" s="154" t="s">
        <v>146</v>
      </c>
      <c r="V586" s="154" t="s">
        <v>146</v>
      </c>
      <c r="W586" s="1" t="s">
        <v>504</v>
      </c>
      <c r="X586" s="1" t="s">
        <v>94</v>
      </c>
      <c r="Y586" s="1" t="s">
        <v>107</v>
      </c>
      <c r="Z586" s="1" t="s">
        <v>33</v>
      </c>
      <c r="AA586" s="125" t="str">
        <f>_xlfn.XLOOKUP(D586,'COOIS'!C$1:C$1047471,'COOIS'!B$1:B$1047471)</f>
        <v>2124251</v>
      </c>
      <c r="AB586" s="20" t="str">
        <f t="shared" si="10"/>
        <v>Fixed</v>
      </c>
      <c r="AC586" s="87"/>
      <c r="AD586" s="87"/>
      <c r="AE586" s="87"/>
      <c r="AF586" s="87"/>
    </row>
    <row r="587" spans="1:32">
      <c r="A587" s="150" t="s">
        <v>357</v>
      </c>
      <c r="B587" s="150" t="s">
        <v>2550</v>
      </c>
      <c r="C587" s="150"/>
      <c r="D587" s="150" t="s">
        <v>804</v>
      </c>
      <c r="E587" s="151">
        <v>45637</v>
      </c>
      <c r="F587" s="151">
        <v>45637</v>
      </c>
      <c r="G587" s="150" t="s">
        <v>607</v>
      </c>
      <c r="H587" s="150" t="s">
        <v>352</v>
      </c>
      <c r="I587" s="150"/>
      <c r="J587" s="150"/>
      <c r="K587" s="150"/>
      <c r="L587" s="150" t="s">
        <v>2256</v>
      </c>
      <c r="M587" s="152">
        <v>-629.21</v>
      </c>
      <c r="N587" s="150" t="s">
        <v>338</v>
      </c>
      <c r="O587" s="152">
        <v>-629.21</v>
      </c>
      <c r="P587" s="150" t="s">
        <v>338</v>
      </c>
      <c r="Q587" s="153">
        <v>-31304</v>
      </c>
      <c r="R587" s="150" t="s">
        <v>149</v>
      </c>
      <c r="S587" s="150" t="s">
        <v>353</v>
      </c>
      <c r="T587" s="150" t="s">
        <v>2396</v>
      </c>
      <c r="U587" s="154" t="s">
        <v>146</v>
      </c>
      <c r="V587" s="154" t="s">
        <v>146</v>
      </c>
      <c r="W587" s="1" t="s">
        <v>503</v>
      </c>
      <c r="X587" s="1" t="s">
        <v>94</v>
      </c>
      <c r="Y587" s="1" t="s">
        <v>107</v>
      </c>
      <c r="Z587" s="1" t="s">
        <v>33</v>
      </c>
      <c r="AA587" s="125" t="str">
        <f>_xlfn.XLOOKUP(D587,'COOIS'!C$1:C$1047471,'COOIS'!B$1:B$1047471)</f>
        <v>2124849</v>
      </c>
      <c r="AB587" s="20" t="str">
        <f t="shared" si="10"/>
        <v>Variable</v>
      </c>
      <c r="AC587" s="87"/>
      <c r="AD587" s="87"/>
      <c r="AE587" s="87"/>
      <c r="AF587" s="87"/>
    </row>
    <row r="588" spans="1:32">
      <c r="A588" s="150" t="s">
        <v>358</v>
      </c>
      <c r="B588" s="150" t="s">
        <v>2550</v>
      </c>
      <c r="C588" s="150"/>
      <c r="D588" s="150" t="s">
        <v>804</v>
      </c>
      <c r="E588" s="151">
        <v>45637</v>
      </c>
      <c r="F588" s="151">
        <v>45637</v>
      </c>
      <c r="G588" s="150" t="s">
        <v>607</v>
      </c>
      <c r="H588" s="150" t="s">
        <v>352</v>
      </c>
      <c r="I588" s="150"/>
      <c r="J588" s="150"/>
      <c r="K588" s="150"/>
      <c r="L588" s="150" t="s">
        <v>2255</v>
      </c>
      <c r="M588" s="152">
        <v>-424.59</v>
      </c>
      <c r="N588" s="150" t="s">
        <v>338</v>
      </c>
      <c r="O588" s="152">
        <v>-424.59</v>
      </c>
      <c r="P588" s="150" t="s">
        <v>338</v>
      </c>
      <c r="Q588" s="155">
        <v>-1</v>
      </c>
      <c r="R588" s="150" t="s">
        <v>44</v>
      </c>
      <c r="S588" s="150" t="s">
        <v>353</v>
      </c>
      <c r="T588" s="150" t="s">
        <v>2396</v>
      </c>
      <c r="U588" s="154" t="s">
        <v>146</v>
      </c>
      <c r="V588" s="154" t="s">
        <v>146</v>
      </c>
      <c r="W588" s="1" t="s">
        <v>504</v>
      </c>
      <c r="X588" s="1" t="s">
        <v>94</v>
      </c>
      <c r="Y588" s="1" t="s">
        <v>107</v>
      </c>
      <c r="Z588" s="1" t="s">
        <v>33</v>
      </c>
      <c r="AA588" s="125" t="str">
        <f>_xlfn.XLOOKUP(D588,'COOIS'!C$1:C$1047471,'COOIS'!B$1:B$1047471)</f>
        <v>2124849</v>
      </c>
      <c r="AB588" s="20" t="str">
        <f t="shared" si="10"/>
        <v>Fixed</v>
      </c>
      <c r="AC588" s="87"/>
      <c r="AD588" s="87"/>
      <c r="AE588" s="87"/>
      <c r="AF588" s="87"/>
    </row>
    <row r="589" spans="1:32">
      <c r="A589" s="150" t="s">
        <v>360</v>
      </c>
      <c r="B589" s="150" t="s">
        <v>2551</v>
      </c>
      <c r="C589" s="150"/>
      <c r="D589" s="150" t="s">
        <v>648</v>
      </c>
      <c r="E589" s="151">
        <v>45637</v>
      </c>
      <c r="F589" s="151">
        <v>45637</v>
      </c>
      <c r="G589" s="150" t="s">
        <v>607</v>
      </c>
      <c r="H589" s="150" t="s">
        <v>352</v>
      </c>
      <c r="I589" s="150"/>
      <c r="J589" s="150"/>
      <c r="K589" s="150"/>
      <c r="L589" s="150" t="s">
        <v>2255</v>
      </c>
      <c r="M589" s="152">
        <v>-424.59</v>
      </c>
      <c r="N589" s="150" t="s">
        <v>338</v>
      </c>
      <c r="O589" s="152">
        <v>-424.59</v>
      </c>
      <c r="P589" s="150" t="s">
        <v>338</v>
      </c>
      <c r="Q589" s="153">
        <v>-1</v>
      </c>
      <c r="R589" s="150" t="s">
        <v>44</v>
      </c>
      <c r="S589" s="150" t="s">
        <v>353</v>
      </c>
      <c r="T589" s="150" t="s">
        <v>2396</v>
      </c>
      <c r="U589" s="154" t="s">
        <v>146</v>
      </c>
      <c r="V589" s="154" t="s">
        <v>146</v>
      </c>
      <c r="W589" s="1" t="s">
        <v>504</v>
      </c>
      <c r="X589" s="1" t="s">
        <v>94</v>
      </c>
      <c r="Y589" s="1" t="s">
        <v>43</v>
      </c>
      <c r="Z589" s="1" t="s">
        <v>33</v>
      </c>
      <c r="AA589" s="125" t="str">
        <f>_xlfn.XLOOKUP(D589,'COOIS'!C$1:C$1047471,'COOIS'!B$1:B$1047471)</f>
        <v>2125345</v>
      </c>
      <c r="AB589" s="20" t="str">
        <f t="shared" si="10"/>
        <v>Fixed</v>
      </c>
      <c r="AC589" s="87"/>
      <c r="AD589" s="87"/>
      <c r="AE589" s="87"/>
      <c r="AF589" s="87"/>
    </row>
    <row r="590" spans="1:32">
      <c r="A590" s="150" t="s">
        <v>359</v>
      </c>
      <c r="B590" s="150" t="s">
        <v>2551</v>
      </c>
      <c r="C590" s="150"/>
      <c r="D590" s="150" t="s">
        <v>648</v>
      </c>
      <c r="E590" s="151">
        <v>45637</v>
      </c>
      <c r="F590" s="151">
        <v>45637</v>
      </c>
      <c r="G590" s="150" t="s">
        <v>607</v>
      </c>
      <c r="H590" s="150" t="s">
        <v>352</v>
      </c>
      <c r="I590" s="150"/>
      <c r="J590" s="150"/>
      <c r="K590" s="150"/>
      <c r="L590" s="150" t="s">
        <v>2256</v>
      </c>
      <c r="M590" s="152">
        <v>-543.61</v>
      </c>
      <c r="N590" s="150" t="s">
        <v>338</v>
      </c>
      <c r="O590" s="152">
        <v>-543.61</v>
      </c>
      <c r="P590" s="150" t="s">
        <v>338</v>
      </c>
      <c r="Q590" s="155">
        <v>-26010</v>
      </c>
      <c r="R590" s="150" t="s">
        <v>149</v>
      </c>
      <c r="S590" s="150" t="s">
        <v>353</v>
      </c>
      <c r="T590" s="150" t="s">
        <v>2396</v>
      </c>
      <c r="U590" s="154" t="s">
        <v>146</v>
      </c>
      <c r="V590" s="154" t="s">
        <v>146</v>
      </c>
      <c r="W590" s="1" t="s">
        <v>503</v>
      </c>
      <c r="X590" s="1" t="s">
        <v>94</v>
      </c>
      <c r="Y590" s="1" t="s">
        <v>43</v>
      </c>
      <c r="Z590" s="1" t="s">
        <v>33</v>
      </c>
      <c r="AA590" s="125" t="str">
        <f>_xlfn.XLOOKUP(D590,'COOIS'!C$1:C$1047471,'COOIS'!B$1:B$1047471)</f>
        <v>2125345</v>
      </c>
      <c r="AB590" s="20" t="str">
        <f t="shared" si="10"/>
        <v>Variable</v>
      </c>
      <c r="AC590" s="87"/>
      <c r="AD590" s="87"/>
      <c r="AE590" s="87"/>
      <c r="AF590" s="87"/>
    </row>
    <row r="591" spans="1:32">
      <c r="A591" s="150" t="s">
        <v>358</v>
      </c>
      <c r="B591" s="150" t="s">
        <v>2552</v>
      </c>
      <c r="C591" s="150"/>
      <c r="D591" s="150" t="s">
        <v>1343</v>
      </c>
      <c r="E591" s="151">
        <v>45637</v>
      </c>
      <c r="F591" s="151">
        <v>45637</v>
      </c>
      <c r="G591" s="150" t="s">
        <v>607</v>
      </c>
      <c r="H591" s="150" t="s">
        <v>352</v>
      </c>
      <c r="I591" s="150"/>
      <c r="J591" s="150"/>
      <c r="K591" s="150"/>
      <c r="L591" s="150" t="s">
        <v>2255</v>
      </c>
      <c r="M591" s="152">
        <v>-424.59</v>
      </c>
      <c r="N591" s="150" t="s">
        <v>338</v>
      </c>
      <c r="O591" s="152">
        <v>-424.59</v>
      </c>
      <c r="P591" s="150" t="s">
        <v>338</v>
      </c>
      <c r="Q591" s="153">
        <v>-1</v>
      </c>
      <c r="R591" s="150" t="s">
        <v>44</v>
      </c>
      <c r="S591" s="150" t="s">
        <v>353</v>
      </c>
      <c r="T591" s="150" t="s">
        <v>2396</v>
      </c>
      <c r="U591" s="154" t="s">
        <v>146</v>
      </c>
      <c r="V591" s="154" t="s">
        <v>146</v>
      </c>
      <c r="W591" s="1" t="s">
        <v>504</v>
      </c>
      <c r="X591" s="1" t="s">
        <v>94</v>
      </c>
      <c r="Y591" s="1" t="s">
        <v>107</v>
      </c>
      <c r="Z591" s="1" t="s">
        <v>33</v>
      </c>
      <c r="AA591" s="125" t="str">
        <f>_xlfn.XLOOKUP(D591,'COOIS'!C$1:C$1047471,'COOIS'!B$1:B$1047471)</f>
        <v>2123737</v>
      </c>
      <c r="AB591" s="20" t="str">
        <f t="shared" si="10"/>
        <v>Fixed</v>
      </c>
      <c r="AC591" s="87"/>
      <c r="AD591" s="87"/>
      <c r="AE591" s="87"/>
      <c r="AF591" s="87"/>
    </row>
    <row r="592" spans="1:32">
      <c r="A592" s="150" t="s">
        <v>357</v>
      </c>
      <c r="B592" s="150" t="s">
        <v>2552</v>
      </c>
      <c r="C592" s="150"/>
      <c r="D592" s="150" t="s">
        <v>1343</v>
      </c>
      <c r="E592" s="151">
        <v>45637</v>
      </c>
      <c r="F592" s="151">
        <v>45637</v>
      </c>
      <c r="G592" s="150" t="s">
        <v>607</v>
      </c>
      <c r="H592" s="150" t="s">
        <v>352</v>
      </c>
      <c r="I592" s="150"/>
      <c r="J592" s="150"/>
      <c r="K592" s="150"/>
      <c r="L592" s="150" t="s">
        <v>2256</v>
      </c>
      <c r="M592" s="152">
        <v>-156.96</v>
      </c>
      <c r="N592" s="150" t="s">
        <v>338</v>
      </c>
      <c r="O592" s="152">
        <v>-156.96</v>
      </c>
      <c r="P592" s="150" t="s">
        <v>338</v>
      </c>
      <c r="Q592" s="155">
        <v>-7808.8</v>
      </c>
      <c r="R592" s="150" t="s">
        <v>149</v>
      </c>
      <c r="S592" s="150" t="s">
        <v>353</v>
      </c>
      <c r="T592" s="150" t="s">
        <v>2396</v>
      </c>
      <c r="U592" s="154" t="s">
        <v>146</v>
      </c>
      <c r="V592" s="154" t="s">
        <v>146</v>
      </c>
      <c r="W592" s="1" t="s">
        <v>503</v>
      </c>
      <c r="X592" s="1" t="s">
        <v>94</v>
      </c>
      <c r="Y592" s="1" t="s">
        <v>107</v>
      </c>
      <c r="Z592" s="1" t="s">
        <v>33</v>
      </c>
      <c r="AA592" s="125" t="str">
        <f>_xlfn.XLOOKUP(D592,'COOIS'!C$1:C$1047471,'COOIS'!B$1:B$1047471)</f>
        <v>2123737</v>
      </c>
      <c r="AB592" s="20" t="str">
        <f t="shared" si="10"/>
        <v>Variable</v>
      </c>
      <c r="AC592" s="87"/>
      <c r="AD592" s="87"/>
      <c r="AE592" s="87"/>
      <c r="AF592" s="87"/>
    </row>
    <row r="593" spans="1:32">
      <c r="A593" s="150" t="s">
        <v>358</v>
      </c>
      <c r="B593" s="150" t="s">
        <v>2553</v>
      </c>
      <c r="C593" s="150"/>
      <c r="D593" s="150" t="s">
        <v>1394</v>
      </c>
      <c r="E593" s="151">
        <v>45637</v>
      </c>
      <c r="F593" s="151">
        <v>45637</v>
      </c>
      <c r="G593" s="150" t="s">
        <v>607</v>
      </c>
      <c r="H593" s="150" t="s">
        <v>352</v>
      </c>
      <c r="I593" s="150"/>
      <c r="J593" s="150"/>
      <c r="K593" s="150"/>
      <c r="L593" s="150" t="s">
        <v>2255</v>
      </c>
      <c r="M593" s="152">
        <v>-424.59</v>
      </c>
      <c r="N593" s="150" t="s">
        <v>338</v>
      </c>
      <c r="O593" s="152">
        <v>-424.59</v>
      </c>
      <c r="P593" s="150" t="s">
        <v>338</v>
      </c>
      <c r="Q593" s="153">
        <v>-1</v>
      </c>
      <c r="R593" s="150" t="s">
        <v>44</v>
      </c>
      <c r="S593" s="150" t="s">
        <v>353</v>
      </c>
      <c r="T593" s="150" t="s">
        <v>2396</v>
      </c>
      <c r="U593" s="154" t="s">
        <v>146</v>
      </c>
      <c r="V593" s="154" t="s">
        <v>146</v>
      </c>
      <c r="W593" s="1" t="s">
        <v>504</v>
      </c>
      <c r="X593" s="1" t="s">
        <v>94</v>
      </c>
      <c r="Y593" s="1" t="s">
        <v>107</v>
      </c>
      <c r="Z593" s="1" t="s">
        <v>33</v>
      </c>
      <c r="AA593" s="125" t="str">
        <f>_xlfn.XLOOKUP(D593,'COOIS'!C$1:C$1047471,'COOIS'!B$1:B$1047471)</f>
        <v>2123652</v>
      </c>
      <c r="AB593" s="20" t="str">
        <f t="shared" si="10"/>
        <v>Fixed</v>
      </c>
      <c r="AC593" s="87"/>
      <c r="AD593" s="87"/>
      <c r="AE593" s="87"/>
      <c r="AF593" s="87"/>
    </row>
    <row r="594" spans="1:32">
      <c r="A594" s="150" t="s">
        <v>357</v>
      </c>
      <c r="B594" s="150" t="s">
        <v>2553</v>
      </c>
      <c r="C594" s="150"/>
      <c r="D594" s="150" t="s">
        <v>1394</v>
      </c>
      <c r="E594" s="151">
        <v>45637</v>
      </c>
      <c r="F594" s="151">
        <v>45637</v>
      </c>
      <c r="G594" s="150" t="s">
        <v>607</v>
      </c>
      <c r="H594" s="150" t="s">
        <v>352</v>
      </c>
      <c r="I594" s="150"/>
      <c r="J594" s="150"/>
      <c r="K594" s="150"/>
      <c r="L594" s="150" t="s">
        <v>2256</v>
      </c>
      <c r="M594" s="152">
        <v>-98.68</v>
      </c>
      <c r="N594" s="150" t="s">
        <v>338</v>
      </c>
      <c r="O594" s="152">
        <v>-98.68</v>
      </c>
      <c r="P594" s="150" t="s">
        <v>338</v>
      </c>
      <c r="Q594" s="155">
        <v>-4909.5200000000004</v>
      </c>
      <c r="R594" s="150" t="s">
        <v>149</v>
      </c>
      <c r="S594" s="150" t="s">
        <v>353</v>
      </c>
      <c r="T594" s="150" t="s">
        <v>2396</v>
      </c>
      <c r="U594" s="154" t="s">
        <v>146</v>
      </c>
      <c r="V594" s="154" t="s">
        <v>146</v>
      </c>
      <c r="W594" s="1" t="s">
        <v>503</v>
      </c>
      <c r="X594" s="1" t="s">
        <v>94</v>
      </c>
      <c r="Y594" s="1" t="s">
        <v>107</v>
      </c>
      <c r="Z594" s="1" t="s">
        <v>33</v>
      </c>
      <c r="AA594" s="125" t="str">
        <f>_xlfn.XLOOKUP(D594,'COOIS'!C$1:C$1047471,'COOIS'!B$1:B$1047471)</f>
        <v>2123652</v>
      </c>
      <c r="AB594" s="20" t="str">
        <f t="shared" si="10"/>
        <v>Variable</v>
      </c>
      <c r="AC594" s="87"/>
      <c r="AD594" s="87"/>
      <c r="AE594" s="87"/>
      <c r="AF594" s="87"/>
    </row>
    <row r="595" spans="1:32">
      <c r="A595" s="150" t="s">
        <v>358</v>
      </c>
      <c r="B595" s="150" t="s">
        <v>2554</v>
      </c>
      <c r="C595" s="150"/>
      <c r="D595" s="150" t="s">
        <v>1347</v>
      </c>
      <c r="E595" s="151">
        <v>45637</v>
      </c>
      <c r="F595" s="151">
        <v>45637</v>
      </c>
      <c r="G595" s="150" t="s">
        <v>607</v>
      </c>
      <c r="H595" s="150" t="s">
        <v>352</v>
      </c>
      <c r="I595" s="150"/>
      <c r="J595" s="150"/>
      <c r="K595" s="150"/>
      <c r="L595" s="150" t="s">
        <v>2255</v>
      </c>
      <c r="M595" s="152">
        <v>-424.59</v>
      </c>
      <c r="N595" s="150" t="s">
        <v>338</v>
      </c>
      <c r="O595" s="152">
        <v>-424.59</v>
      </c>
      <c r="P595" s="150" t="s">
        <v>338</v>
      </c>
      <c r="Q595" s="153">
        <v>-1</v>
      </c>
      <c r="R595" s="150" t="s">
        <v>44</v>
      </c>
      <c r="S595" s="150" t="s">
        <v>353</v>
      </c>
      <c r="T595" s="150" t="s">
        <v>2396</v>
      </c>
      <c r="U595" s="154" t="s">
        <v>146</v>
      </c>
      <c r="V595" s="154" t="s">
        <v>146</v>
      </c>
      <c r="W595" s="1" t="s">
        <v>504</v>
      </c>
      <c r="X595" s="1" t="s">
        <v>94</v>
      </c>
      <c r="Y595" s="1" t="s">
        <v>107</v>
      </c>
      <c r="Z595" s="1" t="s">
        <v>33</v>
      </c>
      <c r="AA595" s="125" t="str">
        <f>_xlfn.XLOOKUP(D595,'COOIS'!C$1:C$1047471,'COOIS'!B$1:B$1047471)</f>
        <v>2123541</v>
      </c>
      <c r="AB595" s="20" t="str">
        <f t="shared" si="10"/>
        <v>Fixed</v>
      </c>
      <c r="AC595" s="87"/>
      <c r="AD595" s="87"/>
      <c r="AE595" s="87"/>
      <c r="AF595" s="87"/>
    </row>
    <row r="596" spans="1:32">
      <c r="A596" s="150" t="s">
        <v>357</v>
      </c>
      <c r="B596" s="150" t="s">
        <v>2554</v>
      </c>
      <c r="C596" s="150"/>
      <c r="D596" s="150" t="s">
        <v>1347</v>
      </c>
      <c r="E596" s="151">
        <v>45637</v>
      </c>
      <c r="F596" s="151">
        <v>45637</v>
      </c>
      <c r="G596" s="150" t="s">
        <v>607</v>
      </c>
      <c r="H596" s="150" t="s">
        <v>352</v>
      </c>
      <c r="I596" s="150"/>
      <c r="J596" s="150"/>
      <c r="K596" s="150"/>
      <c r="L596" s="150" t="s">
        <v>2256</v>
      </c>
      <c r="M596" s="152">
        <v>-102.2</v>
      </c>
      <c r="N596" s="150" t="s">
        <v>338</v>
      </c>
      <c r="O596" s="152">
        <v>-102.2</v>
      </c>
      <c r="P596" s="150" t="s">
        <v>338</v>
      </c>
      <c r="Q596" s="155">
        <v>-5084.8</v>
      </c>
      <c r="R596" s="150" t="s">
        <v>149</v>
      </c>
      <c r="S596" s="150" t="s">
        <v>353</v>
      </c>
      <c r="T596" s="150" t="s">
        <v>2396</v>
      </c>
      <c r="U596" s="154" t="s">
        <v>146</v>
      </c>
      <c r="V596" s="154" t="s">
        <v>146</v>
      </c>
      <c r="W596" s="1" t="s">
        <v>503</v>
      </c>
      <c r="X596" s="1" t="s">
        <v>94</v>
      </c>
      <c r="Y596" s="1" t="s">
        <v>107</v>
      </c>
      <c r="Z596" s="1" t="s">
        <v>33</v>
      </c>
      <c r="AA596" s="125" t="str">
        <f>_xlfn.XLOOKUP(D596,'COOIS'!C$1:C$1047471,'COOIS'!B$1:B$1047471)</f>
        <v>2123541</v>
      </c>
      <c r="AB596" s="20" t="str">
        <f t="shared" si="10"/>
        <v>Variable</v>
      </c>
      <c r="AC596" s="87"/>
      <c r="AD596" s="87"/>
      <c r="AE596" s="87"/>
      <c r="AF596" s="87"/>
    </row>
    <row r="597" spans="1:32">
      <c r="A597" s="150" t="s">
        <v>358</v>
      </c>
      <c r="B597" s="150" t="s">
        <v>2555</v>
      </c>
      <c r="C597" s="150"/>
      <c r="D597" s="150" t="s">
        <v>955</v>
      </c>
      <c r="E597" s="151">
        <v>45637</v>
      </c>
      <c r="F597" s="151">
        <v>45637</v>
      </c>
      <c r="G597" s="150" t="s">
        <v>607</v>
      </c>
      <c r="H597" s="150" t="s">
        <v>352</v>
      </c>
      <c r="I597" s="150"/>
      <c r="J597" s="150"/>
      <c r="K597" s="150"/>
      <c r="L597" s="150" t="s">
        <v>2255</v>
      </c>
      <c r="M597" s="152">
        <v>-424.59</v>
      </c>
      <c r="N597" s="150" t="s">
        <v>338</v>
      </c>
      <c r="O597" s="152">
        <v>-424.59</v>
      </c>
      <c r="P597" s="150" t="s">
        <v>338</v>
      </c>
      <c r="Q597" s="153">
        <v>-1</v>
      </c>
      <c r="R597" s="150" t="s">
        <v>44</v>
      </c>
      <c r="S597" s="150" t="s">
        <v>353</v>
      </c>
      <c r="T597" s="150" t="s">
        <v>341</v>
      </c>
      <c r="U597" s="154" t="s">
        <v>146</v>
      </c>
      <c r="V597" s="154" t="s">
        <v>146</v>
      </c>
      <c r="W597" s="1" t="s">
        <v>504</v>
      </c>
      <c r="X597" s="1" t="s">
        <v>94</v>
      </c>
      <c r="Y597" s="1" t="s">
        <v>107</v>
      </c>
      <c r="Z597" s="1" t="s">
        <v>33</v>
      </c>
      <c r="AA597" s="125" t="str">
        <f>_xlfn.XLOOKUP(D597,'COOIS'!C$1:C$1047471,'COOIS'!B$1:B$1047471)</f>
        <v>2124854</v>
      </c>
      <c r="AB597" s="20" t="str">
        <f t="shared" si="10"/>
        <v>Fixed</v>
      </c>
      <c r="AC597" s="87"/>
      <c r="AD597" s="87"/>
      <c r="AE597" s="87"/>
      <c r="AF597" s="87"/>
    </row>
    <row r="598" spans="1:32">
      <c r="A598" s="150" t="s">
        <v>357</v>
      </c>
      <c r="B598" s="150" t="s">
        <v>2555</v>
      </c>
      <c r="C598" s="150"/>
      <c r="D598" s="150" t="s">
        <v>955</v>
      </c>
      <c r="E598" s="151">
        <v>45637</v>
      </c>
      <c r="F598" s="151">
        <v>45637</v>
      </c>
      <c r="G598" s="150" t="s">
        <v>607</v>
      </c>
      <c r="H598" s="150" t="s">
        <v>352</v>
      </c>
      <c r="I598" s="150"/>
      <c r="J598" s="150"/>
      <c r="K598" s="150"/>
      <c r="L598" s="150" t="s">
        <v>2256</v>
      </c>
      <c r="M598" s="152">
        <v>-732.04</v>
      </c>
      <c r="N598" s="150" t="s">
        <v>338</v>
      </c>
      <c r="O598" s="152">
        <v>-732.04</v>
      </c>
      <c r="P598" s="150" t="s">
        <v>338</v>
      </c>
      <c r="Q598" s="155">
        <v>-36420</v>
      </c>
      <c r="R598" s="150" t="s">
        <v>149</v>
      </c>
      <c r="S598" s="150" t="s">
        <v>353</v>
      </c>
      <c r="T598" s="150" t="s">
        <v>341</v>
      </c>
      <c r="U598" s="154" t="s">
        <v>146</v>
      </c>
      <c r="V598" s="154" t="s">
        <v>146</v>
      </c>
      <c r="W598" s="1" t="s">
        <v>503</v>
      </c>
      <c r="X598" s="1" t="s">
        <v>94</v>
      </c>
      <c r="Y598" s="1" t="s">
        <v>107</v>
      </c>
      <c r="Z598" s="1" t="s">
        <v>33</v>
      </c>
      <c r="AA598" s="125" t="str">
        <f>_xlfn.XLOOKUP(D598,'COOIS'!C$1:C$1047471,'COOIS'!B$1:B$1047471)</f>
        <v>2124854</v>
      </c>
      <c r="AB598" s="20" t="str">
        <f t="shared" si="10"/>
        <v>Variable</v>
      </c>
      <c r="AC598" s="87"/>
      <c r="AD598" s="87"/>
      <c r="AE598" s="87"/>
      <c r="AF598" s="87"/>
    </row>
    <row r="599" spans="1:32">
      <c r="A599" s="150" t="s">
        <v>363</v>
      </c>
      <c r="B599" s="150" t="s">
        <v>2556</v>
      </c>
      <c r="C599" s="150"/>
      <c r="D599" s="150" t="s">
        <v>1459</v>
      </c>
      <c r="E599" s="151">
        <v>45637</v>
      </c>
      <c r="F599" s="151">
        <v>45637</v>
      </c>
      <c r="G599" s="150" t="s">
        <v>607</v>
      </c>
      <c r="H599" s="150" t="s">
        <v>352</v>
      </c>
      <c r="I599" s="150"/>
      <c r="J599" s="150"/>
      <c r="K599" s="150"/>
      <c r="L599" s="150" t="s">
        <v>2256</v>
      </c>
      <c r="M599" s="152">
        <v>-243.46</v>
      </c>
      <c r="N599" s="150" t="s">
        <v>338</v>
      </c>
      <c r="O599" s="152">
        <v>-243.46</v>
      </c>
      <c r="P599" s="150" t="s">
        <v>338</v>
      </c>
      <c r="Q599" s="153">
        <v>-5314.56</v>
      </c>
      <c r="R599" s="150" t="s">
        <v>149</v>
      </c>
      <c r="S599" s="150" t="s">
        <v>353</v>
      </c>
      <c r="T599" s="150" t="s">
        <v>341</v>
      </c>
      <c r="U599" s="154" t="s">
        <v>146</v>
      </c>
      <c r="V599" s="154" t="s">
        <v>146</v>
      </c>
      <c r="W599" s="1" t="s">
        <v>503</v>
      </c>
      <c r="X599" s="1" t="s">
        <v>94</v>
      </c>
      <c r="Y599" s="1" t="s">
        <v>47</v>
      </c>
      <c r="Z599" s="1" t="s">
        <v>33</v>
      </c>
      <c r="AA599" s="125" t="str">
        <f>_xlfn.XLOOKUP(D599,'COOIS'!C$1:C$1047471,'COOIS'!B$1:B$1047471)</f>
        <v>2122540</v>
      </c>
      <c r="AB599" s="20" t="str">
        <f t="shared" si="10"/>
        <v>Variable</v>
      </c>
      <c r="AC599" s="87"/>
      <c r="AD599" s="87"/>
      <c r="AE599" s="87"/>
      <c r="AF599" s="87"/>
    </row>
    <row r="600" spans="1:32">
      <c r="A600" s="150" t="s">
        <v>364</v>
      </c>
      <c r="B600" s="150" t="s">
        <v>2556</v>
      </c>
      <c r="C600" s="150"/>
      <c r="D600" s="150" t="s">
        <v>1459</v>
      </c>
      <c r="E600" s="151">
        <v>45637</v>
      </c>
      <c r="F600" s="151">
        <v>45637</v>
      </c>
      <c r="G600" s="150" t="s">
        <v>607</v>
      </c>
      <c r="H600" s="150" t="s">
        <v>352</v>
      </c>
      <c r="I600" s="150"/>
      <c r="J600" s="150"/>
      <c r="K600" s="150"/>
      <c r="L600" s="150" t="s">
        <v>2255</v>
      </c>
      <c r="M600" s="152">
        <v>-481.89</v>
      </c>
      <c r="N600" s="150" t="s">
        <v>338</v>
      </c>
      <c r="O600" s="152">
        <v>-481.89</v>
      </c>
      <c r="P600" s="150" t="s">
        <v>338</v>
      </c>
      <c r="Q600" s="155">
        <v>-1</v>
      </c>
      <c r="R600" s="150" t="s">
        <v>44</v>
      </c>
      <c r="S600" s="150" t="s">
        <v>353</v>
      </c>
      <c r="T600" s="150" t="s">
        <v>341</v>
      </c>
      <c r="U600" s="154" t="s">
        <v>146</v>
      </c>
      <c r="V600" s="154" t="s">
        <v>146</v>
      </c>
      <c r="W600" s="1" t="s">
        <v>504</v>
      </c>
      <c r="X600" s="1" t="s">
        <v>94</v>
      </c>
      <c r="Y600" s="1" t="s">
        <v>47</v>
      </c>
      <c r="Z600" s="1" t="s">
        <v>33</v>
      </c>
      <c r="AA600" s="125" t="str">
        <f>_xlfn.XLOOKUP(D600,'COOIS'!C$1:C$1047471,'COOIS'!B$1:B$1047471)</f>
        <v>2122540</v>
      </c>
      <c r="AB600" s="20" t="str">
        <f t="shared" si="10"/>
        <v>Fixed</v>
      </c>
      <c r="AC600" s="87"/>
      <c r="AD600" s="87"/>
      <c r="AE600" s="87"/>
      <c r="AF600" s="87"/>
    </row>
    <row r="601" spans="1:32">
      <c r="A601" s="150" t="s">
        <v>360</v>
      </c>
      <c r="B601" s="150" t="s">
        <v>2557</v>
      </c>
      <c r="C601" s="150"/>
      <c r="D601" s="150" t="s">
        <v>876</v>
      </c>
      <c r="E601" s="151">
        <v>45637</v>
      </c>
      <c r="F601" s="151">
        <v>45637</v>
      </c>
      <c r="G601" s="150" t="s">
        <v>607</v>
      </c>
      <c r="H601" s="150" t="s">
        <v>352</v>
      </c>
      <c r="I601" s="150"/>
      <c r="J601" s="150"/>
      <c r="K601" s="150"/>
      <c r="L601" s="150" t="s">
        <v>2255</v>
      </c>
      <c r="M601" s="152">
        <v>-424.59</v>
      </c>
      <c r="N601" s="150" t="s">
        <v>338</v>
      </c>
      <c r="O601" s="152">
        <v>-424.59</v>
      </c>
      <c r="P601" s="150" t="s">
        <v>338</v>
      </c>
      <c r="Q601" s="153">
        <v>-1</v>
      </c>
      <c r="R601" s="150" t="s">
        <v>44</v>
      </c>
      <c r="S601" s="150" t="s">
        <v>353</v>
      </c>
      <c r="T601" s="150" t="s">
        <v>2396</v>
      </c>
      <c r="U601" s="154" t="s">
        <v>146</v>
      </c>
      <c r="V601" s="154" t="s">
        <v>146</v>
      </c>
      <c r="W601" s="1" t="s">
        <v>504</v>
      </c>
      <c r="X601" s="1" t="s">
        <v>94</v>
      </c>
      <c r="Y601" s="1" t="s">
        <v>43</v>
      </c>
      <c r="Z601" s="1" t="s">
        <v>86</v>
      </c>
      <c r="AA601" s="125" t="str">
        <f>_xlfn.XLOOKUP(D601,'COOIS'!C$1:C$1047471,'COOIS'!B$1:B$1047471)</f>
        <v>2125318</v>
      </c>
      <c r="AB601" s="20" t="str">
        <f t="shared" si="10"/>
        <v>Fixed</v>
      </c>
      <c r="AC601" s="87"/>
      <c r="AD601" s="87"/>
      <c r="AE601" s="87"/>
      <c r="AF601" s="87"/>
    </row>
    <row r="602" spans="1:32">
      <c r="A602" s="150" t="s">
        <v>359</v>
      </c>
      <c r="B602" s="150" t="s">
        <v>2557</v>
      </c>
      <c r="C602" s="150"/>
      <c r="D602" s="150" t="s">
        <v>876</v>
      </c>
      <c r="E602" s="151">
        <v>45637</v>
      </c>
      <c r="F602" s="151">
        <v>45637</v>
      </c>
      <c r="G602" s="150" t="s">
        <v>607</v>
      </c>
      <c r="H602" s="150" t="s">
        <v>352</v>
      </c>
      <c r="I602" s="150"/>
      <c r="J602" s="150"/>
      <c r="K602" s="150"/>
      <c r="L602" s="150" t="s">
        <v>2256</v>
      </c>
      <c r="M602" s="152">
        <v>-824.88</v>
      </c>
      <c r="N602" s="150" t="s">
        <v>338</v>
      </c>
      <c r="O602" s="152">
        <v>-824.88</v>
      </c>
      <c r="P602" s="150" t="s">
        <v>338</v>
      </c>
      <c r="Q602" s="155">
        <v>-39468</v>
      </c>
      <c r="R602" s="150" t="s">
        <v>149</v>
      </c>
      <c r="S602" s="150" t="s">
        <v>353</v>
      </c>
      <c r="T602" s="150" t="s">
        <v>2396</v>
      </c>
      <c r="U602" s="154" t="s">
        <v>146</v>
      </c>
      <c r="V602" s="154" t="s">
        <v>146</v>
      </c>
      <c r="W602" s="1" t="s">
        <v>503</v>
      </c>
      <c r="X602" s="1" t="s">
        <v>94</v>
      </c>
      <c r="Y602" s="1" t="s">
        <v>43</v>
      </c>
      <c r="Z602" s="1" t="s">
        <v>86</v>
      </c>
      <c r="AA602" s="125" t="str">
        <f>_xlfn.XLOOKUP(D602,'COOIS'!C$1:C$1047471,'COOIS'!B$1:B$1047471)</f>
        <v>2125318</v>
      </c>
      <c r="AB602" s="20" t="str">
        <f t="shared" si="10"/>
        <v>Variable</v>
      </c>
      <c r="AC602" s="87"/>
      <c r="AD602" s="87"/>
      <c r="AE602" s="87"/>
      <c r="AF602" s="87"/>
    </row>
    <row r="603" spans="1:32">
      <c r="A603" s="150" t="s">
        <v>363</v>
      </c>
      <c r="B603" s="150" t="s">
        <v>2558</v>
      </c>
      <c r="C603" s="150"/>
      <c r="D603" s="150" t="s">
        <v>1478</v>
      </c>
      <c r="E603" s="151">
        <v>45637</v>
      </c>
      <c r="F603" s="151">
        <v>45637</v>
      </c>
      <c r="G603" s="150" t="s">
        <v>607</v>
      </c>
      <c r="H603" s="150" t="s">
        <v>352</v>
      </c>
      <c r="I603" s="150"/>
      <c r="J603" s="150"/>
      <c r="K603" s="150"/>
      <c r="L603" s="150" t="s">
        <v>2256</v>
      </c>
      <c r="M603" s="152">
        <v>-582.47</v>
      </c>
      <c r="N603" s="150" t="s">
        <v>338</v>
      </c>
      <c r="O603" s="152">
        <v>-582.47</v>
      </c>
      <c r="P603" s="150" t="s">
        <v>338</v>
      </c>
      <c r="Q603" s="153">
        <v>-12714.82</v>
      </c>
      <c r="R603" s="150" t="s">
        <v>149</v>
      </c>
      <c r="S603" s="150" t="s">
        <v>353</v>
      </c>
      <c r="T603" s="150" t="s">
        <v>2396</v>
      </c>
      <c r="U603" s="154" t="s">
        <v>146</v>
      </c>
      <c r="V603" s="154" t="s">
        <v>146</v>
      </c>
      <c r="W603" s="1" t="s">
        <v>503</v>
      </c>
      <c r="X603" s="1" t="s">
        <v>94</v>
      </c>
      <c r="Y603" s="1" t="s">
        <v>47</v>
      </c>
      <c r="Z603" s="1" t="s">
        <v>33</v>
      </c>
      <c r="AA603" s="125" t="str">
        <f>_xlfn.XLOOKUP(D603,'COOIS'!C$1:C$1047471,'COOIS'!B$1:B$1047471)</f>
        <v>2122951</v>
      </c>
      <c r="AB603" s="20" t="str">
        <f t="shared" si="10"/>
        <v>Variable</v>
      </c>
      <c r="AC603" s="87"/>
      <c r="AD603" s="87"/>
      <c r="AE603" s="87"/>
      <c r="AF603" s="87"/>
    </row>
    <row r="604" spans="1:32">
      <c r="A604" s="150" t="s">
        <v>364</v>
      </c>
      <c r="B604" s="150" t="s">
        <v>2558</v>
      </c>
      <c r="C604" s="150"/>
      <c r="D604" s="150" t="s">
        <v>1478</v>
      </c>
      <c r="E604" s="151">
        <v>45637</v>
      </c>
      <c r="F604" s="151">
        <v>45637</v>
      </c>
      <c r="G604" s="150" t="s">
        <v>607</v>
      </c>
      <c r="H604" s="150" t="s">
        <v>352</v>
      </c>
      <c r="I604" s="150"/>
      <c r="J604" s="150"/>
      <c r="K604" s="150"/>
      <c r="L604" s="150" t="s">
        <v>2255</v>
      </c>
      <c r="M604" s="152">
        <v>-481.89</v>
      </c>
      <c r="N604" s="150" t="s">
        <v>338</v>
      </c>
      <c r="O604" s="152">
        <v>-481.89</v>
      </c>
      <c r="P604" s="150" t="s">
        <v>338</v>
      </c>
      <c r="Q604" s="153">
        <v>-1</v>
      </c>
      <c r="R604" s="150" t="s">
        <v>44</v>
      </c>
      <c r="S604" s="150" t="s">
        <v>353</v>
      </c>
      <c r="T604" s="150" t="s">
        <v>2396</v>
      </c>
      <c r="U604" s="154" t="s">
        <v>146</v>
      </c>
      <c r="V604" s="154" t="s">
        <v>146</v>
      </c>
      <c r="W604" s="1" t="s">
        <v>504</v>
      </c>
      <c r="X604" s="1" t="s">
        <v>94</v>
      </c>
      <c r="Y604" s="1" t="s">
        <v>47</v>
      </c>
      <c r="Z604" s="1" t="s">
        <v>33</v>
      </c>
      <c r="AA604" s="125" t="str">
        <f>_xlfn.XLOOKUP(D604,'COOIS'!C$1:C$1047471,'COOIS'!B$1:B$1047471)</f>
        <v>2122951</v>
      </c>
      <c r="AB604" s="20" t="str">
        <f t="shared" si="10"/>
        <v>Fixed</v>
      </c>
      <c r="AC604" s="87"/>
      <c r="AD604" s="87"/>
      <c r="AE604" s="87"/>
      <c r="AF604" s="87"/>
    </row>
    <row r="605" spans="1:32">
      <c r="A605" s="150" t="s">
        <v>365</v>
      </c>
      <c r="B605" s="150" t="s">
        <v>2559</v>
      </c>
      <c r="C605" s="150"/>
      <c r="D605" s="150" t="s">
        <v>1418</v>
      </c>
      <c r="E605" s="151">
        <v>45637</v>
      </c>
      <c r="F605" s="151">
        <v>45637</v>
      </c>
      <c r="G605" s="150" t="s">
        <v>607</v>
      </c>
      <c r="H605" s="150" t="s">
        <v>352</v>
      </c>
      <c r="I605" s="150"/>
      <c r="J605" s="150"/>
      <c r="K605" s="150"/>
      <c r="L605" s="150" t="s">
        <v>2255</v>
      </c>
      <c r="M605" s="152">
        <v>-424.59</v>
      </c>
      <c r="N605" s="150" t="s">
        <v>338</v>
      </c>
      <c r="O605" s="152">
        <v>-424.59</v>
      </c>
      <c r="P605" s="150" t="s">
        <v>338</v>
      </c>
      <c r="Q605" s="155">
        <v>-1</v>
      </c>
      <c r="R605" s="150" t="s">
        <v>44</v>
      </c>
      <c r="S605" s="150" t="s">
        <v>353</v>
      </c>
      <c r="T605" s="150" t="s">
        <v>2396</v>
      </c>
      <c r="U605" s="154" t="s">
        <v>146</v>
      </c>
      <c r="V605" s="154" t="s">
        <v>146</v>
      </c>
      <c r="W605" s="1" t="s">
        <v>504</v>
      </c>
      <c r="X605" s="1" t="s">
        <v>94</v>
      </c>
      <c r="Y605" s="1" t="s">
        <v>105</v>
      </c>
      <c r="Z605" s="1" t="s">
        <v>86</v>
      </c>
      <c r="AA605" s="125" t="str">
        <f>_xlfn.XLOOKUP(D605,'COOIS'!C$1:C$1047471,'COOIS'!B$1:B$1047471)</f>
        <v>2123432</v>
      </c>
      <c r="AB605" s="20" t="str">
        <f t="shared" si="10"/>
        <v>Fixed</v>
      </c>
      <c r="AC605" s="87"/>
      <c r="AD605" s="87"/>
      <c r="AE605" s="87"/>
      <c r="AF605" s="87"/>
    </row>
    <row r="606" spans="1:32">
      <c r="A606" s="150" t="s">
        <v>366</v>
      </c>
      <c r="B606" s="150" t="s">
        <v>2559</v>
      </c>
      <c r="C606" s="150"/>
      <c r="D606" s="150" t="s">
        <v>1418</v>
      </c>
      <c r="E606" s="151">
        <v>45637</v>
      </c>
      <c r="F606" s="151">
        <v>45637</v>
      </c>
      <c r="G606" s="150" t="s">
        <v>607</v>
      </c>
      <c r="H606" s="150" t="s">
        <v>352</v>
      </c>
      <c r="I606" s="150"/>
      <c r="J606" s="150"/>
      <c r="K606" s="150"/>
      <c r="L606" s="150" t="s">
        <v>2256</v>
      </c>
      <c r="M606" s="152">
        <v>-161.29</v>
      </c>
      <c r="N606" s="150" t="s">
        <v>338</v>
      </c>
      <c r="O606" s="152">
        <v>-161.29</v>
      </c>
      <c r="P606" s="150" t="s">
        <v>338</v>
      </c>
      <c r="Q606" s="155">
        <v>-3473.16</v>
      </c>
      <c r="R606" s="150" t="s">
        <v>149</v>
      </c>
      <c r="S606" s="150" t="s">
        <v>353</v>
      </c>
      <c r="T606" s="150" t="s">
        <v>2396</v>
      </c>
      <c r="U606" s="154" t="s">
        <v>146</v>
      </c>
      <c r="V606" s="154" t="s">
        <v>146</v>
      </c>
      <c r="W606" s="1" t="s">
        <v>503</v>
      </c>
      <c r="X606" s="1" t="s">
        <v>94</v>
      </c>
      <c r="Y606" s="1" t="s">
        <v>105</v>
      </c>
      <c r="Z606" s="1" t="s">
        <v>86</v>
      </c>
      <c r="AA606" s="125" t="str">
        <f>_xlfn.XLOOKUP(D606,'COOIS'!C$1:C$1047471,'COOIS'!B$1:B$1047471)</f>
        <v>2123432</v>
      </c>
      <c r="AB606" s="20" t="str">
        <f t="shared" si="10"/>
        <v>Variable</v>
      </c>
      <c r="AC606" s="87"/>
      <c r="AD606" s="87"/>
      <c r="AE606" s="87"/>
      <c r="AF606" s="87"/>
    </row>
    <row r="607" spans="1:32">
      <c r="A607" s="150" t="s">
        <v>365</v>
      </c>
      <c r="B607" s="150" t="s">
        <v>2560</v>
      </c>
      <c r="C607" s="150"/>
      <c r="D607" s="150" t="s">
        <v>1396</v>
      </c>
      <c r="E607" s="151">
        <v>45637</v>
      </c>
      <c r="F607" s="151">
        <v>45637</v>
      </c>
      <c r="G607" s="150" t="s">
        <v>607</v>
      </c>
      <c r="H607" s="150" t="s">
        <v>352</v>
      </c>
      <c r="I607" s="150"/>
      <c r="J607" s="150"/>
      <c r="K607" s="150"/>
      <c r="L607" s="150" t="s">
        <v>2255</v>
      </c>
      <c r="M607" s="152">
        <v>-424.59</v>
      </c>
      <c r="N607" s="150" t="s">
        <v>338</v>
      </c>
      <c r="O607" s="152">
        <v>-424.59</v>
      </c>
      <c r="P607" s="150" t="s">
        <v>338</v>
      </c>
      <c r="Q607" s="153">
        <v>-1</v>
      </c>
      <c r="R607" s="150" t="s">
        <v>44</v>
      </c>
      <c r="S607" s="150" t="s">
        <v>353</v>
      </c>
      <c r="T607" s="150" t="s">
        <v>2396</v>
      </c>
      <c r="U607" s="154" t="s">
        <v>146</v>
      </c>
      <c r="V607" s="154" t="s">
        <v>146</v>
      </c>
      <c r="W607" s="1" t="s">
        <v>504</v>
      </c>
      <c r="X607" s="1" t="s">
        <v>94</v>
      </c>
      <c r="Y607" s="1" t="s">
        <v>105</v>
      </c>
      <c r="Z607" s="1" t="s">
        <v>33</v>
      </c>
      <c r="AA607" s="125" t="str">
        <f>_xlfn.XLOOKUP(D607,'COOIS'!C$1:C$1047471,'COOIS'!B$1:B$1047471)</f>
        <v>2123421</v>
      </c>
      <c r="AB607" s="20" t="str">
        <f t="shared" si="10"/>
        <v>Fixed</v>
      </c>
      <c r="AC607" s="87"/>
      <c r="AD607" s="87"/>
      <c r="AE607" s="87"/>
      <c r="AF607" s="87"/>
    </row>
    <row r="608" spans="1:32">
      <c r="A608" s="150" t="s">
        <v>366</v>
      </c>
      <c r="B608" s="150" t="s">
        <v>2560</v>
      </c>
      <c r="C608" s="150"/>
      <c r="D608" s="150" t="s">
        <v>1396</v>
      </c>
      <c r="E608" s="151">
        <v>45637</v>
      </c>
      <c r="F608" s="151">
        <v>45637</v>
      </c>
      <c r="G608" s="150" t="s">
        <v>607</v>
      </c>
      <c r="H608" s="150" t="s">
        <v>352</v>
      </c>
      <c r="I608" s="150"/>
      <c r="J608" s="150"/>
      <c r="K608" s="150"/>
      <c r="L608" s="150" t="s">
        <v>2256</v>
      </c>
      <c r="M608" s="152">
        <v>-469.79</v>
      </c>
      <c r="N608" s="150" t="s">
        <v>338</v>
      </c>
      <c r="O608" s="152">
        <v>-469.79</v>
      </c>
      <c r="P608" s="150" t="s">
        <v>338</v>
      </c>
      <c r="Q608" s="153">
        <v>-10116</v>
      </c>
      <c r="R608" s="150" t="s">
        <v>149</v>
      </c>
      <c r="S608" s="150" t="s">
        <v>353</v>
      </c>
      <c r="T608" s="150" t="s">
        <v>2396</v>
      </c>
      <c r="U608" s="154" t="s">
        <v>146</v>
      </c>
      <c r="V608" s="154" t="s">
        <v>146</v>
      </c>
      <c r="W608" s="1" t="s">
        <v>503</v>
      </c>
      <c r="X608" s="1" t="s">
        <v>94</v>
      </c>
      <c r="Y608" s="1" t="s">
        <v>105</v>
      </c>
      <c r="Z608" s="1" t="s">
        <v>33</v>
      </c>
      <c r="AA608" s="125" t="str">
        <f>_xlfn.XLOOKUP(D608,'COOIS'!C$1:C$1047471,'COOIS'!B$1:B$1047471)</f>
        <v>2123421</v>
      </c>
      <c r="AB608" s="20" t="str">
        <f t="shared" si="10"/>
        <v>Variable</v>
      </c>
      <c r="AC608" s="87"/>
      <c r="AD608" s="87"/>
      <c r="AE608" s="87"/>
      <c r="AF608" s="87"/>
    </row>
    <row r="609" spans="1:32">
      <c r="A609" s="150" t="s">
        <v>356</v>
      </c>
      <c r="B609" s="150" t="s">
        <v>2561</v>
      </c>
      <c r="C609" s="150"/>
      <c r="D609" s="150" t="s">
        <v>1585</v>
      </c>
      <c r="E609" s="151">
        <v>45638</v>
      </c>
      <c r="F609" s="151">
        <v>45638</v>
      </c>
      <c r="G609" s="150" t="s">
        <v>607</v>
      </c>
      <c r="H609" s="150" t="s">
        <v>352</v>
      </c>
      <c r="I609" s="150"/>
      <c r="J609" s="150"/>
      <c r="K609" s="150"/>
      <c r="L609" s="150" t="s">
        <v>2256</v>
      </c>
      <c r="M609" s="152">
        <v>-144.47999999999999</v>
      </c>
      <c r="N609" s="150" t="s">
        <v>338</v>
      </c>
      <c r="O609" s="152">
        <v>-144.47999999999999</v>
      </c>
      <c r="P609" s="150" t="s">
        <v>338</v>
      </c>
      <c r="Q609" s="155">
        <v>-11960</v>
      </c>
      <c r="R609" s="150" t="s">
        <v>149</v>
      </c>
      <c r="S609" s="150" t="s">
        <v>353</v>
      </c>
      <c r="T609" s="150" t="s">
        <v>396</v>
      </c>
      <c r="U609" s="154" t="s">
        <v>146</v>
      </c>
      <c r="V609" s="154" t="s">
        <v>146</v>
      </c>
      <c r="W609" s="1" t="s">
        <v>503</v>
      </c>
      <c r="X609" s="1" t="s">
        <v>94</v>
      </c>
      <c r="Y609" s="1" t="s">
        <v>113</v>
      </c>
      <c r="Z609" s="1" t="s">
        <v>86</v>
      </c>
      <c r="AA609" s="125" t="str">
        <f>_xlfn.XLOOKUP(D609,'COOIS'!C$1:C$1047471,'COOIS'!B$1:B$1047471)</f>
        <v>2125845</v>
      </c>
      <c r="AB609" s="20" t="str">
        <f t="shared" si="10"/>
        <v>Variable</v>
      </c>
      <c r="AC609" s="87"/>
      <c r="AD609" s="87"/>
      <c r="AE609" s="87"/>
      <c r="AF609" s="87"/>
    </row>
    <row r="610" spans="1:32">
      <c r="A610" s="150" t="s">
        <v>355</v>
      </c>
      <c r="B610" s="150" t="s">
        <v>2561</v>
      </c>
      <c r="C610" s="150"/>
      <c r="D610" s="150" t="s">
        <v>1585</v>
      </c>
      <c r="E610" s="151">
        <v>45638</v>
      </c>
      <c r="F610" s="151">
        <v>45638</v>
      </c>
      <c r="G610" s="150" t="s">
        <v>607</v>
      </c>
      <c r="H610" s="150" t="s">
        <v>352</v>
      </c>
      <c r="I610" s="150"/>
      <c r="J610" s="150"/>
      <c r="K610" s="150"/>
      <c r="L610" s="150" t="s">
        <v>2255</v>
      </c>
      <c r="M610" s="152">
        <v>-612.20000000000005</v>
      </c>
      <c r="N610" s="150" t="s">
        <v>338</v>
      </c>
      <c r="O610" s="152">
        <v>-612.20000000000005</v>
      </c>
      <c r="P610" s="150" t="s">
        <v>338</v>
      </c>
      <c r="Q610" s="155">
        <v>-1</v>
      </c>
      <c r="R610" s="150" t="s">
        <v>44</v>
      </c>
      <c r="S610" s="150" t="s">
        <v>353</v>
      </c>
      <c r="T610" s="150" t="s">
        <v>396</v>
      </c>
      <c r="U610" s="154" t="s">
        <v>146</v>
      </c>
      <c r="V610" s="154" t="s">
        <v>146</v>
      </c>
      <c r="W610" s="1" t="s">
        <v>504</v>
      </c>
      <c r="X610" s="1" t="s">
        <v>94</v>
      </c>
      <c r="Y610" s="1" t="s">
        <v>113</v>
      </c>
      <c r="Z610" s="1" t="s">
        <v>86</v>
      </c>
      <c r="AA610" s="125" t="str">
        <f>_xlfn.XLOOKUP(D610,'COOIS'!C$1:C$1047471,'COOIS'!B$1:B$1047471)</f>
        <v>2125845</v>
      </c>
      <c r="AB610" s="20" t="str">
        <f t="shared" si="10"/>
        <v>Fixed</v>
      </c>
      <c r="AC610" s="87"/>
      <c r="AD610" s="87"/>
      <c r="AE610" s="87"/>
      <c r="AF610" s="87"/>
    </row>
    <row r="611" spans="1:32">
      <c r="A611" s="150" t="s">
        <v>355</v>
      </c>
      <c r="B611" s="150" t="s">
        <v>2562</v>
      </c>
      <c r="C611" s="150"/>
      <c r="D611" s="150" t="s">
        <v>1483</v>
      </c>
      <c r="E611" s="151">
        <v>45638</v>
      </c>
      <c r="F611" s="151">
        <v>45638</v>
      </c>
      <c r="G611" s="150" t="s">
        <v>607</v>
      </c>
      <c r="H611" s="150" t="s">
        <v>352</v>
      </c>
      <c r="I611" s="150"/>
      <c r="J611" s="150"/>
      <c r="K611" s="150"/>
      <c r="L611" s="150" t="s">
        <v>2255</v>
      </c>
      <c r="M611" s="152">
        <v>-612.20000000000005</v>
      </c>
      <c r="N611" s="150" t="s">
        <v>338</v>
      </c>
      <c r="O611" s="152">
        <v>-612.20000000000005</v>
      </c>
      <c r="P611" s="150" t="s">
        <v>338</v>
      </c>
      <c r="Q611" s="153">
        <v>-1</v>
      </c>
      <c r="R611" s="150" t="s">
        <v>44</v>
      </c>
      <c r="S611" s="150" t="s">
        <v>353</v>
      </c>
      <c r="T611" s="150" t="s">
        <v>396</v>
      </c>
      <c r="U611" s="154" t="s">
        <v>146</v>
      </c>
      <c r="V611" s="154" t="s">
        <v>146</v>
      </c>
      <c r="W611" s="1" t="s">
        <v>504</v>
      </c>
      <c r="X611" s="1" t="s">
        <v>94</v>
      </c>
      <c r="Y611" s="1" t="s">
        <v>110</v>
      </c>
      <c r="Z611" s="1" t="s">
        <v>33</v>
      </c>
      <c r="AA611" s="125" t="str">
        <f>_xlfn.XLOOKUP(D611,'COOIS'!C$1:C$1047471,'COOIS'!B$1:B$1047471)</f>
        <v>2125858</v>
      </c>
      <c r="AB611" s="20" t="str">
        <f t="shared" si="10"/>
        <v>Fixed</v>
      </c>
      <c r="AC611" s="87"/>
      <c r="AD611" s="87"/>
      <c r="AE611" s="87"/>
      <c r="AF611" s="87"/>
    </row>
    <row r="612" spans="1:32">
      <c r="A612" s="150" t="s">
        <v>356</v>
      </c>
      <c r="B612" s="150" t="s">
        <v>2562</v>
      </c>
      <c r="C612" s="150"/>
      <c r="D612" s="150" t="s">
        <v>1483</v>
      </c>
      <c r="E612" s="151">
        <v>45638</v>
      </c>
      <c r="F612" s="151">
        <v>45638</v>
      </c>
      <c r="G612" s="150" t="s">
        <v>607</v>
      </c>
      <c r="H612" s="150" t="s">
        <v>352</v>
      </c>
      <c r="I612" s="150"/>
      <c r="J612" s="150"/>
      <c r="K612" s="150"/>
      <c r="L612" s="150" t="s">
        <v>2256</v>
      </c>
      <c r="M612" s="152">
        <v>-238.94</v>
      </c>
      <c r="N612" s="150" t="s">
        <v>338</v>
      </c>
      <c r="O612" s="152">
        <v>-238.94</v>
      </c>
      <c r="P612" s="150" t="s">
        <v>338</v>
      </c>
      <c r="Q612" s="153">
        <v>-19780</v>
      </c>
      <c r="R612" s="150" t="s">
        <v>149</v>
      </c>
      <c r="S612" s="150" t="s">
        <v>353</v>
      </c>
      <c r="T612" s="150" t="s">
        <v>396</v>
      </c>
      <c r="U612" s="154" t="s">
        <v>146</v>
      </c>
      <c r="V612" s="154" t="s">
        <v>146</v>
      </c>
      <c r="W612" s="1" t="s">
        <v>503</v>
      </c>
      <c r="X612" s="1" t="s">
        <v>94</v>
      </c>
      <c r="Y612" s="1" t="s">
        <v>110</v>
      </c>
      <c r="Z612" s="1" t="s">
        <v>33</v>
      </c>
      <c r="AA612" s="125" t="str">
        <f>_xlfn.XLOOKUP(D612,'COOIS'!C$1:C$1047471,'COOIS'!B$1:B$1047471)</f>
        <v>2125858</v>
      </c>
      <c r="AB612" s="20" t="str">
        <f t="shared" si="10"/>
        <v>Variable</v>
      </c>
      <c r="AC612" s="87"/>
      <c r="AD612" s="87"/>
      <c r="AE612" s="87"/>
      <c r="AF612" s="87"/>
    </row>
    <row r="613" spans="1:32">
      <c r="A613" s="150" t="s">
        <v>358</v>
      </c>
      <c r="B613" s="150" t="s">
        <v>2563</v>
      </c>
      <c r="C613" s="150"/>
      <c r="D613" s="150" t="s">
        <v>1120</v>
      </c>
      <c r="E613" s="151">
        <v>45638</v>
      </c>
      <c r="F613" s="151">
        <v>45638</v>
      </c>
      <c r="G613" s="150" t="s">
        <v>607</v>
      </c>
      <c r="H613" s="150" t="s">
        <v>352</v>
      </c>
      <c r="I613" s="150"/>
      <c r="J613" s="150"/>
      <c r="K613" s="150"/>
      <c r="L613" s="150" t="s">
        <v>2255</v>
      </c>
      <c r="M613" s="152">
        <v>-424.59</v>
      </c>
      <c r="N613" s="150" t="s">
        <v>338</v>
      </c>
      <c r="O613" s="152">
        <v>-424.59</v>
      </c>
      <c r="P613" s="150" t="s">
        <v>338</v>
      </c>
      <c r="Q613" s="155">
        <v>-1</v>
      </c>
      <c r="R613" s="150" t="s">
        <v>44</v>
      </c>
      <c r="S613" s="150" t="s">
        <v>353</v>
      </c>
      <c r="T613" s="150" t="s">
        <v>2396</v>
      </c>
      <c r="U613" s="154" t="s">
        <v>146</v>
      </c>
      <c r="V613" s="154" t="s">
        <v>146</v>
      </c>
      <c r="W613" s="1" t="s">
        <v>504</v>
      </c>
      <c r="X613" s="1" t="s">
        <v>94</v>
      </c>
      <c r="Y613" s="1" t="s">
        <v>107</v>
      </c>
      <c r="Z613" s="1" t="s">
        <v>33</v>
      </c>
      <c r="AA613" s="125" t="str">
        <f>_xlfn.XLOOKUP(D613,'COOIS'!C$1:C$1047471,'COOIS'!B$1:B$1047471)</f>
        <v>2123654</v>
      </c>
      <c r="AB613" s="20" t="str">
        <f t="shared" si="10"/>
        <v>Fixed</v>
      </c>
      <c r="AC613" s="87"/>
      <c r="AD613" s="87"/>
      <c r="AE613" s="87"/>
      <c r="AF613" s="87"/>
    </row>
    <row r="614" spans="1:32">
      <c r="A614" s="150" t="s">
        <v>357</v>
      </c>
      <c r="B614" s="150" t="s">
        <v>2563</v>
      </c>
      <c r="C614" s="150"/>
      <c r="D614" s="150" t="s">
        <v>1120</v>
      </c>
      <c r="E614" s="151">
        <v>45638</v>
      </c>
      <c r="F614" s="151">
        <v>45638</v>
      </c>
      <c r="G614" s="150" t="s">
        <v>607</v>
      </c>
      <c r="H614" s="150" t="s">
        <v>352</v>
      </c>
      <c r="I614" s="150"/>
      <c r="J614" s="150"/>
      <c r="K614" s="150"/>
      <c r="L614" s="150" t="s">
        <v>2256</v>
      </c>
      <c r="M614" s="152">
        <v>-100.38</v>
      </c>
      <c r="N614" s="150" t="s">
        <v>338</v>
      </c>
      <c r="O614" s="152">
        <v>-100.38</v>
      </c>
      <c r="P614" s="150" t="s">
        <v>338</v>
      </c>
      <c r="Q614" s="155">
        <v>-4994.08</v>
      </c>
      <c r="R614" s="150" t="s">
        <v>149</v>
      </c>
      <c r="S614" s="150" t="s">
        <v>353</v>
      </c>
      <c r="T614" s="150" t="s">
        <v>2396</v>
      </c>
      <c r="U614" s="154" t="s">
        <v>146</v>
      </c>
      <c r="V614" s="154" t="s">
        <v>146</v>
      </c>
      <c r="W614" s="1" t="s">
        <v>503</v>
      </c>
      <c r="X614" s="1" t="s">
        <v>94</v>
      </c>
      <c r="Y614" s="1" t="s">
        <v>107</v>
      </c>
      <c r="Z614" s="1" t="s">
        <v>33</v>
      </c>
      <c r="AA614" s="125" t="str">
        <f>_xlfn.XLOOKUP(D614,'COOIS'!C$1:C$1047471,'COOIS'!B$1:B$1047471)</f>
        <v>2123654</v>
      </c>
      <c r="AB614" s="20" t="str">
        <f t="shared" si="10"/>
        <v>Variable</v>
      </c>
      <c r="AC614" s="87"/>
      <c r="AD614" s="87"/>
      <c r="AE614" s="87"/>
      <c r="AF614" s="87"/>
    </row>
    <row r="615" spans="1:32">
      <c r="A615" s="150" t="s">
        <v>356</v>
      </c>
      <c r="B615" s="150" t="s">
        <v>2564</v>
      </c>
      <c r="C615" s="150"/>
      <c r="D615" s="150" t="s">
        <v>1266</v>
      </c>
      <c r="E615" s="151">
        <v>45638</v>
      </c>
      <c r="F615" s="151">
        <v>45638</v>
      </c>
      <c r="G615" s="150" t="s">
        <v>607</v>
      </c>
      <c r="H615" s="150" t="s">
        <v>352</v>
      </c>
      <c r="I615" s="150"/>
      <c r="J615" s="150"/>
      <c r="K615" s="150"/>
      <c r="L615" s="150" t="s">
        <v>2256</v>
      </c>
      <c r="M615" s="152">
        <v>-241.48</v>
      </c>
      <c r="N615" s="150" t="s">
        <v>338</v>
      </c>
      <c r="O615" s="152">
        <v>-241.48</v>
      </c>
      <c r="P615" s="150" t="s">
        <v>338</v>
      </c>
      <c r="Q615" s="153">
        <v>-19990</v>
      </c>
      <c r="R615" s="150" t="s">
        <v>149</v>
      </c>
      <c r="S615" s="150" t="s">
        <v>353</v>
      </c>
      <c r="T615" s="150" t="s">
        <v>478</v>
      </c>
      <c r="U615" s="154" t="s">
        <v>146</v>
      </c>
      <c r="V615" s="154" t="s">
        <v>146</v>
      </c>
      <c r="W615" s="1" t="s">
        <v>503</v>
      </c>
      <c r="X615" s="1" t="s">
        <v>94</v>
      </c>
      <c r="Y615" s="1" t="s">
        <v>110</v>
      </c>
      <c r="Z615" s="1" t="s">
        <v>33</v>
      </c>
      <c r="AA615" s="125" t="str">
        <f>_xlfn.XLOOKUP(D615,'COOIS'!C$1:C$1047471,'COOIS'!B$1:B$1047471)</f>
        <v>2121005</v>
      </c>
      <c r="AB615" s="20" t="str">
        <f t="shared" si="10"/>
        <v>Variable</v>
      </c>
      <c r="AC615" s="87"/>
      <c r="AD615" s="87"/>
      <c r="AE615" s="87"/>
      <c r="AF615" s="87"/>
    </row>
    <row r="616" spans="1:32">
      <c r="A616" s="150" t="s">
        <v>355</v>
      </c>
      <c r="B616" s="150" t="s">
        <v>2564</v>
      </c>
      <c r="C616" s="150"/>
      <c r="D616" s="150" t="s">
        <v>1266</v>
      </c>
      <c r="E616" s="151">
        <v>45638</v>
      </c>
      <c r="F616" s="151">
        <v>45638</v>
      </c>
      <c r="G616" s="150" t="s">
        <v>607</v>
      </c>
      <c r="H616" s="150" t="s">
        <v>352</v>
      </c>
      <c r="I616" s="150"/>
      <c r="J616" s="150"/>
      <c r="K616" s="150"/>
      <c r="L616" s="150" t="s">
        <v>2255</v>
      </c>
      <c r="M616" s="152">
        <v>-612.20000000000005</v>
      </c>
      <c r="N616" s="150" t="s">
        <v>338</v>
      </c>
      <c r="O616" s="152">
        <v>-612.20000000000005</v>
      </c>
      <c r="P616" s="150" t="s">
        <v>338</v>
      </c>
      <c r="Q616" s="153">
        <v>-1</v>
      </c>
      <c r="R616" s="150" t="s">
        <v>44</v>
      </c>
      <c r="S616" s="150" t="s">
        <v>353</v>
      </c>
      <c r="T616" s="150" t="s">
        <v>478</v>
      </c>
      <c r="U616" s="154" t="s">
        <v>146</v>
      </c>
      <c r="V616" s="154" t="s">
        <v>146</v>
      </c>
      <c r="W616" s="1" t="s">
        <v>504</v>
      </c>
      <c r="X616" s="1" t="s">
        <v>94</v>
      </c>
      <c r="Y616" s="1" t="s">
        <v>110</v>
      </c>
      <c r="Z616" s="1" t="s">
        <v>33</v>
      </c>
      <c r="AA616" s="125" t="str">
        <f>_xlfn.XLOOKUP(D616,'COOIS'!C$1:C$1047471,'COOIS'!B$1:B$1047471)</f>
        <v>2121005</v>
      </c>
      <c r="AB616" s="20" t="str">
        <f t="shared" si="10"/>
        <v>Fixed</v>
      </c>
      <c r="AC616" s="87"/>
      <c r="AD616" s="87"/>
      <c r="AE616" s="87"/>
      <c r="AF616" s="87"/>
    </row>
    <row r="617" spans="1:32">
      <c r="A617" s="150" t="s">
        <v>355</v>
      </c>
      <c r="B617" s="150" t="s">
        <v>2565</v>
      </c>
      <c r="C617" s="150"/>
      <c r="D617" s="150" t="s">
        <v>1223</v>
      </c>
      <c r="E617" s="151">
        <v>45638</v>
      </c>
      <c r="F617" s="151">
        <v>45638</v>
      </c>
      <c r="G617" s="150" t="s">
        <v>607</v>
      </c>
      <c r="H617" s="150" t="s">
        <v>352</v>
      </c>
      <c r="I617" s="150"/>
      <c r="J617" s="150"/>
      <c r="K617" s="150"/>
      <c r="L617" s="150" t="s">
        <v>2255</v>
      </c>
      <c r="M617" s="152">
        <v>-612.20000000000005</v>
      </c>
      <c r="N617" s="150" t="s">
        <v>338</v>
      </c>
      <c r="O617" s="152">
        <v>-612.20000000000005</v>
      </c>
      <c r="P617" s="150" t="s">
        <v>338</v>
      </c>
      <c r="Q617" s="155">
        <v>-1</v>
      </c>
      <c r="R617" s="150" t="s">
        <v>44</v>
      </c>
      <c r="S617" s="150" t="s">
        <v>353</v>
      </c>
      <c r="T617" s="150" t="s">
        <v>396</v>
      </c>
      <c r="U617" s="154" t="s">
        <v>146</v>
      </c>
      <c r="V617" s="154" t="s">
        <v>146</v>
      </c>
      <c r="W617" s="1" t="s">
        <v>504</v>
      </c>
      <c r="X617" s="1" t="s">
        <v>94</v>
      </c>
      <c r="Y617" s="1" t="s">
        <v>110</v>
      </c>
      <c r="Z617" s="1" t="s">
        <v>33</v>
      </c>
      <c r="AA617" s="125" t="str">
        <f>_xlfn.XLOOKUP(D617,'COOIS'!C$1:C$1047471,'COOIS'!B$1:B$1047471)</f>
        <v>2120991</v>
      </c>
      <c r="AB617" s="20" t="str">
        <f t="shared" si="10"/>
        <v>Fixed</v>
      </c>
      <c r="AC617" s="87"/>
      <c r="AD617" s="87"/>
      <c r="AE617" s="87"/>
      <c r="AF617" s="87"/>
    </row>
    <row r="618" spans="1:32">
      <c r="A618" s="150" t="s">
        <v>356</v>
      </c>
      <c r="B618" s="150" t="s">
        <v>2565</v>
      </c>
      <c r="C618" s="150"/>
      <c r="D618" s="150" t="s">
        <v>1223</v>
      </c>
      <c r="E618" s="151">
        <v>45638</v>
      </c>
      <c r="F618" s="151">
        <v>45638</v>
      </c>
      <c r="G618" s="150" t="s">
        <v>607</v>
      </c>
      <c r="H618" s="150" t="s">
        <v>352</v>
      </c>
      <c r="I618" s="150"/>
      <c r="J618" s="150"/>
      <c r="K618" s="150"/>
      <c r="L618" s="150" t="s">
        <v>2256</v>
      </c>
      <c r="M618" s="152">
        <v>-240.39</v>
      </c>
      <c r="N618" s="150" t="s">
        <v>338</v>
      </c>
      <c r="O618" s="152">
        <v>-240.39</v>
      </c>
      <c r="P618" s="150" t="s">
        <v>338</v>
      </c>
      <c r="Q618" s="155">
        <v>-19900</v>
      </c>
      <c r="R618" s="150" t="s">
        <v>149</v>
      </c>
      <c r="S618" s="150" t="s">
        <v>353</v>
      </c>
      <c r="T618" s="150" t="s">
        <v>396</v>
      </c>
      <c r="U618" s="154" t="s">
        <v>146</v>
      </c>
      <c r="V618" s="154" t="s">
        <v>146</v>
      </c>
      <c r="W618" s="1" t="s">
        <v>503</v>
      </c>
      <c r="X618" s="1" t="s">
        <v>94</v>
      </c>
      <c r="Y618" s="1" t="s">
        <v>110</v>
      </c>
      <c r="Z618" s="1" t="s">
        <v>33</v>
      </c>
      <c r="AA618" s="125" t="str">
        <f>_xlfn.XLOOKUP(D618,'COOIS'!C$1:C$1047471,'COOIS'!B$1:B$1047471)</f>
        <v>2120991</v>
      </c>
      <c r="AB618" s="20" t="str">
        <f t="shared" si="10"/>
        <v>Variable</v>
      </c>
      <c r="AC618" s="87"/>
      <c r="AD618" s="87"/>
      <c r="AE618" s="87"/>
      <c r="AF618" s="87"/>
    </row>
    <row r="619" spans="1:32">
      <c r="A619" s="150" t="s">
        <v>355</v>
      </c>
      <c r="B619" s="150" t="s">
        <v>2566</v>
      </c>
      <c r="C619" s="150"/>
      <c r="D619" s="150" t="s">
        <v>1625</v>
      </c>
      <c r="E619" s="151">
        <v>45638</v>
      </c>
      <c r="F619" s="151">
        <v>45638</v>
      </c>
      <c r="G619" s="150" t="s">
        <v>607</v>
      </c>
      <c r="H619" s="150" t="s">
        <v>352</v>
      </c>
      <c r="I619" s="150"/>
      <c r="J619" s="150"/>
      <c r="K619" s="150"/>
      <c r="L619" s="150" t="s">
        <v>2255</v>
      </c>
      <c r="M619" s="152">
        <v>-612.20000000000005</v>
      </c>
      <c r="N619" s="150" t="s">
        <v>338</v>
      </c>
      <c r="O619" s="152">
        <v>-612.20000000000005</v>
      </c>
      <c r="P619" s="150" t="s">
        <v>338</v>
      </c>
      <c r="Q619" s="153">
        <v>-1</v>
      </c>
      <c r="R619" s="150" t="s">
        <v>44</v>
      </c>
      <c r="S619" s="150" t="s">
        <v>353</v>
      </c>
      <c r="T619" s="150" t="s">
        <v>396</v>
      </c>
      <c r="U619" s="154" t="s">
        <v>146</v>
      </c>
      <c r="V619" s="154" t="s">
        <v>146</v>
      </c>
      <c r="W619" s="1" t="s">
        <v>504</v>
      </c>
      <c r="X619" s="1" t="s">
        <v>94</v>
      </c>
      <c r="Y619" s="1" t="s">
        <v>113</v>
      </c>
      <c r="Z619" s="1" t="s">
        <v>86</v>
      </c>
      <c r="AA619" s="125" t="str">
        <f>_xlfn.XLOOKUP(D619,'COOIS'!C$1:C$1047471,'COOIS'!B$1:B$1047471)</f>
        <v>2123473</v>
      </c>
      <c r="AB619" s="20" t="str">
        <f t="shared" si="10"/>
        <v>Fixed</v>
      </c>
      <c r="AC619" s="87"/>
      <c r="AD619" s="87"/>
      <c r="AE619" s="87"/>
      <c r="AF619" s="87"/>
    </row>
    <row r="620" spans="1:32">
      <c r="A620" s="150" t="s">
        <v>356</v>
      </c>
      <c r="B620" s="150" t="s">
        <v>2566</v>
      </c>
      <c r="C620" s="150"/>
      <c r="D620" s="150" t="s">
        <v>1625</v>
      </c>
      <c r="E620" s="151">
        <v>45638</v>
      </c>
      <c r="F620" s="151">
        <v>45638</v>
      </c>
      <c r="G620" s="150" t="s">
        <v>607</v>
      </c>
      <c r="H620" s="150" t="s">
        <v>352</v>
      </c>
      <c r="I620" s="150"/>
      <c r="J620" s="150"/>
      <c r="K620" s="150"/>
      <c r="L620" s="150" t="s">
        <v>2256</v>
      </c>
      <c r="M620" s="152">
        <v>-148.1</v>
      </c>
      <c r="N620" s="150" t="s">
        <v>338</v>
      </c>
      <c r="O620" s="152">
        <v>-148.1</v>
      </c>
      <c r="P620" s="150" t="s">
        <v>338</v>
      </c>
      <c r="Q620" s="153">
        <v>-12260</v>
      </c>
      <c r="R620" s="150" t="s">
        <v>149</v>
      </c>
      <c r="S620" s="150" t="s">
        <v>353</v>
      </c>
      <c r="T620" s="150" t="s">
        <v>396</v>
      </c>
      <c r="U620" s="154" t="s">
        <v>146</v>
      </c>
      <c r="V620" s="154" t="s">
        <v>146</v>
      </c>
      <c r="W620" s="1" t="s">
        <v>503</v>
      </c>
      <c r="X620" s="1" t="s">
        <v>94</v>
      </c>
      <c r="Y620" s="1" t="s">
        <v>113</v>
      </c>
      <c r="Z620" s="1" t="s">
        <v>86</v>
      </c>
      <c r="AA620" s="125" t="str">
        <f>_xlfn.XLOOKUP(D620,'COOIS'!C$1:C$1047471,'COOIS'!B$1:B$1047471)</f>
        <v>2123473</v>
      </c>
      <c r="AB620" s="20" t="str">
        <f t="shared" si="10"/>
        <v>Variable</v>
      </c>
      <c r="AC620" s="87"/>
      <c r="AD620" s="87"/>
      <c r="AE620" s="87"/>
      <c r="AF620" s="87"/>
    </row>
    <row r="621" spans="1:32">
      <c r="A621" s="150" t="s">
        <v>356</v>
      </c>
      <c r="B621" s="150" t="s">
        <v>2567</v>
      </c>
      <c r="C621" s="150"/>
      <c r="D621" s="150" t="s">
        <v>1246</v>
      </c>
      <c r="E621" s="151">
        <v>45638</v>
      </c>
      <c r="F621" s="151">
        <v>45638</v>
      </c>
      <c r="G621" s="150" t="s">
        <v>607</v>
      </c>
      <c r="H621" s="150" t="s">
        <v>352</v>
      </c>
      <c r="I621" s="150"/>
      <c r="J621" s="150"/>
      <c r="K621" s="150"/>
      <c r="L621" s="150" t="s">
        <v>2256</v>
      </c>
      <c r="M621" s="152">
        <v>-241.24</v>
      </c>
      <c r="N621" s="150" t="s">
        <v>338</v>
      </c>
      <c r="O621" s="152">
        <v>-241.24</v>
      </c>
      <c r="P621" s="150" t="s">
        <v>338</v>
      </c>
      <c r="Q621" s="155">
        <v>-19970</v>
      </c>
      <c r="R621" s="150" t="s">
        <v>149</v>
      </c>
      <c r="S621" s="150" t="s">
        <v>353</v>
      </c>
      <c r="T621" s="150" t="s">
        <v>396</v>
      </c>
      <c r="U621" s="154" t="s">
        <v>146</v>
      </c>
      <c r="V621" s="154" t="s">
        <v>146</v>
      </c>
      <c r="W621" s="1" t="s">
        <v>503</v>
      </c>
      <c r="X621" s="1" t="s">
        <v>94</v>
      </c>
      <c r="Y621" s="1" t="s">
        <v>110</v>
      </c>
      <c r="Z621" s="1" t="s">
        <v>33</v>
      </c>
      <c r="AA621" s="125" t="str">
        <f>_xlfn.XLOOKUP(D621,'COOIS'!C$1:C$1047471,'COOIS'!B$1:B$1047471)</f>
        <v>2120948</v>
      </c>
      <c r="AB621" s="20" t="str">
        <f t="shared" si="10"/>
        <v>Variable</v>
      </c>
      <c r="AC621" s="87"/>
      <c r="AD621" s="87"/>
      <c r="AE621" s="87"/>
      <c r="AF621" s="87"/>
    </row>
    <row r="622" spans="1:32">
      <c r="A622" s="150" t="s">
        <v>355</v>
      </c>
      <c r="B622" s="150" t="s">
        <v>2567</v>
      </c>
      <c r="C622" s="150"/>
      <c r="D622" s="150" t="s">
        <v>1246</v>
      </c>
      <c r="E622" s="151">
        <v>45638</v>
      </c>
      <c r="F622" s="151">
        <v>45638</v>
      </c>
      <c r="G622" s="150" t="s">
        <v>607</v>
      </c>
      <c r="H622" s="150" t="s">
        <v>352</v>
      </c>
      <c r="I622" s="150"/>
      <c r="J622" s="150"/>
      <c r="K622" s="150"/>
      <c r="L622" s="150" t="s">
        <v>2255</v>
      </c>
      <c r="M622" s="152">
        <v>-612.20000000000005</v>
      </c>
      <c r="N622" s="150" t="s">
        <v>338</v>
      </c>
      <c r="O622" s="152">
        <v>-612.20000000000005</v>
      </c>
      <c r="P622" s="150" t="s">
        <v>338</v>
      </c>
      <c r="Q622" s="155">
        <v>-1</v>
      </c>
      <c r="R622" s="150" t="s">
        <v>44</v>
      </c>
      <c r="S622" s="150" t="s">
        <v>353</v>
      </c>
      <c r="T622" s="150" t="s">
        <v>396</v>
      </c>
      <c r="U622" s="154" t="s">
        <v>146</v>
      </c>
      <c r="V622" s="154" t="s">
        <v>146</v>
      </c>
      <c r="W622" s="1" t="s">
        <v>504</v>
      </c>
      <c r="X622" s="1" t="s">
        <v>94</v>
      </c>
      <c r="Y622" s="1" t="s">
        <v>110</v>
      </c>
      <c r="Z622" s="1" t="s">
        <v>33</v>
      </c>
      <c r="AA622" s="125" t="str">
        <f>_xlfn.XLOOKUP(D622,'COOIS'!C$1:C$1047471,'COOIS'!B$1:B$1047471)</f>
        <v>2120948</v>
      </c>
      <c r="AB622" s="20" t="str">
        <f t="shared" si="10"/>
        <v>Fixed</v>
      </c>
      <c r="AC622" s="87"/>
      <c r="AD622" s="87"/>
      <c r="AE622" s="87"/>
      <c r="AF622" s="87"/>
    </row>
    <row r="623" spans="1:32">
      <c r="A623" s="150" t="s">
        <v>351</v>
      </c>
      <c r="B623" s="150" t="s">
        <v>2568</v>
      </c>
      <c r="C623" s="150"/>
      <c r="D623" s="150" t="s">
        <v>1647</v>
      </c>
      <c r="E623" s="151">
        <v>45638</v>
      </c>
      <c r="F623" s="151">
        <v>45638</v>
      </c>
      <c r="G623" s="150" t="s">
        <v>607</v>
      </c>
      <c r="H623" s="150" t="s">
        <v>352</v>
      </c>
      <c r="I623" s="150"/>
      <c r="J623" s="150"/>
      <c r="K623" s="150"/>
      <c r="L623" s="150" t="s">
        <v>2255</v>
      </c>
      <c r="M623" s="152">
        <v>-612.20000000000005</v>
      </c>
      <c r="N623" s="150" t="s">
        <v>338</v>
      </c>
      <c r="O623" s="152">
        <v>-612.20000000000005</v>
      </c>
      <c r="P623" s="150" t="s">
        <v>338</v>
      </c>
      <c r="Q623" s="153">
        <v>-1</v>
      </c>
      <c r="R623" s="150" t="s">
        <v>44</v>
      </c>
      <c r="S623" s="150" t="s">
        <v>353</v>
      </c>
      <c r="T623" s="150" t="s">
        <v>396</v>
      </c>
      <c r="U623" s="154" t="s">
        <v>146</v>
      </c>
      <c r="V623" s="154" t="s">
        <v>146</v>
      </c>
      <c r="W623" s="1" t="s">
        <v>504</v>
      </c>
      <c r="X623" s="1" t="s">
        <v>94</v>
      </c>
      <c r="Y623" s="1" t="s">
        <v>40</v>
      </c>
      <c r="Z623" s="1" t="s">
        <v>86</v>
      </c>
      <c r="AA623" s="125" t="str">
        <f>_xlfn.XLOOKUP(D623,'COOIS'!C$1:C$1047471,'COOIS'!B$1:B$1047471)</f>
        <v>2126229</v>
      </c>
      <c r="AB623" s="20" t="str">
        <f t="shared" si="10"/>
        <v>Fixed</v>
      </c>
      <c r="AC623" s="87"/>
      <c r="AD623" s="87"/>
      <c r="AE623" s="87"/>
      <c r="AF623" s="87"/>
    </row>
    <row r="624" spans="1:32">
      <c r="A624" s="150" t="s">
        <v>354</v>
      </c>
      <c r="B624" s="150" t="s">
        <v>2568</v>
      </c>
      <c r="C624" s="150"/>
      <c r="D624" s="150" t="s">
        <v>1647</v>
      </c>
      <c r="E624" s="151">
        <v>45638</v>
      </c>
      <c r="F624" s="151">
        <v>45638</v>
      </c>
      <c r="G624" s="150" t="s">
        <v>607</v>
      </c>
      <c r="H624" s="150" t="s">
        <v>352</v>
      </c>
      <c r="I624" s="150"/>
      <c r="J624" s="150"/>
      <c r="K624" s="150"/>
      <c r="L624" s="150" t="s">
        <v>2256</v>
      </c>
      <c r="M624" s="152">
        <v>-1544.25</v>
      </c>
      <c r="N624" s="150" t="s">
        <v>338</v>
      </c>
      <c r="O624" s="152">
        <v>-1544.25</v>
      </c>
      <c r="P624" s="150" t="s">
        <v>338</v>
      </c>
      <c r="Q624" s="153">
        <v>-127835</v>
      </c>
      <c r="R624" s="150" t="s">
        <v>149</v>
      </c>
      <c r="S624" s="150" t="s">
        <v>353</v>
      </c>
      <c r="T624" s="150" t="s">
        <v>396</v>
      </c>
      <c r="U624" s="154" t="s">
        <v>146</v>
      </c>
      <c r="V624" s="154" t="s">
        <v>146</v>
      </c>
      <c r="W624" s="1" t="s">
        <v>503</v>
      </c>
      <c r="X624" s="1" t="s">
        <v>94</v>
      </c>
      <c r="Y624" s="1" t="s">
        <v>40</v>
      </c>
      <c r="Z624" s="1" t="s">
        <v>86</v>
      </c>
      <c r="AA624" s="125" t="str">
        <f>_xlfn.XLOOKUP(D624,'COOIS'!C$1:C$1047471,'COOIS'!B$1:B$1047471)</f>
        <v>2126229</v>
      </c>
      <c r="AB624" s="20" t="str">
        <f t="shared" si="10"/>
        <v>Variable</v>
      </c>
      <c r="AC624" s="87"/>
      <c r="AD624" s="87"/>
      <c r="AE624" s="87"/>
      <c r="AF624" s="87"/>
    </row>
    <row r="625" spans="1:32">
      <c r="A625" s="150" t="s">
        <v>354</v>
      </c>
      <c r="B625" s="150" t="s">
        <v>2569</v>
      </c>
      <c r="C625" s="150"/>
      <c r="D625" s="150" t="s">
        <v>1671</v>
      </c>
      <c r="E625" s="151">
        <v>45638</v>
      </c>
      <c r="F625" s="151">
        <v>45638</v>
      </c>
      <c r="G625" s="150" t="s">
        <v>607</v>
      </c>
      <c r="H625" s="150" t="s">
        <v>352</v>
      </c>
      <c r="I625" s="150"/>
      <c r="J625" s="150"/>
      <c r="K625" s="150"/>
      <c r="L625" s="150" t="s">
        <v>2256</v>
      </c>
      <c r="M625" s="152">
        <v>-210.54</v>
      </c>
      <c r="N625" s="150" t="s">
        <v>338</v>
      </c>
      <c r="O625" s="152">
        <v>-210.54</v>
      </c>
      <c r="P625" s="150" t="s">
        <v>338</v>
      </c>
      <c r="Q625" s="155">
        <v>-17429</v>
      </c>
      <c r="R625" s="150" t="s">
        <v>149</v>
      </c>
      <c r="S625" s="150" t="s">
        <v>353</v>
      </c>
      <c r="T625" s="150" t="s">
        <v>396</v>
      </c>
      <c r="U625" s="154" t="s">
        <v>146</v>
      </c>
      <c r="V625" s="154" t="s">
        <v>146</v>
      </c>
      <c r="W625" s="1" t="s">
        <v>503</v>
      </c>
      <c r="X625" s="1" t="s">
        <v>94</v>
      </c>
      <c r="Y625" s="1" t="s">
        <v>40</v>
      </c>
      <c r="Z625" s="1" t="s">
        <v>86</v>
      </c>
      <c r="AA625" s="125" t="str">
        <f>_xlfn.XLOOKUP(D625,'COOIS'!C$1:C$1047471,'COOIS'!B$1:B$1047471)</f>
        <v>2126230</v>
      </c>
      <c r="AB625" s="20" t="str">
        <f t="shared" si="10"/>
        <v>Variable</v>
      </c>
      <c r="AC625" s="87"/>
      <c r="AD625" s="87"/>
      <c r="AE625" s="87"/>
      <c r="AF625" s="87"/>
    </row>
    <row r="626" spans="1:32">
      <c r="A626" s="150" t="s">
        <v>351</v>
      </c>
      <c r="B626" s="150" t="s">
        <v>2569</v>
      </c>
      <c r="C626" s="150"/>
      <c r="D626" s="150" t="s">
        <v>1671</v>
      </c>
      <c r="E626" s="151">
        <v>45638</v>
      </c>
      <c r="F626" s="151">
        <v>45638</v>
      </c>
      <c r="G626" s="150" t="s">
        <v>607</v>
      </c>
      <c r="H626" s="150" t="s">
        <v>352</v>
      </c>
      <c r="I626" s="150"/>
      <c r="J626" s="150"/>
      <c r="K626" s="150"/>
      <c r="L626" s="150" t="s">
        <v>2255</v>
      </c>
      <c r="M626" s="152">
        <v>-612.20000000000005</v>
      </c>
      <c r="N626" s="150" t="s">
        <v>338</v>
      </c>
      <c r="O626" s="152">
        <v>-612.20000000000005</v>
      </c>
      <c r="P626" s="150" t="s">
        <v>338</v>
      </c>
      <c r="Q626" s="155">
        <v>-1</v>
      </c>
      <c r="R626" s="150" t="s">
        <v>44</v>
      </c>
      <c r="S626" s="150" t="s">
        <v>353</v>
      </c>
      <c r="T626" s="150" t="s">
        <v>396</v>
      </c>
      <c r="U626" s="154" t="s">
        <v>146</v>
      </c>
      <c r="V626" s="154" t="s">
        <v>146</v>
      </c>
      <c r="W626" s="1" t="s">
        <v>504</v>
      </c>
      <c r="X626" s="1" t="s">
        <v>94</v>
      </c>
      <c r="Y626" s="1" t="s">
        <v>40</v>
      </c>
      <c r="Z626" s="1" t="s">
        <v>86</v>
      </c>
      <c r="AA626" s="125" t="str">
        <f>_xlfn.XLOOKUP(D626,'COOIS'!C$1:C$1047471,'COOIS'!B$1:B$1047471)</f>
        <v>2126230</v>
      </c>
      <c r="AB626" s="20" t="str">
        <f t="shared" si="10"/>
        <v>Fixed</v>
      </c>
      <c r="AC626" s="87"/>
      <c r="AD626" s="87"/>
      <c r="AE626" s="87"/>
      <c r="AF626" s="87"/>
    </row>
    <row r="627" spans="1:32">
      <c r="A627" s="150" t="s">
        <v>351</v>
      </c>
      <c r="B627" s="150" t="s">
        <v>2570</v>
      </c>
      <c r="C627" s="150"/>
      <c r="D627" s="150" t="s">
        <v>1529</v>
      </c>
      <c r="E627" s="151">
        <v>45638</v>
      </c>
      <c r="F627" s="151">
        <v>45638</v>
      </c>
      <c r="G627" s="150" t="s">
        <v>607</v>
      </c>
      <c r="H627" s="150" t="s">
        <v>352</v>
      </c>
      <c r="I627" s="150"/>
      <c r="J627" s="150"/>
      <c r="K627" s="150"/>
      <c r="L627" s="150" t="s">
        <v>2255</v>
      </c>
      <c r="M627" s="152">
        <v>-612.20000000000005</v>
      </c>
      <c r="N627" s="150" t="s">
        <v>338</v>
      </c>
      <c r="O627" s="152">
        <v>-612.20000000000005</v>
      </c>
      <c r="P627" s="150" t="s">
        <v>338</v>
      </c>
      <c r="Q627" s="153">
        <v>-1</v>
      </c>
      <c r="R627" s="150" t="s">
        <v>44</v>
      </c>
      <c r="S627" s="150" t="s">
        <v>353</v>
      </c>
      <c r="T627" s="150" t="s">
        <v>396</v>
      </c>
      <c r="U627" s="154" t="s">
        <v>146</v>
      </c>
      <c r="V627" s="154" t="s">
        <v>146</v>
      </c>
      <c r="W627" s="1" t="s">
        <v>504</v>
      </c>
      <c r="X627" s="1" t="s">
        <v>94</v>
      </c>
      <c r="Y627" s="1" t="s">
        <v>40</v>
      </c>
      <c r="Z627" s="1" t="s">
        <v>86</v>
      </c>
      <c r="AA627" s="125" t="str">
        <f>_xlfn.XLOOKUP(D627,'COOIS'!C$1:C$1047471,'COOIS'!B$1:B$1047471)</f>
        <v>2126231</v>
      </c>
      <c r="AB627" s="20" t="str">
        <f t="shared" si="10"/>
        <v>Fixed</v>
      </c>
      <c r="AC627" s="87"/>
      <c r="AD627" s="87"/>
      <c r="AE627" s="87"/>
      <c r="AF627" s="87"/>
    </row>
    <row r="628" spans="1:32">
      <c r="A628" s="150" t="s">
        <v>354</v>
      </c>
      <c r="B628" s="150" t="s">
        <v>2570</v>
      </c>
      <c r="C628" s="150"/>
      <c r="D628" s="150" t="s">
        <v>1529</v>
      </c>
      <c r="E628" s="151">
        <v>45638</v>
      </c>
      <c r="F628" s="151">
        <v>45638</v>
      </c>
      <c r="G628" s="150" t="s">
        <v>607</v>
      </c>
      <c r="H628" s="150" t="s">
        <v>352</v>
      </c>
      <c r="I628" s="150"/>
      <c r="J628" s="150"/>
      <c r="K628" s="150"/>
      <c r="L628" s="150" t="s">
        <v>2256</v>
      </c>
      <c r="M628" s="152">
        <v>-216.3</v>
      </c>
      <c r="N628" s="150" t="s">
        <v>338</v>
      </c>
      <c r="O628" s="152">
        <v>-216.3</v>
      </c>
      <c r="P628" s="150" t="s">
        <v>338</v>
      </c>
      <c r="Q628" s="153">
        <v>-17906</v>
      </c>
      <c r="R628" s="150" t="s">
        <v>149</v>
      </c>
      <c r="S628" s="150" t="s">
        <v>353</v>
      </c>
      <c r="T628" s="150" t="s">
        <v>396</v>
      </c>
      <c r="U628" s="154" t="s">
        <v>146</v>
      </c>
      <c r="V628" s="154" t="s">
        <v>146</v>
      </c>
      <c r="W628" s="1" t="s">
        <v>503</v>
      </c>
      <c r="X628" s="1" t="s">
        <v>94</v>
      </c>
      <c r="Y628" s="1" t="s">
        <v>40</v>
      </c>
      <c r="Z628" s="1" t="s">
        <v>86</v>
      </c>
      <c r="AA628" s="125" t="str">
        <f>_xlfn.XLOOKUP(D628,'COOIS'!C$1:C$1047471,'COOIS'!B$1:B$1047471)</f>
        <v>2126231</v>
      </c>
      <c r="AB628" s="20" t="str">
        <f t="shared" si="10"/>
        <v>Variable</v>
      </c>
      <c r="AC628" s="87"/>
      <c r="AD628" s="87"/>
      <c r="AE628" s="87"/>
      <c r="AF628" s="87"/>
    </row>
    <row r="629" spans="1:32">
      <c r="A629" s="150" t="s">
        <v>354</v>
      </c>
      <c r="B629" s="150" t="s">
        <v>2571</v>
      </c>
      <c r="C629" s="150"/>
      <c r="D629" s="150" t="s">
        <v>1599</v>
      </c>
      <c r="E629" s="151">
        <v>45638</v>
      </c>
      <c r="F629" s="151">
        <v>45638</v>
      </c>
      <c r="G629" s="150" t="s">
        <v>607</v>
      </c>
      <c r="H629" s="150" t="s">
        <v>352</v>
      </c>
      <c r="I629" s="150"/>
      <c r="J629" s="150"/>
      <c r="K629" s="150"/>
      <c r="L629" s="150" t="s">
        <v>2256</v>
      </c>
      <c r="M629" s="152">
        <v>-1520.12</v>
      </c>
      <c r="N629" s="150" t="s">
        <v>338</v>
      </c>
      <c r="O629" s="152">
        <v>-1520.12</v>
      </c>
      <c r="P629" s="150" t="s">
        <v>338</v>
      </c>
      <c r="Q629" s="155">
        <v>-125838</v>
      </c>
      <c r="R629" s="150" t="s">
        <v>149</v>
      </c>
      <c r="S629" s="150" t="s">
        <v>353</v>
      </c>
      <c r="T629" s="150" t="s">
        <v>396</v>
      </c>
      <c r="U629" s="154" t="s">
        <v>146</v>
      </c>
      <c r="V629" s="154" t="s">
        <v>146</v>
      </c>
      <c r="W629" s="1" t="s">
        <v>503</v>
      </c>
      <c r="X629" s="1" t="s">
        <v>94</v>
      </c>
      <c r="Y629" s="1" t="s">
        <v>40</v>
      </c>
      <c r="Z629" s="1" t="s">
        <v>86</v>
      </c>
      <c r="AA629" s="125" t="str">
        <f>_xlfn.XLOOKUP(D629,'COOIS'!C$1:C$1047471,'COOIS'!B$1:B$1047471)</f>
        <v>2126227</v>
      </c>
      <c r="AB629" s="20" t="str">
        <f t="shared" si="10"/>
        <v>Variable</v>
      </c>
      <c r="AC629" s="87"/>
      <c r="AD629" s="87"/>
      <c r="AE629" s="87"/>
      <c r="AF629" s="87"/>
    </row>
    <row r="630" spans="1:32">
      <c r="A630" s="150" t="s">
        <v>351</v>
      </c>
      <c r="B630" s="150" t="s">
        <v>2571</v>
      </c>
      <c r="C630" s="150"/>
      <c r="D630" s="150" t="s">
        <v>1599</v>
      </c>
      <c r="E630" s="151">
        <v>45638</v>
      </c>
      <c r="F630" s="151">
        <v>45638</v>
      </c>
      <c r="G630" s="150" t="s">
        <v>607</v>
      </c>
      <c r="H630" s="150" t="s">
        <v>352</v>
      </c>
      <c r="I630" s="150"/>
      <c r="J630" s="150"/>
      <c r="K630" s="150"/>
      <c r="L630" s="150" t="s">
        <v>2255</v>
      </c>
      <c r="M630" s="152">
        <v>-612.20000000000005</v>
      </c>
      <c r="N630" s="150" t="s">
        <v>338</v>
      </c>
      <c r="O630" s="152">
        <v>-612.20000000000005</v>
      </c>
      <c r="P630" s="150" t="s">
        <v>338</v>
      </c>
      <c r="Q630" s="153">
        <v>-1</v>
      </c>
      <c r="R630" s="150" t="s">
        <v>44</v>
      </c>
      <c r="S630" s="150" t="s">
        <v>353</v>
      </c>
      <c r="T630" s="150" t="s">
        <v>396</v>
      </c>
      <c r="U630" s="154" t="s">
        <v>146</v>
      </c>
      <c r="V630" s="154" t="s">
        <v>146</v>
      </c>
      <c r="W630" s="1" t="s">
        <v>504</v>
      </c>
      <c r="X630" s="1" t="s">
        <v>94</v>
      </c>
      <c r="Y630" s="1" t="s">
        <v>40</v>
      </c>
      <c r="Z630" s="1" t="s">
        <v>86</v>
      </c>
      <c r="AA630" s="125" t="str">
        <f>_xlfn.XLOOKUP(D630,'COOIS'!C$1:C$1047471,'COOIS'!B$1:B$1047471)</f>
        <v>2126227</v>
      </c>
      <c r="AB630" s="20" t="str">
        <f t="shared" si="10"/>
        <v>Fixed</v>
      </c>
      <c r="AC630" s="87"/>
      <c r="AD630" s="87"/>
      <c r="AE630" s="87"/>
      <c r="AF630" s="87"/>
    </row>
    <row r="631" spans="1:32">
      <c r="A631" s="150" t="s">
        <v>357</v>
      </c>
      <c r="B631" s="150" t="s">
        <v>2572</v>
      </c>
      <c r="C631" s="150"/>
      <c r="D631" s="150" t="s">
        <v>1423</v>
      </c>
      <c r="E631" s="151">
        <v>45638</v>
      </c>
      <c r="F631" s="151">
        <v>45638</v>
      </c>
      <c r="G631" s="150" t="s">
        <v>607</v>
      </c>
      <c r="H631" s="150" t="s">
        <v>352</v>
      </c>
      <c r="I631" s="150"/>
      <c r="J631" s="150"/>
      <c r="K631" s="150"/>
      <c r="L631" s="150" t="s">
        <v>2256</v>
      </c>
      <c r="M631" s="152">
        <v>-185.05</v>
      </c>
      <c r="N631" s="150" t="s">
        <v>338</v>
      </c>
      <c r="O631" s="152">
        <v>-185.05</v>
      </c>
      <c r="P631" s="150" t="s">
        <v>338</v>
      </c>
      <c r="Q631" s="155">
        <v>-9206.6</v>
      </c>
      <c r="R631" s="150" t="s">
        <v>149</v>
      </c>
      <c r="S631" s="150" t="s">
        <v>353</v>
      </c>
      <c r="T631" s="150" t="s">
        <v>2396</v>
      </c>
      <c r="U631" s="154" t="s">
        <v>146</v>
      </c>
      <c r="V631" s="154" t="s">
        <v>146</v>
      </c>
      <c r="W631" s="1" t="s">
        <v>503</v>
      </c>
      <c r="X631" s="1" t="s">
        <v>94</v>
      </c>
      <c r="Y631" s="1" t="s">
        <v>107</v>
      </c>
      <c r="Z631" s="1" t="s">
        <v>33</v>
      </c>
      <c r="AA631" s="125" t="str">
        <f>_xlfn.XLOOKUP(D631,'COOIS'!C$1:C$1047471,'COOIS'!B$1:B$1047471)</f>
        <v>2123538</v>
      </c>
      <c r="AB631" s="20" t="str">
        <f t="shared" si="10"/>
        <v>Variable</v>
      </c>
      <c r="AC631" s="87"/>
      <c r="AD631" s="87"/>
      <c r="AE631" s="87"/>
      <c r="AF631" s="87"/>
    </row>
    <row r="632" spans="1:32">
      <c r="A632" s="150" t="s">
        <v>358</v>
      </c>
      <c r="B632" s="150" t="s">
        <v>2572</v>
      </c>
      <c r="C632" s="150"/>
      <c r="D632" s="150" t="s">
        <v>1423</v>
      </c>
      <c r="E632" s="151">
        <v>45638</v>
      </c>
      <c r="F632" s="151">
        <v>45638</v>
      </c>
      <c r="G632" s="150" t="s">
        <v>607</v>
      </c>
      <c r="H632" s="150" t="s">
        <v>352</v>
      </c>
      <c r="I632" s="150"/>
      <c r="J632" s="150"/>
      <c r="K632" s="150"/>
      <c r="L632" s="150" t="s">
        <v>2255</v>
      </c>
      <c r="M632" s="152">
        <v>-424.59</v>
      </c>
      <c r="N632" s="150" t="s">
        <v>338</v>
      </c>
      <c r="O632" s="152">
        <v>-424.59</v>
      </c>
      <c r="P632" s="150" t="s">
        <v>338</v>
      </c>
      <c r="Q632" s="155">
        <v>-1</v>
      </c>
      <c r="R632" s="150" t="s">
        <v>44</v>
      </c>
      <c r="S632" s="150" t="s">
        <v>353</v>
      </c>
      <c r="T632" s="150" t="s">
        <v>2396</v>
      </c>
      <c r="U632" s="154" t="s">
        <v>146</v>
      </c>
      <c r="V632" s="154" t="s">
        <v>146</v>
      </c>
      <c r="W632" s="1" t="s">
        <v>504</v>
      </c>
      <c r="X632" s="1" t="s">
        <v>94</v>
      </c>
      <c r="Y632" s="1" t="s">
        <v>107</v>
      </c>
      <c r="Z632" s="1" t="s">
        <v>33</v>
      </c>
      <c r="AA632" s="125" t="str">
        <f>_xlfn.XLOOKUP(D632,'COOIS'!C$1:C$1047471,'COOIS'!B$1:B$1047471)</f>
        <v>2123538</v>
      </c>
      <c r="AB632" s="20" t="str">
        <f t="shared" si="10"/>
        <v>Fixed</v>
      </c>
      <c r="AC632" s="87"/>
      <c r="AD632" s="87"/>
      <c r="AE632" s="87"/>
      <c r="AF632" s="87"/>
    </row>
    <row r="633" spans="1:32">
      <c r="A633" s="150" t="s">
        <v>355</v>
      </c>
      <c r="B633" s="150" t="s">
        <v>2573</v>
      </c>
      <c r="C633" s="150"/>
      <c r="D633" s="150" t="s">
        <v>1663</v>
      </c>
      <c r="E633" s="151">
        <v>45638</v>
      </c>
      <c r="F633" s="151">
        <v>45638</v>
      </c>
      <c r="G633" s="150" t="s">
        <v>607</v>
      </c>
      <c r="H633" s="150" t="s">
        <v>352</v>
      </c>
      <c r="I633" s="150"/>
      <c r="J633" s="150"/>
      <c r="K633" s="150"/>
      <c r="L633" s="150" t="s">
        <v>2255</v>
      </c>
      <c r="M633" s="152">
        <v>-612.20000000000005</v>
      </c>
      <c r="N633" s="150" t="s">
        <v>338</v>
      </c>
      <c r="O633" s="152">
        <v>-612.20000000000005</v>
      </c>
      <c r="P633" s="150" t="s">
        <v>338</v>
      </c>
      <c r="Q633" s="153">
        <v>-1</v>
      </c>
      <c r="R633" s="150" t="s">
        <v>44</v>
      </c>
      <c r="S633" s="150" t="s">
        <v>353</v>
      </c>
      <c r="T633" s="150" t="s">
        <v>478</v>
      </c>
      <c r="U633" s="154" t="s">
        <v>146</v>
      </c>
      <c r="V633" s="154" t="s">
        <v>146</v>
      </c>
      <c r="W633" s="1" t="s">
        <v>504</v>
      </c>
      <c r="X633" s="1" t="s">
        <v>94</v>
      </c>
      <c r="Y633" s="1" t="s">
        <v>113</v>
      </c>
      <c r="Z633" s="1" t="s">
        <v>86</v>
      </c>
      <c r="AA633" s="125" t="str">
        <f>_xlfn.XLOOKUP(D633,'COOIS'!C$1:C$1047471,'COOIS'!B$1:B$1047471)</f>
        <v>2125550</v>
      </c>
      <c r="AB633" s="20" t="str">
        <f t="shared" si="10"/>
        <v>Fixed</v>
      </c>
      <c r="AC633" s="87"/>
      <c r="AD633" s="87"/>
      <c r="AE633" s="87"/>
      <c r="AF633" s="87"/>
    </row>
    <row r="634" spans="1:32">
      <c r="A634" s="150" t="s">
        <v>356</v>
      </c>
      <c r="B634" s="150" t="s">
        <v>2573</v>
      </c>
      <c r="C634" s="150"/>
      <c r="D634" s="150" t="s">
        <v>1663</v>
      </c>
      <c r="E634" s="151">
        <v>45638</v>
      </c>
      <c r="F634" s="151">
        <v>45638</v>
      </c>
      <c r="G634" s="150" t="s">
        <v>607</v>
      </c>
      <c r="H634" s="150" t="s">
        <v>352</v>
      </c>
      <c r="I634" s="150"/>
      <c r="J634" s="150"/>
      <c r="K634" s="150"/>
      <c r="L634" s="150" t="s">
        <v>2256</v>
      </c>
      <c r="M634" s="152">
        <v>-222.51</v>
      </c>
      <c r="N634" s="150" t="s">
        <v>338</v>
      </c>
      <c r="O634" s="152">
        <v>-222.51</v>
      </c>
      <c r="P634" s="150" t="s">
        <v>338</v>
      </c>
      <c r="Q634" s="155">
        <v>-18420</v>
      </c>
      <c r="R634" s="150" t="s">
        <v>149</v>
      </c>
      <c r="S634" s="150" t="s">
        <v>353</v>
      </c>
      <c r="T634" s="150" t="s">
        <v>478</v>
      </c>
      <c r="U634" s="154" t="s">
        <v>146</v>
      </c>
      <c r="V634" s="154" t="s">
        <v>146</v>
      </c>
      <c r="W634" s="1" t="s">
        <v>503</v>
      </c>
      <c r="X634" s="1" t="s">
        <v>94</v>
      </c>
      <c r="Y634" s="1" t="s">
        <v>113</v>
      </c>
      <c r="Z634" s="1" t="s">
        <v>86</v>
      </c>
      <c r="AA634" s="125" t="str">
        <f>_xlfn.XLOOKUP(D634,'COOIS'!C$1:C$1047471,'COOIS'!B$1:B$1047471)</f>
        <v>2125550</v>
      </c>
      <c r="AB634" s="20" t="str">
        <f t="shared" si="10"/>
        <v>Variable</v>
      </c>
      <c r="AC634" s="87"/>
      <c r="AD634" s="87"/>
      <c r="AE634" s="87"/>
      <c r="AF634" s="87"/>
    </row>
    <row r="635" spans="1:32">
      <c r="A635" s="150" t="s">
        <v>354</v>
      </c>
      <c r="B635" s="150" t="s">
        <v>2574</v>
      </c>
      <c r="C635" s="150"/>
      <c r="D635" s="150" t="s">
        <v>1521</v>
      </c>
      <c r="E635" s="151">
        <v>45638</v>
      </c>
      <c r="F635" s="151">
        <v>45638</v>
      </c>
      <c r="G635" s="150" t="s">
        <v>607</v>
      </c>
      <c r="H635" s="150" t="s">
        <v>352</v>
      </c>
      <c r="I635" s="150"/>
      <c r="J635" s="150"/>
      <c r="K635" s="150"/>
      <c r="L635" s="150" t="s">
        <v>2256</v>
      </c>
      <c r="M635" s="152">
        <v>-1190.07</v>
      </c>
      <c r="N635" s="150" t="s">
        <v>338</v>
      </c>
      <c r="O635" s="152">
        <v>-1190.07</v>
      </c>
      <c r="P635" s="150" t="s">
        <v>338</v>
      </c>
      <c r="Q635" s="153">
        <v>-98516</v>
      </c>
      <c r="R635" s="150" t="s">
        <v>149</v>
      </c>
      <c r="S635" s="150" t="s">
        <v>353</v>
      </c>
      <c r="T635" s="150" t="s">
        <v>396</v>
      </c>
      <c r="U635" s="154" t="s">
        <v>146</v>
      </c>
      <c r="V635" s="154" t="s">
        <v>146</v>
      </c>
      <c r="W635" s="1" t="s">
        <v>503</v>
      </c>
      <c r="X635" s="1" t="s">
        <v>94</v>
      </c>
      <c r="Y635" s="1" t="s">
        <v>40</v>
      </c>
      <c r="Z635" s="1" t="s">
        <v>86</v>
      </c>
      <c r="AA635" s="125" t="str">
        <f>_xlfn.XLOOKUP(D635,'COOIS'!C$1:C$1047471,'COOIS'!B$1:B$1047471)</f>
        <v>2126224</v>
      </c>
      <c r="AB635" s="20" t="str">
        <f t="shared" si="10"/>
        <v>Variable</v>
      </c>
      <c r="AC635" s="87"/>
      <c r="AD635" s="87"/>
      <c r="AE635" s="87"/>
      <c r="AF635" s="87"/>
    </row>
    <row r="636" spans="1:32">
      <c r="A636" s="150" t="s">
        <v>351</v>
      </c>
      <c r="B636" s="150" t="s">
        <v>2574</v>
      </c>
      <c r="C636" s="150"/>
      <c r="D636" s="150" t="s">
        <v>1521</v>
      </c>
      <c r="E636" s="151">
        <v>45638</v>
      </c>
      <c r="F636" s="151">
        <v>45638</v>
      </c>
      <c r="G636" s="150" t="s">
        <v>607</v>
      </c>
      <c r="H636" s="150" t="s">
        <v>352</v>
      </c>
      <c r="I636" s="150"/>
      <c r="J636" s="150"/>
      <c r="K636" s="150"/>
      <c r="L636" s="150" t="s">
        <v>2255</v>
      </c>
      <c r="M636" s="152">
        <v>-612.20000000000005</v>
      </c>
      <c r="N636" s="150" t="s">
        <v>338</v>
      </c>
      <c r="O636" s="152">
        <v>-612.20000000000005</v>
      </c>
      <c r="P636" s="150" t="s">
        <v>338</v>
      </c>
      <c r="Q636" s="155">
        <v>-1</v>
      </c>
      <c r="R636" s="150" t="s">
        <v>44</v>
      </c>
      <c r="S636" s="150" t="s">
        <v>353</v>
      </c>
      <c r="T636" s="150" t="s">
        <v>396</v>
      </c>
      <c r="U636" s="154" t="s">
        <v>146</v>
      </c>
      <c r="V636" s="154" t="s">
        <v>146</v>
      </c>
      <c r="W636" s="1" t="s">
        <v>504</v>
      </c>
      <c r="X636" s="1" t="s">
        <v>94</v>
      </c>
      <c r="Y636" s="1" t="s">
        <v>40</v>
      </c>
      <c r="Z636" s="1" t="s">
        <v>86</v>
      </c>
      <c r="AA636" s="125" t="str">
        <f>_xlfn.XLOOKUP(D636,'COOIS'!C$1:C$1047471,'COOIS'!B$1:B$1047471)</f>
        <v>2126224</v>
      </c>
      <c r="AB636" s="20" t="str">
        <f t="shared" si="10"/>
        <v>Fixed</v>
      </c>
      <c r="AC636" s="87"/>
      <c r="AD636" s="87"/>
      <c r="AE636" s="87"/>
      <c r="AF636" s="87"/>
    </row>
    <row r="637" spans="1:32">
      <c r="A637" s="150" t="s">
        <v>351</v>
      </c>
      <c r="B637" s="150" t="s">
        <v>2575</v>
      </c>
      <c r="C637" s="150"/>
      <c r="D637" s="150" t="s">
        <v>1545</v>
      </c>
      <c r="E637" s="151">
        <v>45638</v>
      </c>
      <c r="F637" s="151">
        <v>45638</v>
      </c>
      <c r="G637" s="150" t="s">
        <v>607</v>
      </c>
      <c r="H637" s="150" t="s">
        <v>352</v>
      </c>
      <c r="I637" s="150"/>
      <c r="J637" s="150"/>
      <c r="K637" s="150"/>
      <c r="L637" s="150" t="s">
        <v>2255</v>
      </c>
      <c r="M637" s="152">
        <v>-612.20000000000005</v>
      </c>
      <c r="N637" s="150" t="s">
        <v>338</v>
      </c>
      <c r="O637" s="152">
        <v>-612.20000000000005</v>
      </c>
      <c r="P637" s="150" t="s">
        <v>338</v>
      </c>
      <c r="Q637" s="153">
        <v>-1</v>
      </c>
      <c r="R637" s="150" t="s">
        <v>44</v>
      </c>
      <c r="S637" s="150" t="s">
        <v>353</v>
      </c>
      <c r="T637" s="150" t="s">
        <v>396</v>
      </c>
      <c r="U637" s="154" t="s">
        <v>146</v>
      </c>
      <c r="V637" s="154" t="s">
        <v>146</v>
      </c>
      <c r="W637" s="1" t="s">
        <v>504</v>
      </c>
      <c r="X637" s="1" t="s">
        <v>94</v>
      </c>
      <c r="Y637" s="1" t="s">
        <v>40</v>
      </c>
      <c r="Z637" s="1" t="s">
        <v>86</v>
      </c>
      <c r="AA637" s="125" t="str">
        <f>_xlfn.XLOOKUP(D637,'COOIS'!C$1:C$1047471,'COOIS'!B$1:B$1047471)</f>
        <v>2126228</v>
      </c>
      <c r="AB637" s="20" t="str">
        <f t="shared" si="10"/>
        <v>Fixed</v>
      </c>
      <c r="AC637" s="87"/>
      <c r="AD637" s="87"/>
      <c r="AE637" s="87"/>
      <c r="AF637" s="87"/>
    </row>
    <row r="638" spans="1:32">
      <c r="A638" s="150" t="s">
        <v>354</v>
      </c>
      <c r="B638" s="150" t="s">
        <v>2575</v>
      </c>
      <c r="C638" s="150"/>
      <c r="D638" s="150" t="s">
        <v>1545</v>
      </c>
      <c r="E638" s="151">
        <v>45638</v>
      </c>
      <c r="F638" s="151">
        <v>45638</v>
      </c>
      <c r="G638" s="150" t="s">
        <v>607</v>
      </c>
      <c r="H638" s="150" t="s">
        <v>352</v>
      </c>
      <c r="I638" s="150"/>
      <c r="J638" s="150"/>
      <c r="K638" s="150"/>
      <c r="L638" s="150" t="s">
        <v>2256</v>
      </c>
      <c r="M638" s="152">
        <v>-416.04</v>
      </c>
      <c r="N638" s="150" t="s">
        <v>338</v>
      </c>
      <c r="O638" s="152">
        <v>-416.04</v>
      </c>
      <c r="P638" s="150" t="s">
        <v>338</v>
      </c>
      <c r="Q638" s="155">
        <v>-34440</v>
      </c>
      <c r="R638" s="150" t="s">
        <v>149</v>
      </c>
      <c r="S638" s="150" t="s">
        <v>353</v>
      </c>
      <c r="T638" s="150" t="s">
        <v>396</v>
      </c>
      <c r="U638" s="154" t="s">
        <v>146</v>
      </c>
      <c r="V638" s="154" t="s">
        <v>146</v>
      </c>
      <c r="W638" s="1" t="s">
        <v>503</v>
      </c>
      <c r="X638" s="1" t="s">
        <v>94</v>
      </c>
      <c r="Y638" s="1" t="s">
        <v>40</v>
      </c>
      <c r="Z638" s="1" t="s">
        <v>86</v>
      </c>
      <c r="AA638" s="125" t="str">
        <f>_xlfn.XLOOKUP(D638,'COOIS'!C$1:C$1047471,'COOIS'!B$1:B$1047471)</f>
        <v>2126228</v>
      </c>
      <c r="AB638" s="20" t="str">
        <f t="shared" si="10"/>
        <v>Variable</v>
      </c>
      <c r="AC638" s="87"/>
      <c r="AD638" s="87"/>
      <c r="AE638" s="87"/>
      <c r="AF638" s="87"/>
    </row>
    <row r="639" spans="1:32">
      <c r="A639" s="150" t="s">
        <v>357</v>
      </c>
      <c r="B639" s="150" t="s">
        <v>2576</v>
      </c>
      <c r="C639" s="150"/>
      <c r="D639" s="150" t="s">
        <v>558</v>
      </c>
      <c r="E639" s="151">
        <v>45638</v>
      </c>
      <c r="F639" s="151">
        <v>45638</v>
      </c>
      <c r="G639" s="150" t="s">
        <v>607</v>
      </c>
      <c r="H639" s="150" t="s">
        <v>352</v>
      </c>
      <c r="I639" s="150"/>
      <c r="J639" s="150"/>
      <c r="K639" s="150"/>
      <c r="L639" s="150" t="s">
        <v>2256</v>
      </c>
      <c r="M639" s="152">
        <v>-421.19</v>
      </c>
      <c r="N639" s="150" t="s">
        <v>338</v>
      </c>
      <c r="O639" s="152">
        <v>-421.19</v>
      </c>
      <c r="P639" s="150" t="s">
        <v>338</v>
      </c>
      <c r="Q639" s="153">
        <v>-20954.71</v>
      </c>
      <c r="R639" s="150" t="s">
        <v>149</v>
      </c>
      <c r="S639" s="150" t="s">
        <v>353</v>
      </c>
      <c r="T639" s="150" t="s">
        <v>2396</v>
      </c>
      <c r="U639" s="154" t="s">
        <v>146</v>
      </c>
      <c r="V639" s="154" t="s">
        <v>146</v>
      </c>
      <c r="W639" s="1" t="s">
        <v>503</v>
      </c>
      <c r="X639" s="1" t="s">
        <v>94</v>
      </c>
      <c r="Y639" s="1" t="s">
        <v>107</v>
      </c>
      <c r="Z639" s="1" t="s">
        <v>86</v>
      </c>
      <c r="AA639" s="125" t="str">
        <f>_xlfn.XLOOKUP(D639,'COOIS'!C$1:C$1047471,'COOIS'!B$1:B$1047471)</f>
        <v>2125069</v>
      </c>
      <c r="AB639" s="20" t="str">
        <f t="shared" si="10"/>
        <v>Variable</v>
      </c>
      <c r="AC639" s="87"/>
      <c r="AD639" s="87"/>
      <c r="AE639" s="87"/>
      <c r="AF639" s="87"/>
    </row>
    <row r="640" spans="1:32">
      <c r="A640" s="150" t="s">
        <v>358</v>
      </c>
      <c r="B640" s="150" t="s">
        <v>2576</v>
      </c>
      <c r="C640" s="150"/>
      <c r="D640" s="150" t="s">
        <v>558</v>
      </c>
      <c r="E640" s="151">
        <v>45638</v>
      </c>
      <c r="F640" s="151">
        <v>45638</v>
      </c>
      <c r="G640" s="150" t="s">
        <v>607</v>
      </c>
      <c r="H640" s="150" t="s">
        <v>352</v>
      </c>
      <c r="I640" s="150"/>
      <c r="J640" s="150"/>
      <c r="K640" s="150"/>
      <c r="L640" s="150" t="s">
        <v>2255</v>
      </c>
      <c r="M640" s="152">
        <v>-424.59</v>
      </c>
      <c r="N640" s="150" t="s">
        <v>338</v>
      </c>
      <c r="O640" s="152">
        <v>-424.59</v>
      </c>
      <c r="P640" s="150" t="s">
        <v>338</v>
      </c>
      <c r="Q640" s="155">
        <v>-1</v>
      </c>
      <c r="R640" s="150" t="s">
        <v>44</v>
      </c>
      <c r="S640" s="150" t="s">
        <v>353</v>
      </c>
      <c r="T640" s="150" t="s">
        <v>2396</v>
      </c>
      <c r="U640" s="154" t="s">
        <v>146</v>
      </c>
      <c r="V640" s="154" t="s">
        <v>146</v>
      </c>
      <c r="W640" s="1" t="s">
        <v>504</v>
      </c>
      <c r="X640" s="1" t="s">
        <v>94</v>
      </c>
      <c r="Y640" s="1" t="s">
        <v>107</v>
      </c>
      <c r="Z640" s="1" t="s">
        <v>86</v>
      </c>
      <c r="AA640" s="125" t="str">
        <f>_xlfn.XLOOKUP(D640,'COOIS'!C$1:C$1047471,'COOIS'!B$1:B$1047471)</f>
        <v>2125069</v>
      </c>
      <c r="AB640" s="20" t="str">
        <f t="shared" si="10"/>
        <v>Fixed</v>
      </c>
      <c r="AC640" s="87"/>
      <c r="AD640" s="87"/>
      <c r="AE640" s="87"/>
      <c r="AF640" s="87"/>
    </row>
    <row r="641" spans="1:32">
      <c r="A641" s="150" t="s">
        <v>355</v>
      </c>
      <c r="B641" s="150" t="s">
        <v>2577</v>
      </c>
      <c r="C641" s="150"/>
      <c r="D641" s="150" t="s">
        <v>1248</v>
      </c>
      <c r="E641" s="151">
        <v>45638</v>
      </c>
      <c r="F641" s="151">
        <v>45638</v>
      </c>
      <c r="G641" s="150" t="s">
        <v>607</v>
      </c>
      <c r="H641" s="150" t="s">
        <v>352</v>
      </c>
      <c r="I641" s="150"/>
      <c r="J641" s="150"/>
      <c r="K641" s="150"/>
      <c r="L641" s="150" t="s">
        <v>2255</v>
      </c>
      <c r="M641" s="152">
        <v>-612.20000000000005</v>
      </c>
      <c r="N641" s="150" t="s">
        <v>338</v>
      </c>
      <c r="O641" s="152">
        <v>-612.20000000000005</v>
      </c>
      <c r="P641" s="150" t="s">
        <v>338</v>
      </c>
      <c r="Q641" s="153">
        <v>-1</v>
      </c>
      <c r="R641" s="150" t="s">
        <v>44</v>
      </c>
      <c r="S641" s="150" t="s">
        <v>353</v>
      </c>
      <c r="T641" s="150" t="s">
        <v>396</v>
      </c>
      <c r="U641" s="154" t="s">
        <v>146</v>
      </c>
      <c r="V641" s="154" t="s">
        <v>146</v>
      </c>
      <c r="W641" s="1" t="s">
        <v>504</v>
      </c>
      <c r="X641" s="1" t="s">
        <v>94</v>
      </c>
      <c r="Y641" s="1" t="s">
        <v>110</v>
      </c>
      <c r="Z641" s="1" t="s">
        <v>33</v>
      </c>
      <c r="AA641" s="125" t="str">
        <f>_xlfn.XLOOKUP(D641,'COOIS'!C$1:C$1047471,'COOIS'!B$1:B$1047471)</f>
        <v>2120949</v>
      </c>
      <c r="AB641" s="20" t="str">
        <f t="shared" si="10"/>
        <v>Fixed</v>
      </c>
      <c r="AC641" s="87"/>
      <c r="AD641" s="87"/>
      <c r="AE641" s="87"/>
      <c r="AF641" s="87"/>
    </row>
    <row r="642" spans="1:32">
      <c r="A642" s="150" t="s">
        <v>356</v>
      </c>
      <c r="B642" s="150" t="s">
        <v>2577</v>
      </c>
      <c r="C642" s="150"/>
      <c r="D642" s="150" t="s">
        <v>1248</v>
      </c>
      <c r="E642" s="151">
        <v>45638</v>
      </c>
      <c r="F642" s="151">
        <v>45638</v>
      </c>
      <c r="G642" s="150" t="s">
        <v>607</v>
      </c>
      <c r="H642" s="150" t="s">
        <v>352</v>
      </c>
      <c r="I642" s="150"/>
      <c r="J642" s="150"/>
      <c r="K642" s="150"/>
      <c r="L642" s="150" t="s">
        <v>2256</v>
      </c>
      <c r="M642" s="152">
        <v>-241.48</v>
      </c>
      <c r="N642" s="150" t="s">
        <v>338</v>
      </c>
      <c r="O642" s="152">
        <v>-241.48</v>
      </c>
      <c r="P642" s="150" t="s">
        <v>338</v>
      </c>
      <c r="Q642" s="155">
        <v>-19990</v>
      </c>
      <c r="R642" s="150" t="s">
        <v>149</v>
      </c>
      <c r="S642" s="150" t="s">
        <v>353</v>
      </c>
      <c r="T642" s="150" t="s">
        <v>396</v>
      </c>
      <c r="U642" s="154" t="s">
        <v>146</v>
      </c>
      <c r="V642" s="154" t="s">
        <v>146</v>
      </c>
      <c r="W642" s="1" t="s">
        <v>503</v>
      </c>
      <c r="X642" s="1" t="s">
        <v>94</v>
      </c>
      <c r="Y642" s="1" t="s">
        <v>110</v>
      </c>
      <c r="Z642" s="1" t="s">
        <v>33</v>
      </c>
      <c r="AA642" s="125" t="str">
        <f>_xlfn.XLOOKUP(D642,'COOIS'!C$1:C$1047471,'COOIS'!B$1:B$1047471)</f>
        <v>2120949</v>
      </c>
      <c r="AB642" s="20" t="str">
        <f t="shared" si="10"/>
        <v>Variable</v>
      </c>
      <c r="AC642" s="87"/>
      <c r="AD642" s="87"/>
      <c r="AE642" s="87"/>
      <c r="AF642" s="87"/>
    </row>
    <row r="643" spans="1:32">
      <c r="A643" s="150" t="s">
        <v>356</v>
      </c>
      <c r="B643" s="150" t="s">
        <v>2578</v>
      </c>
      <c r="C643" s="150"/>
      <c r="D643" s="150" t="s">
        <v>1627</v>
      </c>
      <c r="E643" s="151">
        <v>45638</v>
      </c>
      <c r="F643" s="151">
        <v>45638</v>
      </c>
      <c r="G643" s="150" t="s">
        <v>607</v>
      </c>
      <c r="H643" s="150" t="s">
        <v>352</v>
      </c>
      <c r="I643" s="150"/>
      <c r="J643" s="150"/>
      <c r="K643" s="150"/>
      <c r="L643" s="150" t="s">
        <v>2256</v>
      </c>
      <c r="M643" s="152">
        <v>-284.48</v>
      </c>
      <c r="N643" s="150" t="s">
        <v>338</v>
      </c>
      <c r="O643" s="152">
        <v>-284.48</v>
      </c>
      <c r="P643" s="150" t="s">
        <v>338</v>
      </c>
      <c r="Q643" s="153">
        <v>-23550</v>
      </c>
      <c r="R643" s="150" t="s">
        <v>149</v>
      </c>
      <c r="S643" s="150" t="s">
        <v>353</v>
      </c>
      <c r="T643" s="150" t="s">
        <v>478</v>
      </c>
      <c r="U643" s="154" t="s">
        <v>146</v>
      </c>
      <c r="V643" s="154" t="s">
        <v>146</v>
      </c>
      <c r="W643" s="1" t="s">
        <v>503</v>
      </c>
      <c r="X643" s="1" t="s">
        <v>94</v>
      </c>
      <c r="Y643" s="1" t="s">
        <v>113</v>
      </c>
      <c r="Z643" s="1" t="s">
        <v>86</v>
      </c>
      <c r="AA643" s="125" t="str">
        <f>_xlfn.XLOOKUP(D643,'COOIS'!C$1:C$1047471,'COOIS'!B$1:B$1047471)</f>
        <v>2123474</v>
      </c>
      <c r="AB643" s="20" t="str">
        <f t="shared" ref="AB643:AB706" si="11">IF(MID(A643,4,1)="V","Variable","Fixed")</f>
        <v>Variable</v>
      </c>
      <c r="AC643" s="87"/>
      <c r="AD643" s="87"/>
      <c r="AE643" s="87"/>
      <c r="AF643" s="87"/>
    </row>
    <row r="644" spans="1:32">
      <c r="A644" s="150" t="s">
        <v>355</v>
      </c>
      <c r="B644" s="150" t="s">
        <v>2578</v>
      </c>
      <c r="C644" s="150"/>
      <c r="D644" s="150" t="s">
        <v>1627</v>
      </c>
      <c r="E644" s="151">
        <v>45638</v>
      </c>
      <c r="F644" s="151">
        <v>45638</v>
      </c>
      <c r="G644" s="150" t="s">
        <v>607</v>
      </c>
      <c r="H644" s="150" t="s">
        <v>352</v>
      </c>
      <c r="I644" s="150"/>
      <c r="J644" s="150"/>
      <c r="K644" s="150"/>
      <c r="L644" s="150" t="s">
        <v>2255</v>
      </c>
      <c r="M644" s="152">
        <v>-612.20000000000005</v>
      </c>
      <c r="N644" s="150" t="s">
        <v>338</v>
      </c>
      <c r="O644" s="152">
        <v>-612.20000000000005</v>
      </c>
      <c r="P644" s="150" t="s">
        <v>338</v>
      </c>
      <c r="Q644" s="153">
        <v>-1</v>
      </c>
      <c r="R644" s="150" t="s">
        <v>44</v>
      </c>
      <c r="S644" s="150" t="s">
        <v>353</v>
      </c>
      <c r="T644" s="150" t="s">
        <v>478</v>
      </c>
      <c r="U644" s="154" t="s">
        <v>146</v>
      </c>
      <c r="V644" s="154" t="s">
        <v>146</v>
      </c>
      <c r="W644" s="1" t="s">
        <v>504</v>
      </c>
      <c r="X644" s="1" t="s">
        <v>94</v>
      </c>
      <c r="Y644" s="1" t="s">
        <v>113</v>
      </c>
      <c r="Z644" s="1" t="s">
        <v>86</v>
      </c>
      <c r="AA644" s="125" t="str">
        <f>_xlfn.XLOOKUP(D644,'COOIS'!C$1:C$1047471,'COOIS'!B$1:B$1047471)</f>
        <v>2123474</v>
      </c>
      <c r="AB644" s="20" t="str">
        <f t="shared" si="11"/>
        <v>Fixed</v>
      </c>
      <c r="AC644" s="87"/>
      <c r="AD644" s="87"/>
      <c r="AE644" s="87"/>
      <c r="AF644" s="87"/>
    </row>
    <row r="645" spans="1:32">
      <c r="A645" s="150" t="s">
        <v>359</v>
      </c>
      <c r="B645" s="150" t="s">
        <v>2579</v>
      </c>
      <c r="C645" s="150"/>
      <c r="D645" s="150" t="s">
        <v>1143</v>
      </c>
      <c r="E645" s="151">
        <v>45638</v>
      </c>
      <c r="F645" s="151">
        <v>45638</v>
      </c>
      <c r="G645" s="150" t="s">
        <v>607</v>
      </c>
      <c r="H645" s="150" t="s">
        <v>352</v>
      </c>
      <c r="I645" s="150"/>
      <c r="J645" s="150"/>
      <c r="K645" s="150"/>
      <c r="L645" s="150" t="s">
        <v>2256</v>
      </c>
      <c r="M645" s="152">
        <v>-738.61</v>
      </c>
      <c r="N645" s="150" t="s">
        <v>338</v>
      </c>
      <c r="O645" s="152">
        <v>-738.61</v>
      </c>
      <c r="P645" s="150" t="s">
        <v>338</v>
      </c>
      <c r="Q645" s="155">
        <v>-35340</v>
      </c>
      <c r="R645" s="150" t="s">
        <v>149</v>
      </c>
      <c r="S645" s="150" t="s">
        <v>353</v>
      </c>
      <c r="T645" s="150" t="s">
        <v>2396</v>
      </c>
      <c r="U645" s="154" t="s">
        <v>146</v>
      </c>
      <c r="V645" s="154" t="s">
        <v>146</v>
      </c>
      <c r="W645" s="1" t="s">
        <v>503</v>
      </c>
      <c r="X645" s="1" t="s">
        <v>94</v>
      </c>
      <c r="Y645" s="1" t="s">
        <v>43</v>
      </c>
      <c r="Z645" s="1" t="s">
        <v>86</v>
      </c>
      <c r="AA645" s="125" t="str">
        <f>_xlfn.XLOOKUP(D645,'COOIS'!C$1:C$1047471,'COOIS'!B$1:B$1047471)</f>
        <v>2124292</v>
      </c>
      <c r="AB645" s="20" t="str">
        <f t="shared" si="11"/>
        <v>Variable</v>
      </c>
      <c r="AC645" s="87"/>
      <c r="AD645" s="87"/>
      <c r="AE645" s="87"/>
      <c r="AF645" s="87"/>
    </row>
    <row r="646" spans="1:32">
      <c r="A646" s="150" t="s">
        <v>360</v>
      </c>
      <c r="B646" s="150" t="s">
        <v>2579</v>
      </c>
      <c r="C646" s="150"/>
      <c r="D646" s="150" t="s">
        <v>1143</v>
      </c>
      <c r="E646" s="151">
        <v>45638</v>
      </c>
      <c r="F646" s="151">
        <v>45638</v>
      </c>
      <c r="G646" s="150" t="s">
        <v>607</v>
      </c>
      <c r="H646" s="150" t="s">
        <v>352</v>
      </c>
      <c r="I646" s="150"/>
      <c r="J646" s="150"/>
      <c r="K646" s="150"/>
      <c r="L646" s="150" t="s">
        <v>2255</v>
      </c>
      <c r="M646" s="152">
        <v>-424.59</v>
      </c>
      <c r="N646" s="150" t="s">
        <v>338</v>
      </c>
      <c r="O646" s="152">
        <v>-424.59</v>
      </c>
      <c r="P646" s="150" t="s">
        <v>338</v>
      </c>
      <c r="Q646" s="155">
        <v>-1</v>
      </c>
      <c r="R646" s="150" t="s">
        <v>44</v>
      </c>
      <c r="S646" s="150" t="s">
        <v>353</v>
      </c>
      <c r="T646" s="150" t="s">
        <v>2396</v>
      </c>
      <c r="U646" s="154" t="s">
        <v>146</v>
      </c>
      <c r="V646" s="154" t="s">
        <v>146</v>
      </c>
      <c r="W646" s="1" t="s">
        <v>504</v>
      </c>
      <c r="X646" s="1" t="s">
        <v>94</v>
      </c>
      <c r="Y646" s="1" t="s">
        <v>43</v>
      </c>
      <c r="Z646" s="1" t="s">
        <v>86</v>
      </c>
      <c r="AA646" s="125" t="str">
        <f>_xlfn.XLOOKUP(D646,'COOIS'!C$1:C$1047471,'COOIS'!B$1:B$1047471)</f>
        <v>2124292</v>
      </c>
      <c r="AB646" s="20" t="str">
        <f t="shared" si="11"/>
        <v>Fixed</v>
      </c>
      <c r="AC646" s="87"/>
      <c r="AD646" s="87"/>
      <c r="AE646" s="87"/>
      <c r="AF646" s="87"/>
    </row>
    <row r="647" spans="1:32">
      <c r="A647" s="150" t="s">
        <v>365</v>
      </c>
      <c r="B647" s="150" t="s">
        <v>2580</v>
      </c>
      <c r="C647" s="150"/>
      <c r="D647" s="150" t="s">
        <v>1350</v>
      </c>
      <c r="E647" s="151">
        <v>45638</v>
      </c>
      <c r="F647" s="151">
        <v>45638</v>
      </c>
      <c r="G647" s="150" t="s">
        <v>607</v>
      </c>
      <c r="H647" s="150" t="s">
        <v>352</v>
      </c>
      <c r="I647" s="150"/>
      <c r="J647" s="150"/>
      <c r="K647" s="150"/>
      <c r="L647" s="150" t="s">
        <v>2255</v>
      </c>
      <c r="M647" s="152">
        <v>-424.59</v>
      </c>
      <c r="N647" s="150" t="s">
        <v>338</v>
      </c>
      <c r="O647" s="152">
        <v>-424.59</v>
      </c>
      <c r="P647" s="150" t="s">
        <v>338</v>
      </c>
      <c r="Q647" s="155">
        <v>-1</v>
      </c>
      <c r="R647" s="150" t="s">
        <v>44</v>
      </c>
      <c r="S647" s="150" t="s">
        <v>353</v>
      </c>
      <c r="T647" s="150" t="s">
        <v>2396</v>
      </c>
      <c r="U647" s="154" t="s">
        <v>146</v>
      </c>
      <c r="V647" s="154" t="s">
        <v>146</v>
      </c>
      <c r="W647" s="1" t="s">
        <v>504</v>
      </c>
      <c r="X647" s="1" t="s">
        <v>94</v>
      </c>
      <c r="Y647" s="1" t="s">
        <v>105</v>
      </c>
      <c r="Z647" s="1" t="s">
        <v>33</v>
      </c>
      <c r="AA647" s="125" t="str">
        <f>_xlfn.XLOOKUP(D647,'COOIS'!C$1:C$1047471,'COOIS'!B$1:B$1047471)</f>
        <v>2123439</v>
      </c>
      <c r="AB647" s="20" t="str">
        <f t="shared" si="11"/>
        <v>Fixed</v>
      </c>
      <c r="AC647" s="87"/>
      <c r="AD647" s="87"/>
      <c r="AE647" s="87"/>
      <c r="AF647" s="87"/>
    </row>
    <row r="648" spans="1:32">
      <c r="A648" s="150" t="s">
        <v>366</v>
      </c>
      <c r="B648" s="150" t="s">
        <v>2580</v>
      </c>
      <c r="C648" s="150"/>
      <c r="D648" s="150" t="s">
        <v>1350</v>
      </c>
      <c r="E648" s="151">
        <v>45638</v>
      </c>
      <c r="F648" s="151">
        <v>45638</v>
      </c>
      <c r="G648" s="150" t="s">
        <v>607</v>
      </c>
      <c r="H648" s="150" t="s">
        <v>352</v>
      </c>
      <c r="I648" s="150"/>
      <c r="J648" s="150"/>
      <c r="K648" s="150"/>
      <c r="L648" s="150" t="s">
        <v>2256</v>
      </c>
      <c r="M648" s="152">
        <v>-257.04000000000002</v>
      </c>
      <c r="N648" s="150" t="s">
        <v>338</v>
      </c>
      <c r="O648" s="152">
        <v>-257.04000000000002</v>
      </c>
      <c r="P648" s="150" t="s">
        <v>338</v>
      </c>
      <c r="Q648" s="153">
        <v>-5534.82</v>
      </c>
      <c r="R648" s="150" t="s">
        <v>149</v>
      </c>
      <c r="S648" s="150" t="s">
        <v>353</v>
      </c>
      <c r="T648" s="150" t="s">
        <v>2396</v>
      </c>
      <c r="U648" s="154" t="s">
        <v>146</v>
      </c>
      <c r="V648" s="154" t="s">
        <v>146</v>
      </c>
      <c r="W648" s="1" t="s">
        <v>503</v>
      </c>
      <c r="X648" s="1" t="s">
        <v>94</v>
      </c>
      <c r="Y648" s="1" t="s">
        <v>105</v>
      </c>
      <c r="Z648" s="1" t="s">
        <v>33</v>
      </c>
      <c r="AA648" s="125" t="str">
        <f>_xlfn.XLOOKUP(D648,'COOIS'!C$1:C$1047471,'COOIS'!B$1:B$1047471)</f>
        <v>2123439</v>
      </c>
      <c r="AB648" s="20" t="str">
        <f t="shared" si="11"/>
        <v>Variable</v>
      </c>
      <c r="AC648" s="87"/>
      <c r="AD648" s="87"/>
      <c r="AE648" s="87"/>
      <c r="AF648" s="87"/>
    </row>
    <row r="649" spans="1:32">
      <c r="A649" s="150" t="s">
        <v>359</v>
      </c>
      <c r="B649" s="150" t="s">
        <v>2581</v>
      </c>
      <c r="C649" s="150"/>
      <c r="D649" s="150" t="s">
        <v>1170</v>
      </c>
      <c r="E649" s="151">
        <v>45638</v>
      </c>
      <c r="F649" s="151">
        <v>45638</v>
      </c>
      <c r="G649" s="150" t="s">
        <v>607</v>
      </c>
      <c r="H649" s="150" t="s">
        <v>352</v>
      </c>
      <c r="I649" s="150"/>
      <c r="J649" s="150"/>
      <c r="K649" s="150"/>
      <c r="L649" s="150" t="s">
        <v>2256</v>
      </c>
      <c r="M649" s="152">
        <v>-1218.55</v>
      </c>
      <c r="N649" s="150" t="s">
        <v>338</v>
      </c>
      <c r="O649" s="152">
        <v>-1218.55</v>
      </c>
      <c r="P649" s="150" t="s">
        <v>338</v>
      </c>
      <c r="Q649" s="155">
        <v>-58304</v>
      </c>
      <c r="R649" s="150" t="s">
        <v>149</v>
      </c>
      <c r="S649" s="150" t="s">
        <v>353</v>
      </c>
      <c r="T649" s="150" t="s">
        <v>2396</v>
      </c>
      <c r="U649" s="154" t="s">
        <v>146</v>
      </c>
      <c r="V649" s="154" t="s">
        <v>146</v>
      </c>
      <c r="W649" s="1" t="s">
        <v>503</v>
      </c>
      <c r="X649" s="1" t="s">
        <v>94</v>
      </c>
      <c r="Y649" s="1" t="s">
        <v>43</v>
      </c>
      <c r="Z649" s="1" t="s">
        <v>86</v>
      </c>
      <c r="AA649" s="125" t="str">
        <f>_xlfn.XLOOKUP(D649,'COOIS'!C$1:C$1047471,'COOIS'!B$1:B$1047471)</f>
        <v>2123038</v>
      </c>
      <c r="AB649" s="20" t="str">
        <f t="shared" si="11"/>
        <v>Variable</v>
      </c>
      <c r="AC649" s="87"/>
      <c r="AD649" s="87"/>
      <c r="AE649" s="87"/>
      <c r="AF649" s="87"/>
    </row>
    <row r="650" spans="1:32">
      <c r="A650" s="150" t="s">
        <v>360</v>
      </c>
      <c r="B650" s="150" t="s">
        <v>2581</v>
      </c>
      <c r="C650" s="150"/>
      <c r="D650" s="150" t="s">
        <v>1170</v>
      </c>
      <c r="E650" s="151">
        <v>45638</v>
      </c>
      <c r="F650" s="151">
        <v>45638</v>
      </c>
      <c r="G650" s="150" t="s">
        <v>607</v>
      </c>
      <c r="H650" s="150" t="s">
        <v>352</v>
      </c>
      <c r="I650" s="150"/>
      <c r="J650" s="150"/>
      <c r="K650" s="150"/>
      <c r="L650" s="150" t="s">
        <v>2255</v>
      </c>
      <c r="M650" s="152">
        <v>-424.59</v>
      </c>
      <c r="N650" s="150" t="s">
        <v>338</v>
      </c>
      <c r="O650" s="152">
        <v>-424.59</v>
      </c>
      <c r="P650" s="150" t="s">
        <v>338</v>
      </c>
      <c r="Q650" s="153">
        <v>-1</v>
      </c>
      <c r="R650" s="150" t="s">
        <v>44</v>
      </c>
      <c r="S650" s="150" t="s">
        <v>353</v>
      </c>
      <c r="T650" s="150" t="s">
        <v>2396</v>
      </c>
      <c r="U650" s="154" t="s">
        <v>146</v>
      </c>
      <c r="V650" s="154" t="s">
        <v>146</v>
      </c>
      <c r="W650" s="1" t="s">
        <v>504</v>
      </c>
      <c r="X650" s="1" t="s">
        <v>94</v>
      </c>
      <c r="Y650" s="1" t="s">
        <v>43</v>
      </c>
      <c r="Z650" s="1" t="s">
        <v>86</v>
      </c>
      <c r="AA650" s="125" t="str">
        <f>_xlfn.XLOOKUP(D650,'COOIS'!C$1:C$1047471,'COOIS'!B$1:B$1047471)</f>
        <v>2123038</v>
      </c>
      <c r="AB650" s="20" t="str">
        <f t="shared" si="11"/>
        <v>Fixed</v>
      </c>
      <c r="AC650" s="87"/>
      <c r="AD650" s="87"/>
      <c r="AE650" s="87"/>
      <c r="AF650" s="87"/>
    </row>
    <row r="651" spans="1:32">
      <c r="A651" s="150" t="s">
        <v>363</v>
      </c>
      <c r="B651" s="150" t="s">
        <v>2582</v>
      </c>
      <c r="C651" s="150"/>
      <c r="D651" s="150" t="s">
        <v>993</v>
      </c>
      <c r="E651" s="151">
        <v>45638</v>
      </c>
      <c r="F651" s="151">
        <v>45638</v>
      </c>
      <c r="G651" s="150" t="s">
        <v>607</v>
      </c>
      <c r="H651" s="150" t="s">
        <v>352</v>
      </c>
      <c r="I651" s="150"/>
      <c r="J651" s="150"/>
      <c r="K651" s="150"/>
      <c r="L651" s="150" t="s">
        <v>2256</v>
      </c>
      <c r="M651" s="152">
        <v>-384.73</v>
      </c>
      <c r="N651" s="150" t="s">
        <v>338</v>
      </c>
      <c r="O651" s="152">
        <v>-384.73</v>
      </c>
      <c r="P651" s="150" t="s">
        <v>338</v>
      </c>
      <c r="Q651" s="153">
        <v>-8398.4850000000006</v>
      </c>
      <c r="R651" s="150" t="s">
        <v>149</v>
      </c>
      <c r="S651" s="150" t="s">
        <v>353</v>
      </c>
      <c r="T651" s="150" t="s">
        <v>2396</v>
      </c>
      <c r="U651" s="154" t="s">
        <v>146</v>
      </c>
      <c r="V651" s="154" t="s">
        <v>146</v>
      </c>
      <c r="W651" s="1" t="s">
        <v>503</v>
      </c>
      <c r="X651" s="1" t="s">
        <v>94</v>
      </c>
      <c r="Y651" s="1" t="s">
        <v>47</v>
      </c>
      <c r="Z651" s="1" t="s">
        <v>33</v>
      </c>
      <c r="AA651" s="125" t="str">
        <f>_xlfn.XLOOKUP(D651,'COOIS'!C$1:C$1047471,'COOIS'!B$1:B$1047471)</f>
        <v>2122510</v>
      </c>
      <c r="AB651" s="20" t="str">
        <f t="shared" si="11"/>
        <v>Variable</v>
      </c>
      <c r="AC651" s="87"/>
      <c r="AD651" s="87"/>
      <c r="AE651" s="87"/>
      <c r="AF651" s="87"/>
    </row>
    <row r="652" spans="1:32">
      <c r="A652" s="150" t="s">
        <v>364</v>
      </c>
      <c r="B652" s="150" t="s">
        <v>2582</v>
      </c>
      <c r="C652" s="150"/>
      <c r="D652" s="150" t="s">
        <v>993</v>
      </c>
      <c r="E652" s="151">
        <v>45638</v>
      </c>
      <c r="F652" s="151">
        <v>45638</v>
      </c>
      <c r="G652" s="150" t="s">
        <v>607</v>
      </c>
      <c r="H652" s="150" t="s">
        <v>352</v>
      </c>
      <c r="I652" s="150"/>
      <c r="J652" s="150"/>
      <c r="K652" s="150"/>
      <c r="L652" s="150" t="s">
        <v>2255</v>
      </c>
      <c r="M652" s="152">
        <v>-481.89</v>
      </c>
      <c r="N652" s="150" t="s">
        <v>338</v>
      </c>
      <c r="O652" s="152">
        <v>-481.89</v>
      </c>
      <c r="P652" s="150" t="s">
        <v>338</v>
      </c>
      <c r="Q652" s="155">
        <v>-1</v>
      </c>
      <c r="R652" s="150" t="s">
        <v>44</v>
      </c>
      <c r="S652" s="150" t="s">
        <v>353</v>
      </c>
      <c r="T652" s="150" t="s">
        <v>2396</v>
      </c>
      <c r="U652" s="154" t="s">
        <v>146</v>
      </c>
      <c r="V652" s="154" t="s">
        <v>146</v>
      </c>
      <c r="W652" s="1" t="s">
        <v>504</v>
      </c>
      <c r="X652" s="1" t="s">
        <v>94</v>
      </c>
      <c r="Y652" s="1" t="s">
        <v>47</v>
      </c>
      <c r="Z652" s="1" t="s">
        <v>33</v>
      </c>
      <c r="AA652" s="125" t="str">
        <f>_xlfn.XLOOKUP(D652,'COOIS'!C$1:C$1047471,'COOIS'!B$1:B$1047471)</f>
        <v>2122510</v>
      </c>
      <c r="AB652" s="20" t="str">
        <f t="shared" si="11"/>
        <v>Fixed</v>
      </c>
      <c r="AC652" s="87"/>
      <c r="AD652" s="87"/>
      <c r="AE652" s="87"/>
      <c r="AF652" s="87"/>
    </row>
    <row r="653" spans="1:32">
      <c r="A653" s="150" t="s">
        <v>358</v>
      </c>
      <c r="B653" s="150" t="s">
        <v>2583</v>
      </c>
      <c r="C653" s="150"/>
      <c r="D653" s="150" t="s">
        <v>1325</v>
      </c>
      <c r="E653" s="151">
        <v>45638</v>
      </c>
      <c r="F653" s="151">
        <v>45638</v>
      </c>
      <c r="G653" s="150" t="s">
        <v>607</v>
      </c>
      <c r="H653" s="150" t="s">
        <v>352</v>
      </c>
      <c r="I653" s="150"/>
      <c r="J653" s="150"/>
      <c r="K653" s="150"/>
      <c r="L653" s="150" t="s">
        <v>2255</v>
      </c>
      <c r="M653" s="152">
        <v>-424.59</v>
      </c>
      <c r="N653" s="150" t="s">
        <v>338</v>
      </c>
      <c r="O653" s="152">
        <v>-424.59</v>
      </c>
      <c r="P653" s="150" t="s">
        <v>338</v>
      </c>
      <c r="Q653" s="153">
        <v>-1</v>
      </c>
      <c r="R653" s="150" t="s">
        <v>44</v>
      </c>
      <c r="S653" s="150" t="s">
        <v>353</v>
      </c>
      <c r="T653" s="150" t="s">
        <v>2396</v>
      </c>
      <c r="U653" s="154" t="s">
        <v>146</v>
      </c>
      <c r="V653" s="154" t="s">
        <v>146</v>
      </c>
      <c r="W653" s="1" t="s">
        <v>504</v>
      </c>
      <c r="X653" s="1" t="s">
        <v>94</v>
      </c>
      <c r="Y653" s="1" t="s">
        <v>107</v>
      </c>
      <c r="Z653" s="1" t="s">
        <v>33</v>
      </c>
      <c r="AA653" s="125" t="str">
        <f>_xlfn.XLOOKUP(D653,'COOIS'!C$1:C$1047471,'COOIS'!B$1:B$1047471)</f>
        <v>2124905</v>
      </c>
      <c r="AB653" s="20" t="str">
        <f t="shared" si="11"/>
        <v>Fixed</v>
      </c>
      <c r="AC653" s="87"/>
      <c r="AD653" s="87"/>
      <c r="AE653" s="87"/>
      <c r="AF653" s="87"/>
    </row>
    <row r="654" spans="1:32">
      <c r="A654" s="150" t="s">
        <v>357</v>
      </c>
      <c r="B654" s="150" t="s">
        <v>2583</v>
      </c>
      <c r="C654" s="150"/>
      <c r="D654" s="150" t="s">
        <v>1325</v>
      </c>
      <c r="E654" s="151">
        <v>45638</v>
      </c>
      <c r="F654" s="151">
        <v>45638</v>
      </c>
      <c r="G654" s="150" t="s">
        <v>607</v>
      </c>
      <c r="H654" s="150" t="s">
        <v>352</v>
      </c>
      <c r="I654" s="150"/>
      <c r="J654" s="150"/>
      <c r="K654" s="150"/>
      <c r="L654" s="150" t="s">
        <v>2256</v>
      </c>
      <c r="M654" s="152">
        <v>-81.849999999999994</v>
      </c>
      <c r="N654" s="150" t="s">
        <v>338</v>
      </c>
      <c r="O654" s="152">
        <v>-81.849999999999994</v>
      </c>
      <c r="P654" s="150" t="s">
        <v>338</v>
      </c>
      <c r="Q654" s="153">
        <v>-4072.15</v>
      </c>
      <c r="R654" s="150" t="s">
        <v>149</v>
      </c>
      <c r="S654" s="150" t="s">
        <v>353</v>
      </c>
      <c r="T654" s="150" t="s">
        <v>2396</v>
      </c>
      <c r="U654" s="154" t="s">
        <v>146</v>
      </c>
      <c r="V654" s="154" t="s">
        <v>146</v>
      </c>
      <c r="W654" s="1" t="s">
        <v>503</v>
      </c>
      <c r="X654" s="1" t="s">
        <v>94</v>
      </c>
      <c r="Y654" s="1" t="s">
        <v>107</v>
      </c>
      <c r="Z654" s="1" t="s">
        <v>33</v>
      </c>
      <c r="AA654" s="125" t="str">
        <f>_xlfn.XLOOKUP(D654,'COOIS'!C$1:C$1047471,'COOIS'!B$1:B$1047471)</f>
        <v>2124905</v>
      </c>
      <c r="AB654" s="20" t="str">
        <f t="shared" si="11"/>
        <v>Variable</v>
      </c>
      <c r="AC654" s="87"/>
      <c r="AD654" s="87"/>
      <c r="AE654" s="87"/>
      <c r="AF654" s="87"/>
    </row>
    <row r="655" spans="1:32">
      <c r="A655" s="150" t="s">
        <v>356</v>
      </c>
      <c r="B655" s="150" t="s">
        <v>2584</v>
      </c>
      <c r="C655" s="150"/>
      <c r="D655" s="150" t="s">
        <v>1268</v>
      </c>
      <c r="E655" s="151">
        <v>45638</v>
      </c>
      <c r="F655" s="151">
        <v>45638</v>
      </c>
      <c r="G655" s="150" t="s">
        <v>607</v>
      </c>
      <c r="H655" s="150" t="s">
        <v>352</v>
      </c>
      <c r="I655" s="150"/>
      <c r="J655" s="150"/>
      <c r="K655" s="150"/>
      <c r="L655" s="150" t="s">
        <v>2256</v>
      </c>
      <c r="M655" s="152">
        <v>-241.48</v>
      </c>
      <c r="N655" s="150" t="s">
        <v>338</v>
      </c>
      <c r="O655" s="152">
        <v>-241.48</v>
      </c>
      <c r="P655" s="150" t="s">
        <v>338</v>
      </c>
      <c r="Q655" s="155">
        <v>-19990</v>
      </c>
      <c r="R655" s="150" t="s">
        <v>149</v>
      </c>
      <c r="S655" s="150" t="s">
        <v>353</v>
      </c>
      <c r="T655" s="150" t="s">
        <v>478</v>
      </c>
      <c r="U655" s="154" t="s">
        <v>146</v>
      </c>
      <c r="V655" s="154" t="s">
        <v>146</v>
      </c>
      <c r="W655" s="1" t="s">
        <v>503</v>
      </c>
      <c r="X655" s="1" t="s">
        <v>94</v>
      </c>
      <c r="Y655" s="1" t="s">
        <v>110</v>
      </c>
      <c r="Z655" s="1" t="s">
        <v>33</v>
      </c>
      <c r="AA655" s="125" t="str">
        <f>_xlfn.XLOOKUP(D655,'COOIS'!C$1:C$1047471,'COOIS'!B$1:B$1047471)</f>
        <v>2121006</v>
      </c>
      <c r="AB655" s="20" t="str">
        <f t="shared" si="11"/>
        <v>Variable</v>
      </c>
      <c r="AC655" s="87"/>
      <c r="AD655" s="87"/>
      <c r="AE655" s="87"/>
      <c r="AF655" s="87"/>
    </row>
    <row r="656" spans="1:32">
      <c r="A656" s="150" t="s">
        <v>355</v>
      </c>
      <c r="B656" s="150" t="s">
        <v>2584</v>
      </c>
      <c r="C656" s="150"/>
      <c r="D656" s="150" t="s">
        <v>1268</v>
      </c>
      <c r="E656" s="151">
        <v>45638</v>
      </c>
      <c r="F656" s="151">
        <v>45638</v>
      </c>
      <c r="G656" s="150" t="s">
        <v>607</v>
      </c>
      <c r="H656" s="150" t="s">
        <v>352</v>
      </c>
      <c r="I656" s="150"/>
      <c r="J656" s="150"/>
      <c r="K656" s="150"/>
      <c r="L656" s="150" t="s">
        <v>2255</v>
      </c>
      <c r="M656" s="152">
        <v>-612.20000000000005</v>
      </c>
      <c r="N656" s="150" t="s">
        <v>338</v>
      </c>
      <c r="O656" s="152">
        <v>-612.20000000000005</v>
      </c>
      <c r="P656" s="150" t="s">
        <v>338</v>
      </c>
      <c r="Q656" s="153">
        <v>-1</v>
      </c>
      <c r="R656" s="150" t="s">
        <v>44</v>
      </c>
      <c r="S656" s="150" t="s">
        <v>353</v>
      </c>
      <c r="T656" s="150" t="s">
        <v>478</v>
      </c>
      <c r="U656" s="154" t="s">
        <v>146</v>
      </c>
      <c r="V656" s="154" t="s">
        <v>146</v>
      </c>
      <c r="W656" s="1" t="s">
        <v>504</v>
      </c>
      <c r="X656" s="1" t="s">
        <v>94</v>
      </c>
      <c r="Y656" s="1" t="s">
        <v>110</v>
      </c>
      <c r="Z656" s="1" t="s">
        <v>33</v>
      </c>
      <c r="AA656" s="125" t="str">
        <f>_xlfn.XLOOKUP(D656,'COOIS'!C$1:C$1047471,'COOIS'!B$1:B$1047471)</f>
        <v>2121006</v>
      </c>
      <c r="AB656" s="20" t="str">
        <f t="shared" si="11"/>
        <v>Fixed</v>
      </c>
      <c r="AC656" s="87"/>
      <c r="AD656" s="87"/>
      <c r="AE656" s="87"/>
      <c r="AF656" s="87"/>
    </row>
    <row r="657" spans="1:32">
      <c r="A657" s="150" t="s">
        <v>355</v>
      </c>
      <c r="B657" s="150" t="s">
        <v>2585</v>
      </c>
      <c r="C657" s="150"/>
      <c r="D657" s="150" t="s">
        <v>1250</v>
      </c>
      <c r="E657" s="151">
        <v>45638</v>
      </c>
      <c r="F657" s="151">
        <v>45638</v>
      </c>
      <c r="G657" s="150" t="s">
        <v>607</v>
      </c>
      <c r="H657" s="150" t="s">
        <v>352</v>
      </c>
      <c r="I657" s="150"/>
      <c r="J657" s="150"/>
      <c r="K657" s="150"/>
      <c r="L657" s="150" t="s">
        <v>2255</v>
      </c>
      <c r="M657" s="152">
        <v>-612.20000000000005</v>
      </c>
      <c r="N657" s="150" t="s">
        <v>338</v>
      </c>
      <c r="O657" s="152">
        <v>-612.20000000000005</v>
      </c>
      <c r="P657" s="150" t="s">
        <v>338</v>
      </c>
      <c r="Q657" s="155">
        <v>-1</v>
      </c>
      <c r="R657" s="150" t="s">
        <v>44</v>
      </c>
      <c r="S657" s="150" t="s">
        <v>353</v>
      </c>
      <c r="T657" s="150" t="s">
        <v>396</v>
      </c>
      <c r="U657" s="154" t="s">
        <v>146</v>
      </c>
      <c r="V657" s="154" t="s">
        <v>146</v>
      </c>
      <c r="W657" s="1" t="s">
        <v>504</v>
      </c>
      <c r="X657" s="1" t="s">
        <v>94</v>
      </c>
      <c r="Y657" s="1" t="s">
        <v>110</v>
      </c>
      <c r="Z657" s="1" t="s">
        <v>33</v>
      </c>
      <c r="AA657" s="125" t="str">
        <f>_xlfn.XLOOKUP(D657,'COOIS'!C$1:C$1047471,'COOIS'!B$1:B$1047471)</f>
        <v>2120983</v>
      </c>
      <c r="AB657" s="20" t="str">
        <f t="shared" si="11"/>
        <v>Fixed</v>
      </c>
      <c r="AC657" s="87"/>
      <c r="AD657" s="87"/>
      <c r="AE657" s="87"/>
      <c r="AF657" s="87"/>
    </row>
    <row r="658" spans="1:32">
      <c r="A658" s="150" t="s">
        <v>356</v>
      </c>
      <c r="B658" s="150" t="s">
        <v>2585</v>
      </c>
      <c r="C658" s="150"/>
      <c r="D658" s="150" t="s">
        <v>1250</v>
      </c>
      <c r="E658" s="151">
        <v>45638</v>
      </c>
      <c r="F658" s="151">
        <v>45638</v>
      </c>
      <c r="G658" s="150" t="s">
        <v>607</v>
      </c>
      <c r="H658" s="150" t="s">
        <v>352</v>
      </c>
      <c r="I658" s="150"/>
      <c r="J658" s="150"/>
      <c r="K658" s="150"/>
      <c r="L658" s="150" t="s">
        <v>2256</v>
      </c>
      <c r="M658" s="152">
        <v>-241.24</v>
      </c>
      <c r="N658" s="150" t="s">
        <v>338</v>
      </c>
      <c r="O658" s="152">
        <v>-241.24</v>
      </c>
      <c r="P658" s="150" t="s">
        <v>338</v>
      </c>
      <c r="Q658" s="155">
        <v>-19970</v>
      </c>
      <c r="R658" s="150" t="s">
        <v>149</v>
      </c>
      <c r="S658" s="150" t="s">
        <v>353</v>
      </c>
      <c r="T658" s="150" t="s">
        <v>396</v>
      </c>
      <c r="U658" s="154" t="s">
        <v>146</v>
      </c>
      <c r="V658" s="154" t="s">
        <v>146</v>
      </c>
      <c r="W658" s="1" t="s">
        <v>503</v>
      </c>
      <c r="X658" s="1" t="s">
        <v>94</v>
      </c>
      <c r="Y658" s="1" t="s">
        <v>110</v>
      </c>
      <c r="Z658" s="1" t="s">
        <v>33</v>
      </c>
      <c r="AA658" s="125" t="str">
        <f>_xlfn.XLOOKUP(D658,'COOIS'!C$1:C$1047471,'COOIS'!B$1:B$1047471)</f>
        <v>2120983</v>
      </c>
      <c r="AB658" s="20" t="str">
        <f t="shared" si="11"/>
        <v>Variable</v>
      </c>
      <c r="AC658" s="87"/>
      <c r="AD658" s="87"/>
      <c r="AE658" s="87"/>
      <c r="AF658" s="87"/>
    </row>
    <row r="659" spans="1:32">
      <c r="A659" s="150" t="s">
        <v>357</v>
      </c>
      <c r="B659" s="150" t="s">
        <v>2586</v>
      </c>
      <c r="C659" s="150"/>
      <c r="D659" s="150" t="s">
        <v>962</v>
      </c>
      <c r="E659" s="151">
        <v>45638</v>
      </c>
      <c r="F659" s="151">
        <v>45638</v>
      </c>
      <c r="G659" s="150" t="s">
        <v>607</v>
      </c>
      <c r="H659" s="150" t="s">
        <v>352</v>
      </c>
      <c r="I659" s="150"/>
      <c r="J659" s="150"/>
      <c r="K659" s="150"/>
      <c r="L659" s="150" t="s">
        <v>2256</v>
      </c>
      <c r="M659" s="152">
        <v>-284.97000000000003</v>
      </c>
      <c r="N659" s="150" t="s">
        <v>338</v>
      </c>
      <c r="O659" s="152">
        <v>-284.97000000000003</v>
      </c>
      <c r="P659" s="150" t="s">
        <v>338</v>
      </c>
      <c r="Q659" s="153">
        <v>-14177.6</v>
      </c>
      <c r="R659" s="150" t="s">
        <v>149</v>
      </c>
      <c r="S659" s="150" t="s">
        <v>353</v>
      </c>
      <c r="T659" s="150" t="s">
        <v>2396</v>
      </c>
      <c r="U659" s="154" t="s">
        <v>146</v>
      </c>
      <c r="V659" s="154" t="s">
        <v>146</v>
      </c>
      <c r="W659" s="1" t="s">
        <v>503</v>
      </c>
      <c r="X659" s="1" t="s">
        <v>94</v>
      </c>
      <c r="Y659" s="1" t="s">
        <v>107</v>
      </c>
      <c r="Z659" s="1" t="s">
        <v>33</v>
      </c>
      <c r="AA659" s="125" t="str">
        <f>_xlfn.XLOOKUP(D659,'COOIS'!C$1:C$1047471,'COOIS'!B$1:B$1047471)</f>
        <v>2125128</v>
      </c>
      <c r="AB659" s="20" t="str">
        <f t="shared" si="11"/>
        <v>Variable</v>
      </c>
      <c r="AC659" s="87"/>
      <c r="AD659" s="87"/>
      <c r="AE659" s="87"/>
      <c r="AF659" s="87"/>
    </row>
    <row r="660" spans="1:32">
      <c r="A660" s="150" t="s">
        <v>358</v>
      </c>
      <c r="B660" s="150" t="s">
        <v>2586</v>
      </c>
      <c r="C660" s="150"/>
      <c r="D660" s="150" t="s">
        <v>962</v>
      </c>
      <c r="E660" s="151">
        <v>45638</v>
      </c>
      <c r="F660" s="151">
        <v>45638</v>
      </c>
      <c r="G660" s="150" t="s">
        <v>607</v>
      </c>
      <c r="H660" s="150" t="s">
        <v>352</v>
      </c>
      <c r="I660" s="150"/>
      <c r="J660" s="150"/>
      <c r="K660" s="150"/>
      <c r="L660" s="150" t="s">
        <v>2255</v>
      </c>
      <c r="M660" s="152">
        <v>-424.59</v>
      </c>
      <c r="N660" s="150" t="s">
        <v>338</v>
      </c>
      <c r="O660" s="152">
        <v>-424.59</v>
      </c>
      <c r="P660" s="150" t="s">
        <v>338</v>
      </c>
      <c r="Q660" s="153">
        <v>-1</v>
      </c>
      <c r="R660" s="150" t="s">
        <v>44</v>
      </c>
      <c r="S660" s="150" t="s">
        <v>353</v>
      </c>
      <c r="T660" s="150" t="s">
        <v>2396</v>
      </c>
      <c r="U660" s="154" t="s">
        <v>146</v>
      </c>
      <c r="V660" s="154" t="s">
        <v>146</v>
      </c>
      <c r="W660" s="1" t="s">
        <v>504</v>
      </c>
      <c r="X660" s="1" t="s">
        <v>94</v>
      </c>
      <c r="Y660" s="1" t="s">
        <v>107</v>
      </c>
      <c r="Z660" s="1" t="s">
        <v>33</v>
      </c>
      <c r="AA660" s="125" t="str">
        <f>_xlfn.XLOOKUP(D660,'COOIS'!C$1:C$1047471,'COOIS'!B$1:B$1047471)</f>
        <v>2125128</v>
      </c>
      <c r="AB660" s="20" t="str">
        <f t="shared" si="11"/>
        <v>Fixed</v>
      </c>
      <c r="AC660" s="87"/>
      <c r="AD660" s="87"/>
      <c r="AE660" s="87"/>
      <c r="AF660" s="87"/>
    </row>
    <row r="661" spans="1:32">
      <c r="A661" s="150" t="s">
        <v>360</v>
      </c>
      <c r="B661" s="150" t="s">
        <v>2587</v>
      </c>
      <c r="C661" s="150"/>
      <c r="D661" s="150" t="s">
        <v>868</v>
      </c>
      <c r="E661" s="151">
        <v>45638</v>
      </c>
      <c r="F661" s="151">
        <v>45638</v>
      </c>
      <c r="G661" s="150" t="s">
        <v>607</v>
      </c>
      <c r="H661" s="150" t="s">
        <v>352</v>
      </c>
      <c r="I661" s="150"/>
      <c r="J661" s="150"/>
      <c r="K661" s="150"/>
      <c r="L661" s="150" t="s">
        <v>2255</v>
      </c>
      <c r="M661" s="152">
        <v>-424.59</v>
      </c>
      <c r="N661" s="150" t="s">
        <v>338</v>
      </c>
      <c r="O661" s="152">
        <v>-424.59</v>
      </c>
      <c r="P661" s="150" t="s">
        <v>338</v>
      </c>
      <c r="Q661" s="155">
        <v>-1</v>
      </c>
      <c r="R661" s="150" t="s">
        <v>44</v>
      </c>
      <c r="S661" s="150" t="s">
        <v>353</v>
      </c>
      <c r="T661" s="150" t="s">
        <v>2396</v>
      </c>
      <c r="U661" s="154" t="s">
        <v>146</v>
      </c>
      <c r="V661" s="154" t="s">
        <v>146</v>
      </c>
      <c r="W661" s="1" t="s">
        <v>504</v>
      </c>
      <c r="X661" s="1" t="s">
        <v>94</v>
      </c>
      <c r="Y661" s="1" t="s">
        <v>43</v>
      </c>
      <c r="Z661" s="1" t="s">
        <v>86</v>
      </c>
      <c r="AA661" s="125" t="str">
        <f>_xlfn.XLOOKUP(D661,'COOIS'!C$1:C$1047471,'COOIS'!B$1:B$1047471)</f>
        <v>2124294</v>
      </c>
      <c r="AB661" s="20" t="str">
        <f t="shared" si="11"/>
        <v>Fixed</v>
      </c>
      <c r="AC661" s="87"/>
      <c r="AD661" s="87"/>
      <c r="AE661" s="87"/>
      <c r="AF661" s="87"/>
    </row>
    <row r="662" spans="1:32">
      <c r="A662" s="150" t="s">
        <v>359</v>
      </c>
      <c r="B662" s="150" t="s">
        <v>2587</v>
      </c>
      <c r="C662" s="150"/>
      <c r="D662" s="150" t="s">
        <v>868</v>
      </c>
      <c r="E662" s="151">
        <v>45638</v>
      </c>
      <c r="F662" s="151">
        <v>45638</v>
      </c>
      <c r="G662" s="150" t="s">
        <v>607</v>
      </c>
      <c r="H662" s="150" t="s">
        <v>352</v>
      </c>
      <c r="I662" s="150"/>
      <c r="J662" s="150"/>
      <c r="K662" s="150"/>
      <c r="L662" s="150" t="s">
        <v>2256</v>
      </c>
      <c r="M662" s="152">
        <v>-1109.79</v>
      </c>
      <c r="N662" s="150" t="s">
        <v>338</v>
      </c>
      <c r="O662" s="152">
        <v>-1109.79</v>
      </c>
      <c r="P662" s="150" t="s">
        <v>338</v>
      </c>
      <c r="Q662" s="155">
        <v>-53100</v>
      </c>
      <c r="R662" s="150" t="s">
        <v>149</v>
      </c>
      <c r="S662" s="150" t="s">
        <v>353</v>
      </c>
      <c r="T662" s="150" t="s">
        <v>2396</v>
      </c>
      <c r="U662" s="154" t="s">
        <v>146</v>
      </c>
      <c r="V662" s="154" t="s">
        <v>146</v>
      </c>
      <c r="W662" s="1" t="s">
        <v>503</v>
      </c>
      <c r="X662" s="1" t="s">
        <v>94</v>
      </c>
      <c r="Y662" s="1" t="s">
        <v>43</v>
      </c>
      <c r="Z662" s="1" t="s">
        <v>86</v>
      </c>
      <c r="AA662" s="125" t="str">
        <f>_xlfn.XLOOKUP(D662,'COOIS'!C$1:C$1047471,'COOIS'!B$1:B$1047471)</f>
        <v>2124294</v>
      </c>
      <c r="AB662" s="20" t="str">
        <f t="shared" si="11"/>
        <v>Variable</v>
      </c>
      <c r="AC662" s="87"/>
      <c r="AD662" s="87"/>
      <c r="AE662" s="87"/>
      <c r="AF662" s="87"/>
    </row>
    <row r="663" spans="1:32">
      <c r="A663" s="150" t="s">
        <v>357</v>
      </c>
      <c r="B663" s="150" t="s">
        <v>2588</v>
      </c>
      <c r="C663" s="150"/>
      <c r="D663" s="150" t="s">
        <v>1256</v>
      </c>
      <c r="E663" s="151">
        <v>45638</v>
      </c>
      <c r="F663" s="151">
        <v>45638</v>
      </c>
      <c r="G663" s="150" t="s">
        <v>607</v>
      </c>
      <c r="H663" s="150" t="s">
        <v>352</v>
      </c>
      <c r="I663" s="150"/>
      <c r="J663" s="150"/>
      <c r="K663" s="150"/>
      <c r="L663" s="150" t="s">
        <v>2256</v>
      </c>
      <c r="M663" s="152">
        <v>-369.58</v>
      </c>
      <c r="N663" s="150" t="s">
        <v>338</v>
      </c>
      <c r="O663" s="152">
        <v>-369.58</v>
      </c>
      <c r="P663" s="150" t="s">
        <v>338</v>
      </c>
      <c r="Q663" s="153">
        <v>-18387</v>
      </c>
      <c r="R663" s="150" t="s">
        <v>149</v>
      </c>
      <c r="S663" s="150" t="s">
        <v>353</v>
      </c>
      <c r="T663" s="150" t="s">
        <v>2396</v>
      </c>
      <c r="U663" s="154" t="s">
        <v>146</v>
      </c>
      <c r="V663" s="154" t="s">
        <v>146</v>
      </c>
      <c r="W663" s="1" t="s">
        <v>503</v>
      </c>
      <c r="X663" s="1" t="s">
        <v>94</v>
      </c>
      <c r="Y663" s="1" t="s">
        <v>107</v>
      </c>
      <c r="Z663" s="1" t="s">
        <v>33</v>
      </c>
      <c r="AA663" s="125" t="str">
        <f>_xlfn.XLOOKUP(D663,'COOIS'!C$1:C$1047471,'COOIS'!B$1:B$1047471)</f>
        <v>2124856</v>
      </c>
      <c r="AB663" s="20" t="str">
        <f t="shared" si="11"/>
        <v>Variable</v>
      </c>
      <c r="AC663" s="87"/>
      <c r="AD663" s="87"/>
      <c r="AE663" s="87"/>
      <c r="AF663" s="87"/>
    </row>
    <row r="664" spans="1:32">
      <c r="A664" s="150" t="s">
        <v>358</v>
      </c>
      <c r="B664" s="150" t="s">
        <v>2588</v>
      </c>
      <c r="C664" s="150"/>
      <c r="D664" s="150" t="s">
        <v>1256</v>
      </c>
      <c r="E664" s="151">
        <v>45638</v>
      </c>
      <c r="F664" s="151">
        <v>45638</v>
      </c>
      <c r="G664" s="150" t="s">
        <v>607</v>
      </c>
      <c r="H664" s="150" t="s">
        <v>352</v>
      </c>
      <c r="I664" s="150"/>
      <c r="J664" s="150"/>
      <c r="K664" s="150"/>
      <c r="L664" s="150" t="s">
        <v>2255</v>
      </c>
      <c r="M664" s="152">
        <v>-424.59</v>
      </c>
      <c r="N664" s="150" t="s">
        <v>338</v>
      </c>
      <c r="O664" s="152">
        <v>-424.59</v>
      </c>
      <c r="P664" s="150" t="s">
        <v>338</v>
      </c>
      <c r="Q664" s="155">
        <v>-1</v>
      </c>
      <c r="R664" s="150" t="s">
        <v>44</v>
      </c>
      <c r="S664" s="150" t="s">
        <v>353</v>
      </c>
      <c r="T664" s="150" t="s">
        <v>2396</v>
      </c>
      <c r="U664" s="154" t="s">
        <v>146</v>
      </c>
      <c r="V664" s="154" t="s">
        <v>146</v>
      </c>
      <c r="W664" s="1" t="s">
        <v>504</v>
      </c>
      <c r="X664" s="1" t="s">
        <v>94</v>
      </c>
      <c r="Y664" s="1" t="s">
        <v>107</v>
      </c>
      <c r="Z664" s="1" t="s">
        <v>33</v>
      </c>
      <c r="AA664" s="125" t="str">
        <f>_xlfn.XLOOKUP(D664,'COOIS'!C$1:C$1047471,'COOIS'!B$1:B$1047471)</f>
        <v>2124856</v>
      </c>
      <c r="AB664" s="20" t="str">
        <f t="shared" si="11"/>
        <v>Fixed</v>
      </c>
      <c r="AC664" s="87"/>
      <c r="AD664" s="87"/>
      <c r="AE664" s="87"/>
      <c r="AF664" s="87"/>
    </row>
    <row r="665" spans="1:32">
      <c r="A665" s="150" t="s">
        <v>362</v>
      </c>
      <c r="B665" s="150" t="s">
        <v>2589</v>
      </c>
      <c r="C665" s="150"/>
      <c r="D665" s="150" t="s">
        <v>980</v>
      </c>
      <c r="E665" s="151">
        <v>45638</v>
      </c>
      <c r="F665" s="151">
        <v>45638</v>
      </c>
      <c r="G665" s="150" t="s">
        <v>607</v>
      </c>
      <c r="H665" s="150" t="s">
        <v>352</v>
      </c>
      <c r="I665" s="150"/>
      <c r="J665" s="150"/>
      <c r="K665" s="150"/>
      <c r="L665" s="150" t="s">
        <v>2256</v>
      </c>
      <c r="M665" s="152">
        <v>-6298.23</v>
      </c>
      <c r="N665" s="150" t="s">
        <v>338</v>
      </c>
      <c r="O665" s="152">
        <v>-6298.23</v>
      </c>
      <c r="P665" s="150" t="s">
        <v>338</v>
      </c>
      <c r="Q665" s="153">
        <v>-39965.925000000003</v>
      </c>
      <c r="R665" s="150" t="s">
        <v>149</v>
      </c>
      <c r="S665" s="150" t="s">
        <v>353</v>
      </c>
      <c r="T665" s="150" t="s">
        <v>2396</v>
      </c>
      <c r="U665" s="154" t="s">
        <v>146</v>
      </c>
      <c r="V665" s="154" t="s">
        <v>146</v>
      </c>
      <c r="W665" s="1" t="s">
        <v>503</v>
      </c>
      <c r="X665" s="1" t="s">
        <v>94</v>
      </c>
      <c r="Y665" s="1" t="s">
        <v>48</v>
      </c>
      <c r="Z665" s="1" t="s">
        <v>33</v>
      </c>
      <c r="AA665" s="125" t="str">
        <f>_xlfn.XLOOKUP(D665,'COOIS'!C$1:C$1047471,'COOIS'!B$1:B$1047471)</f>
        <v>2122405</v>
      </c>
      <c r="AB665" s="20" t="str">
        <f t="shared" si="11"/>
        <v>Variable</v>
      </c>
      <c r="AC665" s="87"/>
      <c r="AD665" s="87"/>
      <c r="AE665" s="87"/>
      <c r="AF665" s="87"/>
    </row>
    <row r="666" spans="1:32">
      <c r="A666" s="150" t="s">
        <v>361</v>
      </c>
      <c r="B666" s="150" t="s">
        <v>2589</v>
      </c>
      <c r="C666" s="150"/>
      <c r="D666" s="150" t="s">
        <v>980</v>
      </c>
      <c r="E666" s="151">
        <v>45638</v>
      </c>
      <c r="F666" s="151">
        <v>45638</v>
      </c>
      <c r="G666" s="150" t="s">
        <v>607</v>
      </c>
      <c r="H666" s="150" t="s">
        <v>352</v>
      </c>
      <c r="I666" s="150"/>
      <c r="J666" s="150"/>
      <c r="K666" s="150"/>
      <c r="L666" s="150" t="s">
        <v>2255</v>
      </c>
      <c r="M666" s="152">
        <v>-481.89</v>
      </c>
      <c r="N666" s="150" t="s">
        <v>338</v>
      </c>
      <c r="O666" s="152">
        <v>-481.89</v>
      </c>
      <c r="P666" s="150" t="s">
        <v>338</v>
      </c>
      <c r="Q666" s="155">
        <v>-1</v>
      </c>
      <c r="R666" s="150" t="s">
        <v>44</v>
      </c>
      <c r="S666" s="150" t="s">
        <v>353</v>
      </c>
      <c r="T666" s="150" t="s">
        <v>2396</v>
      </c>
      <c r="U666" s="154" t="s">
        <v>146</v>
      </c>
      <c r="V666" s="154" t="s">
        <v>146</v>
      </c>
      <c r="W666" s="1" t="s">
        <v>504</v>
      </c>
      <c r="X666" s="1" t="s">
        <v>94</v>
      </c>
      <c r="Y666" s="1" t="s">
        <v>48</v>
      </c>
      <c r="Z666" s="1" t="s">
        <v>33</v>
      </c>
      <c r="AA666" s="125" t="str">
        <f>_xlfn.XLOOKUP(D666,'COOIS'!C$1:C$1047471,'COOIS'!B$1:B$1047471)</f>
        <v>2122405</v>
      </c>
      <c r="AB666" s="20" t="str">
        <f t="shared" si="11"/>
        <v>Fixed</v>
      </c>
      <c r="AC666" s="87"/>
      <c r="AD666" s="87"/>
      <c r="AE666" s="87"/>
      <c r="AF666" s="87"/>
    </row>
    <row r="667" spans="1:32">
      <c r="A667" s="150" t="s">
        <v>362</v>
      </c>
      <c r="B667" s="150" t="s">
        <v>2590</v>
      </c>
      <c r="C667" s="150"/>
      <c r="D667" s="150" t="s">
        <v>1191</v>
      </c>
      <c r="E667" s="151">
        <v>45639</v>
      </c>
      <c r="F667" s="151">
        <v>45639</v>
      </c>
      <c r="G667" s="150" t="s">
        <v>607</v>
      </c>
      <c r="H667" s="150" t="s">
        <v>352</v>
      </c>
      <c r="I667" s="150"/>
      <c r="J667" s="150"/>
      <c r="K667" s="150"/>
      <c r="L667" s="150" t="s">
        <v>2256</v>
      </c>
      <c r="M667" s="152">
        <v>-1618.36</v>
      </c>
      <c r="N667" s="150" t="s">
        <v>338</v>
      </c>
      <c r="O667" s="152">
        <v>-1618.36</v>
      </c>
      <c r="P667" s="150" t="s">
        <v>338</v>
      </c>
      <c r="Q667" s="153">
        <v>-10269.42</v>
      </c>
      <c r="R667" s="150" t="s">
        <v>149</v>
      </c>
      <c r="S667" s="150" t="s">
        <v>353</v>
      </c>
      <c r="T667" s="150" t="s">
        <v>341</v>
      </c>
      <c r="U667" s="154" t="s">
        <v>146</v>
      </c>
      <c r="V667" s="154" t="s">
        <v>146</v>
      </c>
      <c r="W667" s="1" t="s">
        <v>503</v>
      </c>
      <c r="X667" s="1" t="s">
        <v>94</v>
      </c>
      <c r="Y667" s="1" t="s">
        <v>48</v>
      </c>
      <c r="Z667" s="1" t="s">
        <v>33</v>
      </c>
      <c r="AA667" s="125" t="str">
        <f>_xlfn.XLOOKUP(D667,'COOIS'!C$1:C$1047471,'COOIS'!B$1:B$1047471)</f>
        <v>2122418</v>
      </c>
      <c r="AB667" s="20" t="str">
        <f t="shared" si="11"/>
        <v>Variable</v>
      </c>
      <c r="AC667" s="87"/>
      <c r="AD667" s="87"/>
      <c r="AE667" s="87"/>
      <c r="AF667" s="87"/>
    </row>
    <row r="668" spans="1:32">
      <c r="A668" s="150" t="s">
        <v>361</v>
      </c>
      <c r="B668" s="150" t="s">
        <v>2590</v>
      </c>
      <c r="C668" s="150"/>
      <c r="D668" s="150" t="s">
        <v>1191</v>
      </c>
      <c r="E668" s="151">
        <v>45639</v>
      </c>
      <c r="F668" s="151">
        <v>45639</v>
      </c>
      <c r="G668" s="150" t="s">
        <v>607</v>
      </c>
      <c r="H668" s="150" t="s">
        <v>352</v>
      </c>
      <c r="I668" s="150"/>
      <c r="J668" s="150"/>
      <c r="K668" s="150"/>
      <c r="L668" s="150" t="s">
        <v>2255</v>
      </c>
      <c r="M668" s="152">
        <v>-481.89</v>
      </c>
      <c r="N668" s="150" t="s">
        <v>338</v>
      </c>
      <c r="O668" s="152">
        <v>-481.89</v>
      </c>
      <c r="P668" s="150" t="s">
        <v>338</v>
      </c>
      <c r="Q668" s="155">
        <v>-1</v>
      </c>
      <c r="R668" s="150" t="s">
        <v>44</v>
      </c>
      <c r="S668" s="150" t="s">
        <v>353</v>
      </c>
      <c r="T668" s="150" t="s">
        <v>341</v>
      </c>
      <c r="U668" s="154" t="s">
        <v>146</v>
      </c>
      <c r="V668" s="154" t="s">
        <v>146</v>
      </c>
      <c r="W668" s="1" t="s">
        <v>504</v>
      </c>
      <c r="X668" s="1" t="s">
        <v>94</v>
      </c>
      <c r="Y668" s="1" t="s">
        <v>48</v>
      </c>
      <c r="Z668" s="1" t="s">
        <v>33</v>
      </c>
      <c r="AA668" s="125" t="str">
        <f>_xlfn.XLOOKUP(D668,'COOIS'!C$1:C$1047471,'COOIS'!B$1:B$1047471)</f>
        <v>2122418</v>
      </c>
      <c r="AB668" s="20" t="str">
        <f t="shared" si="11"/>
        <v>Fixed</v>
      </c>
      <c r="AC668" s="87"/>
      <c r="AD668" s="87"/>
      <c r="AE668" s="87"/>
      <c r="AF668" s="87"/>
    </row>
    <row r="669" spans="1:32">
      <c r="A669" s="150" t="s">
        <v>364</v>
      </c>
      <c r="B669" s="150" t="s">
        <v>2591</v>
      </c>
      <c r="C669" s="150"/>
      <c r="D669" s="150" t="s">
        <v>1476</v>
      </c>
      <c r="E669" s="151">
        <v>45639</v>
      </c>
      <c r="F669" s="151">
        <v>45639</v>
      </c>
      <c r="G669" s="150" t="s">
        <v>607</v>
      </c>
      <c r="H669" s="150" t="s">
        <v>352</v>
      </c>
      <c r="I669" s="150"/>
      <c r="J669" s="150"/>
      <c r="K669" s="150"/>
      <c r="L669" s="150" t="s">
        <v>2255</v>
      </c>
      <c r="M669" s="152">
        <v>-481.89</v>
      </c>
      <c r="N669" s="150" t="s">
        <v>338</v>
      </c>
      <c r="O669" s="152">
        <v>-481.89</v>
      </c>
      <c r="P669" s="150" t="s">
        <v>338</v>
      </c>
      <c r="Q669" s="153">
        <v>-1</v>
      </c>
      <c r="R669" s="150" t="s">
        <v>44</v>
      </c>
      <c r="S669" s="150" t="s">
        <v>353</v>
      </c>
      <c r="T669" s="150" t="s">
        <v>341</v>
      </c>
      <c r="U669" s="154" t="s">
        <v>146</v>
      </c>
      <c r="V669" s="154" t="s">
        <v>146</v>
      </c>
      <c r="W669" s="1" t="s">
        <v>504</v>
      </c>
      <c r="X669" s="1" t="s">
        <v>94</v>
      </c>
      <c r="Y669" s="1" t="s">
        <v>47</v>
      </c>
      <c r="Z669" s="1" t="s">
        <v>33</v>
      </c>
      <c r="AA669" s="125" t="str">
        <f>_xlfn.XLOOKUP(D669,'COOIS'!C$1:C$1047471,'COOIS'!B$1:B$1047471)</f>
        <v>2122950</v>
      </c>
      <c r="AB669" s="20" t="str">
        <f t="shared" si="11"/>
        <v>Fixed</v>
      </c>
      <c r="AC669" s="87"/>
      <c r="AD669" s="87"/>
      <c r="AE669" s="87"/>
      <c r="AF669" s="87"/>
    </row>
    <row r="670" spans="1:32">
      <c r="A670" s="150" t="s">
        <v>363</v>
      </c>
      <c r="B670" s="150" t="s">
        <v>2591</v>
      </c>
      <c r="C670" s="150"/>
      <c r="D670" s="150" t="s">
        <v>1476</v>
      </c>
      <c r="E670" s="151">
        <v>45639</v>
      </c>
      <c r="F670" s="151">
        <v>45639</v>
      </c>
      <c r="G670" s="150" t="s">
        <v>607</v>
      </c>
      <c r="H670" s="150" t="s">
        <v>352</v>
      </c>
      <c r="I670" s="150"/>
      <c r="J670" s="150"/>
      <c r="K670" s="150"/>
      <c r="L670" s="150" t="s">
        <v>2256</v>
      </c>
      <c r="M670" s="152">
        <v>-573.61</v>
      </c>
      <c r="N670" s="150" t="s">
        <v>338</v>
      </c>
      <c r="O670" s="152">
        <v>-573.61</v>
      </c>
      <c r="P670" s="150" t="s">
        <v>338</v>
      </c>
      <c r="Q670" s="153">
        <v>-12521.4</v>
      </c>
      <c r="R670" s="150" t="s">
        <v>149</v>
      </c>
      <c r="S670" s="150" t="s">
        <v>353</v>
      </c>
      <c r="T670" s="150" t="s">
        <v>341</v>
      </c>
      <c r="U670" s="154" t="s">
        <v>146</v>
      </c>
      <c r="V670" s="154" t="s">
        <v>146</v>
      </c>
      <c r="W670" s="1" t="s">
        <v>503</v>
      </c>
      <c r="X670" s="1" t="s">
        <v>94</v>
      </c>
      <c r="Y670" s="1" t="s">
        <v>47</v>
      </c>
      <c r="Z670" s="1" t="s">
        <v>33</v>
      </c>
      <c r="AA670" s="125" t="str">
        <f>_xlfn.XLOOKUP(D670,'COOIS'!C$1:C$1047471,'COOIS'!B$1:B$1047471)</f>
        <v>2122950</v>
      </c>
      <c r="AB670" s="20" t="str">
        <f t="shared" si="11"/>
        <v>Variable</v>
      </c>
      <c r="AC670" s="87"/>
      <c r="AD670" s="87"/>
      <c r="AE670" s="87"/>
      <c r="AF670" s="87"/>
    </row>
    <row r="671" spans="1:32">
      <c r="A671" s="150" t="s">
        <v>359</v>
      </c>
      <c r="B671" s="150" t="s">
        <v>2592</v>
      </c>
      <c r="C671" s="150"/>
      <c r="D671" s="150" t="s">
        <v>1064</v>
      </c>
      <c r="E671" s="151">
        <v>45639</v>
      </c>
      <c r="F671" s="151">
        <v>45639</v>
      </c>
      <c r="G671" s="150" t="s">
        <v>607</v>
      </c>
      <c r="H671" s="150" t="s">
        <v>352</v>
      </c>
      <c r="I671" s="150"/>
      <c r="J671" s="150"/>
      <c r="K671" s="150"/>
      <c r="L671" s="150" t="s">
        <v>2256</v>
      </c>
      <c r="M671" s="152">
        <v>-1317.75</v>
      </c>
      <c r="N671" s="150" t="s">
        <v>338</v>
      </c>
      <c r="O671" s="152">
        <v>-1317.75</v>
      </c>
      <c r="P671" s="150" t="s">
        <v>338</v>
      </c>
      <c r="Q671" s="155">
        <v>-63050.400000000001</v>
      </c>
      <c r="R671" s="150" t="s">
        <v>149</v>
      </c>
      <c r="S671" s="150" t="s">
        <v>353</v>
      </c>
      <c r="T671" s="150" t="s">
        <v>341</v>
      </c>
      <c r="U671" s="154" t="s">
        <v>146</v>
      </c>
      <c r="V671" s="154" t="s">
        <v>146</v>
      </c>
      <c r="W671" s="1" t="s">
        <v>503</v>
      </c>
      <c r="X671" s="1" t="s">
        <v>94</v>
      </c>
      <c r="Y671" s="1" t="s">
        <v>43</v>
      </c>
      <c r="Z671" s="1" t="s">
        <v>33</v>
      </c>
      <c r="AA671" s="125" t="str">
        <f>_xlfn.XLOOKUP(D671,'COOIS'!C$1:C$1047471,'COOIS'!B$1:B$1047471)</f>
        <v>2123924</v>
      </c>
      <c r="AB671" s="20" t="str">
        <f t="shared" si="11"/>
        <v>Variable</v>
      </c>
      <c r="AC671" s="87"/>
      <c r="AD671" s="87"/>
      <c r="AE671" s="87"/>
      <c r="AF671" s="87"/>
    </row>
    <row r="672" spans="1:32">
      <c r="A672" s="150" t="s">
        <v>360</v>
      </c>
      <c r="B672" s="150" t="s">
        <v>2592</v>
      </c>
      <c r="C672" s="150"/>
      <c r="D672" s="150" t="s">
        <v>1064</v>
      </c>
      <c r="E672" s="151">
        <v>45639</v>
      </c>
      <c r="F672" s="151">
        <v>45639</v>
      </c>
      <c r="G672" s="150" t="s">
        <v>607</v>
      </c>
      <c r="H672" s="150" t="s">
        <v>352</v>
      </c>
      <c r="I672" s="150"/>
      <c r="J672" s="150"/>
      <c r="K672" s="150"/>
      <c r="L672" s="150" t="s">
        <v>2255</v>
      </c>
      <c r="M672" s="152">
        <v>-424.59</v>
      </c>
      <c r="N672" s="150" t="s">
        <v>338</v>
      </c>
      <c r="O672" s="152">
        <v>-424.59</v>
      </c>
      <c r="P672" s="150" t="s">
        <v>338</v>
      </c>
      <c r="Q672" s="153">
        <v>-1</v>
      </c>
      <c r="R672" s="150" t="s">
        <v>44</v>
      </c>
      <c r="S672" s="150" t="s">
        <v>353</v>
      </c>
      <c r="T672" s="150" t="s">
        <v>341</v>
      </c>
      <c r="U672" s="154" t="s">
        <v>146</v>
      </c>
      <c r="V672" s="154" t="s">
        <v>146</v>
      </c>
      <c r="W672" s="1" t="s">
        <v>504</v>
      </c>
      <c r="X672" s="1" t="s">
        <v>94</v>
      </c>
      <c r="Y672" s="1" t="s">
        <v>43</v>
      </c>
      <c r="Z672" s="1" t="s">
        <v>33</v>
      </c>
      <c r="AA672" s="125" t="str">
        <f>_xlfn.XLOOKUP(D672,'COOIS'!C$1:C$1047471,'COOIS'!B$1:B$1047471)</f>
        <v>2123924</v>
      </c>
      <c r="AB672" s="20" t="str">
        <f t="shared" si="11"/>
        <v>Fixed</v>
      </c>
      <c r="AC672" s="87"/>
      <c r="AD672" s="87"/>
      <c r="AE672" s="87"/>
      <c r="AF672" s="87"/>
    </row>
    <row r="673" spans="1:32">
      <c r="A673" s="150" t="s">
        <v>359</v>
      </c>
      <c r="B673" s="150" t="s">
        <v>2593</v>
      </c>
      <c r="C673" s="150"/>
      <c r="D673" s="150" t="s">
        <v>1463</v>
      </c>
      <c r="E673" s="151">
        <v>45639</v>
      </c>
      <c r="F673" s="151">
        <v>45639</v>
      </c>
      <c r="G673" s="150" t="s">
        <v>607</v>
      </c>
      <c r="H673" s="150" t="s">
        <v>352</v>
      </c>
      <c r="I673" s="150"/>
      <c r="J673" s="150"/>
      <c r="K673" s="150"/>
      <c r="L673" s="150" t="s">
        <v>2256</v>
      </c>
      <c r="M673" s="152">
        <v>-219.73</v>
      </c>
      <c r="N673" s="150" t="s">
        <v>338</v>
      </c>
      <c r="O673" s="152">
        <v>-219.73</v>
      </c>
      <c r="P673" s="150" t="s">
        <v>338</v>
      </c>
      <c r="Q673" s="155">
        <v>-10513.2</v>
      </c>
      <c r="R673" s="150" t="s">
        <v>149</v>
      </c>
      <c r="S673" s="150" t="s">
        <v>353</v>
      </c>
      <c r="T673" s="150" t="s">
        <v>341</v>
      </c>
      <c r="U673" s="154" t="s">
        <v>146</v>
      </c>
      <c r="V673" s="154" t="s">
        <v>146</v>
      </c>
      <c r="W673" s="1" t="s">
        <v>503</v>
      </c>
      <c r="X673" s="1" t="s">
        <v>94</v>
      </c>
      <c r="Y673" s="1" t="s">
        <v>43</v>
      </c>
      <c r="Z673" s="1" t="s">
        <v>33</v>
      </c>
      <c r="AA673" s="125" t="str">
        <f>_xlfn.XLOOKUP(D673,'COOIS'!C$1:C$1047471,'COOIS'!B$1:B$1047471)</f>
        <v>2126343</v>
      </c>
      <c r="AB673" s="20" t="str">
        <f t="shared" si="11"/>
        <v>Variable</v>
      </c>
      <c r="AC673" s="87"/>
      <c r="AD673" s="87"/>
      <c r="AE673" s="87"/>
      <c r="AF673" s="87"/>
    </row>
    <row r="674" spans="1:32">
      <c r="A674" s="150" t="s">
        <v>360</v>
      </c>
      <c r="B674" s="150" t="s">
        <v>2593</v>
      </c>
      <c r="C674" s="150"/>
      <c r="D674" s="150" t="s">
        <v>1463</v>
      </c>
      <c r="E674" s="151">
        <v>45639</v>
      </c>
      <c r="F674" s="151">
        <v>45639</v>
      </c>
      <c r="G674" s="150" t="s">
        <v>607</v>
      </c>
      <c r="H674" s="150" t="s">
        <v>352</v>
      </c>
      <c r="I674" s="150"/>
      <c r="J674" s="150"/>
      <c r="K674" s="150"/>
      <c r="L674" s="150" t="s">
        <v>2255</v>
      </c>
      <c r="M674" s="152">
        <v>-424.59</v>
      </c>
      <c r="N674" s="150" t="s">
        <v>338</v>
      </c>
      <c r="O674" s="152">
        <v>-424.59</v>
      </c>
      <c r="P674" s="150" t="s">
        <v>338</v>
      </c>
      <c r="Q674" s="155">
        <v>-1</v>
      </c>
      <c r="R674" s="150" t="s">
        <v>44</v>
      </c>
      <c r="S674" s="150" t="s">
        <v>353</v>
      </c>
      <c r="T674" s="150" t="s">
        <v>341</v>
      </c>
      <c r="U674" s="154" t="s">
        <v>146</v>
      </c>
      <c r="V674" s="154" t="s">
        <v>146</v>
      </c>
      <c r="W674" s="1" t="s">
        <v>504</v>
      </c>
      <c r="X674" s="1" t="s">
        <v>94</v>
      </c>
      <c r="Y674" s="1" t="s">
        <v>43</v>
      </c>
      <c r="Z674" s="1" t="s">
        <v>33</v>
      </c>
      <c r="AA674" s="125" t="str">
        <f>_xlfn.XLOOKUP(D674,'COOIS'!C$1:C$1047471,'COOIS'!B$1:B$1047471)</f>
        <v>2126343</v>
      </c>
      <c r="AB674" s="20" t="str">
        <f t="shared" si="11"/>
        <v>Fixed</v>
      </c>
      <c r="AC674" s="87"/>
      <c r="AD674" s="87"/>
      <c r="AE674" s="87"/>
      <c r="AF674" s="87"/>
    </row>
    <row r="675" spans="1:32">
      <c r="A675" s="150" t="s">
        <v>358</v>
      </c>
      <c r="B675" s="150" t="s">
        <v>2594</v>
      </c>
      <c r="C675" s="150"/>
      <c r="D675" s="150" t="s">
        <v>855</v>
      </c>
      <c r="E675" s="151">
        <v>45638</v>
      </c>
      <c r="F675" s="151">
        <v>45638</v>
      </c>
      <c r="G675" s="150" t="s">
        <v>607</v>
      </c>
      <c r="H675" s="150" t="s">
        <v>352</v>
      </c>
      <c r="I675" s="150"/>
      <c r="J675" s="150"/>
      <c r="K675" s="150"/>
      <c r="L675" s="150" t="s">
        <v>2255</v>
      </c>
      <c r="M675" s="152">
        <v>-424.59</v>
      </c>
      <c r="N675" s="150" t="s">
        <v>338</v>
      </c>
      <c r="O675" s="152">
        <v>-424.59</v>
      </c>
      <c r="P675" s="150" t="s">
        <v>338</v>
      </c>
      <c r="Q675" s="153">
        <v>-1</v>
      </c>
      <c r="R675" s="150" t="s">
        <v>44</v>
      </c>
      <c r="S675" s="150" t="s">
        <v>353</v>
      </c>
      <c r="T675" s="150" t="s">
        <v>2396</v>
      </c>
      <c r="U675" s="154" t="s">
        <v>146</v>
      </c>
      <c r="V675" s="154" t="s">
        <v>146</v>
      </c>
      <c r="W675" s="1" t="s">
        <v>504</v>
      </c>
      <c r="X675" s="1" t="s">
        <v>94</v>
      </c>
      <c r="Y675" s="1" t="s">
        <v>107</v>
      </c>
      <c r="Z675" s="1" t="s">
        <v>33</v>
      </c>
      <c r="AA675" s="125" t="str">
        <f>_xlfn.XLOOKUP(D675,'COOIS'!C$1:C$1047471,'COOIS'!B$1:B$1047471)</f>
        <v>2124573</v>
      </c>
      <c r="AB675" s="20" t="str">
        <f t="shared" si="11"/>
        <v>Fixed</v>
      </c>
      <c r="AC675" s="87"/>
      <c r="AD675" s="87"/>
      <c r="AE675" s="87"/>
      <c r="AF675" s="87"/>
    </row>
    <row r="676" spans="1:32">
      <c r="A676" s="150" t="s">
        <v>357</v>
      </c>
      <c r="B676" s="150" t="s">
        <v>2594</v>
      </c>
      <c r="C676" s="150"/>
      <c r="D676" s="150" t="s">
        <v>855</v>
      </c>
      <c r="E676" s="151">
        <v>45638</v>
      </c>
      <c r="F676" s="151">
        <v>45638</v>
      </c>
      <c r="G676" s="150" t="s">
        <v>607</v>
      </c>
      <c r="H676" s="150" t="s">
        <v>352</v>
      </c>
      <c r="I676" s="150"/>
      <c r="J676" s="150"/>
      <c r="K676" s="150"/>
      <c r="L676" s="150" t="s">
        <v>2256</v>
      </c>
      <c r="M676" s="152">
        <v>-221.28</v>
      </c>
      <c r="N676" s="150" t="s">
        <v>338</v>
      </c>
      <c r="O676" s="152">
        <v>-221.28</v>
      </c>
      <c r="P676" s="150" t="s">
        <v>338</v>
      </c>
      <c r="Q676" s="153">
        <v>-11008.8</v>
      </c>
      <c r="R676" s="150" t="s">
        <v>149</v>
      </c>
      <c r="S676" s="150" t="s">
        <v>353</v>
      </c>
      <c r="T676" s="150" t="s">
        <v>2396</v>
      </c>
      <c r="U676" s="154" t="s">
        <v>146</v>
      </c>
      <c r="V676" s="154" t="s">
        <v>146</v>
      </c>
      <c r="W676" s="1" t="s">
        <v>503</v>
      </c>
      <c r="X676" s="1" t="s">
        <v>94</v>
      </c>
      <c r="Y676" s="1" t="s">
        <v>107</v>
      </c>
      <c r="Z676" s="1" t="s">
        <v>33</v>
      </c>
      <c r="AA676" s="125" t="str">
        <f>_xlfn.XLOOKUP(D676,'COOIS'!C$1:C$1047471,'COOIS'!B$1:B$1047471)</f>
        <v>2124573</v>
      </c>
      <c r="AB676" s="20" t="str">
        <f t="shared" si="11"/>
        <v>Variable</v>
      </c>
      <c r="AC676" s="87"/>
      <c r="AD676" s="87"/>
      <c r="AE676" s="87"/>
      <c r="AF676" s="87"/>
    </row>
    <row r="677" spans="1:32">
      <c r="A677" s="150" t="s">
        <v>358</v>
      </c>
      <c r="B677" s="150" t="s">
        <v>2595</v>
      </c>
      <c r="C677" s="150"/>
      <c r="D677" s="150" t="s">
        <v>1126</v>
      </c>
      <c r="E677" s="151">
        <v>45638</v>
      </c>
      <c r="F677" s="151">
        <v>45638</v>
      </c>
      <c r="G677" s="150" t="s">
        <v>607</v>
      </c>
      <c r="H677" s="150" t="s">
        <v>352</v>
      </c>
      <c r="I677" s="150"/>
      <c r="J677" s="150"/>
      <c r="K677" s="150"/>
      <c r="L677" s="150" t="s">
        <v>2255</v>
      </c>
      <c r="M677" s="152">
        <v>-424.59</v>
      </c>
      <c r="N677" s="150" t="s">
        <v>338</v>
      </c>
      <c r="O677" s="152">
        <v>-424.59</v>
      </c>
      <c r="P677" s="150" t="s">
        <v>338</v>
      </c>
      <c r="Q677" s="155">
        <v>-1</v>
      </c>
      <c r="R677" s="150" t="s">
        <v>44</v>
      </c>
      <c r="S677" s="150" t="s">
        <v>353</v>
      </c>
      <c r="T677" s="150" t="s">
        <v>2396</v>
      </c>
      <c r="U677" s="154" t="s">
        <v>146</v>
      </c>
      <c r="V677" s="154" t="s">
        <v>146</v>
      </c>
      <c r="W677" s="1" t="s">
        <v>504</v>
      </c>
      <c r="X677" s="1" t="s">
        <v>94</v>
      </c>
      <c r="Y677" s="1" t="s">
        <v>107</v>
      </c>
      <c r="Z677" s="1" t="s">
        <v>86</v>
      </c>
      <c r="AA677" s="125" t="str">
        <f>_xlfn.XLOOKUP(D677,'COOIS'!C$1:C$1047471,'COOIS'!B$1:B$1047471)</f>
        <v>2124884</v>
      </c>
      <c r="AB677" s="20" t="str">
        <f t="shared" si="11"/>
        <v>Fixed</v>
      </c>
      <c r="AC677" s="87"/>
      <c r="AD677" s="87"/>
      <c r="AE677" s="87"/>
      <c r="AF677" s="87"/>
    </row>
    <row r="678" spans="1:32">
      <c r="A678" s="150" t="s">
        <v>357</v>
      </c>
      <c r="B678" s="150" t="s">
        <v>2595</v>
      </c>
      <c r="C678" s="150"/>
      <c r="D678" s="150" t="s">
        <v>1126</v>
      </c>
      <c r="E678" s="151">
        <v>45638</v>
      </c>
      <c r="F678" s="151">
        <v>45638</v>
      </c>
      <c r="G678" s="150" t="s">
        <v>607</v>
      </c>
      <c r="H678" s="150" t="s">
        <v>352</v>
      </c>
      <c r="I678" s="150"/>
      <c r="J678" s="150"/>
      <c r="K678" s="150"/>
      <c r="L678" s="150" t="s">
        <v>2256</v>
      </c>
      <c r="M678" s="152">
        <v>-709.48</v>
      </c>
      <c r="N678" s="150" t="s">
        <v>338</v>
      </c>
      <c r="O678" s="152">
        <v>-709.48</v>
      </c>
      <c r="P678" s="150" t="s">
        <v>338</v>
      </c>
      <c r="Q678" s="153">
        <v>-35297.64</v>
      </c>
      <c r="R678" s="150" t="s">
        <v>149</v>
      </c>
      <c r="S678" s="150" t="s">
        <v>353</v>
      </c>
      <c r="T678" s="150" t="s">
        <v>2396</v>
      </c>
      <c r="U678" s="154" t="s">
        <v>146</v>
      </c>
      <c r="V678" s="154" t="s">
        <v>146</v>
      </c>
      <c r="W678" s="1" t="s">
        <v>503</v>
      </c>
      <c r="X678" s="1" t="s">
        <v>94</v>
      </c>
      <c r="Y678" s="1" t="s">
        <v>107</v>
      </c>
      <c r="Z678" s="1" t="s">
        <v>86</v>
      </c>
      <c r="AA678" s="125" t="str">
        <f>_xlfn.XLOOKUP(D678,'COOIS'!C$1:C$1047471,'COOIS'!B$1:B$1047471)</f>
        <v>2124884</v>
      </c>
      <c r="AB678" s="20" t="str">
        <f t="shared" si="11"/>
        <v>Variable</v>
      </c>
      <c r="AC678" s="87"/>
      <c r="AD678" s="87"/>
      <c r="AE678" s="87"/>
      <c r="AF678" s="87"/>
    </row>
    <row r="679" spans="1:32">
      <c r="A679" s="150" t="s">
        <v>358</v>
      </c>
      <c r="B679" s="150" t="s">
        <v>2596</v>
      </c>
      <c r="C679" s="150"/>
      <c r="D679" s="150" t="s">
        <v>1472</v>
      </c>
      <c r="E679" s="151">
        <v>45638</v>
      </c>
      <c r="F679" s="151">
        <v>45638</v>
      </c>
      <c r="G679" s="150" t="s">
        <v>607</v>
      </c>
      <c r="H679" s="150" t="s">
        <v>352</v>
      </c>
      <c r="I679" s="150"/>
      <c r="J679" s="150"/>
      <c r="K679" s="150"/>
      <c r="L679" s="150" t="s">
        <v>2255</v>
      </c>
      <c r="M679" s="152">
        <v>-424.59</v>
      </c>
      <c r="N679" s="150" t="s">
        <v>338</v>
      </c>
      <c r="O679" s="152">
        <v>-424.59</v>
      </c>
      <c r="P679" s="150" t="s">
        <v>338</v>
      </c>
      <c r="Q679" s="155">
        <v>-1</v>
      </c>
      <c r="R679" s="150" t="s">
        <v>44</v>
      </c>
      <c r="S679" s="150" t="s">
        <v>353</v>
      </c>
      <c r="T679" s="150" t="s">
        <v>2396</v>
      </c>
      <c r="U679" s="154" t="s">
        <v>146</v>
      </c>
      <c r="V679" s="154" t="s">
        <v>146</v>
      </c>
      <c r="W679" s="1" t="s">
        <v>504</v>
      </c>
      <c r="X679" s="1" t="s">
        <v>94</v>
      </c>
      <c r="Y679" s="1" t="s">
        <v>107</v>
      </c>
      <c r="Z679" s="1" t="s">
        <v>33</v>
      </c>
      <c r="AA679" s="125" t="str">
        <f>_xlfn.XLOOKUP(D679,'COOIS'!C$1:C$1047471,'COOIS'!B$1:B$1047471)</f>
        <v>2121803</v>
      </c>
      <c r="AB679" s="20" t="str">
        <f t="shared" si="11"/>
        <v>Fixed</v>
      </c>
      <c r="AC679" s="87"/>
      <c r="AD679" s="87"/>
      <c r="AE679" s="87"/>
      <c r="AF679" s="87"/>
    </row>
    <row r="680" spans="1:32">
      <c r="A680" s="150" t="s">
        <v>357</v>
      </c>
      <c r="B680" s="150" t="s">
        <v>2596</v>
      </c>
      <c r="C680" s="150"/>
      <c r="D680" s="150" t="s">
        <v>1472</v>
      </c>
      <c r="E680" s="151">
        <v>45638</v>
      </c>
      <c r="F680" s="151">
        <v>45638</v>
      </c>
      <c r="G680" s="150" t="s">
        <v>607</v>
      </c>
      <c r="H680" s="150" t="s">
        <v>352</v>
      </c>
      <c r="I680" s="150"/>
      <c r="J680" s="150"/>
      <c r="K680" s="150"/>
      <c r="L680" s="150" t="s">
        <v>2256</v>
      </c>
      <c r="M680" s="152">
        <v>-113.53</v>
      </c>
      <c r="N680" s="150" t="s">
        <v>338</v>
      </c>
      <c r="O680" s="152">
        <v>-113.53</v>
      </c>
      <c r="P680" s="150" t="s">
        <v>338</v>
      </c>
      <c r="Q680" s="155">
        <v>-5648.32</v>
      </c>
      <c r="R680" s="150" t="s">
        <v>149</v>
      </c>
      <c r="S680" s="150" t="s">
        <v>353</v>
      </c>
      <c r="T680" s="150" t="s">
        <v>2396</v>
      </c>
      <c r="U680" s="154" t="s">
        <v>146</v>
      </c>
      <c r="V680" s="154" t="s">
        <v>146</v>
      </c>
      <c r="W680" s="1" t="s">
        <v>503</v>
      </c>
      <c r="X680" s="1" t="s">
        <v>94</v>
      </c>
      <c r="Y680" s="1" t="s">
        <v>107</v>
      </c>
      <c r="Z680" s="1" t="s">
        <v>33</v>
      </c>
      <c r="AA680" s="125" t="str">
        <f>_xlfn.XLOOKUP(D680,'COOIS'!C$1:C$1047471,'COOIS'!B$1:B$1047471)</f>
        <v>2121803</v>
      </c>
      <c r="AB680" s="20" t="str">
        <f t="shared" si="11"/>
        <v>Variable</v>
      </c>
      <c r="AC680" s="87"/>
      <c r="AD680" s="87"/>
      <c r="AE680" s="87"/>
      <c r="AF680" s="87"/>
    </row>
    <row r="681" spans="1:32">
      <c r="A681" s="150" t="s">
        <v>355</v>
      </c>
      <c r="B681" s="150" t="s">
        <v>2597</v>
      </c>
      <c r="C681" s="150"/>
      <c r="D681" s="150" t="s">
        <v>1486</v>
      </c>
      <c r="E681" s="151">
        <v>45639</v>
      </c>
      <c r="F681" s="151">
        <v>45639</v>
      </c>
      <c r="G681" s="150" t="s">
        <v>607</v>
      </c>
      <c r="H681" s="150" t="s">
        <v>352</v>
      </c>
      <c r="I681" s="150"/>
      <c r="J681" s="150"/>
      <c r="K681" s="150"/>
      <c r="L681" s="150" t="s">
        <v>2255</v>
      </c>
      <c r="M681" s="152">
        <v>-612.20000000000005</v>
      </c>
      <c r="N681" s="150" t="s">
        <v>338</v>
      </c>
      <c r="O681" s="152">
        <v>-612.20000000000005</v>
      </c>
      <c r="P681" s="150" t="s">
        <v>338</v>
      </c>
      <c r="Q681" s="153">
        <v>-1</v>
      </c>
      <c r="R681" s="150" t="s">
        <v>44</v>
      </c>
      <c r="S681" s="150" t="s">
        <v>353</v>
      </c>
      <c r="T681" s="150" t="s">
        <v>396</v>
      </c>
      <c r="U681" s="154" t="s">
        <v>146</v>
      </c>
      <c r="V681" s="154" t="s">
        <v>146</v>
      </c>
      <c r="W681" s="1" t="s">
        <v>504</v>
      </c>
      <c r="X681" s="1" t="s">
        <v>94</v>
      </c>
      <c r="Y681" s="1" t="s">
        <v>110</v>
      </c>
      <c r="Z681" s="1" t="s">
        <v>33</v>
      </c>
      <c r="AA681" s="125" t="str">
        <f>_xlfn.XLOOKUP(D681,'COOIS'!C$1:C$1047471,'COOIS'!B$1:B$1047471)</f>
        <v>2125860</v>
      </c>
      <c r="AB681" s="20" t="str">
        <f t="shared" si="11"/>
        <v>Fixed</v>
      </c>
      <c r="AC681" s="87"/>
      <c r="AD681" s="87"/>
      <c r="AE681" s="87"/>
      <c r="AF681" s="87"/>
    </row>
    <row r="682" spans="1:32">
      <c r="A682" s="150" t="s">
        <v>356</v>
      </c>
      <c r="B682" s="150" t="s">
        <v>2597</v>
      </c>
      <c r="C682" s="150"/>
      <c r="D682" s="150" t="s">
        <v>1486</v>
      </c>
      <c r="E682" s="151">
        <v>45639</v>
      </c>
      <c r="F682" s="151">
        <v>45639</v>
      </c>
      <c r="G682" s="150" t="s">
        <v>607</v>
      </c>
      <c r="H682" s="150" t="s">
        <v>352</v>
      </c>
      <c r="I682" s="150"/>
      <c r="J682" s="150"/>
      <c r="K682" s="150"/>
      <c r="L682" s="150" t="s">
        <v>2256</v>
      </c>
      <c r="M682" s="152">
        <v>-239.18</v>
      </c>
      <c r="N682" s="150" t="s">
        <v>338</v>
      </c>
      <c r="O682" s="152">
        <v>-239.18</v>
      </c>
      <c r="P682" s="150" t="s">
        <v>338</v>
      </c>
      <c r="Q682" s="155">
        <v>-19800</v>
      </c>
      <c r="R682" s="150" t="s">
        <v>149</v>
      </c>
      <c r="S682" s="150" t="s">
        <v>353</v>
      </c>
      <c r="T682" s="150" t="s">
        <v>396</v>
      </c>
      <c r="U682" s="154" t="s">
        <v>146</v>
      </c>
      <c r="V682" s="154" t="s">
        <v>146</v>
      </c>
      <c r="W682" s="1" t="s">
        <v>503</v>
      </c>
      <c r="X682" s="1" t="s">
        <v>94</v>
      </c>
      <c r="Y682" s="1" t="s">
        <v>110</v>
      </c>
      <c r="Z682" s="1" t="s">
        <v>33</v>
      </c>
      <c r="AA682" s="125" t="str">
        <f>_xlfn.XLOOKUP(D682,'COOIS'!C$1:C$1047471,'COOIS'!B$1:B$1047471)</f>
        <v>2125860</v>
      </c>
      <c r="AB682" s="20" t="str">
        <f t="shared" si="11"/>
        <v>Variable</v>
      </c>
      <c r="AC682" s="87"/>
      <c r="AD682" s="87"/>
      <c r="AE682" s="87"/>
      <c r="AF682" s="87"/>
    </row>
    <row r="683" spans="1:32">
      <c r="A683" s="150" t="s">
        <v>355</v>
      </c>
      <c r="B683" s="150" t="s">
        <v>2598</v>
      </c>
      <c r="C683" s="150"/>
      <c r="D683" s="150" t="s">
        <v>1665</v>
      </c>
      <c r="E683" s="151">
        <v>45639</v>
      </c>
      <c r="F683" s="151">
        <v>45639</v>
      </c>
      <c r="G683" s="150" t="s">
        <v>607</v>
      </c>
      <c r="H683" s="150" t="s">
        <v>352</v>
      </c>
      <c r="I683" s="150"/>
      <c r="J683" s="150"/>
      <c r="K683" s="150"/>
      <c r="L683" s="150" t="s">
        <v>2255</v>
      </c>
      <c r="M683" s="152">
        <v>-612.20000000000005</v>
      </c>
      <c r="N683" s="150" t="s">
        <v>338</v>
      </c>
      <c r="O683" s="152">
        <v>-612.20000000000005</v>
      </c>
      <c r="P683" s="150" t="s">
        <v>338</v>
      </c>
      <c r="Q683" s="153">
        <v>-1</v>
      </c>
      <c r="R683" s="150" t="s">
        <v>44</v>
      </c>
      <c r="S683" s="150" t="s">
        <v>353</v>
      </c>
      <c r="T683" s="150" t="s">
        <v>396</v>
      </c>
      <c r="U683" s="154" t="s">
        <v>146</v>
      </c>
      <c r="V683" s="154" t="s">
        <v>146</v>
      </c>
      <c r="W683" s="1" t="s">
        <v>504</v>
      </c>
      <c r="X683" s="1" t="s">
        <v>94</v>
      </c>
      <c r="Y683" s="1" t="s">
        <v>113</v>
      </c>
      <c r="Z683" s="1" t="s">
        <v>86</v>
      </c>
      <c r="AA683" s="125" t="str">
        <f>_xlfn.XLOOKUP(D683,'COOIS'!C$1:C$1047471,'COOIS'!B$1:B$1047471)</f>
        <v>2123501</v>
      </c>
      <c r="AB683" s="20" t="str">
        <f t="shared" si="11"/>
        <v>Fixed</v>
      </c>
      <c r="AC683" s="87"/>
      <c r="AD683" s="87"/>
      <c r="AE683" s="87"/>
      <c r="AF683" s="87"/>
    </row>
    <row r="684" spans="1:32">
      <c r="A684" s="150" t="s">
        <v>356</v>
      </c>
      <c r="B684" s="150" t="s">
        <v>2598</v>
      </c>
      <c r="C684" s="150"/>
      <c r="D684" s="150" t="s">
        <v>1665</v>
      </c>
      <c r="E684" s="151">
        <v>45639</v>
      </c>
      <c r="F684" s="151">
        <v>45639</v>
      </c>
      <c r="G684" s="150" t="s">
        <v>607</v>
      </c>
      <c r="H684" s="150" t="s">
        <v>352</v>
      </c>
      <c r="I684" s="150"/>
      <c r="J684" s="150"/>
      <c r="K684" s="150"/>
      <c r="L684" s="150" t="s">
        <v>2256</v>
      </c>
      <c r="M684" s="152">
        <v>-222.51</v>
      </c>
      <c r="N684" s="150" t="s">
        <v>338</v>
      </c>
      <c r="O684" s="152">
        <v>-222.51</v>
      </c>
      <c r="P684" s="150" t="s">
        <v>338</v>
      </c>
      <c r="Q684" s="153">
        <v>-18420</v>
      </c>
      <c r="R684" s="150" t="s">
        <v>149</v>
      </c>
      <c r="S684" s="150" t="s">
        <v>353</v>
      </c>
      <c r="T684" s="150" t="s">
        <v>396</v>
      </c>
      <c r="U684" s="154" t="s">
        <v>146</v>
      </c>
      <c r="V684" s="154" t="s">
        <v>146</v>
      </c>
      <c r="W684" s="1" t="s">
        <v>503</v>
      </c>
      <c r="X684" s="1" t="s">
        <v>94</v>
      </c>
      <c r="Y684" s="1" t="s">
        <v>113</v>
      </c>
      <c r="Z684" s="1" t="s">
        <v>86</v>
      </c>
      <c r="AA684" s="125" t="str">
        <f>_xlfn.XLOOKUP(D684,'COOIS'!C$1:C$1047471,'COOIS'!B$1:B$1047471)</f>
        <v>2123501</v>
      </c>
      <c r="AB684" s="20" t="str">
        <f t="shared" si="11"/>
        <v>Variable</v>
      </c>
      <c r="AC684" s="87"/>
      <c r="AD684" s="87"/>
      <c r="AE684" s="87"/>
      <c r="AF684" s="87"/>
    </row>
    <row r="685" spans="1:32">
      <c r="A685" s="150" t="s">
        <v>355</v>
      </c>
      <c r="B685" s="150" t="s">
        <v>2599</v>
      </c>
      <c r="C685" s="150"/>
      <c r="D685" s="150" t="s">
        <v>1669</v>
      </c>
      <c r="E685" s="151">
        <v>45639</v>
      </c>
      <c r="F685" s="151">
        <v>45639</v>
      </c>
      <c r="G685" s="150" t="s">
        <v>607</v>
      </c>
      <c r="H685" s="150" t="s">
        <v>352</v>
      </c>
      <c r="I685" s="150"/>
      <c r="J685" s="150"/>
      <c r="K685" s="150"/>
      <c r="L685" s="150" t="s">
        <v>2255</v>
      </c>
      <c r="M685" s="152">
        <v>-612.20000000000005</v>
      </c>
      <c r="N685" s="150" t="s">
        <v>338</v>
      </c>
      <c r="O685" s="152">
        <v>-612.20000000000005</v>
      </c>
      <c r="P685" s="150" t="s">
        <v>338</v>
      </c>
      <c r="Q685" s="155">
        <v>-1</v>
      </c>
      <c r="R685" s="150" t="s">
        <v>44</v>
      </c>
      <c r="S685" s="150" t="s">
        <v>353</v>
      </c>
      <c r="T685" s="150" t="s">
        <v>396</v>
      </c>
      <c r="U685" s="154" t="s">
        <v>146</v>
      </c>
      <c r="V685" s="154" t="s">
        <v>146</v>
      </c>
      <c r="W685" s="1" t="s">
        <v>504</v>
      </c>
      <c r="X685" s="1" t="s">
        <v>94</v>
      </c>
      <c r="Y685" s="1" t="s">
        <v>113</v>
      </c>
      <c r="Z685" s="1" t="s">
        <v>86</v>
      </c>
      <c r="AA685" s="125" t="str">
        <f>_xlfn.XLOOKUP(D685,'COOIS'!C$1:C$1047471,'COOIS'!B$1:B$1047471)</f>
        <v>2125549</v>
      </c>
      <c r="AB685" s="20" t="str">
        <f t="shared" si="11"/>
        <v>Fixed</v>
      </c>
      <c r="AC685" s="87"/>
      <c r="AD685" s="87"/>
      <c r="AE685" s="87"/>
      <c r="AF685" s="87"/>
    </row>
    <row r="686" spans="1:32">
      <c r="A686" s="150" t="s">
        <v>356</v>
      </c>
      <c r="B686" s="150" t="s">
        <v>2599</v>
      </c>
      <c r="C686" s="150"/>
      <c r="D686" s="150" t="s">
        <v>1669</v>
      </c>
      <c r="E686" s="151">
        <v>45639</v>
      </c>
      <c r="F686" s="151">
        <v>45639</v>
      </c>
      <c r="G686" s="150" t="s">
        <v>607</v>
      </c>
      <c r="H686" s="150" t="s">
        <v>352</v>
      </c>
      <c r="I686" s="150"/>
      <c r="J686" s="150"/>
      <c r="K686" s="150"/>
      <c r="L686" s="150" t="s">
        <v>2256</v>
      </c>
      <c r="M686" s="152">
        <v>-222.51</v>
      </c>
      <c r="N686" s="150" t="s">
        <v>338</v>
      </c>
      <c r="O686" s="152">
        <v>-222.51</v>
      </c>
      <c r="P686" s="150" t="s">
        <v>338</v>
      </c>
      <c r="Q686" s="153">
        <v>-18420</v>
      </c>
      <c r="R686" s="150" t="s">
        <v>149</v>
      </c>
      <c r="S686" s="150" t="s">
        <v>353</v>
      </c>
      <c r="T686" s="150" t="s">
        <v>396</v>
      </c>
      <c r="U686" s="154" t="s">
        <v>146</v>
      </c>
      <c r="V686" s="154" t="s">
        <v>146</v>
      </c>
      <c r="W686" s="1" t="s">
        <v>503</v>
      </c>
      <c r="X686" s="1" t="s">
        <v>94</v>
      </c>
      <c r="Y686" s="1" t="s">
        <v>113</v>
      </c>
      <c r="Z686" s="1" t="s">
        <v>86</v>
      </c>
      <c r="AA686" s="125" t="str">
        <f>_xlfn.XLOOKUP(D686,'COOIS'!C$1:C$1047471,'COOIS'!B$1:B$1047471)</f>
        <v>2125549</v>
      </c>
      <c r="AB686" s="20" t="str">
        <f t="shared" si="11"/>
        <v>Variable</v>
      </c>
      <c r="AC686" s="87"/>
      <c r="AD686" s="87"/>
      <c r="AE686" s="87"/>
      <c r="AF686" s="87"/>
    </row>
    <row r="687" spans="1:32">
      <c r="A687" s="150" t="s">
        <v>356</v>
      </c>
      <c r="B687" s="150" t="s">
        <v>2600</v>
      </c>
      <c r="C687" s="150"/>
      <c r="D687" s="150" t="s">
        <v>1106</v>
      </c>
      <c r="E687" s="151">
        <v>45639</v>
      </c>
      <c r="F687" s="151">
        <v>45639</v>
      </c>
      <c r="G687" s="150" t="s">
        <v>607</v>
      </c>
      <c r="H687" s="150" t="s">
        <v>352</v>
      </c>
      <c r="I687" s="150"/>
      <c r="J687" s="150"/>
      <c r="K687" s="150"/>
      <c r="L687" s="150" t="s">
        <v>2256</v>
      </c>
      <c r="M687" s="152">
        <v>-241.6</v>
      </c>
      <c r="N687" s="150" t="s">
        <v>338</v>
      </c>
      <c r="O687" s="152">
        <v>-241.6</v>
      </c>
      <c r="P687" s="150" t="s">
        <v>338</v>
      </c>
      <c r="Q687" s="155">
        <v>-20000</v>
      </c>
      <c r="R687" s="150" t="s">
        <v>149</v>
      </c>
      <c r="S687" s="150" t="s">
        <v>353</v>
      </c>
      <c r="T687" s="150" t="s">
        <v>396</v>
      </c>
      <c r="U687" s="154" t="s">
        <v>146</v>
      </c>
      <c r="V687" s="154" t="s">
        <v>146</v>
      </c>
      <c r="W687" s="1" t="s">
        <v>503</v>
      </c>
      <c r="X687" s="1" t="s">
        <v>94</v>
      </c>
      <c r="Y687" s="1" t="s">
        <v>110</v>
      </c>
      <c r="Z687" s="1" t="s">
        <v>33</v>
      </c>
      <c r="AA687" s="125" t="str">
        <f>_xlfn.XLOOKUP(D687,'COOIS'!C$1:C$1047471,'COOIS'!B$1:B$1047471)</f>
        <v>2121299</v>
      </c>
      <c r="AB687" s="20" t="str">
        <f t="shared" si="11"/>
        <v>Variable</v>
      </c>
      <c r="AC687" s="87"/>
      <c r="AD687" s="87"/>
      <c r="AE687" s="87"/>
      <c r="AF687" s="87"/>
    </row>
    <row r="688" spans="1:32">
      <c r="A688" s="150" t="s">
        <v>355</v>
      </c>
      <c r="B688" s="150" t="s">
        <v>2600</v>
      </c>
      <c r="C688" s="150"/>
      <c r="D688" s="150" t="s">
        <v>1106</v>
      </c>
      <c r="E688" s="151">
        <v>45639</v>
      </c>
      <c r="F688" s="151">
        <v>45639</v>
      </c>
      <c r="G688" s="150" t="s">
        <v>607</v>
      </c>
      <c r="H688" s="150" t="s">
        <v>352</v>
      </c>
      <c r="I688" s="150"/>
      <c r="J688" s="150"/>
      <c r="K688" s="150"/>
      <c r="L688" s="150" t="s">
        <v>2255</v>
      </c>
      <c r="M688" s="152">
        <v>-612.20000000000005</v>
      </c>
      <c r="N688" s="150" t="s">
        <v>338</v>
      </c>
      <c r="O688" s="152">
        <v>-612.20000000000005</v>
      </c>
      <c r="P688" s="150" t="s">
        <v>338</v>
      </c>
      <c r="Q688" s="153">
        <v>-1</v>
      </c>
      <c r="R688" s="150" t="s">
        <v>44</v>
      </c>
      <c r="S688" s="150" t="s">
        <v>353</v>
      </c>
      <c r="T688" s="150" t="s">
        <v>396</v>
      </c>
      <c r="U688" s="154" t="s">
        <v>146</v>
      </c>
      <c r="V688" s="154" t="s">
        <v>146</v>
      </c>
      <c r="W688" s="1" t="s">
        <v>504</v>
      </c>
      <c r="X688" s="1" t="s">
        <v>94</v>
      </c>
      <c r="Y688" s="1" t="s">
        <v>110</v>
      </c>
      <c r="Z688" s="1" t="s">
        <v>33</v>
      </c>
      <c r="AA688" s="125" t="str">
        <f>_xlfn.XLOOKUP(D688,'COOIS'!C$1:C$1047471,'COOIS'!B$1:B$1047471)</f>
        <v>2121299</v>
      </c>
      <c r="AB688" s="20" t="str">
        <f t="shared" si="11"/>
        <v>Fixed</v>
      </c>
      <c r="AC688" s="87"/>
      <c r="AD688" s="87"/>
      <c r="AE688" s="87"/>
      <c r="AF688" s="87"/>
    </row>
    <row r="689" spans="1:32">
      <c r="A689" s="150" t="s">
        <v>358</v>
      </c>
      <c r="B689" s="150" t="s">
        <v>2601</v>
      </c>
      <c r="C689" s="150"/>
      <c r="D689" s="150" t="s">
        <v>781</v>
      </c>
      <c r="E689" s="151">
        <v>45639</v>
      </c>
      <c r="F689" s="151">
        <v>45639</v>
      </c>
      <c r="G689" s="150" t="s">
        <v>607</v>
      </c>
      <c r="H689" s="150" t="s">
        <v>352</v>
      </c>
      <c r="I689" s="150"/>
      <c r="J689" s="150"/>
      <c r="K689" s="150"/>
      <c r="L689" s="150" t="s">
        <v>2255</v>
      </c>
      <c r="M689" s="152">
        <v>-424.59</v>
      </c>
      <c r="N689" s="150" t="s">
        <v>338</v>
      </c>
      <c r="O689" s="152">
        <v>-424.59</v>
      </c>
      <c r="P689" s="150" t="s">
        <v>338</v>
      </c>
      <c r="Q689" s="155">
        <v>-1</v>
      </c>
      <c r="R689" s="150" t="s">
        <v>44</v>
      </c>
      <c r="S689" s="150" t="s">
        <v>353</v>
      </c>
      <c r="T689" s="150" t="s">
        <v>341</v>
      </c>
      <c r="U689" s="154" t="s">
        <v>146</v>
      </c>
      <c r="V689" s="154" t="s">
        <v>146</v>
      </c>
      <c r="W689" s="1" t="s">
        <v>504</v>
      </c>
      <c r="X689" s="1" t="s">
        <v>94</v>
      </c>
      <c r="Y689" s="1" t="s">
        <v>107</v>
      </c>
      <c r="Z689" s="1" t="s">
        <v>33</v>
      </c>
      <c r="AA689" s="125" t="str">
        <f>_xlfn.XLOOKUP(D689,'COOIS'!C$1:C$1047471,'COOIS'!B$1:B$1047471)</f>
        <v>2124898</v>
      </c>
      <c r="AB689" s="20" t="str">
        <f t="shared" si="11"/>
        <v>Fixed</v>
      </c>
      <c r="AC689" s="87"/>
      <c r="AD689" s="87"/>
      <c r="AE689" s="87"/>
      <c r="AF689" s="87"/>
    </row>
    <row r="690" spans="1:32">
      <c r="A690" s="150" t="s">
        <v>357</v>
      </c>
      <c r="B690" s="150" t="s">
        <v>2601</v>
      </c>
      <c r="C690" s="150"/>
      <c r="D690" s="150" t="s">
        <v>781</v>
      </c>
      <c r="E690" s="151">
        <v>45639</v>
      </c>
      <c r="F690" s="151">
        <v>45639</v>
      </c>
      <c r="G690" s="150" t="s">
        <v>607</v>
      </c>
      <c r="H690" s="150" t="s">
        <v>352</v>
      </c>
      <c r="I690" s="150"/>
      <c r="J690" s="150"/>
      <c r="K690" s="150"/>
      <c r="L690" s="150" t="s">
        <v>2256</v>
      </c>
      <c r="M690" s="152">
        <v>-2194.92</v>
      </c>
      <c r="N690" s="150" t="s">
        <v>338</v>
      </c>
      <c r="O690" s="152">
        <v>-2194.92</v>
      </c>
      <c r="P690" s="150" t="s">
        <v>338</v>
      </c>
      <c r="Q690" s="155">
        <v>-109200</v>
      </c>
      <c r="R690" s="150" t="s">
        <v>149</v>
      </c>
      <c r="S690" s="150" t="s">
        <v>353</v>
      </c>
      <c r="T690" s="150" t="s">
        <v>341</v>
      </c>
      <c r="U690" s="154" t="s">
        <v>146</v>
      </c>
      <c r="V690" s="154" t="s">
        <v>146</v>
      </c>
      <c r="W690" s="1" t="s">
        <v>503</v>
      </c>
      <c r="X690" s="1" t="s">
        <v>94</v>
      </c>
      <c r="Y690" s="1" t="s">
        <v>107</v>
      </c>
      <c r="Z690" s="1" t="s">
        <v>33</v>
      </c>
      <c r="AA690" s="125" t="str">
        <f>_xlfn.XLOOKUP(D690,'COOIS'!C$1:C$1047471,'COOIS'!B$1:B$1047471)</f>
        <v>2124898</v>
      </c>
      <c r="AB690" s="20" t="str">
        <f t="shared" si="11"/>
        <v>Variable</v>
      </c>
      <c r="AC690" s="87"/>
      <c r="AD690" s="87"/>
      <c r="AE690" s="87"/>
      <c r="AF690" s="87"/>
    </row>
    <row r="691" spans="1:32">
      <c r="A691" s="150" t="s">
        <v>355</v>
      </c>
      <c r="B691" s="150" t="s">
        <v>2602</v>
      </c>
      <c r="C691" s="150"/>
      <c r="D691" s="150" t="s">
        <v>1104</v>
      </c>
      <c r="E691" s="151">
        <v>45639</v>
      </c>
      <c r="F691" s="151">
        <v>45639</v>
      </c>
      <c r="G691" s="150" t="s">
        <v>607</v>
      </c>
      <c r="H691" s="150" t="s">
        <v>352</v>
      </c>
      <c r="I691" s="150"/>
      <c r="J691" s="150"/>
      <c r="K691" s="150"/>
      <c r="L691" s="150" t="s">
        <v>2255</v>
      </c>
      <c r="M691" s="152">
        <v>-612.20000000000005</v>
      </c>
      <c r="N691" s="150" t="s">
        <v>338</v>
      </c>
      <c r="O691" s="152">
        <v>-612.20000000000005</v>
      </c>
      <c r="P691" s="150" t="s">
        <v>338</v>
      </c>
      <c r="Q691" s="153">
        <v>-1</v>
      </c>
      <c r="R691" s="150" t="s">
        <v>44</v>
      </c>
      <c r="S691" s="150" t="s">
        <v>353</v>
      </c>
      <c r="T691" s="150" t="s">
        <v>396</v>
      </c>
      <c r="U691" s="154" t="s">
        <v>146</v>
      </c>
      <c r="V691" s="154" t="s">
        <v>146</v>
      </c>
      <c r="W691" s="1" t="s">
        <v>504</v>
      </c>
      <c r="X691" s="1" t="s">
        <v>94</v>
      </c>
      <c r="Y691" s="1" t="s">
        <v>110</v>
      </c>
      <c r="Z691" s="1" t="s">
        <v>33</v>
      </c>
      <c r="AA691" s="125" t="str">
        <f>_xlfn.XLOOKUP(D691,'COOIS'!C$1:C$1047471,'COOIS'!B$1:B$1047471)</f>
        <v>2121298</v>
      </c>
      <c r="AB691" s="20" t="str">
        <f t="shared" si="11"/>
        <v>Fixed</v>
      </c>
      <c r="AC691" s="87"/>
      <c r="AD691" s="87"/>
      <c r="AE691" s="87"/>
      <c r="AF691" s="87"/>
    </row>
    <row r="692" spans="1:32">
      <c r="A692" s="150" t="s">
        <v>356</v>
      </c>
      <c r="B692" s="150" t="s">
        <v>2602</v>
      </c>
      <c r="C692" s="150"/>
      <c r="D692" s="150" t="s">
        <v>1104</v>
      </c>
      <c r="E692" s="151">
        <v>45639</v>
      </c>
      <c r="F692" s="151">
        <v>45639</v>
      </c>
      <c r="G692" s="150" t="s">
        <v>607</v>
      </c>
      <c r="H692" s="150" t="s">
        <v>352</v>
      </c>
      <c r="I692" s="150"/>
      <c r="J692" s="150"/>
      <c r="K692" s="150"/>
      <c r="L692" s="150" t="s">
        <v>2256</v>
      </c>
      <c r="M692" s="152">
        <v>-241.6</v>
      </c>
      <c r="N692" s="150" t="s">
        <v>338</v>
      </c>
      <c r="O692" s="152">
        <v>-241.6</v>
      </c>
      <c r="P692" s="150" t="s">
        <v>338</v>
      </c>
      <c r="Q692" s="155">
        <v>-20000</v>
      </c>
      <c r="R692" s="150" t="s">
        <v>149</v>
      </c>
      <c r="S692" s="150" t="s">
        <v>353</v>
      </c>
      <c r="T692" s="150" t="s">
        <v>396</v>
      </c>
      <c r="U692" s="154" t="s">
        <v>146</v>
      </c>
      <c r="V692" s="154" t="s">
        <v>146</v>
      </c>
      <c r="W692" s="1" t="s">
        <v>503</v>
      </c>
      <c r="X692" s="1" t="s">
        <v>94</v>
      </c>
      <c r="Y692" s="1" t="s">
        <v>110</v>
      </c>
      <c r="Z692" s="1" t="s">
        <v>33</v>
      </c>
      <c r="AA692" s="125" t="str">
        <f>_xlfn.XLOOKUP(D692,'COOIS'!C$1:C$1047471,'COOIS'!B$1:B$1047471)</f>
        <v>2121298</v>
      </c>
      <c r="AB692" s="20" t="str">
        <f t="shared" si="11"/>
        <v>Variable</v>
      </c>
      <c r="AC692" s="87"/>
      <c r="AD692" s="87"/>
      <c r="AE692" s="87"/>
      <c r="AF692" s="87"/>
    </row>
    <row r="693" spans="1:32">
      <c r="A693" s="150" t="s">
        <v>355</v>
      </c>
      <c r="B693" s="150" t="s">
        <v>2603</v>
      </c>
      <c r="C693" s="150"/>
      <c r="D693" s="150" t="s">
        <v>1252</v>
      </c>
      <c r="E693" s="151">
        <v>45639</v>
      </c>
      <c r="F693" s="151">
        <v>45639</v>
      </c>
      <c r="G693" s="150" t="s">
        <v>607</v>
      </c>
      <c r="H693" s="150" t="s">
        <v>352</v>
      </c>
      <c r="I693" s="150"/>
      <c r="J693" s="150"/>
      <c r="K693" s="150"/>
      <c r="L693" s="150" t="s">
        <v>2255</v>
      </c>
      <c r="M693" s="152">
        <v>-612.20000000000005</v>
      </c>
      <c r="N693" s="150" t="s">
        <v>338</v>
      </c>
      <c r="O693" s="152">
        <v>-612.20000000000005</v>
      </c>
      <c r="P693" s="150" t="s">
        <v>338</v>
      </c>
      <c r="Q693" s="153">
        <v>-1</v>
      </c>
      <c r="R693" s="150" t="s">
        <v>44</v>
      </c>
      <c r="S693" s="150" t="s">
        <v>353</v>
      </c>
      <c r="T693" s="150" t="s">
        <v>396</v>
      </c>
      <c r="U693" s="154" t="s">
        <v>146</v>
      </c>
      <c r="V693" s="154" t="s">
        <v>146</v>
      </c>
      <c r="W693" s="1" t="s">
        <v>504</v>
      </c>
      <c r="X693" s="1" t="s">
        <v>94</v>
      </c>
      <c r="Y693" s="1" t="s">
        <v>110</v>
      </c>
      <c r="Z693" s="1" t="s">
        <v>33</v>
      </c>
      <c r="AA693" s="125" t="str">
        <f>_xlfn.XLOOKUP(D693,'COOIS'!C$1:C$1047471,'COOIS'!B$1:B$1047471)</f>
        <v>2121269</v>
      </c>
      <c r="AB693" s="20" t="str">
        <f t="shared" si="11"/>
        <v>Fixed</v>
      </c>
      <c r="AC693" s="87"/>
      <c r="AD693" s="87"/>
      <c r="AE693" s="87"/>
      <c r="AF693" s="87"/>
    </row>
    <row r="694" spans="1:32">
      <c r="A694" s="150" t="s">
        <v>356</v>
      </c>
      <c r="B694" s="150" t="s">
        <v>2603</v>
      </c>
      <c r="C694" s="150"/>
      <c r="D694" s="150" t="s">
        <v>1252</v>
      </c>
      <c r="E694" s="151">
        <v>45639</v>
      </c>
      <c r="F694" s="151">
        <v>45639</v>
      </c>
      <c r="G694" s="150" t="s">
        <v>607</v>
      </c>
      <c r="H694" s="150" t="s">
        <v>352</v>
      </c>
      <c r="I694" s="150"/>
      <c r="J694" s="150"/>
      <c r="K694" s="150"/>
      <c r="L694" s="150" t="s">
        <v>2256</v>
      </c>
      <c r="M694" s="152">
        <v>-241.72</v>
      </c>
      <c r="N694" s="150" t="s">
        <v>338</v>
      </c>
      <c r="O694" s="152">
        <v>-241.72</v>
      </c>
      <c r="P694" s="150" t="s">
        <v>338</v>
      </c>
      <c r="Q694" s="155">
        <v>-20010</v>
      </c>
      <c r="R694" s="150" t="s">
        <v>149</v>
      </c>
      <c r="S694" s="150" t="s">
        <v>353</v>
      </c>
      <c r="T694" s="150" t="s">
        <v>396</v>
      </c>
      <c r="U694" s="154" t="s">
        <v>146</v>
      </c>
      <c r="V694" s="154" t="s">
        <v>146</v>
      </c>
      <c r="W694" s="1" t="s">
        <v>503</v>
      </c>
      <c r="X694" s="1" t="s">
        <v>94</v>
      </c>
      <c r="Y694" s="1" t="s">
        <v>110</v>
      </c>
      <c r="Z694" s="1" t="s">
        <v>33</v>
      </c>
      <c r="AA694" s="125" t="str">
        <f>_xlfn.XLOOKUP(D694,'COOIS'!C$1:C$1047471,'COOIS'!B$1:B$1047471)</f>
        <v>2121269</v>
      </c>
      <c r="AB694" s="20" t="str">
        <f t="shared" si="11"/>
        <v>Variable</v>
      </c>
      <c r="AC694" s="87"/>
      <c r="AD694" s="87"/>
      <c r="AE694" s="87"/>
      <c r="AF694" s="87"/>
    </row>
    <row r="695" spans="1:32">
      <c r="A695" s="150" t="s">
        <v>358</v>
      </c>
      <c r="B695" s="150" t="s">
        <v>2604</v>
      </c>
      <c r="C695" s="150"/>
      <c r="D695" s="150" t="s">
        <v>817</v>
      </c>
      <c r="E695" s="151">
        <v>45639</v>
      </c>
      <c r="F695" s="151">
        <v>45639</v>
      </c>
      <c r="G695" s="150" t="s">
        <v>607</v>
      </c>
      <c r="H695" s="150" t="s">
        <v>352</v>
      </c>
      <c r="I695" s="150"/>
      <c r="J695" s="150"/>
      <c r="K695" s="150"/>
      <c r="L695" s="150" t="s">
        <v>2255</v>
      </c>
      <c r="M695" s="152">
        <v>-424.59</v>
      </c>
      <c r="N695" s="150" t="s">
        <v>338</v>
      </c>
      <c r="O695" s="152">
        <v>-424.59</v>
      </c>
      <c r="P695" s="150" t="s">
        <v>338</v>
      </c>
      <c r="Q695" s="153">
        <v>-1</v>
      </c>
      <c r="R695" s="150" t="s">
        <v>44</v>
      </c>
      <c r="S695" s="150" t="s">
        <v>353</v>
      </c>
      <c r="T695" s="150" t="s">
        <v>341</v>
      </c>
      <c r="U695" s="154" t="s">
        <v>146</v>
      </c>
      <c r="V695" s="154" t="s">
        <v>146</v>
      </c>
      <c r="W695" s="1" t="s">
        <v>504</v>
      </c>
      <c r="X695" s="1" t="s">
        <v>94</v>
      </c>
      <c r="Y695" s="1" t="s">
        <v>107</v>
      </c>
      <c r="Z695" s="1" t="s">
        <v>33</v>
      </c>
      <c r="AA695" s="125" t="str">
        <f>_xlfn.XLOOKUP(D695,'COOIS'!C$1:C$1047471,'COOIS'!B$1:B$1047471)</f>
        <v>2124247</v>
      </c>
      <c r="AB695" s="20" t="str">
        <f t="shared" si="11"/>
        <v>Fixed</v>
      </c>
      <c r="AC695" s="87"/>
      <c r="AD695" s="87"/>
      <c r="AE695" s="87"/>
      <c r="AF695" s="87"/>
    </row>
    <row r="696" spans="1:32">
      <c r="A696" s="150" t="s">
        <v>357</v>
      </c>
      <c r="B696" s="150" t="s">
        <v>2604</v>
      </c>
      <c r="C696" s="150"/>
      <c r="D696" s="150" t="s">
        <v>817</v>
      </c>
      <c r="E696" s="151">
        <v>45639</v>
      </c>
      <c r="F696" s="151">
        <v>45639</v>
      </c>
      <c r="G696" s="150" t="s">
        <v>607</v>
      </c>
      <c r="H696" s="150" t="s">
        <v>352</v>
      </c>
      <c r="I696" s="150"/>
      <c r="J696" s="150"/>
      <c r="K696" s="150"/>
      <c r="L696" s="150" t="s">
        <v>2256</v>
      </c>
      <c r="M696" s="152">
        <v>-99.67</v>
      </c>
      <c r="N696" s="150" t="s">
        <v>338</v>
      </c>
      <c r="O696" s="152">
        <v>-99.67</v>
      </c>
      <c r="P696" s="150" t="s">
        <v>338</v>
      </c>
      <c r="Q696" s="153">
        <v>-4958.82</v>
      </c>
      <c r="R696" s="150" t="s">
        <v>149</v>
      </c>
      <c r="S696" s="150" t="s">
        <v>353</v>
      </c>
      <c r="T696" s="150" t="s">
        <v>341</v>
      </c>
      <c r="U696" s="154" t="s">
        <v>146</v>
      </c>
      <c r="V696" s="154" t="s">
        <v>146</v>
      </c>
      <c r="W696" s="1" t="s">
        <v>503</v>
      </c>
      <c r="X696" s="1" t="s">
        <v>94</v>
      </c>
      <c r="Y696" s="1" t="s">
        <v>107</v>
      </c>
      <c r="Z696" s="1" t="s">
        <v>33</v>
      </c>
      <c r="AA696" s="125" t="str">
        <f>_xlfn.XLOOKUP(D696,'COOIS'!C$1:C$1047471,'COOIS'!B$1:B$1047471)</f>
        <v>2124247</v>
      </c>
      <c r="AB696" s="20" t="str">
        <f t="shared" si="11"/>
        <v>Variable</v>
      </c>
      <c r="AC696" s="87"/>
      <c r="AD696" s="87"/>
      <c r="AE696" s="87"/>
      <c r="AF696" s="87"/>
    </row>
    <row r="697" spans="1:32">
      <c r="A697" s="150" t="s">
        <v>360</v>
      </c>
      <c r="B697" s="150" t="s">
        <v>2605</v>
      </c>
      <c r="C697" s="150"/>
      <c r="D697" s="150" t="s">
        <v>884</v>
      </c>
      <c r="E697" s="151">
        <v>45639</v>
      </c>
      <c r="F697" s="151">
        <v>45639</v>
      </c>
      <c r="G697" s="150" t="s">
        <v>607</v>
      </c>
      <c r="H697" s="150" t="s">
        <v>352</v>
      </c>
      <c r="I697" s="150"/>
      <c r="J697" s="150"/>
      <c r="K697" s="150"/>
      <c r="L697" s="150" t="s">
        <v>2255</v>
      </c>
      <c r="M697" s="152">
        <v>-424.59</v>
      </c>
      <c r="N697" s="150" t="s">
        <v>338</v>
      </c>
      <c r="O697" s="152">
        <v>-424.59</v>
      </c>
      <c r="P697" s="150" t="s">
        <v>338</v>
      </c>
      <c r="Q697" s="155">
        <v>-1</v>
      </c>
      <c r="R697" s="150" t="s">
        <v>44</v>
      </c>
      <c r="S697" s="150" t="s">
        <v>353</v>
      </c>
      <c r="T697" s="150" t="s">
        <v>341</v>
      </c>
      <c r="U697" s="154" t="s">
        <v>146</v>
      </c>
      <c r="V697" s="154" t="s">
        <v>146</v>
      </c>
      <c r="W697" s="1" t="s">
        <v>504</v>
      </c>
      <c r="X697" s="1" t="s">
        <v>94</v>
      </c>
      <c r="Y697" s="1" t="s">
        <v>43</v>
      </c>
      <c r="Z697" s="1" t="s">
        <v>86</v>
      </c>
      <c r="AA697" s="125" t="str">
        <f>_xlfn.XLOOKUP(D697,'COOIS'!C$1:C$1047471,'COOIS'!B$1:B$1047471)</f>
        <v>2125953</v>
      </c>
      <c r="AB697" s="20" t="str">
        <f t="shared" si="11"/>
        <v>Fixed</v>
      </c>
      <c r="AC697" s="87"/>
      <c r="AD697" s="87"/>
      <c r="AE697" s="87"/>
      <c r="AF697" s="87"/>
    </row>
    <row r="698" spans="1:32">
      <c r="A698" s="150" t="s">
        <v>359</v>
      </c>
      <c r="B698" s="150" t="s">
        <v>2605</v>
      </c>
      <c r="C698" s="150"/>
      <c r="D698" s="150" t="s">
        <v>884</v>
      </c>
      <c r="E698" s="151">
        <v>45639</v>
      </c>
      <c r="F698" s="151">
        <v>45639</v>
      </c>
      <c r="G698" s="150" t="s">
        <v>607</v>
      </c>
      <c r="H698" s="150" t="s">
        <v>352</v>
      </c>
      <c r="I698" s="150"/>
      <c r="J698" s="150"/>
      <c r="K698" s="150"/>
      <c r="L698" s="150" t="s">
        <v>2256</v>
      </c>
      <c r="M698" s="152">
        <v>-299.29000000000002</v>
      </c>
      <c r="N698" s="150" t="s">
        <v>338</v>
      </c>
      <c r="O698" s="152">
        <v>-299.29000000000002</v>
      </c>
      <c r="P698" s="150" t="s">
        <v>338</v>
      </c>
      <c r="Q698" s="155">
        <v>-14320</v>
      </c>
      <c r="R698" s="150" t="s">
        <v>149</v>
      </c>
      <c r="S698" s="150" t="s">
        <v>353</v>
      </c>
      <c r="T698" s="150" t="s">
        <v>341</v>
      </c>
      <c r="U698" s="154" t="s">
        <v>146</v>
      </c>
      <c r="V698" s="154" t="s">
        <v>146</v>
      </c>
      <c r="W698" s="1" t="s">
        <v>503</v>
      </c>
      <c r="X698" s="1" t="s">
        <v>94</v>
      </c>
      <c r="Y698" s="1" t="s">
        <v>43</v>
      </c>
      <c r="Z698" s="1" t="s">
        <v>86</v>
      </c>
      <c r="AA698" s="125" t="str">
        <f>_xlfn.XLOOKUP(D698,'COOIS'!C$1:C$1047471,'COOIS'!B$1:B$1047471)</f>
        <v>2125953</v>
      </c>
      <c r="AB698" s="20" t="str">
        <f t="shared" si="11"/>
        <v>Variable</v>
      </c>
      <c r="AC698" s="87"/>
      <c r="AD698" s="87"/>
      <c r="AE698" s="87"/>
      <c r="AF698" s="87"/>
    </row>
    <row r="699" spans="1:32">
      <c r="A699" s="150" t="s">
        <v>357</v>
      </c>
      <c r="B699" s="150" t="s">
        <v>2606</v>
      </c>
      <c r="C699" s="150"/>
      <c r="D699" s="150" t="s">
        <v>1301</v>
      </c>
      <c r="E699" s="151">
        <v>45639</v>
      </c>
      <c r="F699" s="151">
        <v>45639</v>
      </c>
      <c r="G699" s="150" t="s">
        <v>607</v>
      </c>
      <c r="H699" s="150" t="s">
        <v>352</v>
      </c>
      <c r="I699" s="150"/>
      <c r="J699" s="150"/>
      <c r="K699" s="150"/>
      <c r="L699" s="150" t="s">
        <v>2256</v>
      </c>
      <c r="M699" s="152">
        <v>-406.19</v>
      </c>
      <c r="N699" s="150" t="s">
        <v>338</v>
      </c>
      <c r="O699" s="152">
        <v>-406.19</v>
      </c>
      <c r="P699" s="150" t="s">
        <v>338</v>
      </c>
      <c r="Q699" s="153">
        <v>-20208.68</v>
      </c>
      <c r="R699" s="150" t="s">
        <v>149</v>
      </c>
      <c r="S699" s="150" t="s">
        <v>353</v>
      </c>
      <c r="T699" s="150" t="s">
        <v>341</v>
      </c>
      <c r="U699" s="154" t="s">
        <v>146</v>
      </c>
      <c r="V699" s="154" t="s">
        <v>146</v>
      </c>
      <c r="W699" s="1" t="s">
        <v>503</v>
      </c>
      <c r="X699" s="1" t="s">
        <v>94</v>
      </c>
      <c r="Y699" s="1" t="s">
        <v>107</v>
      </c>
      <c r="Z699" s="1" t="s">
        <v>86</v>
      </c>
      <c r="AA699" s="125" t="str">
        <f>_xlfn.XLOOKUP(D699,'COOIS'!C$1:C$1047471,'COOIS'!B$1:B$1047471)</f>
        <v>2123698</v>
      </c>
      <c r="AB699" s="20" t="str">
        <f t="shared" si="11"/>
        <v>Variable</v>
      </c>
      <c r="AC699" s="87"/>
      <c r="AD699" s="87"/>
      <c r="AE699" s="87"/>
      <c r="AF699" s="87"/>
    </row>
    <row r="700" spans="1:32">
      <c r="A700" s="150" t="s">
        <v>358</v>
      </c>
      <c r="B700" s="150" t="s">
        <v>2606</v>
      </c>
      <c r="C700" s="150"/>
      <c r="D700" s="150" t="s">
        <v>1301</v>
      </c>
      <c r="E700" s="151">
        <v>45639</v>
      </c>
      <c r="F700" s="151">
        <v>45639</v>
      </c>
      <c r="G700" s="150" t="s">
        <v>607</v>
      </c>
      <c r="H700" s="150" t="s">
        <v>352</v>
      </c>
      <c r="I700" s="150"/>
      <c r="J700" s="150"/>
      <c r="K700" s="150"/>
      <c r="L700" s="150" t="s">
        <v>2255</v>
      </c>
      <c r="M700" s="152">
        <v>-424.59</v>
      </c>
      <c r="N700" s="150" t="s">
        <v>338</v>
      </c>
      <c r="O700" s="152">
        <v>-424.59</v>
      </c>
      <c r="P700" s="150" t="s">
        <v>338</v>
      </c>
      <c r="Q700" s="153">
        <v>-1</v>
      </c>
      <c r="R700" s="150" t="s">
        <v>44</v>
      </c>
      <c r="S700" s="150" t="s">
        <v>353</v>
      </c>
      <c r="T700" s="150" t="s">
        <v>341</v>
      </c>
      <c r="U700" s="154" t="s">
        <v>146</v>
      </c>
      <c r="V700" s="154" t="s">
        <v>146</v>
      </c>
      <c r="W700" s="1" t="s">
        <v>504</v>
      </c>
      <c r="X700" s="1" t="s">
        <v>94</v>
      </c>
      <c r="Y700" s="1" t="s">
        <v>107</v>
      </c>
      <c r="Z700" s="1" t="s">
        <v>86</v>
      </c>
      <c r="AA700" s="125" t="str">
        <f>_xlfn.XLOOKUP(D700,'COOIS'!C$1:C$1047471,'COOIS'!B$1:B$1047471)</f>
        <v>2123698</v>
      </c>
      <c r="AB700" s="20" t="str">
        <f t="shared" si="11"/>
        <v>Fixed</v>
      </c>
      <c r="AC700" s="87"/>
      <c r="AD700" s="87"/>
      <c r="AE700" s="87"/>
      <c r="AF700" s="87"/>
    </row>
    <row r="701" spans="1:32">
      <c r="A701" s="150" t="s">
        <v>357</v>
      </c>
      <c r="B701" s="150" t="s">
        <v>2607</v>
      </c>
      <c r="C701" s="150"/>
      <c r="D701" s="150" t="s">
        <v>564</v>
      </c>
      <c r="E701" s="151">
        <v>45639</v>
      </c>
      <c r="F701" s="151">
        <v>45639</v>
      </c>
      <c r="G701" s="150" t="s">
        <v>607</v>
      </c>
      <c r="H701" s="150" t="s">
        <v>352</v>
      </c>
      <c r="I701" s="150"/>
      <c r="J701" s="150"/>
      <c r="K701" s="150"/>
      <c r="L701" s="150" t="s">
        <v>2256</v>
      </c>
      <c r="M701" s="152">
        <v>-532.95000000000005</v>
      </c>
      <c r="N701" s="150" t="s">
        <v>338</v>
      </c>
      <c r="O701" s="152">
        <v>-532.95000000000005</v>
      </c>
      <c r="P701" s="150" t="s">
        <v>338</v>
      </c>
      <c r="Q701" s="155">
        <v>-26514.7</v>
      </c>
      <c r="R701" s="150" t="s">
        <v>149</v>
      </c>
      <c r="S701" s="150" t="s">
        <v>353</v>
      </c>
      <c r="T701" s="150" t="s">
        <v>341</v>
      </c>
      <c r="U701" s="154" t="s">
        <v>146</v>
      </c>
      <c r="V701" s="154" t="s">
        <v>146</v>
      </c>
      <c r="W701" s="1" t="s">
        <v>503</v>
      </c>
      <c r="X701" s="1" t="s">
        <v>94</v>
      </c>
      <c r="Y701" s="1" t="s">
        <v>107</v>
      </c>
      <c r="Z701" s="1" t="s">
        <v>86</v>
      </c>
      <c r="AA701" s="125" t="str">
        <f>_xlfn.XLOOKUP(D701,'COOIS'!C$1:C$1047471,'COOIS'!B$1:B$1047471)</f>
        <v>2123722</v>
      </c>
      <c r="AB701" s="20" t="str">
        <f t="shared" si="11"/>
        <v>Variable</v>
      </c>
      <c r="AC701" s="87"/>
      <c r="AD701" s="87"/>
      <c r="AE701" s="87"/>
      <c r="AF701" s="87"/>
    </row>
    <row r="702" spans="1:32">
      <c r="A702" s="150" t="s">
        <v>358</v>
      </c>
      <c r="B702" s="150" t="s">
        <v>2607</v>
      </c>
      <c r="C702" s="150"/>
      <c r="D702" s="150" t="s">
        <v>564</v>
      </c>
      <c r="E702" s="151">
        <v>45639</v>
      </c>
      <c r="F702" s="151">
        <v>45639</v>
      </c>
      <c r="G702" s="150" t="s">
        <v>607</v>
      </c>
      <c r="H702" s="150" t="s">
        <v>352</v>
      </c>
      <c r="I702" s="150"/>
      <c r="J702" s="150"/>
      <c r="K702" s="150"/>
      <c r="L702" s="150" t="s">
        <v>2255</v>
      </c>
      <c r="M702" s="152">
        <v>-424.59</v>
      </c>
      <c r="N702" s="150" t="s">
        <v>338</v>
      </c>
      <c r="O702" s="152">
        <v>-424.59</v>
      </c>
      <c r="P702" s="150" t="s">
        <v>338</v>
      </c>
      <c r="Q702" s="153">
        <v>-1</v>
      </c>
      <c r="R702" s="150" t="s">
        <v>44</v>
      </c>
      <c r="S702" s="150" t="s">
        <v>353</v>
      </c>
      <c r="T702" s="150" t="s">
        <v>341</v>
      </c>
      <c r="U702" s="154" t="s">
        <v>146</v>
      </c>
      <c r="V702" s="154" t="s">
        <v>146</v>
      </c>
      <c r="W702" s="1" t="s">
        <v>504</v>
      </c>
      <c r="X702" s="1" t="s">
        <v>94</v>
      </c>
      <c r="Y702" s="1" t="s">
        <v>107</v>
      </c>
      <c r="Z702" s="1" t="s">
        <v>86</v>
      </c>
      <c r="AA702" s="125" t="str">
        <f>_xlfn.XLOOKUP(D702,'COOIS'!C$1:C$1047471,'COOIS'!B$1:B$1047471)</f>
        <v>2123722</v>
      </c>
      <c r="AB702" s="20" t="str">
        <f t="shared" si="11"/>
        <v>Fixed</v>
      </c>
      <c r="AC702" s="87"/>
      <c r="AD702" s="87"/>
      <c r="AE702" s="87"/>
      <c r="AF702" s="87"/>
    </row>
    <row r="703" spans="1:32">
      <c r="A703" s="150" t="s">
        <v>365</v>
      </c>
      <c r="B703" s="150" t="s">
        <v>2608</v>
      </c>
      <c r="C703" s="150"/>
      <c r="D703" s="150" t="s">
        <v>853</v>
      </c>
      <c r="E703" s="151">
        <v>45639</v>
      </c>
      <c r="F703" s="151">
        <v>45639</v>
      </c>
      <c r="G703" s="150" t="s">
        <v>607</v>
      </c>
      <c r="H703" s="150" t="s">
        <v>352</v>
      </c>
      <c r="I703" s="150"/>
      <c r="J703" s="150"/>
      <c r="K703" s="150"/>
      <c r="L703" s="150" t="s">
        <v>2255</v>
      </c>
      <c r="M703" s="152">
        <v>-424.59</v>
      </c>
      <c r="N703" s="150" t="s">
        <v>338</v>
      </c>
      <c r="O703" s="152">
        <v>-424.59</v>
      </c>
      <c r="P703" s="150" t="s">
        <v>338</v>
      </c>
      <c r="Q703" s="155">
        <v>-1</v>
      </c>
      <c r="R703" s="150" t="s">
        <v>44</v>
      </c>
      <c r="S703" s="150" t="s">
        <v>353</v>
      </c>
      <c r="T703" s="150" t="s">
        <v>341</v>
      </c>
      <c r="U703" s="154" t="s">
        <v>146</v>
      </c>
      <c r="V703" s="154" t="s">
        <v>146</v>
      </c>
      <c r="W703" s="1" t="s">
        <v>504</v>
      </c>
      <c r="X703" s="1" t="s">
        <v>94</v>
      </c>
      <c r="Y703" s="1" t="s">
        <v>105</v>
      </c>
      <c r="Z703" s="1" t="s">
        <v>33</v>
      </c>
      <c r="AA703" s="125" t="str">
        <f>_xlfn.XLOOKUP(D703,'COOIS'!C$1:C$1047471,'COOIS'!B$1:B$1047471)</f>
        <v>2123428</v>
      </c>
      <c r="AB703" s="20" t="str">
        <f t="shared" si="11"/>
        <v>Fixed</v>
      </c>
      <c r="AC703" s="87"/>
      <c r="AD703" s="87"/>
      <c r="AE703" s="87"/>
      <c r="AF703" s="87"/>
    </row>
    <row r="704" spans="1:32">
      <c r="A704" s="150" t="s">
        <v>366</v>
      </c>
      <c r="B704" s="150" t="s">
        <v>2608</v>
      </c>
      <c r="C704" s="150"/>
      <c r="D704" s="150" t="s">
        <v>853</v>
      </c>
      <c r="E704" s="151">
        <v>45639</v>
      </c>
      <c r="F704" s="151">
        <v>45639</v>
      </c>
      <c r="G704" s="150" t="s">
        <v>607</v>
      </c>
      <c r="H704" s="150" t="s">
        <v>352</v>
      </c>
      <c r="I704" s="150"/>
      <c r="J704" s="150"/>
      <c r="K704" s="150"/>
      <c r="L704" s="150" t="s">
        <v>2256</v>
      </c>
      <c r="M704" s="152">
        <v>-294.91000000000003</v>
      </c>
      <c r="N704" s="150" t="s">
        <v>338</v>
      </c>
      <c r="O704" s="152">
        <v>-294.91000000000003</v>
      </c>
      <c r="P704" s="150" t="s">
        <v>338</v>
      </c>
      <c r="Q704" s="153">
        <v>-6350.4</v>
      </c>
      <c r="R704" s="150" t="s">
        <v>149</v>
      </c>
      <c r="S704" s="150" t="s">
        <v>353</v>
      </c>
      <c r="T704" s="150" t="s">
        <v>341</v>
      </c>
      <c r="U704" s="154" t="s">
        <v>146</v>
      </c>
      <c r="V704" s="154" t="s">
        <v>146</v>
      </c>
      <c r="W704" s="1" t="s">
        <v>503</v>
      </c>
      <c r="X704" s="1" t="s">
        <v>94</v>
      </c>
      <c r="Y704" s="1" t="s">
        <v>105</v>
      </c>
      <c r="Z704" s="1" t="s">
        <v>33</v>
      </c>
      <c r="AA704" s="125" t="str">
        <f>_xlfn.XLOOKUP(D704,'COOIS'!C$1:C$1047471,'COOIS'!B$1:B$1047471)</f>
        <v>2123428</v>
      </c>
      <c r="AB704" s="20" t="str">
        <f t="shared" si="11"/>
        <v>Variable</v>
      </c>
      <c r="AC704" s="87"/>
      <c r="AD704" s="87"/>
      <c r="AE704" s="87"/>
      <c r="AF704" s="87"/>
    </row>
    <row r="705" spans="1:32">
      <c r="A705" s="150" t="s">
        <v>355</v>
      </c>
      <c r="B705" s="150" t="s">
        <v>2609</v>
      </c>
      <c r="C705" s="150"/>
      <c r="D705" s="150" t="s">
        <v>1254</v>
      </c>
      <c r="E705" s="151">
        <v>45639</v>
      </c>
      <c r="F705" s="151">
        <v>45639</v>
      </c>
      <c r="G705" s="150" t="s">
        <v>607</v>
      </c>
      <c r="H705" s="150" t="s">
        <v>352</v>
      </c>
      <c r="I705" s="150"/>
      <c r="J705" s="150"/>
      <c r="K705" s="150"/>
      <c r="L705" s="150" t="s">
        <v>2255</v>
      </c>
      <c r="M705" s="152">
        <v>-612.20000000000005</v>
      </c>
      <c r="N705" s="150" t="s">
        <v>338</v>
      </c>
      <c r="O705" s="152">
        <v>-612.20000000000005</v>
      </c>
      <c r="P705" s="150" t="s">
        <v>338</v>
      </c>
      <c r="Q705" s="155">
        <v>-1</v>
      </c>
      <c r="R705" s="150" t="s">
        <v>44</v>
      </c>
      <c r="S705" s="150" t="s">
        <v>353</v>
      </c>
      <c r="T705" s="150" t="s">
        <v>396</v>
      </c>
      <c r="U705" s="154" t="s">
        <v>146</v>
      </c>
      <c r="V705" s="154" t="s">
        <v>146</v>
      </c>
      <c r="W705" s="1" t="s">
        <v>504</v>
      </c>
      <c r="X705" s="1" t="s">
        <v>94</v>
      </c>
      <c r="Y705" s="1" t="s">
        <v>110</v>
      </c>
      <c r="Z705" s="1" t="s">
        <v>33</v>
      </c>
      <c r="AA705" s="125" t="str">
        <f>_xlfn.XLOOKUP(D705,'COOIS'!C$1:C$1047471,'COOIS'!B$1:B$1047471)</f>
        <v>2121270</v>
      </c>
      <c r="AB705" s="20" t="str">
        <f t="shared" si="11"/>
        <v>Fixed</v>
      </c>
      <c r="AC705" s="87"/>
      <c r="AD705" s="87"/>
      <c r="AE705" s="87"/>
      <c r="AF705" s="87"/>
    </row>
    <row r="706" spans="1:32">
      <c r="A706" s="150" t="s">
        <v>356</v>
      </c>
      <c r="B706" s="150" t="s">
        <v>2609</v>
      </c>
      <c r="C706" s="150"/>
      <c r="D706" s="150" t="s">
        <v>1254</v>
      </c>
      <c r="E706" s="151">
        <v>45639</v>
      </c>
      <c r="F706" s="151">
        <v>45639</v>
      </c>
      <c r="G706" s="150" t="s">
        <v>607</v>
      </c>
      <c r="H706" s="150" t="s">
        <v>352</v>
      </c>
      <c r="I706" s="150"/>
      <c r="J706" s="150"/>
      <c r="K706" s="150"/>
      <c r="L706" s="150" t="s">
        <v>2256</v>
      </c>
      <c r="M706" s="152">
        <v>-241.6</v>
      </c>
      <c r="N706" s="150" t="s">
        <v>338</v>
      </c>
      <c r="O706" s="152">
        <v>-241.6</v>
      </c>
      <c r="P706" s="150" t="s">
        <v>338</v>
      </c>
      <c r="Q706" s="155">
        <v>-20000</v>
      </c>
      <c r="R706" s="150" t="s">
        <v>149</v>
      </c>
      <c r="S706" s="150" t="s">
        <v>353</v>
      </c>
      <c r="T706" s="150" t="s">
        <v>396</v>
      </c>
      <c r="U706" s="154" t="s">
        <v>146</v>
      </c>
      <c r="V706" s="154" t="s">
        <v>146</v>
      </c>
      <c r="W706" s="1" t="s">
        <v>503</v>
      </c>
      <c r="X706" s="1" t="s">
        <v>94</v>
      </c>
      <c r="Y706" s="1" t="s">
        <v>110</v>
      </c>
      <c r="Z706" s="1" t="s">
        <v>33</v>
      </c>
      <c r="AA706" s="125" t="str">
        <f>_xlfn.XLOOKUP(D706,'COOIS'!C$1:C$1047471,'COOIS'!B$1:B$1047471)</f>
        <v>2121270</v>
      </c>
      <c r="AB706" s="20" t="str">
        <f t="shared" si="11"/>
        <v>Variable</v>
      </c>
      <c r="AC706" s="87"/>
      <c r="AD706" s="87"/>
      <c r="AE706" s="87"/>
      <c r="AF706" s="87"/>
    </row>
    <row r="707" spans="1:32">
      <c r="A707" s="150" t="s">
        <v>356</v>
      </c>
      <c r="B707" s="150" t="s">
        <v>2610</v>
      </c>
      <c r="C707" s="150"/>
      <c r="D707" s="150" t="s">
        <v>1667</v>
      </c>
      <c r="E707" s="151">
        <v>45639</v>
      </c>
      <c r="F707" s="151">
        <v>45639</v>
      </c>
      <c r="G707" s="150" t="s">
        <v>607</v>
      </c>
      <c r="H707" s="150" t="s">
        <v>352</v>
      </c>
      <c r="I707" s="150"/>
      <c r="J707" s="150"/>
      <c r="K707" s="150"/>
      <c r="L707" s="150" t="s">
        <v>2256</v>
      </c>
      <c r="M707" s="152">
        <v>-222.51</v>
      </c>
      <c r="N707" s="150" t="s">
        <v>338</v>
      </c>
      <c r="O707" s="152">
        <v>-222.51</v>
      </c>
      <c r="P707" s="150" t="s">
        <v>338</v>
      </c>
      <c r="Q707" s="153">
        <v>-18420</v>
      </c>
      <c r="R707" s="150" t="s">
        <v>149</v>
      </c>
      <c r="S707" s="150" t="s">
        <v>353</v>
      </c>
      <c r="T707" s="150" t="s">
        <v>396</v>
      </c>
      <c r="U707" s="154" t="s">
        <v>146</v>
      </c>
      <c r="V707" s="154" t="s">
        <v>146</v>
      </c>
      <c r="W707" s="1" t="s">
        <v>503</v>
      </c>
      <c r="X707" s="1" t="s">
        <v>94</v>
      </c>
      <c r="Y707" s="1" t="s">
        <v>113</v>
      </c>
      <c r="Z707" s="1" t="s">
        <v>86</v>
      </c>
      <c r="AA707" s="125" t="str">
        <f>_xlfn.XLOOKUP(D707,'COOIS'!C$1:C$1047471,'COOIS'!B$1:B$1047471)</f>
        <v>2125202</v>
      </c>
      <c r="AB707" s="20" t="str">
        <f t="shared" ref="AB707:AB770" si="12">IF(MID(A707,4,1)="V","Variable","Fixed")</f>
        <v>Variable</v>
      </c>
      <c r="AC707" s="87"/>
      <c r="AD707" s="87"/>
      <c r="AE707" s="87"/>
      <c r="AF707" s="87"/>
    </row>
    <row r="708" spans="1:32">
      <c r="A708" s="150" t="s">
        <v>355</v>
      </c>
      <c r="B708" s="150" t="s">
        <v>2610</v>
      </c>
      <c r="C708" s="150"/>
      <c r="D708" s="150" t="s">
        <v>1667</v>
      </c>
      <c r="E708" s="151">
        <v>45639</v>
      </c>
      <c r="F708" s="151">
        <v>45639</v>
      </c>
      <c r="G708" s="150" t="s">
        <v>607</v>
      </c>
      <c r="H708" s="150" t="s">
        <v>352</v>
      </c>
      <c r="I708" s="150"/>
      <c r="J708" s="150"/>
      <c r="K708" s="150"/>
      <c r="L708" s="150" t="s">
        <v>2255</v>
      </c>
      <c r="M708" s="152">
        <v>-612.20000000000005</v>
      </c>
      <c r="N708" s="150" t="s">
        <v>338</v>
      </c>
      <c r="O708" s="152">
        <v>-612.20000000000005</v>
      </c>
      <c r="P708" s="150" t="s">
        <v>338</v>
      </c>
      <c r="Q708" s="153">
        <v>-1</v>
      </c>
      <c r="R708" s="150" t="s">
        <v>44</v>
      </c>
      <c r="S708" s="150" t="s">
        <v>353</v>
      </c>
      <c r="T708" s="150" t="s">
        <v>396</v>
      </c>
      <c r="U708" s="154" t="s">
        <v>146</v>
      </c>
      <c r="V708" s="154" t="s">
        <v>146</v>
      </c>
      <c r="W708" s="1" t="s">
        <v>504</v>
      </c>
      <c r="X708" s="1" t="s">
        <v>94</v>
      </c>
      <c r="Y708" s="1" t="s">
        <v>113</v>
      </c>
      <c r="Z708" s="1" t="s">
        <v>86</v>
      </c>
      <c r="AA708" s="125" t="str">
        <f>_xlfn.XLOOKUP(D708,'COOIS'!C$1:C$1047471,'COOIS'!B$1:B$1047471)</f>
        <v>2125202</v>
      </c>
      <c r="AB708" s="20" t="str">
        <f t="shared" si="12"/>
        <v>Fixed</v>
      </c>
      <c r="AC708" s="87"/>
      <c r="AD708" s="87"/>
      <c r="AE708" s="87"/>
      <c r="AF708" s="87"/>
    </row>
    <row r="709" spans="1:32">
      <c r="A709" s="150" t="s">
        <v>356</v>
      </c>
      <c r="B709" s="150" t="s">
        <v>2611</v>
      </c>
      <c r="C709" s="150"/>
      <c r="D709" s="150" t="s">
        <v>1551</v>
      </c>
      <c r="E709" s="151">
        <v>45639</v>
      </c>
      <c r="F709" s="151">
        <v>45639</v>
      </c>
      <c r="G709" s="150" t="s">
        <v>607</v>
      </c>
      <c r="H709" s="150" t="s">
        <v>352</v>
      </c>
      <c r="I709" s="150"/>
      <c r="J709" s="150"/>
      <c r="K709" s="150"/>
      <c r="L709" s="150" t="s">
        <v>2256</v>
      </c>
      <c r="M709" s="152">
        <v>-221.06</v>
      </c>
      <c r="N709" s="150" t="s">
        <v>338</v>
      </c>
      <c r="O709" s="152">
        <v>-221.06</v>
      </c>
      <c r="P709" s="150" t="s">
        <v>338</v>
      </c>
      <c r="Q709" s="155">
        <v>-18300</v>
      </c>
      <c r="R709" s="150" t="s">
        <v>149</v>
      </c>
      <c r="S709" s="150" t="s">
        <v>353</v>
      </c>
      <c r="T709" s="150" t="s">
        <v>396</v>
      </c>
      <c r="U709" s="154" t="s">
        <v>146</v>
      </c>
      <c r="V709" s="154" t="s">
        <v>146</v>
      </c>
      <c r="W709" s="1" t="s">
        <v>503</v>
      </c>
      <c r="X709" s="1" t="s">
        <v>94</v>
      </c>
      <c r="Y709" s="1" t="s">
        <v>113</v>
      </c>
      <c r="Z709" s="1" t="s">
        <v>86</v>
      </c>
      <c r="AA709" s="125" t="str">
        <f>_xlfn.XLOOKUP(D709,'COOIS'!C$1:C$1047471,'COOIS'!B$1:B$1047471)</f>
        <v>2126154</v>
      </c>
      <c r="AB709" s="20" t="str">
        <f t="shared" si="12"/>
        <v>Variable</v>
      </c>
      <c r="AC709" s="87"/>
      <c r="AD709" s="87"/>
      <c r="AE709" s="87"/>
      <c r="AF709" s="87"/>
    </row>
    <row r="710" spans="1:32">
      <c r="A710" s="150" t="s">
        <v>355</v>
      </c>
      <c r="B710" s="150" t="s">
        <v>2611</v>
      </c>
      <c r="C710" s="150"/>
      <c r="D710" s="150" t="s">
        <v>1551</v>
      </c>
      <c r="E710" s="151">
        <v>45639</v>
      </c>
      <c r="F710" s="151">
        <v>45639</v>
      </c>
      <c r="G710" s="150" t="s">
        <v>607</v>
      </c>
      <c r="H710" s="150" t="s">
        <v>352</v>
      </c>
      <c r="I710" s="150"/>
      <c r="J710" s="150"/>
      <c r="K710" s="150"/>
      <c r="L710" s="150" t="s">
        <v>2255</v>
      </c>
      <c r="M710" s="152">
        <v>-612.20000000000005</v>
      </c>
      <c r="N710" s="150" t="s">
        <v>338</v>
      </c>
      <c r="O710" s="152">
        <v>-612.20000000000005</v>
      </c>
      <c r="P710" s="150" t="s">
        <v>338</v>
      </c>
      <c r="Q710" s="155">
        <v>-1</v>
      </c>
      <c r="R710" s="150" t="s">
        <v>44</v>
      </c>
      <c r="S710" s="150" t="s">
        <v>353</v>
      </c>
      <c r="T710" s="150" t="s">
        <v>396</v>
      </c>
      <c r="U710" s="154" t="s">
        <v>146</v>
      </c>
      <c r="V710" s="154" t="s">
        <v>146</v>
      </c>
      <c r="W710" s="1" t="s">
        <v>504</v>
      </c>
      <c r="X710" s="1" t="s">
        <v>94</v>
      </c>
      <c r="Y710" s="1" t="s">
        <v>113</v>
      </c>
      <c r="Z710" s="1" t="s">
        <v>86</v>
      </c>
      <c r="AA710" s="125" t="str">
        <f>_xlfn.XLOOKUP(D710,'COOIS'!C$1:C$1047471,'COOIS'!B$1:B$1047471)</f>
        <v>2126154</v>
      </c>
      <c r="AB710" s="20" t="str">
        <f t="shared" si="12"/>
        <v>Fixed</v>
      </c>
      <c r="AC710" s="87"/>
      <c r="AD710" s="87"/>
      <c r="AE710" s="87"/>
      <c r="AF710" s="87"/>
    </row>
    <row r="711" spans="1:32">
      <c r="A711" s="150" t="s">
        <v>359</v>
      </c>
      <c r="B711" s="150" t="s">
        <v>2612</v>
      </c>
      <c r="C711" s="150"/>
      <c r="D711" s="150" t="s">
        <v>1341</v>
      </c>
      <c r="E711" s="151">
        <v>45639</v>
      </c>
      <c r="F711" s="151">
        <v>45639</v>
      </c>
      <c r="G711" s="150" t="s">
        <v>607</v>
      </c>
      <c r="H711" s="150" t="s">
        <v>352</v>
      </c>
      <c r="I711" s="150"/>
      <c r="J711" s="150"/>
      <c r="K711" s="150"/>
      <c r="L711" s="150" t="s">
        <v>2256</v>
      </c>
      <c r="M711" s="152">
        <v>-109.49</v>
      </c>
      <c r="N711" s="150" t="s">
        <v>338</v>
      </c>
      <c r="O711" s="152">
        <v>-109.49</v>
      </c>
      <c r="P711" s="150" t="s">
        <v>338</v>
      </c>
      <c r="Q711" s="153">
        <v>-5238.6000000000004</v>
      </c>
      <c r="R711" s="150" t="s">
        <v>149</v>
      </c>
      <c r="S711" s="150" t="s">
        <v>353</v>
      </c>
      <c r="T711" s="150" t="s">
        <v>2396</v>
      </c>
      <c r="U711" s="154" t="s">
        <v>146</v>
      </c>
      <c r="V711" s="154" t="s">
        <v>146</v>
      </c>
      <c r="W711" s="1" t="s">
        <v>503</v>
      </c>
      <c r="X711" s="1" t="s">
        <v>94</v>
      </c>
      <c r="Y711" s="1" t="s">
        <v>43</v>
      </c>
      <c r="Z711" s="1" t="s">
        <v>33</v>
      </c>
      <c r="AA711" s="125" t="str">
        <f>_xlfn.XLOOKUP(D711,'COOIS'!C$1:C$1047471,'COOIS'!B$1:B$1047471)</f>
        <v>2124834</v>
      </c>
      <c r="AB711" s="20" t="str">
        <f t="shared" si="12"/>
        <v>Variable</v>
      </c>
      <c r="AC711" s="87"/>
      <c r="AD711" s="87"/>
      <c r="AE711" s="87"/>
      <c r="AF711" s="87"/>
    </row>
    <row r="712" spans="1:32">
      <c r="A712" s="150" t="s">
        <v>360</v>
      </c>
      <c r="B712" s="150" t="s">
        <v>2612</v>
      </c>
      <c r="C712" s="150"/>
      <c r="D712" s="150" t="s">
        <v>1341</v>
      </c>
      <c r="E712" s="151">
        <v>45639</v>
      </c>
      <c r="F712" s="151">
        <v>45639</v>
      </c>
      <c r="G712" s="150" t="s">
        <v>607</v>
      </c>
      <c r="H712" s="150" t="s">
        <v>352</v>
      </c>
      <c r="I712" s="150"/>
      <c r="J712" s="150"/>
      <c r="K712" s="150"/>
      <c r="L712" s="150" t="s">
        <v>2255</v>
      </c>
      <c r="M712" s="152">
        <v>-424.59</v>
      </c>
      <c r="N712" s="150" t="s">
        <v>338</v>
      </c>
      <c r="O712" s="152">
        <v>-424.59</v>
      </c>
      <c r="P712" s="150" t="s">
        <v>338</v>
      </c>
      <c r="Q712" s="153">
        <v>-1</v>
      </c>
      <c r="R712" s="150" t="s">
        <v>44</v>
      </c>
      <c r="S712" s="150" t="s">
        <v>353</v>
      </c>
      <c r="T712" s="150" t="s">
        <v>2396</v>
      </c>
      <c r="U712" s="154" t="s">
        <v>146</v>
      </c>
      <c r="V712" s="154" t="s">
        <v>146</v>
      </c>
      <c r="W712" s="1" t="s">
        <v>504</v>
      </c>
      <c r="X712" s="1" t="s">
        <v>94</v>
      </c>
      <c r="Y712" s="1" t="s">
        <v>43</v>
      </c>
      <c r="Z712" s="1" t="s">
        <v>33</v>
      </c>
      <c r="AA712" s="125" t="str">
        <f>_xlfn.XLOOKUP(D712,'COOIS'!C$1:C$1047471,'COOIS'!B$1:B$1047471)</f>
        <v>2124834</v>
      </c>
      <c r="AB712" s="20" t="str">
        <f t="shared" si="12"/>
        <v>Fixed</v>
      </c>
      <c r="AC712" s="87"/>
      <c r="AD712" s="87"/>
      <c r="AE712" s="87"/>
      <c r="AF712" s="87"/>
    </row>
    <row r="713" spans="1:32">
      <c r="A713" s="150" t="s">
        <v>363</v>
      </c>
      <c r="B713" s="150" t="s">
        <v>2613</v>
      </c>
      <c r="C713" s="150"/>
      <c r="D713" s="150" t="s">
        <v>983</v>
      </c>
      <c r="E713" s="151">
        <v>45639</v>
      </c>
      <c r="F713" s="151">
        <v>45639</v>
      </c>
      <c r="G713" s="150" t="s">
        <v>607</v>
      </c>
      <c r="H713" s="150" t="s">
        <v>352</v>
      </c>
      <c r="I713" s="150"/>
      <c r="J713" s="150"/>
      <c r="K713" s="150"/>
      <c r="L713" s="150" t="s">
        <v>2256</v>
      </c>
      <c r="M713" s="152">
        <v>-1921.1</v>
      </c>
      <c r="N713" s="150" t="s">
        <v>338</v>
      </c>
      <c r="O713" s="152">
        <v>-1921.1</v>
      </c>
      <c r="P713" s="150" t="s">
        <v>338</v>
      </c>
      <c r="Q713" s="155">
        <v>-41936.356</v>
      </c>
      <c r="R713" s="150" t="s">
        <v>149</v>
      </c>
      <c r="S713" s="150" t="s">
        <v>353</v>
      </c>
      <c r="T713" s="150" t="s">
        <v>2396</v>
      </c>
      <c r="U713" s="154" t="s">
        <v>146</v>
      </c>
      <c r="V713" s="154" t="s">
        <v>146</v>
      </c>
      <c r="W713" s="1" t="s">
        <v>503</v>
      </c>
      <c r="X713" s="1" t="s">
        <v>94</v>
      </c>
      <c r="Y713" s="1" t="s">
        <v>47</v>
      </c>
      <c r="Z713" s="1" t="s">
        <v>33</v>
      </c>
      <c r="AA713" s="125" t="str">
        <f>_xlfn.XLOOKUP(D713,'COOIS'!C$1:C$1047471,'COOIS'!B$1:B$1047471)</f>
        <v>2121508</v>
      </c>
      <c r="AB713" s="20" t="str">
        <f t="shared" si="12"/>
        <v>Variable</v>
      </c>
      <c r="AC713" s="87"/>
      <c r="AD713" s="87"/>
      <c r="AE713" s="87"/>
      <c r="AF713" s="87"/>
    </row>
    <row r="714" spans="1:32">
      <c r="A714" s="150" t="s">
        <v>364</v>
      </c>
      <c r="B714" s="150" t="s">
        <v>2613</v>
      </c>
      <c r="C714" s="150"/>
      <c r="D714" s="150" t="s">
        <v>983</v>
      </c>
      <c r="E714" s="151">
        <v>45639</v>
      </c>
      <c r="F714" s="151">
        <v>45639</v>
      </c>
      <c r="G714" s="150" t="s">
        <v>607</v>
      </c>
      <c r="H714" s="150" t="s">
        <v>352</v>
      </c>
      <c r="I714" s="150"/>
      <c r="J714" s="150"/>
      <c r="K714" s="150"/>
      <c r="L714" s="150" t="s">
        <v>2255</v>
      </c>
      <c r="M714" s="152">
        <v>-481.89</v>
      </c>
      <c r="N714" s="150" t="s">
        <v>338</v>
      </c>
      <c r="O714" s="152">
        <v>-481.89</v>
      </c>
      <c r="P714" s="150" t="s">
        <v>338</v>
      </c>
      <c r="Q714" s="153">
        <v>-1</v>
      </c>
      <c r="R714" s="150" t="s">
        <v>44</v>
      </c>
      <c r="S714" s="150" t="s">
        <v>353</v>
      </c>
      <c r="T714" s="150" t="s">
        <v>2396</v>
      </c>
      <c r="U714" s="154" t="s">
        <v>146</v>
      </c>
      <c r="V714" s="154" t="s">
        <v>146</v>
      </c>
      <c r="W714" s="1" t="s">
        <v>504</v>
      </c>
      <c r="X714" s="1" t="s">
        <v>94</v>
      </c>
      <c r="Y714" s="1" t="s">
        <v>47</v>
      </c>
      <c r="Z714" s="1" t="s">
        <v>33</v>
      </c>
      <c r="AA714" s="125" t="str">
        <f>_xlfn.XLOOKUP(D714,'COOIS'!C$1:C$1047471,'COOIS'!B$1:B$1047471)</f>
        <v>2121508</v>
      </c>
      <c r="AB714" s="20" t="str">
        <f t="shared" si="12"/>
        <v>Fixed</v>
      </c>
      <c r="AC714" s="87"/>
      <c r="AD714" s="87"/>
      <c r="AE714" s="87"/>
      <c r="AF714" s="87"/>
    </row>
    <row r="715" spans="1:32">
      <c r="A715" s="150" t="s">
        <v>359</v>
      </c>
      <c r="B715" s="150" t="s">
        <v>2614</v>
      </c>
      <c r="C715" s="150"/>
      <c r="D715" s="150" t="s">
        <v>1357</v>
      </c>
      <c r="E715" s="151">
        <v>45639</v>
      </c>
      <c r="F715" s="151">
        <v>45639</v>
      </c>
      <c r="G715" s="150" t="s">
        <v>607</v>
      </c>
      <c r="H715" s="150" t="s">
        <v>352</v>
      </c>
      <c r="I715" s="150"/>
      <c r="J715" s="150"/>
      <c r="K715" s="150"/>
      <c r="L715" s="150" t="s">
        <v>2256</v>
      </c>
      <c r="M715" s="152">
        <v>-381.4</v>
      </c>
      <c r="N715" s="150" t="s">
        <v>338</v>
      </c>
      <c r="O715" s="152">
        <v>-381.4</v>
      </c>
      <c r="P715" s="150" t="s">
        <v>338</v>
      </c>
      <c r="Q715" s="155">
        <v>-18249</v>
      </c>
      <c r="R715" s="150" t="s">
        <v>149</v>
      </c>
      <c r="S715" s="150" t="s">
        <v>353</v>
      </c>
      <c r="T715" s="150" t="s">
        <v>2396</v>
      </c>
      <c r="U715" s="154" t="s">
        <v>146</v>
      </c>
      <c r="V715" s="154" t="s">
        <v>146</v>
      </c>
      <c r="W715" s="1" t="s">
        <v>503</v>
      </c>
      <c r="X715" s="1" t="s">
        <v>94</v>
      </c>
      <c r="Y715" s="1" t="s">
        <v>43</v>
      </c>
      <c r="Z715" s="1" t="s">
        <v>33</v>
      </c>
      <c r="AA715" s="125" t="str">
        <f>_xlfn.XLOOKUP(D715,'COOIS'!C$1:C$1047471,'COOIS'!B$1:B$1047471)</f>
        <v>2124845</v>
      </c>
      <c r="AB715" s="20" t="str">
        <f t="shared" si="12"/>
        <v>Variable</v>
      </c>
      <c r="AC715" s="87"/>
      <c r="AD715" s="87"/>
      <c r="AE715" s="87"/>
      <c r="AF715" s="87"/>
    </row>
    <row r="716" spans="1:32">
      <c r="A716" s="150" t="s">
        <v>360</v>
      </c>
      <c r="B716" s="150" t="s">
        <v>2614</v>
      </c>
      <c r="C716" s="150"/>
      <c r="D716" s="150" t="s">
        <v>1357</v>
      </c>
      <c r="E716" s="151">
        <v>45639</v>
      </c>
      <c r="F716" s="151">
        <v>45639</v>
      </c>
      <c r="G716" s="150" t="s">
        <v>607</v>
      </c>
      <c r="H716" s="150" t="s">
        <v>352</v>
      </c>
      <c r="I716" s="150"/>
      <c r="J716" s="150"/>
      <c r="K716" s="150"/>
      <c r="L716" s="150" t="s">
        <v>2255</v>
      </c>
      <c r="M716" s="152">
        <v>-424.59</v>
      </c>
      <c r="N716" s="150" t="s">
        <v>338</v>
      </c>
      <c r="O716" s="152">
        <v>-424.59</v>
      </c>
      <c r="P716" s="150" t="s">
        <v>338</v>
      </c>
      <c r="Q716" s="155">
        <v>-1</v>
      </c>
      <c r="R716" s="150" t="s">
        <v>44</v>
      </c>
      <c r="S716" s="150" t="s">
        <v>353</v>
      </c>
      <c r="T716" s="150" t="s">
        <v>2396</v>
      </c>
      <c r="U716" s="154" t="s">
        <v>146</v>
      </c>
      <c r="V716" s="154" t="s">
        <v>146</v>
      </c>
      <c r="W716" s="1" t="s">
        <v>504</v>
      </c>
      <c r="X716" s="1" t="s">
        <v>94</v>
      </c>
      <c r="Y716" s="1" t="s">
        <v>43</v>
      </c>
      <c r="Z716" s="1" t="s">
        <v>33</v>
      </c>
      <c r="AA716" s="125" t="str">
        <f>_xlfn.XLOOKUP(D716,'COOIS'!C$1:C$1047471,'COOIS'!B$1:B$1047471)</f>
        <v>2124845</v>
      </c>
      <c r="AB716" s="20" t="str">
        <f t="shared" si="12"/>
        <v>Fixed</v>
      </c>
      <c r="AC716" s="87"/>
      <c r="AD716" s="87"/>
      <c r="AE716" s="87"/>
      <c r="AF716" s="87"/>
    </row>
    <row r="717" spans="1:32">
      <c r="A717" s="150" t="s">
        <v>363</v>
      </c>
      <c r="B717" s="150" t="s">
        <v>2615</v>
      </c>
      <c r="C717" s="150"/>
      <c r="D717" s="150" t="s">
        <v>978</v>
      </c>
      <c r="E717" s="151">
        <v>45639</v>
      </c>
      <c r="F717" s="151">
        <v>45639</v>
      </c>
      <c r="G717" s="150" t="s">
        <v>607</v>
      </c>
      <c r="H717" s="150" t="s">
        <v>352</v>
      </c>
      <c r="I717" s="150"/>
      <c r="J717" s="150"/>
      <c r="K717" s="150"/>
      <c r="L717" s="150" t="s">
        <v>2256</v>
      </c>
      <c r="M717" s="152">
        <v>-1832.33</v>
      </c>
      <c r="N717" s="150" t="s">
        <v>338</v>
      </c>
      <c r="O717" s="152">
        <v>-1832.33</v>
      </c>
      <c r="P717" s="150" t="s">
        <v>338</v>
      </c>
      <c r="Q717" s="155">
        <v>-39998.43</v>
      </c>
      <c r="R717" s="150" t="s">
        <v>149</v>
      </c>
      <c r="S717" s="150" t="s">
        <v>353</v>
      </c>
      <c r="T717" s="150" t="s">
        <v>2396</v>
      </c>
      <c r="U717" s="154" t="s">
        <v>146</v>
      </c>
      <c r="V717" s="154" t="s">
        <v>146</v>
      </c>
      <c r="W717" s="1" t="s">
        <v>503</v>
      </c>
      <c r="X717" s="1" t="s">
        <v>94</v>
      </c>
      <c r="Y717" s="1" t="s">
        <v>47</v>
      </c>
      <c r="Z717" s="1" t="s">
        <v>33</v>
      </c>
      <c r="AA717" s="125" t="str">
        <f>_xlfn.XLOOKUP(D717,'COOIS'!C$1:C$1047471,'COOIS'!B$1:B$1047471)</f>
        <v>2122443</v>
      </c>
      <c r="AB717" s="20" t="str">
        <f t="shared" si="12"/>
        <v>Variable</v>
      </c>
      <c r="AC717" s="87"/>
      <c r="AD717" s="87"/>
      <c r="AE717" s="87"/>
      <c r="AF717" s="87"/>
    </row>
    <row r="718" spans="1:32">
      <c r="A718" s="150" t="s">
        <v>364</v>
      </c>
      <c r="B718" s="150" t="s">
        <v>2615</v>
      </c>
      <c r="C718" s="150"/>
      <c r="D718" s="150" t="s">
        <v>978</v>
      </c>
      <c r="E718" s="151">
        <v>45639</v>
      </c>
      <c r="F718" s="151">
        <v>45639</v>
      </c>
      <c r="G718" s="150" t="s">
        <v>607</v>
      </c>
      <c r="H718" s="150" t="s">
        <v>352</v>
      </c>
      <c r="I718" s="150"/>
      <c r="J718" s="150"/>
      <c r="K718" s="150"/>
      <c r="L718" s="150" t="s">
        <v>2255</v>
      </c>
      <c r="M718" s="152">
        <v>-481.89</v>
      </c>
      <c r="N718" s="150" t="s">
        <v>338</v>
      </c>
      <c r="O718" s="152">
        <v>-481.89</v>
      </c>
      <c r="P718" s="150" t="s">
        <v>338</v>
      </c>
      <c r="Q718" s="153">
        <v>-1</v>
      </c>
      <c r="R718" s="150" t="s">
        <v>44</v>
      </c>
      <c r="S718" s="150" t="s">
        <v>353</v>
      </c>
      <c r="T718" s="150" t="s">
        <v>2396</v>
      </c>
      <c r="U718" s="154" t="s">
        <v>146</v>
      </c>
      <c r="V718" s="154" t="s">
        <v>146</v>
      </c>
      <c r="W718" s="1" t="s">
        <v>504</v>
      </c>
      <c r="X718" s="1" t="s">
        <v>94</v>
      </c>
      <c r="Y718" s="1" t="s">
        <v>47</v>
      </c>
      <c r="Z718" s="1" t="s">
        <v>33</v>
      </c>
      <c r="AA718" s="125" t="str">
        <f>_xlfn.XLOOKUP(D718,'COOIS'!C$1:C$1047471,'COOIS'!B$1:B$1047471)</f>
        <v>2122443</v>
      </c>
      <c r="AB718" s="20" t="str">
        <f t="shared" si="12"/>
        <v>Fixed</v>
      </c>
      <c r="AC718" s="87"/>
      <c r="AD718" s="87"/>
      <c r="AE718" s="87"/>
      <c r="AF718" s="87"/>
    </row>
    <row r="719" spans="1:32">
      <c r="A719" s="150" t="s">
        <v>356</v>
      </c>
      <c r="B719" s="150" t="s">
        <v>2616</v>
      </c>
      <c r="C719" s="150"/>
      <c r="D719" s="150" t="s">
        <v>1553</v>
      </c>
      <c r="E719" s="151">
        <v>45639</v>
      </c>
      <c r="F719" s="151">
        <v>45639</v>
      </c>
      <c r="G719" s="150" t="s">
        <v>607</v>
      </c>
      <c r="H719" s="150" t="s">
        <v>352</v>
      </c>
      <c r="I719" s="150"/>
      <c r="J719" s="150"/>
      <c r="K719" s="150"/>
      <c r="L719" s="150" t="s">
        <v>2256</v>
      </c>
      <c r="M719" s="152">
        <v>-221.06</v>
      </c>
      <c r="N719" s="150" t="s">
        <v>338</v>
      </c>
      <c r="O719" s="152">
        <v>-221.06</v>
      </c>
      <c r="P719" s="150" t="s">
        <v>338</v>
      </c>
      <c r="Q719" s="155">
        <v>-18300</v>
      </c>
      <c r="R719" s="150" t="s">
        <v>149</v>
      </c>
      <c r="S719" s="150" t="s">
        <v>353</v>
      </c>
      <c r="T719" s="150" t="s">
        <v>396</v>
      </c>
      <c r="U719" s="154" t="s">
        <v>146</v>
      </c>
      <c r="V719" s="154" t="s">
        <v>146</v>
      </c>
      <c r="W719" s="1" t="s">
        <v>503</v>
      </c>
      <c r="X719" s="1" t="s">
        <v>94</v>
      </c>
      <c r="Y719" s="1" t="s">
        <v>113</v>
      </c>
      <c r="Z719" s="1" t="s">
        <v>86</v>
      </c>
      <c r="AA719" s="125" t="str">
        <f>_xlfn.XLOOKUP(D719,'COOIS'!C$1:C$1047471,'COOIS'!B$1:B$1047471)</f>
        <v>2126155</v>
      </c>
      <c r="AB719" s="20" t="str">
        <f t="shared" si="12"/>
        <v>Variable</v>
      </c>
      <c r="AC719" s="87"/>
      <c r="AD719" s="87"/>
      <c r="AE719" s="87"/>
      <c r="AF719" s="87"/>
    </row>
    <row r="720" spans="1:32">
      <c r="A720" s="150" t="s">
        <v>355</v>
      </c>
      <c r="B720" s="150" t="s">
        <v>2616</v>
      </c>
      <c r="C720" s="150"/>
      <c r="D720" s="150" t="s">
        <v>1553</v>
      </c>
      <c r="E720" s="151">
        <v>45639</v>
      </c>
      <c r="F720" s="151">
        <v>45639</v>
      </c>
      <c r="G720" s="150" t="s">
        <v>607</v>
      </c>
      <c r="H720" s="150" t="s">
        <v>352</v>
      </c>
      <c r="I720" s="150"/>
      <c r="J720" s="150"/>
      <c r="K720" s="150"/>
      <c r="L720" s="150" t="s">
        <v>2255</v>
      </c>
      <c r="M720" s="152">
        <v>-612.20000000000005</v>
      </c>
      <c r="N720" s="150" t="s">
        <v>338</v>
      </c>
      <c r="O720" s="152">
        <v>-612.20000000000005</v>
      </c>
      <c r="P720" s="150" t="s">
        <v>338</v>
      </c>
      <c r="Q720" s="153">
        <v>-1</v>
      </c>
      <c r="R720" s="150" t="s">
        <v>44</v>
      </c>
      <c r="S720" s="150" t="s">
        <v>353</v>
      </c>
      <c r="T720" s="150" t="s">
        <v>396</v>
      </c>
      <c r="U720" s="154" t="s">
        <v>146</v>
      </c>
      <c r="V720" s="154" t="s">
        <v>146</v>
      </c>
      <c r="W720" s="1" t="s">
        <v>504</v>
      </c>
      <c r="X720" s="1" t="s">
        <v>94</v>
      </c>
      <c r="Y720" s="1" t="s">
        <v>113</v>
      </c>
      <c r="Z720" s="1" t="s">
        <v>86</v>
      </c>
      <c r="AA720" s="125" t="str">
        <f>_xlfn.XLOOKUP(D720,'COOIS'!C$1:C$1047471,'COOIS'!B$1:B$1047471)</f>
        <v>2126155</v>
      </c>
      <c r="AB720" s="20" t="str">
        <f t="shared" si="12"/>
        <v>Fixed</v>
      </c>
      <c r="AC720" s="87"/>
      <c r="AD720" s="87"/>
      <c r="AE720" s="87"/>
      <c r="AF720" s="87"/>
    </row>
    <row r="721" spans="1:32">
      <c r="A721" s="150" t="s">
        <v>356</v>
      </c>
      <c r="B721" s="150" t="s">
        <v>2617</v>
      </c>
      <c r="C721" s="150"/>
      <c r="D721" s="150" t="s">
        <v>1502</v>
      </c>
      <c r="E721" s="151">
        <v>45639</v>
      </c>
      <c r="F721" s="151">
        <v>45639</v>
      </c>
      <c r="G721" s="150" t="s">
        <v>607</v>
      </c>
      <c r="H721" s="150" t="s">
        <v>352</v>
      </c>
      <c r="I721" s="150"/>
      <c r="J721" s="150"/>
      <c r="K721" s="150"/>
      <c r="L721" s="150" t="s">
        <v>2256</v>
      </c>
      <c r="M721" s="152">
        <v>-212.97</v>
      </c>
      <c r="N721" s="150" t="s">
        <v>338</v>
      </c>
      <c r="O721" s="152">
        <v>-212.97</v>
      </c>
      <c r="P721" s="150" t="s">
        <v>338</v>
      </c>
      <c r="Q721" s="153">
        <v>-17630</v>
      </c>
      <c r="R721" s="150" t="s">
        <v>149</v>
      </c>
      <c r="S721" s="150" t="s">
        <v>353</v>
      </c>
      <c r="T721" s="150" t="s">
        <v>396</v>
      </c>
      <c r="U721" s="154" t="s">
        <v>146</v>
      </c>
      <c r="V721" s="154" t="s">
        <v>146</v>
      </c>
      <c r="W721" s="1" t="s">
        <v>503</v>
      </c>
      <c r="X721" s="1" t="s">
        <v>94</v>
      </c>
      <c r="Y721" s="1" t="s">
        <v>113</v>
      </c>
      <c r="Z721" s="1" t="s">
        <v>86</v>
      </c>
      <c r="AA721" s="125" t="str">
        <f>_xlfn.XLOOKUP(D721,'COOIS'!C$1:C$1047471,'COOIS'!B$1:B$1047471)</f>
        <v>2123478</v>
      </c>
      <c r="AB721" s="20" t="str">
        <f t="shared" si="12"/>
        <v>Variable</v>
      </c>
      <c r="AC721" s="87"/>
      <c r="AD721" s="87"/>
      <c r="AE721" s="87"/>
      <c r="AF721" s="87"/>
    </row>
    <row r="722" spans="1:32">
      <c r="A722" s="150" t="s">
        <v>355</v>
      </c>
      <c r="B722" s="150" t="s">
        <v>2617</v>
      </c>
      <c r="C722" s="150"/>
      <c r="D722" s="150" t="s">
        <v>1502</v>
      </c>
      <c r="E722" s="151">
        <v>45639</v>
      </c>
      <c r="F722" s="151">
        <v>45639</v>
      </c>
      <c r="G722" s="150" t="s">
        <v>607</v>
      </c>
      <c r="H722" s="150" t="s">
        <v>352</v>
      </c>
      <c r="I722" s="150"/>
      <c r="J722" s="150"/>
      <c r="K722" s="150"/>
      <c r="L722" s="150" t="s">
        <v>2255</v>
      </c>
      <c r="M722" s="152">
        <v>-612.20000000000005</v>
      </c>
      <c r="N722" s="150" t="s">
        <v>338</v>
      </c>
      <c r="O722" s="152">
        <v>-612.20000000000005</v>
      </c>
      <c r="P722" s="150" t="s">
        <v>338</v>
      </c>
      <c r="Q722" s="153">
        <v>-1</v>
      </c>
      <c r="R722" s="150" t="s">
        <v>44</v>
      </c>
      <c r="S722" s="150" t="s">
        <v>353</v>
      </c>
      <c r="T722" s="150" t="s">
        <v>396</v>
      </c>
      <c r="U722" s="154" t="s">
        <v>146</v>
      </c>
      <c r="V722" s="154" t="s">
        <v>146</v>
      </c>
      <c r="W722" s="1" t="s">
        <v>504</v>
      </c>
      <c r="X722" s="1" t="s">
        <v>94</v>
      </c>
      <c r="Y722" s="1" t="s">
        <v>113</v>
      </c>
      <c r="Z722" s="1" t="s">
        <v>86</v>
      </c>
      <c r="AA722" s="125" t="str">
        <f>_xlfn.XLOOKUP(D722,'COOIS'!C$1:C$1047471,'COOIS'!B$1:B$1047471)</f>
        <v>2123478</v>
      </c>
      <c r="AB722" s="20" t="str">
        <f t="shared" si="12"/>
        <v>Fixed</v>
      </c>
      <c r="AC722" s="87"/>
      <c r="AD722" s="87"/>
      <c r="AE722" s="87"/>
      <c r="AF722" s="87"/>
    </row>
    <row r="723" spans="1:32">
      <c r="A723" s="150" t="s">
        <v>356</v>
      </c>
      <c r="B723" s="150" t="s">
        <v>2618</v>
      </c>
      <c r="C723" s="150"/>
      <c r="D723" s="150" t="s">
        <v>652</v>
      </c>
      <c r="E723" s="151">
        <v>45639</v>
      </c>
      <c r="F723" s="151">
        <v>45639</v>
      </c>
      <c r="G723" s="150" t="s">
        <v>607</v>
      </c>
      <c r="H723" s="150" t="s">
        <v>352</v>
      </c>
      <c r="I723" s="150"/>
      <c r="J723" s="150"/>
      <c r="K723" s="150"/>
      <c r="L723" s="150" t="s">
        <v>2256</v>
      </c>
      <c r="M723" s="152">
        <v>-241.36</v>
      </c>
      <c r="N723" s="150" t="s">
        <v>338</v>
      </c>
      <c r="O723" s="152">
        <v>-241.36</v>
      </c>
      <c r="P723" s="150" t="s">
        <v>338</v>
      </c>
      <c r="Q723" s="153">
        <v>-19980</v>
      </c>
      <c r="R723" s="150" t="s">
        <v>149</v>
      </c>
      <c r="S723" s="150" t="s">
        <v>353</v>
      </c>
      <c r="T723" s="150" t="s">
        <v>396</v>
      </c>
      <c r="U723" s="154" t="s">
        <v>146</v>
      </c>
      <c r="V723" s="154" t="s">
        <v>146</v>
      </c>
      <c r="W723" s="1" t="s">
        <v>503</v>
      </c>
      <c r="X723" s="1" t="s">
        <v>94</v>
      </c>
      <c r="Y723" s="1" t="s">
        <v>110</v>
      </c>
      <c r="Z723" s="1" t="s">
        <v>33</v>
      </c>
      <c r="AA723" s="125" t="str">
        <f>_xlfn.XLOOKUP(D723,'COOIS'!C$1:C$1047471,'COOIS'!B$1:B$1047471)</f>
        <v>2120947</v>
      </c>
      <c r="AB723" s="20" t="str">
        <f t="shared" si="12"/>
        <v>Variable</v>
      </c>
      <c r="AC723" s="87"/>
      <c r="AD723" s="87"/>
      <c r="AE723" s="87"/>
      <c r="AF723" s="87"/>
    </row>
    <row r="724" spans="1:32">
      <c r="A724" s="150" t="s">
        <v>355</v>
      </c>
      <c r="B724" s="150" t="s">
        <v>2618</v>
      </c>
      <c r="C724" s="150"/>
      <c r="D724" s="150" t="s">
        <v>652</v>
      </c>
      <c r="E724" s="151">
        <v>45639</v>
      </c>
      <c r="F724" s="151">
        <v>45639</v>
      </c>
      <c r="G724" s="150" t="s">
        <v>607</v>
      </c>
      <c r="H724" s="150" t="s">
        <v>352</v>
      </c>
      <c r="I724" s="150"/>
      <c r="J724" s="150"/>
      <c r="K724" s="150"/>
      <c r="L724" s="150" t="s">
        <v>2255</v>
      </c>
      <c r="M724" s="152">
        <v>-612.20000000000005</v>
      </c>
      <c r="N724" s="150" t="s">
        <v>338</v>
      </c>
      <c r="O724" s="152">
        <v>-612.20000000000005</v>
      </c>
      <c r="P724" s="150" t="s">
        <v>338</v>
      </c>
      <c r="Q724" s="153">
        <v>-1</v>
      </c>
      <c r="R724" s="150" t="s">
        <v>44</v>
      </c>
      <c r="S724" s="150" t="s">
        <v>353</v>
      </c>
      <c r="T724" s="150" t="s">
        <v>396</v>
      </c>
      <c r="U724" s="154" t="s">
        <v>146</v>
      </c>
      <c r="V724" s="154" t="s">
        <v>146</v>
      </c>
      <c r="W724" s="1" t="s">
        <v>504</v>
      </c>
      <c r="X724" s="1" t="s">
        <v>94</v>
      </c>
      <c r="Y724" s="1" t="s">
        <v>110</v>
      </c>
      <c r="Z724" s="1" t="s">
        <v>33</v>
      </c>
      <c r="AA724" s="125" t="str">
        <f>_xlfn.XLOOKUP(D724,'COOIS'!C$1:C$1047471,'COOIS'!B$1:B$1047471)</f>
        <v>2120947</v>
      </c>
      <c r="AB724" s="20" t="str">
        <f t="shared" si="12"/>
        <v>Fixed</v>
      </c>
      <c r="AC724" s="87"/>
      <c r="AD724" s="87"/>
      <c r="AE724" s="87"/>
      <c r="AF724" s="87"/>
    </row>
    <row r="725" spans="1:32">
      <c r="A725" s="150" t="s">
        <v>356</v>
      </c>
      <c r="B725" s="150" t="s">
        <v>2619</v>
      </c>
      <c r="C725" s="150"/>
      <c r="D725" s="150" t="s">
        <v>1108</v>
      </c>
      <c r="E725" s="151">
        <v>45639</v>
      </c>
      <c r="F725" s="151">
        <v>45639</v>
      </c>
      <c r="G725" s="150" t="s">
        <v>607</v>
      </c>
      <c r="H725" s="150" t="s">
        <v>352</v>
      </c>
      <c r="I725" s="150"/>
      <c r="J725" s="150"/>
      <c r="K725" s="150"/>
      <c r="L725" s="150" t="s">
        <v>2256</v>
      </c>
      <c r="M725" s="152">
        <v>-241.48</v>
      </c>
      <c r="N725" s="150" t="s">
        <v>338</v>
      </c>
      <c r="O725" s="152">
        <v>-241.48</v>
      </c>
      <c r="P725" s="150" t="s">
        <v>338</v>
      </c>
      <c r="Q725" s="155">
        <v>-19990</v>
      </c>
      <c r="R725" s="150" t="s">
        <v>149</v>
      </c>
      <c r="S725" s="150" t="s">
        <v>353</v>
      </c>
      <c r="T725" s="150" t="s">
        <v>396</v>
      </c>
      <c r="U725" s="154" t="s">
        <v>146</v>
      </c>
      <c r="V725" s="154" t="s">
        <v>146</v>
      </c>
      <c r="W725" s="1" t="s">
        <v>503</v>
      </c>
      <c r="X725" s="1" t="s">
        <v>94</v>
      </c>
      <c r="Y725" s="1" t="s">
        <v>110</v>
      </c>
      <c r="Z725" s="1" t="s">
        <v>33</v>
      </c>
      <c r="AA725" s="125" t="str">
        <f>_xlfn.XLOOKUP(D725,'COOIS'!C$1:C$1047471,'COOIS'!B$1:B$1047471)</f>
        <v>2121321</v>
      </c>
      <c r="AB725" s="20" t="str">
        <f t="shared" si="12"/>
        <v>Variable</v>
      </c>
      <c r="AC725" s="87"/>
      <c r="AD725" s="87"/>
      <c r="AE725" s="87"/>
      <c r="AF725" s="87"/>
    </row>
    <row r="726" spans="1:32">
      <c r="A726" s="150" t="s">
        <v>355</v>
      </c>
      <c r="B726" s="150" t="s">
        <v>2619</v>
      </c>
      <c r="C726" s="150"/>
      <c r="D726" s="150" t="s">
        <v>1108</v>
      </c>
      <c r="E726" s="151">
        <v>45639</v>
      </c>
      <c r="F726" s="151">
        <v>45639</v>
      </c>
      <c r="G726" s="150" t="s">
        <v>607</v>
      </c>
      <c r="H726" s="150" t="s">
        <v>352</v>
      </c>
      <c r="I726" s="150"/>
      <c r="J726" s="150"/>
      <c r="K726" s="150"/>
      <c r="L726" s="150" t="s">
        <v>2255</v>
      </c>
      <c r="M726" s="152">
        <v>-612.20000000000005</v>
      </c>
      <c r="N726" s="150" t="s">
        <v>338</v>
      </c>
      <c r="O726" s="152">
        <v>-612.20000000000005</v>
      </c>
      <c r="P726" s="150" t="s">
        <v>338</v>
      </c>
      <c r="Q726" s="155">
        <v>-1</v>
      </c>
      <c r="R726" s="150" t="s">
        <v>44</v>
      </c>
      <c r="S726" s="150" t="s">
        <v>353</v>
      </c>
      <c r="T726" s="150" t="s">
        <v>396</v>
      </c>
      <c r="U726" s="154" t="s">
        <v>146</v>
      </c>
      <c r="V726" s="154" t="s">
        <v>146</v>
      </c>
      <c r="W726" s="1" t="s">
        <v>504</v>
      </c>
      <c r="X726" s="1" t="s">
        <v>94</v>
      </c>
      <c r="Y726" s="1" t="s">
        <v>110</v>
      </c>
      <c r="Z726" s="1" t="s">
        <v>33</v>
      </c>
      <c r="AA726" s="125" t="str">
        <f>_xlfn.XLOOKUP(D726,'COOIS'!C$1:C$1047471,'COOIS'!B$1:B$1047471)</f>
        <v>2121321</v>
      </c>
      <c r="AB726" s="20" t="str">
        <f t="shared" si="12"/>
        <v>Fixed</v>
      </c>
      <c r="AC726" s="87"/>
      <c r="AD726" s="87"/>
      <c r="AE726" s="87"/>
      <c r="AF726" s="87"/>
    </row>
    <row r="727" spans="1:32">
      <c r="A727" s="150" t="s">
        <v>356</v>
      </c>
      <c r="B727" s="150" t="s">
        <v>2620</v>
      </c>
      <c r="C727" s="150"/>
      <c r="D727" s="150" t="s">
        <v>1110</v>
      </c>
      <c r="E727" s="151">
        <v>45639</v>
      </c>
      <c r="F727" s="151">
        <v>45639</v>
      </c>
      <c r="G727" s="150" t="s">
        <v>607</v>
      </c>
      <c r="H727" s="150" t="s">
        <v>352</v>
      </c>
      <c r="I727" s="150"/>
      <c r="J727" s="150"/>
      <c r="K727" s="150"/>
      <c r="L727" s="150" t="s">
        <v>2256</v>
      </c>
      <c r="M727" s="152">
        <v>-241.48</v>
      </c>
      <c r="N727" s="150" t="s">
        <v>338</v>
      </c>
      <c r="O727" s="152">
        <v>-241.48</v>
      </c>
      <c r="P727" s="150" t="s">
        <v>338</v>
      </c>
      <c r="Q727" s="155">
        <v>-19990</v>
      </c>
      <c r="R727" s="150" t="s">
        <v>149</v>
      </c>
      <c r="S727" s="150" t="s">
        <v>353</v>
      </c>
      <c r="T727" s="150" t="s">
        <v>396</v>
      </c>
      <c r="U727" s="154" t="s">
        <v>146</v>
      </c>
      <c r="V727" s="154" t="s">
        <v>146</v>
      </c>
      <c r="W727" s="1" t="s">
        <v>503</v>
      </c>
      <c r="X727" s="1" t="s">
        <v>94</v>
      </c>
      <c r="Y727" s="1" t="s">
        <v>110</v>
      </c>
      <c r="Z727" s="1" t="s">
        <v>33</v>
      </c>
      <c r="AA727" s="125" t="str">
        <f>_xlfn.XLOOKUP(D727,'COOIS'!C$1:C$1047471,'COOIS'!B$1:B$1047471)</f>
        <v>2121322</v>
      </c>
      <c r="AB727" s="20" t="str">
        <f t="shared" si="12"/>
        <v>Variable</v>
      </c>
      <c r="AC727" s="87"/>
      <c r="AD727" s="87"/>
      <c r="AE727" s="87"/>
      <c r="AF727" s="87"/>
    </row>
    <row r="728" spans="1:32">
      <c r="A728" s="150" t="s">
        <v>355</v>
      </c>
      <c r="B728" s="150" t="s">
        <v>2620</v>
      </c>
      <c r="C728" s="150"/>
      <c r="D728" s="150" t="s">
        <v>1110</v>
      </c>
      <c r="E728" s="151">
        <v>45639</v>
      </c>
      <c r="F728" s="151">
        <v>45639</v>
      </c>
      <c r="G728" s="150" t="s">
        <v>607</v>
      </c>
      <c r="H728" s="150" t="s">
        <v>352</v>
      </c>
      <c r="I728" s="150"/>
      <c r="J728" s="150"/>
      <c r="K728" s="150"/>
      <c r="L728" s="150" t="s">
        <v>2255</v>
      </c>
      <c r="M728" s="152">
        <v>-612.20000000000005</v>
      </c>
      <c r="N728" s="150" t="s">
        <v>338</v>
      </c>
      <c r="O728" s="152">
        <v>-612.20000000000005</v>
      </c>
      <c r="P728" s="150" t="s">
        <v>338</v>
      </c>
      <c r="Q728" s="153">
        <v>-1</v>
      </c>
      <c r="R728" s="150" t="s">
        <v>44</v>
      </c>
      <c r="S728" s="150" t="s">
        <v>353</v>
      </c>
      <c r="T728" s="150" t="s">
        <v>396</v>
      </c>
      <c r="U728" s="154" t="s">
        <v>146</v>
      </c>
      <c r="V728" s="154" t="s">
        <v>146</v>
      </c>
      <c r="W728" s="1" t="s">
        <v>504</v>
      </c>
      <c r="X728" s="1" t="s">
        <v>94</v>
      </c>
      <c r="Y728" s="1" t="s">
        <v>110</v>
      </c>
      <c r="Z728" s="1" t="s">
        <v>33</v>
      </c>
      <c r="AA728" s="125" t="str">
        <f>_xlfn.XLOOKUP(D728,'COOIS'!C$1:C$1047471,'COOIS'!B$1:B$1047471)</f>
        <v>2121322</v>
      </c>
      <c r="AB728" s="20" t="str">
        <f t="shared" si="12"/>
        <v>Fixed</v>
      </c>
      <c r="AC728" s="87"/>
      <c r="AD728" s="87"/>
      <c r="AE728" s="87"/>
      <c r="AF728" s="87"/>
    </row>
    <row r="729" spans="1:32">
      <c r="A729" s="150" t="s">
        <v>360</v>
      </c>
      <c r="B729" s="150" t="s">
        <v>2621</v>
      </c>
      <c r="C729" s="150"/>
      <c r="D729" s="150" t="s">
        <v>839</v>
      </c>
      <c r="E729" s="151">
        <v>45639</v>
      </c>
      <c r="F729" s="151">
        <v>45640</v>
      </c>
      <c r="G729" s="150" t="s">
        <v>607</v>
      </c>
      <c r="H729" s="150" t="s">
        <v>352</v>
      </c>
      <c r="I729" s="150"/>
      <c r="J729" s="150"/>
      <c r="K729" s="150"/>
      <c r="L729" s="150" t="s">
        <v>2255</v>
      </c>
      <c r="M729" s="152">
        <v>-424.59</v>
      </c>
      <c r="N729" s="150" t="s">
        <v>338</v>
      </c>
      <c r="O729" s="152">
        <v>-424.59</v>
      </c>
      <c r="P729" s="150" t="s">
        <v>338</v>
      </c>
      <c r="Q729" s="155">
        <v>-1</v>
      </c>
      <c r="R729" s="150" t="s">
        <v>44</v>
      </c>
      <c r="S729" s="150" t="s">
        <v>353</v>
      </c>
      <c r="T729" s="150" t="s">
        <v>341</v>
      </c>
      <c r="U729" s="154" t="s">
        <v>146</v>
      </c>
      <c r="V729" s="154" t="s">
        <v>146</v>
      </c>
      <c r="W729" s="1" t="s">
        <v>504</v>
      </c>
      <c r="X729" s="1" t="s">
        <v>94</v>
      </c>
      <c r="Y729" s="1" t="s">
        <v>43</v>
      </c>
      <c r="Z729" s="1" t="s">
        <v>33</v>
      </c>
      <c r="AA729" s="125" t="str">
        <f>_xlfn.XLOOKUP(D729,'COOIS'!C$1:C$1047471,'COOIS'!B$1:B$1047471)</f>
        <v>2124281</v>
      </c>
      <c r="AB729" s="20" t="str">
        <f t="shared" si="12"/>
        <v>Fixed</v>
      </c>
      <c r="AC729" s="87"/>
      <c r="AD729" s="87"/>
      <c r="AE729" s="87"/>
      <c r="AF729" s="87"/>
    </row>
    <row r="730" spans="1:32">
      <c r="A730" s="150" t="s">
        <v>359</v>
      </c>
      <c r="B730" s="150" t="s">
        <v>2621</v>
      </c>
      <c r="C730" s="150"/>
      <c r="D730" s="150" t="s">
        <v>839</v>
      </c>
      <c r="E730" s="151">
        <v>45639</v>
      </c>
      <c r="F730" s="151">
        <v>45640</v>
      </c>
      <c r="G730" s="150" t="s">
        <v>607</v>
      </c>
      <c r="H730" s="150" t="s">
        <v>352</v>
      </c>
      <c r="I730" s="150"/>
      <c r="J730" s="150"/>
      <c r="K730" s="150"/>
      <c r="L730" s="150" t="s">
        <v>2256</v>
      </c>
      <c r="M730" s="152">
        <v>-603.26</v>
      </c>
      <c r="N730" s="150" t="s">
        <v>338</v>
      </c>
      <c r="O730" s="152">
        <v>-603.26</v>
      </c>
      <c r="P730" s="150" t="s">
        <v>338</v>
      </c>
      <c r="Q730" s="155">
        <v>-28864</v>
      </c>
      <c r="R730" s="150" t="s">
        <v>149</v>
      </c>
      <c r="S730" s="150" t="s">
        <v>353</v>
      </c>
      <c r="T730" s="150" t="s">
        <v>341</v>
      </c>
      <c r="U730" s="154" t="s">
        <v>146</v>
      </c>
      <c r="V730" s="154" t="s">
        <v>146</v>
      </c>
      <c r="W730" s="1" t="s">
        <v>503</v>
      </c>
      <c r="X730" s="1" t="s">
        <v>94</v>
      </c>
      <c r="Y730" s="1" t="s">
        <v>43</v>
      </c>
      <c r="Z730" s="1" t="s">
        <v>33</v>
      </c>
      <c r="AA730" s="125" t="str">
        <f>_xlfn.XLOOKUP(D730,'COOIS'!C$1:C$1047471,'COOIS'!B$1:B$1047471)</f>
        <v>2124281</v>
      </c>
      <c r="AB730" s="20" t="str">
        <f t="shared" si="12"/>
        <v>Variable</v>
      </c>
      <c r="AC730" s="87"/>
      <c r="AD730" s="87"/>
      <c r="AE730" s="87"/>
      <c r="AF730" s="87"/>
    </row>
    <row r="731" spans="1:32">
      <c r="A731" s="150" t="s">
        <v>358</v>
      </c>
      <c r="B731" s="150" t="s">
        <v>2622</v>
      </c>
      <c r="C731" s="150"/>
      <c r="D731" s="150" t="s">
        <v>829</v>
      </c>
      <c r="E731" s="151">
        <v>45639</v>
      </c>
      <c r="F731" s="151">
        <v>45640</v>
      </c>
      <c r="G731" s="150" t="s">
        <v>607</v>
      </c>
      <c r="H731" s="150" t="s">
        <v>352</v>
      </c>
      <c r="I731" s="150"/>
      <c r="J731" s="150"/>
      <c r="K731" s="150"/>
      <c r="L731" s="150" t="s">
        <v>2255</v>
      </c>
      <c r="M731" s="152">
        <v>-424.59</v>
      </c>
      <c r="N731" s="150" t="s">
        <v>338</v>
      </c>
      <c r="O731" s="152">
        <v>-424.59</v>
      </c>
      <c r="P731" s="150" t="s">
        <v>338</v>
      </c>
      <c r="Q731" s="153">
        <v>-1</v>
      </c>
      <c r="R731" s="150" t="s">
        <v>44</v>
      </c>
      <c r="S731" s="150" t="s">
        <v>353</v>
      </c>
      <c r="T731" s="150" t="s">
        <v>341</v>
      </c>
      <c r="U731" s="154" t="s">
        <v>146</v>
      </c>
      <c r="V731" s="154" t="s">
        <v>146</v>
      </c>
      <c r="W731" s="1" t="s">
        <v>504</v>
      </c>
      <c r="X731" s="1" t="s">
        <v>94</v>
      </c>
      <c r="Y731" s="1" t="s">
        <v>107</v>
      </c>
      <c r="Z731" s="1" t="s">
        <v>33</v>
      </c>
      <c r="AA731" s="125" t="str">
        <f>_xlfn.XLOOKUP(D731,'COOIS'!C$1:C$1047471,'COOIS'!B$1:B$1047471)</f>
        <v>2123645</v>
      </c>
      <c r="AB731" s="20" t="str">
        <f t="shared" si="12"/>
        <v>Fixed</v>
      </c>
      <c r="AC731" s="87"/>
      <c r="AD731" s="87"/>
      <c r="AE731" s="87"/>
      <c r="AF731" s="87"/>
    </row>
    <row r="732" spans="1:32">
      <c r="A732" s="150" t="s">
        <v>357</v>
      </c>
      <c r="B732" s="150" t="s">
        <v>2622</v>
      </c>
      <c r="C732" s="150"/>
      <c r="D732" s="150" t="s">
        <v>829</v>
      </c>
      <c r="E732" s="151">
        <v>45639</v>
      </c>
      <c r="F732" s="151">
        <v>45640</v>
      </c>
      <c r="G732" s="150" t="s">
        <v>607</v>
      </c>
      <c r="H732" s="150" t="s">
        <v>352</v>
      </c>
      <c r="I732" s="150"/>
      <c r="J732" s="150"/>
      <c r="K732" s="150"/>
      <c r="L732" s="150" t="s">
        <v>2256</v>
      </c>
      <c r="M732" s="152">
        <v>-374.1</v>
      </c>
      <c r="N732" s="150" t="s">
        <v>338</v>
      </c>
      <c r="O732" s="152">
        <v>-374.1</v>
      </c>
      <c r="P732" s="150" t="s">
        <v>338</v>
      </c>
      <c r="Q732" s="155">
        <v>-18612</v>
      </c>
      <c r="R732" s="150" t="s">
        <v>149</v>
      </c>
      <c r="S732" s="150" t="s">
        <v>353</v>
      </c>
      <c r="T732" s="150" t="s">
        <v>341</v>
      </c>
      <c r="U732" s="154" t="s">
        <v>146</v>
      </c>
      <c r="V732" s="154" t="s">
        <v>146</v>
      </c>
      <c r="W732" s="1" t="s">
        <v>503</v>
      </c>
      <c r="X732" s="1" t="s">
        <v>94</v>
      </c>
      <c r="Y732" s="1" t="s">
        <v>107</v>
      </c>
      <c r="Z732" s="1" t="s">
        <v>33</v>
      </c>
      <c r="AA732" s="125" t="str">
        <f>_xlfn.XLOOKUP(D732,'COOIS'!C$1:C$1047471,'COOIS'!B$1:B$1047471)</f>
        <v>2123645</v>
      </c>
      <c r="AB732" s="20" t="str">
        <f t="shared" si="12"/>
        <v>Variable</v>
      </c>
      <c r="AC732" s="87"/>
      <c r="AD732" s="87"/>
      <c r="AE732" s="87"/>
      <c r="AF732" s="87"/>
    </row>
    <row r="733" spans="1:32">
      <c r="A733" s="150" t="s">
        <v>359</v>
      </c>
      <c r="B733" s="150" t="s">
        <v>2623</v>
      </c>
      <c r="C733" s="150"/>
      <c r="D733" s="150" t="s">
        <v>1022</v>
      </c>
      <c r="E733" s="151">
        <v>45639</v>
      </c>
      <c r="F733" s="151">
        <v>45640</v>
      </c>
      <c r="G733" s="150" t="s">
        <v>607</v>
      </c>
      <c r="H733" s="150" t="s">
        <v>352</v>
      </c>
      <c r="I733" s="150"/>
      <c r="J733" s="150"/>
      <c r="K733" s="150"/>
      <c r="L733" s="150" t="s">
        <v>2256</v>
      </c>
      <c r="M733" s="152">
        <v>-804.06</v>
      </c>
      <c r="N733" s="150" t="s">
        <v>338</v>
      </c>
      <c r="O733" s="152">
        <v>-804.06</v>
      </c>
      <c r="P733" s="150" t="s">
        <v>338</v>
      </c>
      <c r="Q733" s="153">
        <v>-38472</v>
      </c>
      <c r="R733" s="150" t="s">
        <v>149</v>
      </c>
      <c r="S733" s="150" t="s">
        <v>353</v>
      </c>
      <c r="T733" s="150" t="s">
        <v>341</v>
      </c>
      <c r="U733" s="154" t="s">
        <v>146</v>
      </c>
      <c r="V733" s="154" t="s">
        <v>146</v>
      </c>
      <c r="W733" s="1" t="s">
        <v>503</v>
      </c>
      <c r="X733" s="1" t="s">
        <v>94</v>
      </c>
      <c r="Y733" s="1" t="s">
        <v>43</v>
      </c>
      <c r="Z733" s="1" t="s">
        <v>86</v>
      </c>
      <c r="AA733" s="125" t="str">
        <f>_xlfn.XLOOKUP(D733,'COOIS'!C$1:C$1047471,'COOIS'!B$1:B$1047471)</f>
        <v>2123097</v>
      </c>
      <c r="AB733" s="20" t="str">
        <f t="shared" si="12"/>
        <v>Variable</v>
      </c>
      <c r="AC733" s="87"/>
      <c r="AD733" s="87"/>
      <c r="AE733" s="87"/>
      <c r="AF733" s="87"/>
    </row>
    <row r="734" spans="1:32">
      <c r="A734" s="150" t="s">
        <v>360</v>
      </c>
      <c r="B734" s="150" t="s">
        <v>2623</v>
      </c>
      <c r="C734" s="150"/>
      <c r="D734" s="150" t="s">
        <v>1022</v>
      </c>
      <c r="E734" s="151">
        <v>45639</v>
      </c>
      <c r="F734" s="151">
        <v>45640</v>
      </c>
      <c r="G734" s="150" t="s">
        <v>607</v>
      </c>
      <c r="H734" s="150" t="s">
        <v>352</v>
      </c>
      <c r="I734" s="150"/>
      <c r="J734" s="150"/>
      <c r="K734" s="150"/>
      <c r="L734" s="150" t="s">
        <v>2255</v>
      </c>
      <c r="M734" s="152">
        <v>-424.59</v>
      </c>
      <c r="N734" s="150" t="s">
        <v>338</v>
      </c>
      <c r="O734" s="152">
        <v>-424.59</v>
      </c>
      <c r="P734" s="150" t="s">
        <v>338</v>
      </c>
      <c r="Q734" s="155">
        <v>-1</v>
      </c>
      <c r="R734" s="150" t="s">
        <v>44</v>
      </c>
      <c r="S734" s="150" t="s">
        <v>353</v>
      </c>
      <c r="T734" s="150" t="s">
        <v>341</v>
      </c>
      <c r="U734" s="154" t="s">
        <v>146</v>
      </c>
      <c r="V734" s="154" t="s">
        <v>146</v>
      </c>
      <c r="W734" s="1" t="s">
        <v>504</v>
      </c>
      <c r="X734" s="1" t="s">
        <v>94</v>
      </c>
      <c r="Y734" s="1" t="s">
        <v>43</v>
      </c>
      <c r="Z734" s="1" t="s">
        <v>86</v>
      </c>
      <c r="AA734" s="125" t="str">
        <f>_xlfn.XLOOKUP(D734,'COOIS'!C$1:C$1047471,'COOIS'!B$1:B$1047471)</f>
        <v>2123097</v>
      </c>
      <c r="AB734" s="20" t="str">
        <f t="shared" si="12"/>
        <v>Fixed</v>
      </c>
      <c r="AC734" s="87"/>
      <c r="AD734" s="87"/>
      <c r="AE734" s="87"/>
      <c r="AF734" s="87"/>
    </row>
    <row r="735" spans="1:32">
      <c r="A735" s="150" t="s">
        <v>360</v>
      </c>
      <c r="B735" s="150" t="s">
        <v>2624</v>
      </c>
      <c r="C735" s="150"/>
      <c r="D735" s="150" t="s">
        <v>880</v>
      </c>
      <c r="E735" s="151">
        <v>45639</v>
      </c>
      <c r="F735" s="151">
        <v>45640</v>
      </c>
      <c r="G735" s="150" t="s">
        <v>607</v>
      </c>
      <c r="H735" s="150" t="s">
        <v>352</v>
      </c>
      <c r="I735" s="150"/>
      <c r="J735" s="150"/>
      <c r="K735" s="150"/>
      <c r="L735" s="150" t="s">
        <v>2255</v>
      </c>
      <c r="M735" s="152">
        <v>-424.59</v>
      </c>
      <c r="N735" s="150" t="s">
        <v>338</v>
      </c>
      <c r="O735" s="152">
        <v>-424.59</v>
      </c>
      <c r="P735" s="150" t="s">
        <v>338</v>
      </c>
      <c r="Q735" s="153">
        <v>-1</v>
      </c>
      <c r="R735" s="150" t="s">
        <v>44</v>
      </c>
      <c r="S735" s="150" t="s">
        <v>353</v>
      </c>
      <c r="T735" s="150" t="s">
        <v>341</v>
      </c>
      <c r="U735" s="154" t="s">
        <v>146</v>
      </c>
      <c r="V735" s="154" t="s">
        <v>146</v>
      </c>
      <c r="W735" s="1" t="s">
        <v>504</v>
      </c>
      <c r="X735" s="1" t="s">
        <v>94</v>
      </c>
      <c r="Y735" s="1" t="s">
        <v>43</v>
      </c>
      <c r="Z735" s="1" t="s">
        <v>86</v>
      </c>
      <c r="AA735" s="125" t="str">
        <f>_xlfn.XLOOKUP(D735,'COOIS'!C$1:C$1047471,'COOIS'!B$1:B$1047471)</f>
        <v>2125572</v>
      </c>
      <c r="AB735" s="20" t="str">
        <f t="shared" si="12"/>
        <v>Fixed</v>
      </c>
      <c r="AC735" s="87"/>
      <c r="AD735" s="87"/>
      <c r="AE735" s="87"/>
      <c r="AF735" s="87"/>
    </row>
    <row r="736" spans="1:32">
      <c r="A736" s="150" t="s">
        <v>359</v>
      </c>
      <c r="B736" s="150" t="s">
        <v>2624</v>
      </c>
      <c r="C736" s="150"/>
      <c r="D736" s="150" t="s">
        <v>880</v>
      </c>
      <c r="E736" s="151">
        <v>45639</v>
      </c>
      <c r="F736" s="151">
        <v>45640</v>
      </c>
      <c r="G736" s="150" t="s">
        <v>607</v>
      </c>
      <c r="H736" s="150" t="s">
        <v>352</v>
      </c>
      <c r="I736" s="150"/>
      <c r="J736" s="150"/>
      <c r="K736" s="150"/>
      <c r="L736" s="150" t="s">
        <v>2256</v>
      </c>
      <c r="M736" s="152">
        <v>-759.09</v>
      </c>
      <c r="N736" s="150" t="s">
        <v>338</v>
      </c>
      <c r="O736" s="152">
        <v>-759.09</v>
      </c>
      <c r="P736" s="150" t="s">
        <v>338</v>
      </c>
      <c r="Q736" s="153">
        <v>-36320</v>
      </c>
      <c r="R736" s="150" t="s">
        <v>149</v>
      </c>
      <c r="S736" s="150" t="s">
        <v>353</v>
      </c>
      <c r="T736" s="150" t="s">
        <v>341</v>
      </c>
      <c r="U736" s="154" t="s">
        <v>146</v>
      </c>
      <c r="V736" s="154" t="s">
        <v>146</v>
      </c>
      <c r="W736" s="1" t="s">
        <v>503</v>
      </c>
      <c r="X736" s="1" t="s">
        <v>94</v>
      </c>
      <c r="Y736" s="1" t="s">
        <v>43</v>
      </c>
      <c r="Z736" s="1" t="s">
        <v>86</v>
      </c>
      <c r="AA736" s="125" t="str">
        <f>_xlfn.XLOOKUP(D736,'COOIS'!C$1:C$1047471,'COOIS'!B$1:B$1047471)</f>
        <v>2125572</v>
      </c>
      <c r="AB736" s="20" t="str">
        <f t="shared" si="12"/>
        <v>Variable</v>
      </c>
      <c r="AC736" s="87"/>
      <c r="AD736" s="87"/>
      <c r="AE736" s="87"/>
      <c r="AF736" s="87"/>
    </row>
    <row r="737" spans="1:32">
      <c r="A737" s="150" t="s">
        <v>358</v>
      </c>
      <c r="B737" s="150" t="s">
        <v>2625</v>
      </c>
      <c r="C737" s="150"/>
      <c r="D737" s="150" t="s">
        <v>1180</v>
      </c>
      <c r="E737" s="151">
        <v>45639</v>
      </c>
      <c r="F737" s="151">
        <v>45640</v>
      </c>
      <c r="G737" s="150" t="s">
        <v>607</v>
      </c>
      <c r="H737" s="150" t="s">
        <v>352</v>
      </c>
      <c r="I737" s="150"/>
      <c r="J737" s="150"/>
      <c r="K737" s="150"/>
      <c r="L737" s="150" t="s">
        <v>2255</v>
      </c>
      <c r="M737" s="152">
        <v>-424.59</v>
      </c>
      <c r="N737" s="150" t="s">
        <v>338</v>
      </c>
      <c r="O737" s="152">
        <v>-424.59</v>
      </c>
      <c r="P737" s="150" t="s">
        <v>338</v>
      </c>
      <c r="Q737" s="153">
        <v>-1</v>
      </c>
      <c r="R737" s="150" t="s">
        <v>44</v>
      </c>
      <c r="S737" s="150" t="s">
        <v>353</v>
      </c>
      <c r="T737" s="150" t="s">
        <v>341</v>
      </c>
      <c r="U737" s="154" t="s">
        <v>146</v>
      </c>
      <c r="V737" s="154" t="s">
        <v>146</v>
      </c>
      <c r="W737" s="1" t="s">
        <v>504</v>
      </c>
      <c r="X737" s="1" t="s">
        <v>94</v>
      </c>
      <c r="Y737" s="1" t="s">
        <v>107</v>
      </c>
      <c r="Z737" s="1" t="s">
        <v>33</v>
      </c>
      <c r="AA737" s="125" t="str">
        <f>_xlfn.XLOOKUP(D737,'COOIS'!C$1:C$1047471,'COOIS'!B$1:B$1047471)</f>
        <v>2123651</v>
      </c>
      <c r="AB737" s="20" t="str">
        <f t="shared" si="12"/>
        <v>Fixed</v>
      </c>
      <c r="AC737" s="87"/>
      <c r="AD737" s="87"/>
      <c r="AE737" s="87"/>
      <c r="AF737" s="87"/>
    </row>
    <row r="738" spans="1:32">
      <c r="A738" s="150" t="s">
        <v>357</v>
      </c>
      <c r="B738" s="150" t="s">
        <v>2625</v>
      </c>
      <c r="C738" s="150"/>
      <c r="D738" s="150" t="s">
        <v>1180</v>
      </c>
      <c r="E738" s="151">
        <v>45639</v>
      </c>
      <c r="F738" s="151">
        <v>45640</v>
      </c>
      <c r="G738" s="150" t="s">
        <v>607</v>
      </c>
      <c r="H738" s="150" t="s">
        <v>352</v>
      </c>
      <c r="I738" s="150"/>
      <c r="J738" s="150"/>
      <c r="K738" s="150"/>
      <c r="L738" s="150" t="s">
        <v>2256</v>
      </c>
      <c r="M738" s="152">
        <v>-445.61</v>
      </c>
      <c r="N738" s="150" t="s">
        <v>338</v>
      </c>
      <c r="O738" s="152">
        <v>-445.61</v>
      </c>
      <c r="P738" s="150" t="s">
        <v>338</v>
      </c>
      <c r="Q738" s="155">
        <v>-22169.7</v>
      </c>
      <c r="R738" s="150" t="s">
        <v>149</v>
      </c>
      <c r="S738" s="150" t="s">
        <v>353</v>
      </c>
      <c r="T738" s="150" t="s">
        <v>341</v>
      </c>
      <c r="U738" s="154" t="s">
        <v>146</v>
      </c>
      <c r="V738" s="154" t="s">
        <v>146</v>
      </c>
      <c r="W738" s="1" t="s">
        <v>503</v>
      </c>
      <c r="X738" s="1" t="s">
        <v>94</v>
      </c>
      <c r="Y738" s="1" t="s">
        <v>107</v>
      </c>
      <c r="Z738" s="1" t="s">
        <v>33</v>
      </c>
      <c r="AA738" s="125" t="str">
        <f>_xlfn.XLOOKUP(D738,'COOIS'!C$1:C$1047471,'COOIS'!B$1:B$1047471)</f>
        <v>2123651</v>
      </c>
      <c r="AB738" s="20" t="str">
        <f t="shared" si="12"/>
        <v>Variable</v>
      </c>
      <c r="AC738" s="87"/>
      <c r="AD738" s="87"/>
      <c r="AE738" s="87"/>
      <c r="AF738" s="87"/>
    </row>
    <row r="739" spans="1:32">
      <c r="A739" s="150" t="s">
        <v>358</v>
      </c>
      <c r="B739" s="150" t="s">
        <v>2626</v>
      </c>
      <c r="C739" s="150"/>
      <c r="D739" s="150" t="s">
        <v>1433</v>
      </c>
      <c r="E739" s="151">
        <v>45639</v>
      </c>
      <c r="F739" s="151">
        <v>45640</v>
      </c>
      <c r="G739" s="150" t="s">
        <v>607</v>
      </c>
      <c r="H739" s="150" t="s">
        <v>352</v>
      </c>
      <c r="I739" s="150"/>
      <c r="J739" s="150"/>
      <c r="K739" s="150"/>
      <c r="L739" s="150" t="s">
        <v>2255</v>
      </c>
      <c r="M739" s="152">
        <v>-424.59</v>
      </c>
      <c r="N739" s="150" t="s">
        <v>338</v>
      </c>
      <c r="O739" s="152">
        <v>-424.59</v>
      </c>
      <c r="P739" s="150" t="s">
        <v>338</v>
      </c>
      <c r="Q739" s="155">
        <v>-1</v>
      </c>
      <c r="R739" s="150" t="s">
        <v>44</v>
      </c>
      <c r="S739" s="150" t="s">
        <v>353</v>
      </c>
      <c r="T739" s="150" t="s">
        <v>341</v>
      </c>
      <c r="U739" s="154" t="s">
        <v>146</v>
      </c>
      <c r="V739" s="154" t="s">
        <v>146</v>
      </c>
      <c r="W739" s="1" t="s">
        <v>504</v>
      </c>
      <c r="X739" s="1" t="s">
        <v>94</v>
      </c>
      <c r="Y739" s="1" t="s">
        <v>107</v>
      </c>
      <c r="Z739" s="1" t="s">
        <v>33</v>
      </c>
      <c r="AA739" s="125" t="str">
        <f>_xlfn.XLOOKUP(D739,'COOIS'!C$1:C$1047471,'COOIS'!B$1:B$1047471)</f>
        <v>2123543</v>
      </c>
      <c r="AB739" s="20" t="str">
        <f t="shared" si="12"/>
        <v>Fixed</v>
      </c>
      <c r="AC739" s="87"/>
      <c r="AD739" s="87"/>
      <c r="AE739" s="87"/>
      <c r="AF739" s="87"/>
    </row>
    <row r="740" spans="1:32">
      <c r="A740" s="150" t="s">
        <v>357</v>
      </c>
      <c r="B740" s="150" t="s">
        <v>2626</v>
      </c>
      <c r="C740" s="150"/>
      <c r="D740" s="150" t="s">
        <v>1433</v>
      </c>
      <c r="E740" s="151">
        <v>45639</v>
      </c>
      <c r="F740" s="151">
        <v>45640</v>
      </c>
      <c r="G740" s="150" t="s">
        <v>607</v>
      </c>
      <c r="H740" s="150" t="s">
        <v>352</v>
      </c>
      <c r="I740" s="150"/>
      <c r="J740" s="150"/>
      <c r="K740" s="150"/>
      <c r="L740" s="150" t="s">
        <v>2256</v>
      </c>
      <c r="M740" s="152">
        <v>-102.91</v>
      </c>
      <c r="N740" s="150" t="s">
        <v>338</v>
      </c>
      <c r="O740" s="152">
        <v>-102.91</v>
      </c>
      <c r="P740" s="150" t="s">
        <v>338</v>
      </c>
      <c r="Q740" s="155">
        <v>-5119.95</v>
      </c>
      <c r="R740" s="150" t="s">
        <v>149</v>
      </c>
      <c r="S740" s="150" t="s">
        <v>353</v>
      </c>
      <c r="T740" s="150" t="s">
        <v>341</v>
      </c>
      <c r="U740" s="154" t="s">
        <v>146</v>
      </c>
      <c r="V740" s="154" t="s">
        <v>146</v>
      </c>
      <c r="W740" s="1" t="s">
        <v>503</v>
      </c>
      <c r="X740" s="1" t="s">
        <v>94</v>
      </c>
      <c r="Y740" s="1" t="s">
        <v>107</v>
      </c>
      <c r="Z740" s="1" t="s">
        <v>33</v>
      </c>
      <c r="AA740" s="125" t="str">
        <f>_xlfn.XLOOKUP(D740,'COOIS'!C$1:C$1047471,'COOIS'!B$1:B$1047471)</f>
        <v>2123543</v>
      </c>
      <c r="AB740" s="20" t="str">
        <f t="shared" si="12"/>
        <v>Variable</v>
      </c>
      <c r="AC740" s="87"/>
      <c r="AD740" s="87"/>
      <c r="AE740" s="87"/>
      <c r="AF740" s="87"/>
    </row>
    <row r="741" spans="1:32">
      <c r="A741" s="150" t="s">
        <v>356</v>
      </c>
      <c r="B741" s="150" t="s">
        <v>2627</v>
      </c>
      <c r="C741" s="150"/>
      <c r="D741" s="150" t="s">
        <v>1504</v>
      </c>
      <c r="E741" s="151">
        <v>45639</v>
      </c>
      <c r="F741" s="151">
        <v>45639</v>
      </c>
      <c r="G741" s="150" t="s">
        <v>607</v>
      </c>
      <c r="H741" s="150" t="s">
        <v>352</v>
      </c>
      <c r="I741" s="150"/>
      <c r="J741" s="150"/>
      <c r="K741" s="150"/>
      <c r="L741" s="150" t="s">
        <v>2256</v>
      </c>
      <c r="M741" s="152">
        <v>-287.5</v>
      </c>
      <c r="N741" s="150" t="s">
        <v>338</v>
      </c>
      <c r="O741" s="152">
        <v>-287.5</v>
      </c>
      <c r="P741" s="150" t="s">
        <v>338</v>
      </c>
      <c r="Q741" s="153">
        <v>-23800</v>
      </c>
      <c r="R741" s="150" t="s">
        <v>149</v>
      </c>
      <c r="S741" s="150" t="s">
        <v>353</v>
      </c>
      <c r="T741" s="150" t="s">
        <v>478</v>
      </c>
      <c r="U741" s="154" t="s">
        <v>146</v>
      </c>
      <c r="V741" s="154" t="s">
        <v>146</v>
      </c>
      <c r="W741" s="1" t="s">
        <v>503</v>
      </c>
      <c r="X741" s="1" t="s">
        <v>94</v>
      </c>
      <c r="Y741" s="1" t="s">
        <v>113</v>
      </c>
      <c r="Z741" s="1" t="s">
        <v>86</v>
      </c>
      <c r="AA741" s="125" t="str">
        <f>_xlfn.XLOOKUP(D741,'COOIS'!C$1:C$1047471,'COOIS'!B$1:B$1047471)</f>
        <v>2126500</v>
      </c>
      <c r="AB741" s="20" t="str">
        <f t="shared" si="12"/>
        <v>Variable</v>
      </c>
      <c r="AC741" s="87"/>
      <c r="AD741" s="87"/>
      <c r="AE741" s="87"/>
      <c r="AF741" s="87"/>
    </row>
    <row r="742" spans="1:32">
      <c r="A742" s="150" t="s">
        <v>355</v>
      </c>
      <c r="B742" s="150" t="s">
        <v>2627</v>
      </c>
      <c r="C742" s="150"/>
      <c r="D742" s="150" t="s">
        <v>1504</v>
      </c>
      <c r="E742" s="151">
        <v>45639</v>
      </c>
      <c r="F742" s="151">
        <v>45639</v>
      </c>
      <c r="G742" s="150" t="s">
        <v>607</v>
      </c>
      <c r="H742" s="150" t="s">
        <v>352</v>
      </c>
      <c r="I742" s="150"/>
      <c r="J742" s="150"/>
      <c r="K742" s="150"/>
      <c r="L742" s="150" t="s">
        <v>2255</v>
      </c>
      <c r="M742" s="152">
        <v>-612.20000000000005</v>
      </c>
      <c r="N742" s="150" t="s">
        <v>338</v>
      </c>
      <c r="O742" s="152">
        <v>-612.20000000000005</v>
      </c>
      <c r="P742" s="150" t="s">
        <v>338</v>
      </c>
      <c r="Q742" s="155">
        <v>-1</v>
      </c>
      <c r="R742" s="150" t="s">
        <v>44</v>
      </c>
      <c r="S742" s="150" t="s">
        <v>353</v>
      </c>
      <c r="T742" s="150" t="s">
        <v>478</v>
      </c>
      <c r="U742" s="154" t="s">
        <v>146</v>
      </c>
      <c r="V742" s="154" t="s">
        <v>146</v>
      </c>
      <c r="W742" s="1" t="s">
        <v>504</v>
      </c>
      <c r="X742" s="1" t="s">
        <v>94</v>
      </c>
      <c r="Y742" s="1" t="s">
        <v>113</v>
      </c>
      <c r="Z742" s="1" t="s">
        <v>86</v>
      </c>
      <c r="AA742" s="125" t="str">
        <f>_xlfn.XLOOKUP(D742,'COOIS'!C$1:C$1047471,'COOIS'!B$1:B$1047471)</f>
        <v>2126500</v>
      </c>
      <c r="AB742" s="20" t="str">
        <f t="shared" si="12"/>
        <v>Fixed</v>
      </c>
      <c r="AC742" s="87"/>
      <c r="AD742" s="87"/>
      <c r="AE742" s="87"/>
      <c r="AF742" s="87"/>
    </row>
    <row r="743" spans="1:32">
      <c r="A743" s="150" t="s">
        <v>355</v>
      </c>
      <c r="B743" s="150" t="s">
        <v>2628</v>
      </c>
      <c r="C743" s="150"/>
      <c r="D743" s="150" t="s">
        <v>1549</v>
      </c>
      <c r="E743" s="151">
        <v>45639</v>
      </c>
      <c r="F743" s="151">
        <v>45639</v>
      </c>
      <c r="G743" s="150" t="s">
        <v>607</v>
      </c>
      <c r="H743" s="150" t="s">
        <v>352</v>
      </c>
      <c r="I743" s="150"/>
      <c r="J743" s="150"/>
      <c r="K743" s="150"/>
      <c r="L743" s="150" t="s">
        <v>2255</v>
      </c>
      <c r="M743" s="152">
        <v>-612.20000000000005</v>
      </c>
      <c r="N743" s="150" t="s">
        <v>338</v>
      </c>
      <c r="O743" s="152">
        <v>-612.20000000000005</v>
      </c>
      <c r="P743" s="150" t="s">
        <v>338</v>
      </c>
      <c r="Q743" s="153">
        <v>-1</v>
      </c>
      <c r="R743" s="150" t="s">
        <v>44</v>
      </c>
      <c r="S743" s="150" t="s">
        <v>353</v>
      </c>
      <c r="T743" s="150" t="s">
        <v>478</v>
      </c>
      <c r="U743" s="154" t="s">
        <v>146</v>
      </c>
      <c r="V743" s="154" t="s">
        <v>146</v>
      </c>
      <c r="W743" s="1" t="s">
        <v>504</v>
      </c>
      <c r="X743" s="1" t="s">
        <v>94</v>
      </c>
      <c r="Y743" s="1" t="s">
        <v>113</v>
      </c>
      <c r="Z743" s="1" t="s">
        <v>86</v>
      </c>
      <c r="AA743" s="125" t="str">
        <f>_xlfn.XLOOKUP(D743,'COOIS'!C$1:C$1047471,'COOIS'!B$1:B$1047471)</f>
        <v>2125986</v>
      </c>
      <c r="AB743" s="20" t="str">
        <f t="shared" si="12"/>
        <v>Fixed</v>
      </c>
      <c r="AC743" s="87"/>
      <c r="AD743" s="87"/>
      <c r="AE743" s="87"/>
      <c r="AF743" s="87"/>
    </row>
    <row r="744" spans="1:32">
      <c r="A744" s="150" t="s">
        <v>356</v>
      </c>
      <c r="B744" s="150" t="s">
        <v>2628</v>
      </c>
      <c r="C744" s="150"/>
      <c r="D744" s="150" t="s">
        <v>1549</v>
      </c>
      <c r="E744" s="151">
        <v>45639</v>
      </c>
      <c r="F744" s="151">
        <v>45639</v>
      </c>
      <c r="G744" s="150" t="s">
        <v>607</v>
      </c>
      <c r="H744" s="150" t="s">
        <v>352</v>
      </c>
      <c r="I744" s="150"/>
      <c r="J744" s="150"/>
      <c r="K744" s="150"/>
      <c r="L744" s="150" t="s">
        <v>2256</v>
      </c>
      <c r="M744" s="152">
        <v>-298.26</v>
      </c>
      <c r="N744" s="150" t="s">
        <v>338</v>
      </c>
      <c r="O744" s="152">
        <v>-298.26</v>
      </c>
      <c r="P744" s="150" t="s">
        <v>338</v>
      </c>
      <c r="Q744" s="155">
        <v>-24690</v>
      </c>
      <c r="R744" s="150" t="s">
        <v>149</v>
      </c>
      <c r="S744" s="150" t="s">
        <v>353</v>
      </c>
      <c r="T744" s="150" t="s">
        <v>478</v>
      </c>
      <c r="U744" s="154" t="s">
        <v>146</v>
      </c>
      <c r="V744" s="154" t="s">
        <v>146</v>
      </c>
      <c r="W744" s="1" t="s">
        <v>503</v>
      </c>
      <c r="X744" s="1" t="s">
        <v>94</v>
      </c>
      <c r="Y744" s="1" t="s">
        <v>113</v>
      </c>
      <c r="Z744" s="1" t="s">
        <v>86</v>
      </c>
      <c r="AA744" s="125" t="str">
        <f>_xlfn.XLOOKUP(D744,'COOIS'!C$1:C$1047471,'COOIS'!B$1:B$1047471)</f>
        <v>2125986</v>
      </c>
      <c r="AB744" s="20" t="str">
        <f t="shared" si="12"/>
        <v>Variable</v>
      </c>
      <c r="AC744" s="87"/>
      <c r="AD744" s="87"/>
      <c r="AE744" s="87"/>
      <c r="AF744" s="87"/>
    </row>
    <row r="745" spans="1:32">
      <c r="A745" s="150" t="s">
        <v>356</v>
      </c>
      <c r="B745" s="150" t="s">
        <v>2629</v>
      </c>
      <c r="C745" s="150"/>
      <c r="D745" s="150" t="s">
        <v>1587</v>
      </c>
      <c r="E745" s="151">
        <v>45639</v>
      </c>
      <c r="F745" s="151">
        <v>45639</v>
      </c>
      <c r="G745" s="150" t="s">
        <v>607</v>
      </c>
      <c r="H745" s="150" t="s">
        <v>352</v>
      </c>
      <c r="I745" s="150"/>
      <c r="J745" s="150"/>
      <c r="K745" s="150"/>
      <c r="L745" s="150" t="s">
        <v>2256</v>
      </c>
      <c r="M745" s="152">
        <v>-277.72000000000003</v>
      </c>
      <c r="N745" s="150" t="s">
        <v>338</v>
      </c>
      <c r="O745" s="152">
        <v>-277.72000000000003</v>
      </c>
      <c r="P745" s="150" t="s">
        <v>338</v>
      </c>
      <c r="Q745" s="155">
        <v>-22990</v>
      </c>
      <c r="R745" s="150" t="s">
        <v>149</v>
      </c>
      <c r="S745" s="150" t="s">
        <v>353</v>
      </c>
      <c r="T745" s="150" t="s">
        <v>478</v>
      </c>
      <c r="U745" s="154" t="s">
        <v>146</v>
      </c>
      <c r="V745" s="154" t="s">
        <v>146</v>
      </c>
      <c r="W745" s="1" t="s">
        <v>503</v>
      </c>
      <c r="X745" s="1" t="s">
        <v>94</v>
      </c>
      <c r="Y745" s="1" t="s">
        <v>113</v>
      </c>
      <c r="Z745" s="1" t="s">
        <v>86</v>
      </c>
      <c r="AA745" s="125" t="str">
        <f>_xlfn.XLOOKUP(D745,'COOIS'!C$1:C$1047471,'COOIS'!B$1:B$1047471)</f>
        <v>2126217</v>
      </c>
      <c r="AB745" s="20" t="str">
        <f t="shared" si="12"/>
        <v>Variable</v>
      </c>
      <c r="AC745" s="87"/>
      <c r="AD745" s="87"/>
      <c r="AE745" s="87"/>
      <c r="AF745" s="87"/>
    </row>
    <row r="746" spans="1:32">
      <c r="A746" s="150" t="s">
        <v>355</v>
      </c>
      <c r="B746" s="150" t="s">
        <v>2629</v>
      </c>
      <c r="C746" s="150"/>
      <c r="D746" s="150" t="s">
        <v>1587</v>
      </c>
      <c r="E746" s="151">
        <v>45639</v>
      </c>
      <c r="F746" s="151">
        <v>45639</v>
      </c>
      <c r="G746" s="150" t="s">
        <v>607</v>
      </c>
      <c r="H746" s="150" t="s">
        <v>352</v>
      </c>
      <c r="I746" s="150"/>
      <c r="J746" s="150"/>
      <c r="K746" s="150"/>
      <c r="L746" s="150" t="s">
        <v>2255</v>
      </c>
      <c r="M746" s="152">
        <v>-612.20000000000005</v>
      </c>
      <c r="N746" s="150" t="s">
        <v>338</v>
      </c>
      <c r="O746" s="152">
        <v>-612.20000000000005</v>
      </c>
      <c r="P746" s="150" t="s">
        <v>338</v>
      </c>
      <c r="Q746" s="153">
        <v>-1</v>
      </c>
      <c r="R746" s="150" t="s">
        <v>44</v>
      </c>
      <c r="S746" s="150" t="s">
        <v>353</v>
      </c>
      <c r="T746" s="150" t="s">
        <v>478</v>
      </c>
      <c r="U746" s="154" t="s">
        <v>146</v>
      </c>
      <c r="V746" s="154" t="s">
        <v>146</v>
      </c>
      <c r="W746" s="1" t="s">
        <v>504</v>
      </c>
      <c r="X746" s="1" t="s">
        <v>94</v>
      </c>
      <c r="Y746" s="1" t="s">
        <v>113</v>
      </c>
      <c r="Z746" s="1" t="s">
        <v>86</v>
      </c>
      <c r="AA746" s="125" t="str">
        <f>_xlfn.XLOOKUP(D746,'COOIS'!C$1:C$1047471,'COOIS'!B$1:B$1047471)</f>
        <v>2126217</v>
      </c>
      <c r="AB746" s="20" t="str">
        <f t="shared" si="12"/>
        <v>Fixed</v>
      </c>
      <c r="AC746" s="87"/>
      <c r="AD746" s="87"/>
      <c r="AE746" s="87"/>
      <c r="AF746" s="87"/>
    </row>
    <row r="747" spans="1:32">
      <c r="A747" s="150" t="s">
        <v>357</v>
      </c>
      <c r="B747" s="150" t="s">
        <v>2630</v>
      </c>
      <c r="C747" s="150"/>
      <c r="D747" s="150" t="s">
        <v>1345</v>
      </c>
      <c r="E747" s="151">
        <v>45639</v>
      </c>
      <c r="F747" s="151">
        <v>45639</v>
      </c>
      <c r="G747" s="150" t="s">
        <v>607</v>
      </c>
      <c r="H747" s="150" t="s">
        <v>352</v>
      </c>
      <c r="I747" s="150"/>
      <c r="J747" s="150"/>
      <c r="K747" s="150"/>
      <c r="L747" s="150" t="s">
        <v>2256</v>
      </c>
      <c r="M747" s="152">
        <v>-259.16000000000003</v>
      </c>
      <c r="N747" s="150" t="s">
        <v>338</v>
      </c>
      <c r="O747" s="152">
        <v>-259.16000000000003</v>
      </c>
      <c r="P747" s="150" t="s">
        <v>338</v>
      </c>
      <c r="Q747" s="153">
        <v>-12893.6</v>
      </c>
      <c r="R747" s="150" t="s">
        <v>149</v>
      </c>
      <c r="S747" s="150" t="s">
        <v>353</v>
      </c>
      <c r="T747" s="150" t="s">
        <v>341</v>
      </c>
      <c r="U747" s="154" t="s">
        <v>146</v>
      </c>
      <c r="V747" s="154" t="s">
        <v>146</v>
      </c>
      <c r="W747" s="1" t="s">
        <v>503</v>
      </c>
      <c r="X747" s="1" t="s">
        <v>94</v>
      </c>
      <c r="Y747" s="1" t="s">
        <v>107</v>
      </c>
      <c r="Z747" s="1" t="s">
        <v>33</v>
      </c>
      <c r="AA747" s="125" t="str">
        <f>_xlfn.XLOOKUP(D747,'COOIS'!C$1:C$1047471,'COOIS'!B$1:B$1047471)</f>
        <v>2124576</v>
      </c>
      <c r="AB747" s="20" t="str">
        <f t="shared" si="12"/>
        <v>Variable</v>
      </c>
      <c r="AC747" s="87"/>
      <c r="AD747" s="87"/>
      <c r="AE747" s="87"/>
      <c r="AF747" s="87"/>
    </row>
    <row r="748" spans="1:32">
      <c r="A748" s="150" t="s">
        <v>358</v>
      </c>
      <c r="B748" s="150" t="s">
        <v>2630</v>
      </c>
      <c r="C748" s="150"/>
      <c r="D748" s="150" t="s">
        <v>1345</v>
      </c>
      <c r="E748" s="151">
        <v>45639</v>
      </c>
      <c r="F748" s="151">
        <v>45639</v>
      </c>
      <c r="G748" s="150" t="s">
        <v>607</v>
      </c>
      <c r="H748" s="150" t="s">
        <v>352</v>
      </c>
      <c r="I748" s="150"/>
      <c r="J748" s="150"/>
      <c r="K748" s="150"/>
      <c r="L748" s="150" t="s">
        <v>2255</v>
      </c>
      <c r="M748" s="152">
        <v>-424.59</v>
      </c>
      <c r="N748" s="150" t="s">
        <v>338</v>
      </c>
      <c r="O748" s="152">
        <v>-424.59</v>
      </c>
      <c r="P748" s="150" t="s">
        <v>338</v>
      </c>
      <c r="Q748" s="153">
        <v>-1</v>
      </c>
      <c r="R748" s="150" t="s">
        <v>44</v>
      </c>
      <c r="S748" s="150" t="s">
        <v>353</v>
      </c>
      <c r="T748" s="150" t="s">
        <v>341</v>
      </c>
      <c r="U748" s="154" t="s">
        <v>146</v>
      </c>
      <c r="V748" s="154" t="s">
        <v>146</v>
      </c>
      <c r="W748" s="1" t="s">
        <v>504</v>
      </c>
      <c r="X748" s="1" t="s">
        <v>94</v>
      </c>
      <c r="Y748" s="1" t="s">
        <v>107</v>
      </c>
      <c r="Z748" s="1" t="s">
        <v>33</v>
      </c>
      <c r="AA748" s="125" t="str">
        <f>_xlfn.XLOOKUP(D748,'COOIS'!C$1:C$1047471,'COOIS'!B$1:B$1047471)</f>
        <v>2124576</v>
      </c>
      <c r="AB748" s="20" t="str">
        <f t="shared" si="12"/>
        <v>Fixed</v>
      </c>
      <c r="AC748" s="87"/>
      <c r="AD748" s="87"/>
      <c r="AE748" s="87"/>
      <c r="AF748" s="87"/>
    </row>
    <row r="749" spans="1:32">
      <c r="A749" s="150" t="s">
        <v>357</v>
      </c>
      <c r="B749" s="150" t="s">
        <v>2631</v>
      </c>
      <c r="C749" s="150"/>
      <c r="D749" s="150" t="s">
        <v>682</v>
      </c>
      <c r="E749" s="151">
        <v>45639</v>
      </c>
      <c r="F749" s="151">
        <v>45639</v>
      </c>
      <c r="G749" s="150" t="s">
        <v>607</v>
      </c>
      <c r="H749" s="150" t="s">
        <v>352</v>
      </c>
      <c r="I749" s="150"/>
      <c r="J749" s="150"/>
      <c r="K749" s="150"/>
      <c r="L749" s="150" t="s">
        <v>2256</v>
      </c>
      <c r="M749" s="152">
        <v>-743.34</v>
      </c>
      <c r="N749" s="150" t="s">
        <v>338</v>
      </c>
      <c r="O749" s="152">
        <v>-743.34</v>
      </c>
      <c r="P749" s="150" t="s">
        <v>338</v>
      </c>
      <c r="Q749" s="155">
        <v>-36982</v>
      </c>
      <c r="R749" s="150" t="s">
        <v>149</v>
      </c>
      <c r="S749" s="150" t="s">
        <v>353</v>
      </c>
      <c r="T749" s="150" t="s">
        <v>341</v>
      </c>
      <c r="U749" s="154" t="s">
        <v>146</v>
      </c>
      <c r="V749" s="154" t="s">
        <v>146</v>
      </c>
      <c r="W749" s="1" t="s">
        <v>503</v>
      </c>
      <c r="X749" s="1" t="s">
        <v>94</v>
      </c>
      <c r="Y749" s="1" t="s">
        <v>107</v>
      </c>
      <c r="Z749" s="1" t="s">
        <v>86</v>
      </c>
      <c r="AA749" s="125" t="str">
        <f>_xlfn.XLOOKUP(D749,'COOIS'!C$1:C$1047471,'COOIS'!B$1:B$1047471)</f>
        <v>2124858</v>
      </c>
      <c r="AB749" s="20" t="str">
        <f t="shared" si="12"/>
        <v>Variable</v>
      </c>
      <c r="AC749" s="87"/>
      <c r="AD749" s="87"/>
      <c r="AE749" s="87"/>
      <c r="AF749" s="87"/>
    </row>
    <row r="750" spans="1:32">
      <c r="A750" s="150" t="s">
        <v>358</v>
      </c>
      <c r="B750" s="150" t="s">
        <v>2631</v>
      </c>
      <c r="C750" s="150"/>
      <c r="D750" s="150" t="s">
        <v>682</v>
      </c>
      <c r="E750" s="151">
        <v>45639</v>
      </c>
      <c r="F750" s="151">
        <v>45639</v>
      </c>
      <c r="G750" s="150" t="s">
        <v>607</v>
      </c>
      <c r="H750" s="150" t="s">
        <v>352</v>
      </c>
      <c r="I750" s="150"/>
      <c r="J750" s="150"/>
      <c r="K750" s="150"/>
      <c r="L750" s="150" t="s">
        <v>2255</v>
      </c>
      <c r="M750" s="152">
        <v>-424.59</v>
      </c>
      <c r="N750" s="150" t="s">
        <v>338</v>
      </c>
      <c r="O750" s="152">
        <v>-424.59</v>
      </c>
      <c r="P750" s="150" t="s">
        <v>338</v>
      </c>
      <c r="Q750" s="153">
        <v>-1</v>
      </c>
      <c r="R750" s="150" t="s">
        <v>44</v>
      </c>
      <c r="S750" s="150" t="s">
        <v>353</v>
      </c>
      <c r="T750" s="150" t="s">
        <v>341</v>
      </c>
      <c r="U750" s="154" t="s">
        <v>146</v>
      </c>
      <c r="V750" s="154" t="s">
        <v>146</v>
      </c>
      <c r="W750" s="1" t="s">
        <v>504</v>
      </c>
      <c r="X750" s="1" t="s">
        <v>94</v>
      </c>
      <c r="Y750" s="1" t="s">
        <v>107</v>
      </c>
      <c r="Z750" s="1" t="s">
        <v>86</v>
      </c>
      <c r="AA750" s="125" t="str">
        <f>_xlfn.XLOOKUP(D750,'COOIS'!C$1:C$1047471,'COOIS'!B$1:B$1047471)</f>
        <v>2124858</v>
      </c>
      <c r="AB750" s="20" t="str">
        <f t="shared" si="12"/>
        <v>Fixed</v>
      </c>
      <c r="AC750" s="87"/>
      <c r="AD750" s="87"/>
      <c r="AE750" s="87"/>
      <c r="AF750" s="87"/>
    </row>
    <row r="751" spans="1:32">
      <c r="A751" s="150" t="s">
        <v>356</v>
      </c>
      <c r="B751" s="150" t="s">
        <v>2632</v>
      </c>
      <c r="C751" s="150"/>
      <c r="D751" s="150" t="s">
        <v>1509</v>
      </c>
      <c r="E751" s="151">
        <v>45639</v>
      </c>
      <c r="F751" s="151">
        <v>45639</v>
      </c>
      <c r="G751" s="150" t="s">
        <v>607</v>
      </c>
      <c r="H751" s="150" t="s">
        <v>352</v>
      </c>
      <c r="I751" s="150"/>
      <c r="J751" s="150"/>
      <c r="K751" s="150"/>
      <c r="L751" s="150" t="s">
        <v>2256</v>
      </c>
      <c r="M751" s="152">
        <v>-141.09</v>
      </c>
      <c r="N751" s="150" t="s">
        <v>338</v>
      </c>
      <c r="O751" s="152">
        <v>-141.09</v>
      </c>
      <c r="P751" s="150" t="s">
        <v>338</v>
      </c>
      <c r="Q751" s="153">
        <v>-11680</v>
      </c>
      <c r="R751" s="150" t="s">
        <v>149</v>
      </c>
      <c r="S751" s="150" t="s">
        <v>353</v>
      </c>
      <c r="T751" s="150" t="s">
        <v>380</v>
      </c>
      <c r="U751" s="154" t="s">
        <v>146</v>
      </c>
      <c r="V751" s="154" t="s">
        <v>146</v>
      </c>
      <c r="W751" s="1" t="s">
        <v>503</v>
      </c>
      <c r="X751" s="1" t="s">
        <v>94</v>
      </c>
      <c r="Y751" s="1" t="s">
        <v>113</v>
      </c>
      <c r="Z751" s="1" t="s">
        <v>86</v>
      </c>
      <c r="AA751" s="125" t="str">
        <f>_xlfn.XLOOKUP(D751,'COOIS'!C$1:C$1047471,'COOIS'!B$1:B$1047471)</f>
        <v>2124839</v>
      </c>
      <c r="AB751" s="20" t="str">
        <f t="shared" si="12"/>
        <v>Variable</v>
      </c>
      <c r="AC751" s="87"/>
      <c r="AD751" s="87"/>
      <c r="AE751" s="87"/>
      <c r="AF751" s="87"/>
    </row>
    <row r="752" spans="1:32">
      <c r="A752" s="150" t="s">
        <v>355</v>
      </c>
      <c r="B752" s="150" t="s">
        <v>2632</v>
      </c>
      <c r="C752" s="150"/>
      <c r="D752" s="150" t="s">
        <v>1509</v>
      </c>
      <c r="E752" s="151">
        <v>45639</v>
      </c>
      <c r="F752" s="151">
        <v>45639</v>
      </c>
      <c r="G752" s="150" t="s">
        <v>607</v>
      </c>
      <c r="H752" s="150" t="s">
        <v>352</v>
      </c>
      <c r="I752" s="150"/>
      <c r="J752" s="150"/>
      <c r="K752" s="150"/>
      <c r="L752" s="150" t="s">
        <v>2255</v>
      </c>
      <c r="M752" s="152">
        <v>-612.20000000000005</v>
      </c>
      <c r="N752" s="150" t="s">
        <v>338</v>
      </c>
      <c r="O752" s="152">
        <v>-612.20000000000005</v>
      </c>
      <c r="P752" s="150" t="s">
        <v>338</v>
      </c>
      <c r="Q752" s="155">
        <v>-1</v>
      </c>
      <c r="R752" s="150" t="s">
        <v>44</v>
      </c>
      <c r="S752" s="150" t="s">
        <v>353</v>
      </c>
      <c r="T752" s="150" t="s">
        <v>380</v>
      </c>
      <c r="U752" s="154" t="s">
        <v>146</v>
      </c>
      <c r="V752" s="154" t="s">
        <v>146</v>
      </c>
      <c r="W752" s="1" t="s">
        <v>504</v>
      </c>
      <c r="X752" s="1" t="s">
        <v>94</v>
      </c>
      <c r="Y752" s="1" t="s">
        <v>113</v>
      </c>
      <c r="Z752" s="1" t="s">
        <v>86</v>
      </c>
      <c r="AA752" s="125" t="str">
        <f>_xlfn.XLOOKUP(D752,'COOIS'!C$1:C$1047471,'COOIS'!B$1:B$1047471)</f>
        <v>2124839</v>
      </c>
      <c r="AB752" s="20" t="str">
        <f t="shared" si="12"/>
        <v>Fixed</v>
      </c>
      <c r="AC752" s="87"/>
      <c r="AD752" s="87"/>
      <c r="AE752" s="87"/>
      <c r="AF752" s="87"/>
    </row>
    <row r="753" spans="1:32">
      <c r="A753" s="150" t="s">
        <v>358</v>
      </c>
      <c r="B753" s="150" t="s">
        <v>2633</v>
      </c>
      <c r="C753" s="150"/>
      <c r="D753" s="150" t="s">
        <v>815</v>
      </c>
      <c r="E753" s="151">
        <v>45640</v>
      </c>
      <c r="F753" s="151">
        <v>45640</v>
      </c>
      <c r="G753" s="150" t="s">
        <v>607</v>
      </c>
      <c r="H753" s="150" t="s">
        <v>352</v>
      </c>
      <c r="I753" s="150"/>
      <c r="J753" s="150"/>
      <c r="K753" s="150"/>
      <c r="L753" s="150" t="s">
        <v>2255</v>
      </c>
      <c r="M753" s="152">
        <v>-424.59</v>
      </c>
      <c r="N753" s="150" t="s">
        <v>338</v>
      </c>
      <c r="O753" s="152">
        <v>-424.59</v>
      </c>
      <c r="P753" s="150" t="s">
        <v>338</v>
      </c>
      <c r="Q753" s="155">
        <v>-1</v>
      </c>
      <c r="R753" s="150" t="s">
        <v>44</v>
      </c>
      <c r="S753" s="150" t="s">
        <v>353</v>
      </c>
      <c r="T753" s="150" t="s">
        <v>341</v>
      </c>
      <c r="U753" s="154" t="s">
        <v>146</v>
      </c>
      <c r="V753" s="154" t="s">
        <v>146</v>
      </c>
      <c r="W753" s="1" t="s">
        <v>504</v>
      </c>
      <c r="X753" s="1" t="s">
        <v>94</v>
      </c>
      <c r="Y753" s="1" t="s">
        <v>107</v>
      </c>
      <c r="Z753" s="1" t="s">
        <v>33</v>
      </c>
      <c r="AA753" s="125" t="str">
        <f>_xlfn.XLOOKUP(D753,'COOIS'!C$1:C$1047471,'COOIS'!B$1:B$1047471)</f>
        <v>2124899</v>
      </c>
      <c r="AB753" s="20" t="str">
        <f t="shared" si="12"/>
        <v>Fixed</v>
      </c>
      <c r="AC753" s="87"/>
      <c r="AD753" s="87"/>
      <c r="AE753" s="87"/>
      <c r="AF753" s="87"/>
    </row>
    <row r="754" spans="1:32">
      <c r="A754" s="150" t="s">
        <v>357</v>
      </c>
      <c r="B754" s="150" t="s">
        <v>2633</v>
      </c>
      <c r="C754" s="150"/>
      <c r="D754" s="150" t="s">
        <v>815</v>
      </c>
      <c r="E754" s="151">
        <v>45640</v>
      </c>
      <c r="F754" s="151">
        <v>45640</v>
      </c>
      <c r="G754" s="150" t="s">
        <v>607</v>
      </c>
      <c r="H754" s="150" t="s">
        <v>352</v>
      </c>
      <c r="I754" s="150"/>
      <c r="J754" s="150"/>
      <c r="K754" s="150"/>
      <c r="L754" s="150" t="s">
        <v>2256</v>
      </c>
      <c r="M754" s="152">
        <v>-1829.1</v>
      </c>
      <c r="N754" s="150" t="s">
        <v>338</v>
      </c>
      <c r="O754" s="152">
        <v>-1829.1</v>
      </c>
      <c r="P754" s="150" t="s">
        <v>338</v>
      </c>
      <c r="Q754" s="153">
        <v>-91000</v>
      </c>
      <c r="R754" s="150" t="s">
        <v>149</v>
      </c>
      <c r="S754" s="150" t="s">
        <v>353</v>
      </c>
      <c r="T754" s="150" t="s">
        <v>341</v>
      </c>
      <c r="U754" s="154" t="s">
        <v>146</v>
      </c>
      <c r="V754" s="154" t="s">
        <v>146</v>
      </c>
      <c r="W754" s="1" t="s">
        <v>503</v>
      </c>
      <c r="X754" s="1" t="s">
        <v>94</v>
      </c>
      <c r="Y754" s="1" t="s">
        <v>107</v>
      </c>
      <c r="Z754" s="1" t="s">
        <v>33</v>
      </c>
      <c r="AA754" s="125" t="str">
        <f>_xlfn.XLOOKUP(D754,'COOIS'!C$1:C$1047471,'COOIS'!B$1:B$1047471)</f>
        <v>2124899</v>
      </c>
      <c r="AB754" s="20" t="str">
        <f t="shared" si="12"/>
        <v>Variable</v>
      </c>
      <c r="AC754" s="87"/>
      <c r="AD754" s="87"/>
      <c r="AE754" s="87"/>
      <c r="AF754" s="87"/>
    </row>
    <row r="755" spans="1:32">
      <c r="A755" s="150" t="s">
        <v>357</v>
      </c>
      <c r="B755" s="150" t="s">
        <v>2634</v>
      </c>
      <c r="C755" s="150"/>
      <c r="D755" s="150" t="s">
        <v>792</v>
      </c>
      <c r="E755" s="151">
        <v>45640</v>
      </c>
      <c r="F755" s="151">
        <v>45640</v>
      </c>
      <c r="G755" s="150" t="s">
        <v>607</v>
      </c>
      <c r="H755" s="150" t="s">
        <v>352</v>
      </c>
      <c r="I755" s="150"/>
      <c r="J755" s="150"/>
      <c r="K755" s="150"/>
      <c r="L755" s="150" t="s">
        <v>2256</v>
      </c>
      <c r="M755" s="152">
        <v>-217.99</v>
      </c>
      <c r="N755" s="150" t="s">
        <v>338</v>
      </c>
      <c r="O755" s="152">
        <v>-217.99</v>
      </c>
      <c r="P755" s="150" t="s">
        <v>338</v>
      </c>
      <c r="Q755" s="155">
        <v>-10845.42</v>
      </c>
      <c r="R755" s="150" t="s">
        <v>149</v>
      </c>
      <c r="S755" s="150" t="s">
        <v>353</v>
      </c>
      <c r="T755" s="150" t="s">
        <v>341</v>
      </c>
      <c r="U755" s="154" t="s">
        <v>146</v>
      </c>
      <c r="V755" s="154" t="s">
        <v>146</v>
      </c>
      <c r="W755" s="1" t="s">
        <v>503</v>
      </c>
      <c r="X755" s="1" t="s">
        <v>94</v>
      </c>
      <c r="Y755" s="1" t="s">
        <v>107</v>
      </c>
      <c r="Z755" s="1" t="s">
        <v>33</v>
      </c>
      <c r="AA755" s="125" t="str">
        <f>_xlfn.XLOOKUP(D755,'COOIS'!C$1:C$1047471,'COOIS'!B$1:B$1047471)</f>
        <v>2124282</v>
      </c>
      <c r="AB755" s="20" t="str">
        <f t="shared" si="12"/>
        <v>Variable</v>
      </c>
      <c r="AC755" s="87"/>
      <c r="AD755" s="87"/>
      <c r="AE755" s="87"/>
      <c r="AF755" s="87"/>
    </row>
    <row r="756" spans="1:32">
      <c r="A756" s="150" t="s">
        <v>358</v>
      </c>
      <c r="B756" s="150" t="s">
        <v>2634</v>
      </c>
      <c r="C756" s="150"/>
      <c r="D756" s="150" t="s">
        <v>792</v>
      </c>
      <c r="E756" s="151">
        <v>45640</v>
      </c>
      <c r="F756" s="151">
        <v>45640</v>
      </c>
      <c r="G756" s="150" t="s">
        <v>607</v>
      </c>
      <c r="H756" s="150" t="s">
        <v>352</v>
      </c>
      <c r="I756" s="150"/>
      <c r="J756" s="150"/>
      <c r="K756" s="150"/>
      <c r="L756" s="150" t="s">
        <v>2255</v>
      </c>
      <c r="M756" s="152">
        <v>-424.59</v>
      </c>
      <c r="N756" s="150" t="s">
        <v>338</v>
      </c>
      <c r="O756" s="152">
        <v>-424.59</v>
      </c>
      <c r="P756" s="150" t="s">
        <v>338</v>
      </c>
      <c r="Q756" s="153">
        <v>-1</v>
      </c>
      <c r="R756" s="150" t="s">
        <v>44</v>
      </c>
      <c r="S756" s="150" t="s">
        <v>353</v>
      </c>
      <c r="T756" s="150" t="s">
        <v>341</v>
      </c>
      <c r="U756" s="154" t="s">
        <v>146</v>
      </c>
      <c r="V756" s="154" t="s">
        <v>146</v>
      </c>
      <c r="W756" s="1" t="s">
        <v>504</v>
      </c>
      <c r="X756" s="1" t="s">
        <v>94</v>
      </c>
      <c r="Y756" s="1" t="s">
        <v>107</v>
      </c>
      <c r="Z756" s="1" t="s">
        <v>33</v>
      </c>
      <c r="AA756" s="125" t="str">
        <f>_xlfn.XLOOKUP(D756,'COOIS'!C$1:C$1047471,'COOIS'!B$1:B$1047471)</f>
        <v>2124282</v>
      </c>
      <c r="AB756" s="20" t="str">
        <f t="shared" si="12"/>
        <v>Fixed</v>
      </c>
      <c r="AC756" s="87"/>
      <c r="AD756" s="87"/>
      <c r="AE756" s="87"/>
      <c r="AF756" s="87"/>
    </row>
    <row r="757" spans="1:32">
      <c r="A757" s="150" t="s">
        <v>359</v>
      </c>
      <c r="B757" s="150" t="s">
        <v>2635</v>
      </c>
      <c r="C757" s="150"/>
      <c r="D757" s="150" t="s">
        <v>1041</v>
      </c>
      <c r="E757" s="151">
        <v>45640</v>
      </c>
      <c r="F757" s="151">
        <v>45640</v>
      </c>
      <c r="G757" s="150" t="s">
        <v>607</v>
      </c>
      <c r="H757" s="150" t="s">
        <v>352</v>
      </c>
      <c r="I757" s="150"/>
      <c r="J757" s="150"/>
      <c r="K757" s="150"/>
      <c r="L757" s="150" t="s">
        <v>2256</v>
      </c>
      <c r="M757" s="152">
        <v>-553.01</v>
      </c>
      <c r="N757" s="150" t="s">
        <v>338</v>
      </c>
      <c r="O757" s="152">
        <v>-553.01</v>
      </c>
      <c r="P757" s="150" t="s">
        <v>338</v>
      </c>
      <c r="Q757" s="153">
        <v>-26460</v>
      </c>
      <c r="R757" s="150" t="s">
        <v>149</v>
      </c>
      <c r="S757" s="150" t="s">
        <v>353</v>
      </c>
      <c r="T757" s="150" t="s">
        <v>341</v>
      </c>
      <c r="U757" s="154" t="s">
        <v>146</v>
      </c>
      <c r="V757" s="154" t="s">
        <v>146</v>
      </c>
      <c r="W757" s="1" t="s">
        <v>503</v>
      </c>
      <c r="X757" s="1" t="s">
        <v>94</v>
      </c>
      <c r="Y757" s="1" t="s">
        <v>43</v>
      </c>
      <c r="Z757" s="1" t="s">
        <v>86</v>
      </c>
      <c r="AA757" s="125" t="str">
        <f>_xlfn.XLOOKUP(D757,'COOIS'!C$1:C$1047471,'COOIS'!B$1:B$1047471)</f>
        <v>2126495</v>
      </c>
      <c r="AB757" s="20" t="str">
        <f t="shared" si="12"/>
        <v>Variable</v>
      </c>
      <c r="AC757" s="87"/>
      <c r="AD757" s="87"/>
      <c r="AE757" s="87"/>
      <c r="AF757" s="87"/>
    </row>
    <row r="758" spans="1:32">
      <c r="A758" s="150" t="s">
        <v>360</v>
      </c>
      <c r="B758" s="150" t="s">
        <v>2635</v>
      </c>
      <c r="C758" s="150"/>
      <c r="D758" s="150" t="s">
        <v>1041</v>
      </c>
      <c r="E758" s="151">
        <v>45640</v>
      </c>
      <c r="F758" s="151">
        <v>45640</v>
      </c>
      <c r="G758" s="150" t="s">
        <v>607</v>
      </c>
      <c r="H758" s="150" t="s">
        <v>352</v>
      </c>
      <c r="I758" s="150"/>
      <c r="J758" s="150"/>
      <c r="K758" s="150"/>
      <c r="L758" s="150" t="s">
        <v>2255</v>
      </c>
      <c r="M758" s="152">
        <v>-424.59</v>
      </c>
      <c r="N758" s="150" t="s">
        <v>338</v>
      </c>
      <c r="O758" s="152">
        <v>-424.59</v>
      </c>
      <c r="P758" s="150" t="s">
        <v>338</v>
      </c>
      <c r="Q758" s="155">
        <v>-1</v>
      </c>
      <c r="R758" s="150" t="s">
        <v>44</v>
      </c>
      <c r="S758" s="150" t="s">
        <v>353</v>
      </c>
      <c r="T758" s="150" t="s">
        <v>341</v>
      </c>
      <c r="U758" s="154" t="s">
        <v>146</v>
      </c>
      <c r="V758" s="154" t="s">
        <v>146</v>
      </c>
      <c r="W758" s="1" t="s">
        <v>504</v>
      </c>
      <c r="X758" s="1" t="s">
        <v>94</v>
      </c>
      <c r="Y758" s="1" t="s">
        <v>43</v>
      </c>
      <c r="Z758" s="1" t="s">
        <v>86</v>
      </c>
      <c r="AA758" s="125" t="str">
        <f>_xlfn.XLOOKUP(D758,'COOIS'!C$1:C$1047471,'COOIS'!B$1:B$1047471)</f>
        <v>2126495</v>
      </c>
      <c r="AB758" s="20" t="str">
        <f t="shared" si="12"/>
        <v>Fixed</v>
      </c>
      <c r="AC758" s="87"/>
      <c r="AD758" s="87"/>
      <c r="AE758" s="87"/>
      <c r="AF758" s="87"/>
    </row>
    <row r="759" spans="1:32">
      <c r="A759" s="150" t="s">
        <v>361</v>
      </c>
      <c r="B759" s="150" t="s">
        <v>2636</v>
      </c>
      <c r="C759" s="150"/>
      <c r="D759" s="150" t="s">
        <v>1414</v>
      </c>
      <c r="E759" s="151">
        <v>45640</v>
      </c>
      <c r="F759" s="151">
        <v>45640</v>
      </c>
      <c r="G759" s="150" t="s">
        <v>607</v>
      </c>
      <c r="H759" s="150" t="s">
        <v>352</v>
      </c>
      <c r="I759" s="150"/>
      <c r="J759" s="150"/>
      <c r="K759" s="150"/>
      <c r="L759" s="150" t="s">
        <v>2255</v>
      </c>
      <c r="M759" s="152">
        <v>-481.89</v>
      </c>
      <c r="N759" s="150" t="s">
        <v>338</v>
      </c>
      <c r="O759" s="152">
        <v>-481.89</v>
      </c>
      <c r="P759" s="150" t="s">
        <v>338</v>
      </c>
      <c r="Q759" s="155">
        <v>-1</v>
      </c>
      <c r="R759" s="150" t="s">
        <v>44</v>
      </c>
      <c r="S759" s="150" t="s">
        <v>353</v>
      </c>
      <c r="T759" s="150" t="s">
        <v>341</v>
      </c>
      <c r="U759" s="154" t="s">
        <v>146</v>
      </c>
      <c r="V759" s="154" t="s">
        <v>146</v>
      </c>
      <c r="W759" s="1" t="s">
        <v>504</v>
      </c>
      <c r="X759" s="1" t="s">
        <v>94</v>
      </c>
      <c r="Y759" s="1" t="s">
        <v>48</v>
      </c>
      <c r="Z759" s="1" t="s">
        <v>33</v>
      </c>
      <c r="AA759" s="125" t="str">
        <f>_xlfn.XLOOKUP(D759,'COOIS'!C$1:C$1047471,'COOIS'!B$1:B$1047471)</f>
        <v>2120930</v>
      </c>
      <c r="AB759" s="20" t="str">
        <f t="shared" si="12"/>
        <v>Fixed</v>
      </c>
      <c r="AC759" s="87"/>
      <c r="AD759" s="87"/>
      <c r="AE759" s="87"/>
      <c r="AF759" s="87"/>
    </row>
    <row r="760" spans="1:32">
      <c r="A760" s="150" t="s">
        <v>362</v>
      </c>
      <c r="B760" s="150" t="s">
        <v>2636</v>
      </c>
      <c r="C760" s="150"/>
      <c r="D760" s="150" t="s">
        <v>1414</v>
      </c>
      <c r="E760" s="151">
        <v>45640</v>
      </c>
      <c r="F760" s="151">
        <v>45640</v>
      </c>
      <c r="G760" s="150" t="s">
        <v>607</v>
      </c>
      <c r="H760" s="150" t="s">
        <v>352</v>
      </c>
      <c r="I760" s="150"/>
      <c r="J760" s="150"/>
      <c r="K760" s="150"/>
      <c r="L760" s="150" t="s">
        <v>2256</v>
      </c>
      <c r="M760" s="152">
        <v>-6039.2</v>
      </c>
      <c r="N760" s="150" t="s">
        <v>338</v>
      </c>
      <c r="O760" s="152">
        <v>-6039.2</v>
      </c>
      <c r="P760" s="150" t="s">
        <v>338</v>
      </c>
      <c r="Q760" s="153">
        <v>-38322.239999999998</v>
      </c>
      <c r="R760" s="150" t="s">
        <v>149</v>
      </c>
      <c r="S760" s="150" t="s">
        <v>353</v>
      </c>
      <c r="T760" s="150" t="s">
        <v>341</v>
      </c>
      <c r="U760" s="154" t="s">
        <v>146</v>
      </c>
      <c r="V760" s="154" t="s">
        <v>146</v>
      </c>
      <c r="W760" s="1" t="s">
        <v>503</v>
      </c>
      <c r="X760" s="1" t="s">
        <v>94</v>
      </c>
      <c r="Y760" s="1" t="s">
        <v>48</v>
      </c>
      <c r="Z760" s="1" t="s">
        <v>33</v>
      </c>
      <c r="AA760" s="125" t="str">
        <f>_xlfn.XLOOKUP(D760,'COOIS'!C$1:C$1047471,'COOIS'!B$1:B$1047471)</f>
        <v>2120930</v>
      </c>
      <c r="AB760" s="20" t="str">
        <f t="shared" si="12"/>
        <v>Variable</v>
      </c>
      <c r="AC760" s="87"/>
      <c r="AD760" s="87"/>
      <c r="AE760" s="87"/>
      <c r="AF760" s="87"/>
    </row>
    <row r="761" spans="1:32">
      <c r="A761" s="150" t="s">
        <v>362</v>
      </c>
      <c r="B761" s="150" t="s">
        <v>2637</v>
      </c>
      <c r="C761" s="150"/>
      <c r="D761" s="150" t="s">
        <v>998</v>
      </c>
      <c r="E761" s="151">
        <v>45640</v>
      </c>
      <c r="F761" s="151">
        <v>45640</v>
      </c>
      <c r="G761" s="150" t="s">
        <v>607</v>
      </c>
      <c r="H761" s="150" t="s">
        <v>352</v>
      </c>
      <c r="I761" s="150"/>
      <c r="J761" s="150"/>
      <c r="K761" s="150"/>
      <c r="L761" s="150" t="s">
        <v>2256</v>
      </c>
      <c r="M761" s="152">
        <v>-2873.26</v>
      </c>
      <c r="N761" s="150" t="s">
        <v>338</v>
      </c>
      <c r="O761" s="152">
        <v>-2873.26</v>
      </c>
      <c r="P761" s="150" t="s">
        <v>338</v>
      </c>
      <c r="Q761" s="153">
        <v>-18232.48</v>
      </c>
      <c r="R761" s="150" t="s">
        <v>149</v>
      </c>
      <c r="S761" s="150" t="s">
        <v>353</v>
      </c>
      <c r="T761" s="150" t="s">
        <v>341</v>
      </c>
      <c r="U761" s="154" t="s">
        <v>146</v>
      </c>
      <c r="V761" s="154" t="s">
        <v>146</v>
      </c>
      <c r="W761" s="1" t="s">
        <v>503</v>
      </c>
      <c r="X761" s="1" t="s">
        <v>94</v>
      </c>
      <c r="Y761" s="1" t="s">
        <v>48</v>
      </c>
      <c r="Z761" s="1" t="s">
        <v>33</v>
      </c>
      <c r="AA761" s="125" t="str">
        <f>_xlfn.XLOOKUP(D761,'COOIS'!C$1:C$1047471,'COOIS'!B$1:B$1047471)</f>
        <v>2121683</v>
      </c>
      <c r="AB761" s="20" t="str">
        <f t="shared" si="12"/>
        <v>Variable</v>
      </c>
      <c r="AC761" s="87"/>
      <c r="AD761" s="87"/>
      <c r="AE761" s="87"/>
      <c r="AF761" s="87"/>
    </row>
    <row r="762" spans="1:32">
      <c r="A762" s="150" t="s">
        <v>361</v>
      </c>
      <c r="B762" s="150" t="s">
        <v>2637</v>
      </c>
      <c r="C762" s="150"/>
      <c r="D762" s="150" t="s">
        <v>998</v>
      </c>
      <c r="E762" s="151">
        <v>45640</v>
      </c>
      <c r="F762" s="151">
        <v>45640</v>
      </c>
      <c r="G762" s="150" t="s">
        <v>607</v>
      </c>
      <c r="H762" s="150" t="s">
        <v>352</v>
      </c>
      <c r="I762" s="150"/>
      <c r="J762" s="150"/>
      <c r="K762" s="150"/>
      <c r="L762" s="150" t="s">
        <v>2255</v>
      </c>
      <c r="M762" s="152">
        <v>-481.89</v>
      </c>
      <c r="N762" s="150" t="s">
        <v>338</v>
      </c>
      <c r="O762" s="152">
        <v>-481.89</v>
      </c>
      <c r="P762" s="150" t="s">
        <v>338</v>
      </c>
      <c r="Q762" s="155">
        <v>-1</v>
      </c>
      <c r="R762" s="150" t="s">
        <v>44</v>
      </c>
      <c r="S762" s="150" t="s">
        <v>353</v>
      </c>
      <c r="T762" s="150" t="s">
        <v>341</v>
      </c>
      <c r="U762" s="154" t="s">
        <v>146</v>
      </c>
      <c r="V762" s="154" t="s">
        <v>146</v>
      </c>
      <c r="W762" s="1" t="s">
        <v>504</v>
      </c>
      <c r="X762" s="1" t="s">
        <v>94</v>
      </c>
      <c r="Y762" s="1" t="s">
        <v>48</v>
      </c>
      <c r="Z762" s="1" t="s">
        <v>33</v>
      </c>
      <c r="AA762" s="125" t="str">
        <f>_xlfn.XLOOKUP(D762,'COOIS'!C$1:C$1047471,'COOIS'!B$1:B$1047471)</f>
        <v>2121683</v>
      </c>
      <c r="AB762" s="20" t="str">
        <f t="shared" si="12"/>
        <v>Fixed</v>
      </c>
      <c r="AC762" s="87"/>
      <c r="AD762" s="87"/>
      <c r="AE762" s="87"/>
      <c r="AF762" s="87"/>
    </row>
    <row r="763" spans="1:32">
      <c r="A763" s="150" t="s">
        <v>359</v>
      </c>
      <c r="B763" s="150" t="s">
        <v>2638</v>
      </c>
      <c r="C763" s="150"/>
      <c r="D763" s="150" t="s">
        <v>870</v>
      </c>
      <c r="E763" s="151">
        <v>45640</v>
      </c>
      <c r="F763" s="151">
        <v>45640</v>
      </c>
      <c r="G763" s="150" t="s">
        <v>607</v>
      </c>
      <c r="H763" s="150" t="s">
        <v>352</v>
      </c>
      <c r="I763" s="150"/>
      <c r="J763" s="150"/>
      <c r="K763" s="150"/>
      <c r="L763" s="150" t="s">
        <v>2256</v>
      </c>
      <c r="M763" s="152">
        <v>-2034.62</v>
      </c>
      <c r="N763" s="150" t="s">
        <v>338</v>
      </c>
      <c r="O763" s="152">
        <v>-2034.62</v>
      </c>
      <c r="P763" s="150" t="s">
        <v>338</v>
      </c>
      <c r="Q763" s="155">
        <v>-97350</v>
      </c>
      <c r="R763" s="150" t="s">
        <v>149</v>
      </c>
      <c r="S763" s="150" t="s">
        <v>353</v>
      </c>
      <c r="T763" s="150" t="s">
        <v>341</v>
      </c>
      <c r="U763" s="154" t="s">
        <v>146</v>
      </c>
      <c r="V763" s="154" t="s">
        <v>146</v>
      </c>
      <c r="W763" s="1" t="s">
        <v>503</v>
      </c>
      <c r="X763" s="1" t="s">
        <v>94</v>
      </c>
      <c r="Y763" s="1" t="s">
        <v>43</v>
      </c>
      <c r="Z763" s="1" t="s">
        <v>86</v>
      </c>
      <c r="AA763" s="125" t="str">
        <f>_xlfn.XLOOKUP(D763,'COOIS'!C$1:C$1047471,'COOIS'!B$1:B$1047471)</f>
        <v>2125346</v>
      </c>
      <c r="AB763" s="20" t="str">
        <f t="shared" si="12"/>
        <v>Variable</v>
      </c>
      <c r="AC763" s="87"/>
      <c r="AD763" s="87"/>
      <c r="AE763" s="87"/>
      <c r="AF763" s="87"/>
    </row>
    <row r="764" spans="1:32">
      <c r="A764" s="150" t="s">
        <v>360</v>
      </c>
      <c r="B764" s="150" t="s">
        <v>2638</v>
      </c>
      <c r="C764" s="150"/>
      <c r="D764" s="150" t="s">
        <v>870</v>
      </c>
      <c r="E764" s="151">
        <v>45640</v>
      </c>
      <c r="F764" s="151">
        <v>45640</v>
      </c>
      <c r="G764" s="150" t="s">
        <v>607</v>
      </c>
      <c r="H764" s="150" t="s">
        <v>352</v>
      </c>
      <c r="I764" s="150"/>
      <c r="J764" s="150"/>
      <c r="K764" s="150"/>
      <c r="L764" s="150" t="s">
        <v>2255</v>
      </c>
      <c r="M764" s="152">
        <v>-424.59</v>
      </c>
      <c r="N764" s="150" t="s">
        <v>338</v>
      </c>
      <c r="O764" s="152">
        <v>-424.59</v>
      </c>
      <c r="P764" s="150" t="s">
        <v>338</v>
      </c>
      <c r="Q764" s="153">
        <v>-1</v>
      </c>
      <c r="R764" s="150" t="s">
        <v>44</v>
      </c>
      <c r="S764" s="150" t="s">
        <v>353</v>
      </c>
      <c r="T764" s="150" t="s">
        <v>341</v>
      </c>
      <c r="U764" s="154" t="s">
        <v>146</v>
      </c>
      <c r="V764" s="154" t="s">
        <v>146</v>
      </c>
      <c r="W764" s="1" t="s">
        <v>504</v>
      </c>
      <c r="X764" s="1" t="s">
        <v>94</v>
      </c>
      <c r="Y764" s="1" t="s">
        <v>43</v>
      </c>
      <c r="Z764" s="1" t="s">
        <v>86</v>
      </c>
      <c r="AA764" s="125" t="str">
        <f>_xlfn.XLOOKUP(D764,'COOIS'!C$1:C$1047471,'COOIS'!B$1:B$1047471)</f>
        <v>2125346</v>
      </c>
      <c r="AB764" s="20" t="str">
        <f t="shared" si="12"/>
        <v>Fixed</v>
      </c>
      <c r="AC764" s="87"/>
      <c r="AD764" s="87"/>
      <c r="AE764" s="87"/>
      <c r="AF764" s="87"/>
    </row>
    <row r="765" spans="1:32">
      <c r="A765" s="150" t="s">
        <v>369</v>
      </c>
      <c r="B765" s="150" t="s">
        <v>2639</v>
      </c>
      <c r="C765" s="150"/>
      <c r="D765" s="150" t="s">
        <v>1182</v>
      </c>
      <c r="E765" s="151">
        <v>45629</v>
      </c>
      <c r="F765" s="151">
        <v>45629</v>
      </c>
      <c r="G765" s="150" t="s">
        <v>607</v>
      </c>
      <c r="H765" s="150" t="s">
        <v>352</v>
      </c>
      <c r="I765" s="150"/>
      <c r="J765" s="150"/>
      <c r="K765" s="150"/>
      <c r="L765" s="150" t="s">
        <v>2640</v>
      </c>
      <c r="M765" s="152">
        <v>-1904.58</v>
      </c>
      <c r="N765" s="150" t="s">
        <v>338</v>
      </c>
      <c r="O765" s="152">
        <v>-1904.58</v>
      </c>
      <c r="P765" s="150" t="s">
        <v>338</v>
      </c>
      <c r="Q765" s="155">
        <v>-30332.6</v>
      </c>
      <c r="R765" s="150" t="s">
        <v>149</v>
      </c>
      <c r="S765" s="150" t="s">
        <v>339</v>
      </c>
      <c r="T765" s="150" t="s">
        <v>396</v>
      </c>
      <c r="U765" s="154" t="s">
        <v>146</v>
      </c>
      <c r="V765" s="154" t="s">
        <v>146</v>
      </c>
      <c r="W765" s="1" t="s">
        <v>505</v>
      </c>
      <c r="X765" s="1" t="s">
        <v>79</v>
      </c>
      <c r="Y765" s="1" t="s">
        <v>81</v>
      </c>
      <c r="Z765" s="1" t="s">
        <v>33</v>
      </c>
      <c r="AA765" s="125" t="str">
        <f>_xlfn.XLOOKUP(D765,'COOIS'!C$1:C$1047471,'COOIS'!B$1:B$1047471)</f>
        <v>2125116</v>
      </c>
      <c r="AB765" s="20" t="str">
        <f t="shared" si="12"/>
        <v>Variable</v>
      </c>
      <c r="AC765" s="87"/>
      <c r="AD765" s="87"/>
      <c r="AE765" s="87"/>
      <c r="AF765" s="87"/>
    </row>
    <row r="766" spans="1:32">
      <c r="A766" s="150" t="s">
        <v>370</v>
      </c>
      <c r="B766" s="150" t="s">
        <v>2639</v>
      </c>
      <c r="C766" s="150"/>
      <c r="D766" s="150" t="s">
        <v>1182</v>
      </c>
      <c r="E766" s="151">
        <v>45629</v>
      </c>
      <c r="F766" s="151">
        <v>45629</v>
      </c>
      <c r="G766" s="150" t="s">
        <v>607</v>
      </c>
      <c r="H766" s="150" t="s">
        <v>352</v>
      </c>
      <c r="I766" s="150"/>
      <c r="J766" s="150"/>
      <c r="K766" s="150"/>
      <c r="L766" s="150" t="s">
        <v>2641</v>
      </c>
      <c r="M766" s="152">
        <v>-1316.21</v>
      </c>
      <c r="N766" s="150" t="s">
        <v>338</v>
      </c>
      <c r="O766" s="152">
        <v>-1316.21</v>
      </c>
      <c r="P766" s="150" t="s">
        <v>338</v>
      </c>
      <c r="Q766" s="155">
        <v>-1</v>
      </c>
      <c r="R766" s="150" t="s">
        <v>44</v>
      </c>
      <c r="S766" s="150" t="s">
        <v>339</v>
      </c>
      <c r="T766" s="150" t="s">
        <v>396</v>
      </c>
      <c r="U766" s="154" t="s">
        <v>146</v>
      </c>
      <c r="V766" s="154" t="s">
        <v>146</v>
      </c>
      <c r="W766" s="1" t="s">
        <v>506</v>
      </c>
      <c r="X766" s="1" t="s">
        <v>79</v>
      </c>
      <c r="Y766" s="1" t="s">
        <v>81</v>
      </c>
      <c r="Z766" s="1" t="s">
        <v>33</v>
      </c>
      <c r="AA766" s="125" t="str">
        <f>_xlfn.XLOOKUP(D766,'COOIS'!C$1:C$1047471,'COOIS'!B$1:B$1047471)</f>
        <v>2125116</v>
      </c>
      <c r="AB766" s="20" t="str">
        <f t="shared" si="12"/>
        <v>Fixed</v>
      </c>
      <c r="AC766" s="87"/>
      <c r="AD766" s="87"/>
      <c r="AE766" s="87"/>
      <c r="AF766" s="87"/>
    </row>
    <row r="767" spans="1:32">
      <c r="A767" s="150" t="s">
        <v>368</v>
      </c>
      <c r="B767" s="150" t="s">
        <v>2642</v>
      </c>
      <c r="C767" s="150"/>
      <c r="D767" s="150" t="s">
        <v>733</v>
      </c>
      <c r="E767" s="151">
        <v>45628</v>
      </c>
      <c r="F767" s="151">
        <v>45628</v>
      </c>
      <c r="G767" s="150" t="s">
        <v>607</v>
      </c>
      <c r="H767" s="150" t="s">
        <v>352</v>
      </c>
      <c r="I767" s="150"/>
      <c r="J767" s="150"/>
      <c r="K767" s="150"/>
      <c r="L767" s="150" t="s">
        <v>2640</v>
      </c>
      <c r="M767" s="152">
        <v>-4709.1400000000003</v>
      </c>
      <c r="N767" s="150" t="s">
        <v>338</v>
      </c>
      <c r="O767" s="152">
        <v>-4709.1400000000003</v>
      </c>
      <c r="P767" s="150" t="s">
        <v>338</v>
      </c>
      <c r="Q767" s="153">
        <v>-130015</v>
      </c>
      <c r="R767" s="150" t="s">
        <v>149</v>
      </c>
      <c r="S767" s="150" t="s">
        <v>339</v>
      </c>
      <c r="T767" s="150" t="s">
        <v>396</v>
      </c>
      <c r="U767" s="154" t="s">
        <v>146</v>
      </c>
      <c r="V767" s="154" t="s">
        <v>146</v>
      </c>
      <c r="W767" s="1" t="s">
        <v>505</v>
      </c>
      <c r="X767" s="1" t="s">
        <v>79</v>
      </c>
      <c r="Y767" s="1" t="s">
        <v>81</v>
      </c>
      <c r="Z767" s="1" t="s">
        <v>86</v>
      </c>
      <c r="AA767" s="125" t="str">
        <f>_xlfn.XLOOKUP(D767,'COOIS'!C$1:C$1047471,'COOIS'!B$1:B$1047471)</f>
        <v>2123937</v>
      </c>
      <c r="AB767" s="20" t="str">
        <f t="shared" si="12"/>
        <v>Variable</v>
      </c>
      <c r="AC767" s="87"/>
      <c r="AD767" s="87"/>
      <c r="AE767" s="87"/>
      <c r="AF767" s="87"/>
    </row>
    <row r="768" spans="1:32">
      <c r="A768" s="150" t="s">
        <v>367</v>
      </c>
      <c r="B768" s="150" t="s">
        <v>2642</v>
      </c>
      <c r="C768" s="150"/>
      <c r="D768" s="150" t="s">
        <v>733</v>
      </c>
      <c r="E768" s="151">
        <v>45628</v>
      </c>
      <c r="F768" s="151">
        <v>45628</v>
      </c>
      <c r="G768" s="150" t="s">
        <v>607</v>
      </c>
      <c r="H768" s="150" t="s">
        <v>352</v>
      </c>
      <c r="I768" s="150"/>
      <c r="J768" s="150"/>
      <c r="K768" s="150"/>
      <c r="L768" s="150" t="s">
        <v>2641</v>
      </c>
      <c r="M768" s="152">
        <v>-1316.21</v>
      </c>
      <c r="N768" s="150" t="s">
        <v>338</v>
      </c>
      <c r="O768" s="152">
        <v>-1316.21</v>
      </c>
      <c r="P768" s="150" t="s">
        <v>338</v>
      </c>
      <c r="Q768" s="153">
        <v>-1</v>
      </c>
      <c r="R768" s="150" t="s">
        <v>44</v>
      </c>
      <c r="S768" s="150" t="s">
        <v>339</v>
      </c>
      <c r="T768" s="150" t="s">
        <v>396</v>
      </c>
      <c r="U768" s="154" t="s">
        <v>146</v>
      </c>
      <c r="V768" s="154" t="s">
        <v>146</v>
      </c>
      <c r="W768" s="1" t="s">
        <v>506</v>
      </c>
      <c r="X768" s="1" t="s">
        <v>79</v>
      </c>
      <c r="Y768" s="1" t="s">
        <v>81</v>
      </c>
      <c r="Z768" s="1" t="s">
        <v>86</v>
      </c>
      <c r="AA768" s="125" t="str">
        <f>_xlfn.XLOOKUP(D768,'COOIS'!C$1:C$1047471,'COOIS'!B$1:B$1047471)</f>
        <v>2123937</v>
      </c>
      <c r="AB768" s="20" t="str">
        <f t="shared" si="12"/>
        <v>Fixed</v>
      </c>
      <c r="AC768" s="87"/>
      <c r="AD768" s="87"/>
      <c r="AE768" s="87"/>
      <c r="AF768" s="87"/>
    </row>
    <row r="769" spans="1:32">
      <c r="A769" s="150" t="s">
        <v>370</v>
      </c>
      <c r="B769" s="150" t="s">
        <v>2643</v>
      </c>
      <c r="C769" s="150"/>
      <c r="D769" s="150" t="s">
        <v>719</v>
      </c>
      <c r="E769" s="151">
        <v>45628</v>
      </c>
      <c r="F769" s="151">
        <v>45628</v>
      </c>
      <c r="G769" s="150" t="s">
        <v>607</v>
      </c>
      <c r="H769" s="150" t="s">
        <v>352</v>
      </c>
      <c r="I769" s="150"/>
      <c r="J769" s="150"/>
      <c r="K769" s="150"/>
      <c r="L769" s="150" t="s">
        <v>2641</v>
      </c>
      <c r="M769" s="152">
        <v>-1316.21</v>
      </c>
      <c r="N769" s="150" t="s">
        <v>338</v>
      </c>
      <c r="O769" s="152">
        <v>-1316.21</v>
      </c>
      <c r="P769" s="150" t="s">
        <v>338</v>
      </c>
      <c r="Q769" s="155">
        <v>-1</v>
      </c>
      <c r="R769" s="150" t="s">
        <v>44</v>
      </c>
      <c r="S769" s="150" t="s">
        <v>339</v>
      </c>
      <c r="T769" s="150" t="s">
        <v>396</v>
      </c>
      <c r="U769" s="154" t="s">
        <v>146</v>
      </c>
      <c r="V769" s="154" t="s">
        <v>146</v>
      </c>
      <c r="W769" s="1" t="s">
        <v>506</v>
      </c>
      <c r="X769" s="1" t="s">
        <v>79</v>
      </c>
      <c r="Y769" s="1" t="s">
        <v>81</v>
      </c>
      <c r="Z769" s="1" t="s">
        <v>86</v>
      </c>
      <c r="AA769" s="125" t="str">
        <f>_xlfn.XLOOKUP(D769,'COOIS'!C$1:C$1047471,'COOIS'!B$1:B$1047471)</f>
        <v>2121585</v>
      </c>
      <c r="AB769" s="20" t="str">
        <f t="shared" si="12"/>
        <v>Fixed</v>
      </c>
      <c r="AC769" s="87"/>
      <c r="AD769" s="87"/>
      <c r="AE769" s="87"/>
      <c r="AF769" s="87"/>
    </row>
    <row r="770" spans="1:32">
      <c r="A770" s="150" t="s">
        <v>369</v>
      </c>
      <c r="B770" s="150" t="s">
        <v>2643</v>
      </c>
      <c r="C770" s="150"/>
      <c r="D770" s="150" t="s">
        <v>719</v>
      </c>
      <c r="E770" s="151">
        <v>45628</v>
      </c>
      <c r="F770" s="151">
        <v>45628</v>
      </c>
      <c r="G770" s="150" t="s">
        <v>607</v>
      </c>
      <c r="H770" s="150" t="s">
        <v>352</v>
      </c>
      <c r="I770" s="150"/>
      <c r="J770" s="150"/>
      <c r="K770" s="150"/>
      <c r="L770" s="150" t="s">
        <v>2640</v>
      </c>
      <c r="M770" s="152">
        <v>-1214.6600000000001</v>
      </c>
      <c r="N770" s="150" t="s">
        <v>338</v>
      </c>
      <c r="O770" s="152">
        <v>-1214.6600000000001</v>
      </c>
      <c r="P770" s="150" t="s">
        <v>338</v>
      </c>
      <c r="Q770" s="155">
        <v>-19344.8</v>
      </c>
      <c r="R770" s="150" t="s">
        <v>149</v>
      </c>
      <c r="S770" s="150" t="s">
        <v>339</v>
      </c>
      <c r="T770" s="150" t="s">
        <v>396</v>
      </c>
      <c r="U770" s="154" t="s">
        <v>146</v>
      </c>
      <c r="V770" s="154" t="s">
        <v>146</v>
      </c>
      <c r="W770" s="1" t="s">
        <v>505</v>
      </c>
      <c r="X770" s="1" t="s">
        <v>79</v>
      </c>
      <c r="Y770" s="1" t="s">
        <v>81</v>
      </c>
      <c r="Z770" s="1" t="s">
        <v>86</v>
      </c>
      <c r="AA770" s="125" t="str">
        <f>_xlfn.XLOOKUP(D770,'COOIS'!C$1:C$1047471,'COOIS'!B$1:B$1047471)</f>
        <v>2121585</v>
      </c>
      <c r="AB770" s="20" t="str">
        <f t="shared" si="12"/>
        <v>Variable</v>
      </c>
      <c r="AC770" s="87"/>
      <c r="AD770" s="87"/>
      <c r="AE770" s="87"/>
      <c r="AF770" s="87"/>
    </row>
    <row r="771" spans="1:32">
      <c r="A771" s="150" t="s">
        <v>367</v>
      </c>
      <c r="B771" s="150" t="s">
        <v>2644</v>
      </c>
      <c r="C771" s="150"/>
      <c r="D771" s="150" t="s">
        <v>1018</v>
      </c>
      <c r="E771" s="151">
        <v>45628</v>
      </c>
      <c r="F771" s="151">
        <v>45628</v>
      </c>
      <c r="G771" s="150" t="s">
        <v>607</v>
      </c>
      <c r="H771" s="150" t="s">
        <v>352</v>
      </c>
      <c r="I771" s="150"/>
      <c r="J771" s="150"/>
      <c r="K771" s="150"/>
      <c r="L771" s="150" t="s">
        <v>2641</v>
      </c>
      <c r="M771" s="152">
        <v>-1316.21</v>
      </c>
      <c r="N771" s="150" t="s">
        <v>338</v>
      </c>
      <c r="O771" s="152">
        <v>-1316.21</v>
      </c>
      <c r="P771" s="150" t="s">
        <v>338</v>
      </c>
      <c r="Q771" s="153">
        <v>-1</v>
      </c>
      <c r="R771" s="150" t="s">
        <v>44</v>
      </c>
      <c r="S771" s="150" t="s">
        <v>339</v>
      </c>
      <c r="T771" s="150" t="s">
        <v>396</v>
      </c>
      <c r="U771" s="154" t="s">
        <v>146</v>
      </c>
      <c r="V771" s="154" t="s">
        <v>146</v>
      </c>
      <c r="W771" s="1" t="s">
        <v>506</v>
      </c>
      <c r="X771" s="1" t="s">
        <v>79</v>
      </c>
      <c r="Y771" s="1" t="s">
        <v>81</v>
      </c>
      <c r="Z771" s="1" t="s">
        <v>86</v>
      </c>
      <c r="AA771" s="125" t="str">
        <f>_xlfn.XLOOKUP(D771,'COOIS'!C$1:C$1047471,'COOIS'!B$1:B$1047471)</f>
        <v>2125056</v>
      </c>
      <c r="AB771" s="20" t="str">
        <f t="shared" ref="AB771:AB834" si="13">IF(MID(A771,4,1)="V","Variable","Fixed")</f>
        <v>Fixed</v>
      </c>
      <c r="AC771" s="87"/>
      <c r="AD771" s="87"/>
      <c r="AE771" s="87"/>
      <c r="AF771" s="87"/>
    </row>
    <row r="772" spans="1:32">
      <c r="A772" s="150" t="s">
        <v>368</v>
      </c>
      <c r="B772" s="150" t="s">
        <v>2644</v>
      </c>
      <c r="C772" s="150"/>
      <c r="D772" s="150" t="s">
        <v>1018</v>
      </c>
      <c r="E772" s="151">
        <v>45628</v>
      </c>
      <c r="F772" s="151">
        <v>45628</v>
      </c>
      <c r="G772" s="150" t="s">
        <v>607</v>
      </c>
      <c r="H772" s="150" t="s">
        <v>352</v>
      </c>
      <c r="I772" s="150"/>
      <c r="J772" s="150"/>
      <c r="K772" s="150"/>
      <c r="L772" s="150" t="s">
        <v>2640</v>
      </c>
      <c r="M772" s="152">
        <v>-10866.22</v>
      </c>
      <c r="N772" s="150" t="s">
        <v>338</v>
      </c>
      <c r="O772" s="152">
        <v>-10866.22</v>
      </c>
      <c r="P772" s="150" t="s">
        <v>338</v>
      </c>
      <c r="Q772" s="155">
        <v>-300006</v>
      </c>
      <c r="R772" s="150" t="s">
        <v>149</v>
      </c>
      <c r="S772" s="150" t="s">
        <v>339</v>
      </c>
      <c r="T772" s="150" t="s">
        <v>396</v>
      </c>
      <c r="U772" s="154" t="s">
        <v>146</v>
      </c>
      <c r="V772" s="154" t="s">
        <v>146</v>
      </c>
      <c r="W772" s="1" t="s">
        <v>505</v>
      </c>
      <c r="X772" s="1" t="s">
        <v>79</v>
      </c>
      <c r="Y772" s="1" t="s">
        <v>81</v>
      </c>
      <c r="Z772" s="1" t="s">
        <v>86</v>
      </c>
      <c r="AA772" s="125" t="str">
        <f>_xlfn.XLOOKUP(D772,'COOIS'!C$1:C$1047471,'COOIS'!B$1:B$1047471)</f>
        <v>2125056</v>
      </c>
      <c r="AB772" s="20" t="str">
        <f t="shared" si="13"/>
        <v>Variable</v>
      </c>
      <c r="AC772" s="87"/>
      <c r="AD772" s="87"/>
      <c r="AE772" s="87"/>
      <c r="AF772" s="87"/>
    </row>
    <row r="773" spans="1:32">
      <c r="A773" s="150" t="s">
        <v>369</v>
      </c>
      <c r="B773" s="150" t="s">
        <v>2645</v>
      </c>
      <c r="C773" s="150"/>
      <c r="D773" s="150" t="s">
        <v>1172</v>
      </c>
      <c r="E773" s="151">
        <v>45628</v>
      </c>
      <c r="F773" s="151">
        <v>45628</v>
      </c>
      <c r="G773" s="150" t="s">
        <v>607</v>
      </c>
      <c r="H773" s="150" t="s">
        <v>352</v>
      </c>
      <c r="I773" s="150"/>
      <c r="J773" s="150"/>
      <c r="K773" s="150"/>
      <c r="L773" s="150" t="s">
        <v>2640</v>
      </c>
      <c r="M773" s="152">
        <v>-2520.19</v>
      </c>
      <c r="N773" s="150" t="s">
        <v>338</v>
      </c>
      <c r="O773" s="152">
        <v>-2520.19</v>
      </c>
      <c r="P773" s="150" t="s">
        <v>338</v>
      </c>
      <c r="Q773" s="153">
        <v>-40136.85</v>
      </c>
      <c r="R773" s="150" t="s">
        <v>149</v>
      </c>
      <c r="S773" s="150" t="s">
        <v>339</v>
      </c>
      <c r="T773" s="150" t="s">
        <v>396</v>
      </c>
      <c r="U773" s="154" t="s">
        <v>146</v>
      </c>
      <c r="V773" s="154" t="s">
        <v>146</v>
      </c>
      <c r="W773" s="1" t="s">
        <v>505</v>
      </c>
      <c r="X773" s="1" t="s">
        <v>79</v>
      </c>
      <c r="Y773" s="1" t="s">
        <v>81</v>
      </c>
      <c r="Z773" s="1" t="s">
        <v>33</v>
      </c>
      <c r="AA773" s="125" t="str">
        <f>_xlfn.XLOOKUP(D773,'COOIS'!C$1:C$1047471,'COOIS'!B$1:B$1047471)</f>
        <v>2125113</v>
      </c>
      <c r="AB773" s="20" t="str">
        <f t="shared" si="13"/>
        <v>Variable</v>
      </c>
      <c r="AC773" s="87"/>
      <c r="AD773" s="87"/>
      <c r="AE773" s="87"/>
      <c r="AF773" s="87"/>
    </row>
    <row r="774" spans="1:32">
      <c r="A774" s="150" t="s">
        <v>370</v>
      </c>
      <c r="B774" s="150" t="s">
        <v>2645</v>
      </c>
      <c r="C774" s="150"/>
      <c r="D774" s="150" t="s">
        <v>1172</v>
      </c>
      <c r="E774" s="151">
        <v>45628</v>
      </c>
      <c r="F774" s="151">
        <v>45628</v>
      </c>
      <c r="G774" s="150" t="s">
        <v>607</v>
      </c>
      <c r="H774" s="150" t="s">
        <v>352</v>
      </c>
      <c r="I774" s="150"/>
      <c r="J774" s="150"/>
      <c r="K774" s="150"/>
      <c r="L774" s="150" t="s">
        <v>2641</v>
      </c>
      <c r="M774" s="152">
        <v>-1316.21</v>
      </c>
      <c r="N774" s="150" t="s">
        <v>338</v>
      </c>
      <c r="O774" s="152">
        <v>-1316.21</v>
      </c>
      <c r="P774" s="150" t="s">
        <v>338</v>
      </c>
      <c r="Q774" s="155">
        <v>-1</v>
      </c>
      <c r="R774" s="150" t="s">
        <v>44</v>
      </c>
      <c r="S774" s="150" t="s">
        <v>339</v>
      </c>
      <c r="T774" s="150" t="s">
        <v>396</v>
      </c>
      <c r="U774" s="154" t="s">
        <v>146</v>
      </c>
      <c r="V774" s="154" t="s">
        <v>146</v>
      </c>
      <c r="W774" s="1" t="s">
        <v>506</v>
      </c>
      <c r="X774" s="1" t="s">
        <v>79</v>
      </c>
      <c r="Y774" s="1" t="s">
        <v>81</v>
      </c>
      <c r="Z774" s="1" t="s">
        <v>33</v>
      </c>
      <c r="AA774" s="125" t="str">
        <f>_xlfn.XLOOKUP(D774,'COOIS'!C$1:C$1047471,'COOIS'!B$1:B$1047471)</f>
        <v>2125113</v>
      </c>
      <c r="AB774" s="20" t="str">
        <f t="shared" si="13"/>
        <v>Fixed</v>
      </c>
      <c r="AC774" s="87"/>
      <c r="AD774" s="87"/>
      <c r="AE774" s="87"/>
      <c r="AF774" s="87"/>
    </row>
    <row r="775" spans="1:32">
      <c r="A775" s="150" t="s">
        <v>374</v>
      </c>
      <c r="B775" s="150" t="s">
        <v>2646</v>
      </c>
      <c r="C775" s="150"/>
      <c r="D775" s="150" t="s">
        <v>762</v>
      </c>
      <c r="E775" s="151">
        <v>45629</v>
      </c>
      <c r="F775" s="151">
        <v>45629</v>
      </c>
      <c r="G775" s="150" t="s">
        <v>607</v>
      </c>
      <c r="H775" s="150" t="s">
        <v>352</v>
      </c>
      <c r="I775" s="150"/>
      <c r="J775" s="150"/>
      <c r="K775" s="150"/>
      <c r="L775" s="150" t="s">
        <v>2640</v>
      </c>
      <c r="M775" s="152">
        <v>-1522.43</v>
      </c>
      <c r="N775" s="150" t="s">
        <v>338</v>
      </c>
      <c r="O775" s="152">
        <v>-1522.43</v>
      </c>
      <c r="P775" s="150" t="s">
        <v>338</v>
      </c>
      <c r="Q775" s="153">
        <v>-18541.325000000001</v>
      </c>
      <c r="R775" s="150" t="s">
        <v>149</v>
      </c>
      <c r="S775" s="150" t="s">
        <v>339</v>
      </c>
      <c r="T775" s="150" t="s">
        <v>396</v>
      </c>
      <c r="U775" s="154" t="s">
        <v>146</v>
      </c>
      <c r="V775" s="154" t="s">
        <v>146</v>
      </c>
      <c r="W775" s="1" t="s">
        <v>505</v>
      </c>
      <c r="X775" s="1" t="s">
        <v>79</v>
      </c>
      <c r="Y775" s="1" t="s">
        <v>81</v>
      </c>
      <c r="Z775" s="1" t="s">
        <v>33</v>
      </c>
      <c r="AA775" s="125" t="str">
        <f>_xlfn.XLOOKUP(D775,'COOIS'!C$1:C$1047471,'COOIS'!B$1:B$1047471)</f>
        <v>2125167</v>
      </c>
      <c r="AB775" s="20" t="str">
        <f t="shared" si="13"/>
        <v>Variable</v>
      </c>
      <c r="AC775" s="87"/>
      <c r="AD775" s="87"/>
      <c r="AE775" s="87"/>
      <c r="AF775" s="87"/>
    </row>
    <row r="776" spans="1:32">
      <c r="A776" s="150" t="s">
        <v>373</v>
      </c>
      <c r="B776" s="150" t="s">
        <v>2646</v>
      </c>
      <c r="C776" s="150"/>
      <c r="D776" s="150" t="s">
        <v>762</v>
      </c>
      <c r="E776" s="151">
        <v>45629</v>
      </c>
      <c r="F776" s="151">
        <v>45629</v>
      </c>
      <c r="G776" s="150" t="s">
        <v>607</v>
      </c>
      <c r="H776" s="150" t="s">
        <v>352</v>
      </c>
      <c r="I776" s="150"/>
      <c r="J776" s="150"/>
      <c r="K776" s="150"/>
      <c r="L776" s="150" t="s">
        <v>2641</v>
      </c>
      <c r="M776" s="152">
        <v>-1316.21</v>
      </c>
      <c r="N776" s="150" t="s">
        <v>338</v>
      </c>
      <c r="O776" s="152">
        <v>-1316.21</v>
      </c>
      <c r="P776" s="150" t="s">
        <v>338</v>
      </c>
      <c r="Q776" s="153">
        <v>-1</v>
      </c>
      <c r="R776" s="150" t="s">
        <v>44</v>
      </c>
      <c r="S776" s="150" t="s">
        <v>339</v>
      </c>
      <c r="T776" s="150" t="s">
        <v>396</v>
      </c>
      <c r="U776" s="154" t="s">
        <v>146</v>
      </c>
      <c r="V776" s="154" t="s">
        <v>146</v>
      </c>
      <c r="W776" s="1" t="s">
        <v>506</v>
      </c>
      <c r="X776" s="1" t="s">
        <v>79</v>
      </c>
      <c r="Y776" s="1" t="s">
        <v>81</v>
      </c>
      <c r="Z776" s="1" t="s">
        <v>33</v>
      </c>
      <c r="AA776" s="125" t="str">
        <f>_xlfn.XLOOKUP(D776,'COOIS'!C$1:C$1047471,'COOIS'!B$1:B$1047471)</f>
        <v>2125167</v>
      </c>
      <c r="AB776" s="20" t="str">
        <f t="shared" si="13"/>
        <v>Fixed</v>
      </c>
      <c r="AC776" s="87"/>
      <c r="AD776" s="87"/>
      <c r="AE776" s="87"/>
      <c r="AF776" s="87"/>
    </row>
    <row r="777" spans="1:32">
      <c r="A777" s="150" t="s">
        <v>368</v>
      </c>
      <c r="B777" s="150" t="s">
        <v>2647</v>
      </c>
      <c r="C777" s="150"/>
      <c r="D777" s="150" t="s">
        <v>1400</v>
      </c>
      <c r="E777" s="151">
        <v>45629</v>
      </c>
      <c r="F777" s="151">
        <v>45629</v>
      </c>
      <c r="G777" s="150" t="s">
        <v>607</v>
      </c>
      <c r="H777" s="150" t="s">
        <v>352</v>
      </c>
      <c r="I777" s="150"/>
      <c r="J777" s="150"/>
      <c r="K777" s="150"/>
      <c r="L777" s="150" t="s">
        <v>2640</v>
      </c>
      <c r="M777" s="152">
        <v>-6547.27</v>
      </c>
      <c r="N777" s="150" t="s">
        <v>338</v>
      </c>
      <c r="O777" s="152">
        <v>-6547.27</v>
      </c>
      <c r="P777" s="150" t="s">
        <v>338</v>
      </c>
      <c r="Q777" s="155">
        <v>-180764</v>
      </c>
      <c r="R777" s="150" t="s">
        <v>149</v>
      </c>
      <c r="S777" s="150" t="s">
        <v>339</v>
      </c>
      <c r="T777" s="150" t="s">
        <v>396</v>
      </c>
      <c r="U777" s="154" t="s">
        <v>146</v>
      </c>
      <c r="V777" s="154" t="s">
        <v>146</v>
      </c>
      <c r="W777" s="1" t="s">
        <v>505</v>
      </c>
      <c r="X777" s="1" t="s">
        <v>79</v>
      </c>
      <c r="Y777" s="1" t="s">
        <v>81</v>
      </c>
      <c r="Z777" s="1" t="s">
        <v>86</v>
      </c>
      <c r="AA777" s="125" t="str">
        <f>_xlfn.XLOOKUP(D777,'COOIS'!C$1:C$1047471,'COOIS'!B$1:B$1047471)</f>
        <v>2123864</v>
      </c>
      <c r="AB777" s="20" t="str">
        <f t="shared" si="13"/>
        <v>Variable</v>
      </c>
      <c r="AC777" s="87"/>
      <c r="AD777" s="87"/>
      <c r="AE777" s="87"/>
      <c r="AF777" s="87"/>
    </row>
    <row r="778" spans="1:32">
      <c r="A778" s="150" t="s">
        <v>367</v>
      </c>
      <c r="B778" s="150" t="s">
        <v>2647</v>
      </c>
      <c r="C778" s="150"/>
      <c r="D778" s="150" t="s">
        <v>1400</v>
      </c>
      <c r="E778" s="151">
        <v>45629</v>
      </c>
      <c r="F778" s="151">
        <v>45629</v>
      </c>
      <c r="G778" s="150" t="s">
        <v>607</v>
      </c>
      <c r="H778" s="150" t="s">
        <v>352</v>
      </c>
      <c r="I778" s="150"/>
      <c r="J778" s="150"/>
      <c r="K778" s="150"/>
      <c r="L778" s="150" t="s">
        <v>2641</v>
      </c>
      <c r="M778" s="152">
        <v>-1316.21</v>
      </c>
      <c r="N778" s="150" t="s">
        <v>338</v>
      </c>
      <c r="O778" s="152">
        <v>-1316.21</v>
      </c>
      <c r="P778" s="150" t="s">
        <v>338</v>
      </c>
      <c r="Q778" s="155">
        <v>-1</v>
      </c>
      <c r="R778" s="150" t="s">
        <v>44</v>
      </c>
      <c r="S778" s="150" t="s">
        <v>339</v>
      </c>
      <c r="T778" s="150" t="s">
        <v>396</v>
      </c>
      <c r="U778" s="154" t="s">
        <v>146</v>
      </c>
      <c r="V778" s="154" t="s">
        <v>146</v>
      </c>
      <c r="W778" s="1" t="s">
        <v>506</v>
      </c>
      <c r="X778" s="1" t="s">
        <v>79</v>
      </c>
      <c r="Y778" s="1" t="s">
        <v>81</v>
      </c>
      <c r="Z778" s="1" t="s">
        <v>86</v>
      </c>
      <c r="AA778" s="125" t="str">
        <f>_xlfn.XLOOKUP(D778,'COOIS'!C$1:C$1047471,'COOIS'!B$1:B$1047471)</f>
        <v>2123864</v>
      </c>
      <c r="AB778" s="20" t="str">
        <f t="shared" si="13"/>
        <v>Fixed</v>
      </c>
      <c r="AC778" s="87"/>
      <c r="AD778" s="87"/>
      <c r="AE778" s="87"/>
      <c r="AF778" s="87"/>
    </row>
    <row r="779" spans="1:32">
      <c r="A779" s="150" t="s">
        <v>374</v>
      </c>
      <c r="B779" s="150" t="s">
        <v>2648</v>
      </c>
      <c r="C779" s="150"/>
      <c r="D779" s="150" t="s">
        <v>832</v>
      </c>
      <c r="E779" s="151">
        <v>45629</v>
      </c>
      <c r="F779" s="151">
        <v>45629</v>
      </c>
      <c r="G779" s="150" t="s">
        <v>607</v>
      </c>
      <c r="H779" s="150" t="s">
        <v>352</v>
      </c>
      <c r="I779" s="150"/>
      <c r="J779" s="150"/>
      <c r="K779" s="150"/>
      <c r="L779" s="150" t="s">
        <v>2640</v>
      </c>
      <c r="M779" s="152">
        <v>-1068.52</v>
      </c>
      <c r="N779" s="150" t="s">
        <v>338</v>
      </c>
      <c r="O779" s="152">
        <v>-1068.52</v>
      </c>
      <c r="P779" s="150" t="s">
        <v>338</v>
      </c>
      <c r="Q779" s="153">
        <v>-13013.3</v>
      </c>
      <c r="R779" s="150" t="s">
        <v>149</v>
      </c>
      <c r="S779" s="150" t="s">
        <v>339</v>
      </c>
      <c r="T779" s="150" t="s">
        <v>396</v>
      </c>
      <c r="U779" s="154" t="s">
        <v>146</v>
      </c>
      <c r="V779" s="154" t="s">
        <v>146</v>
      </c>
      <c r="W779" s="1" t="s">
        <v>505</v>
      </c>
      <c r="X779" s="1" t="s">
        <v>79</v>
      </c>
      <c r="Y779" s="1" t="s">
        <v>81</v>
      </c>
      <c r="Z779" s="1" t="s">
        <v>86</v>
      </c>
      <c r="AA779" s="125" t="str">
        <f>_xlfn.XLOOKUP(D779,'COOIS'!C$1:C$1047471,'COOIS'!B$1:B$1047471)</f>
        <v>2124975</v>
      </c>
      <c r="AB779" s="20" t="str">
        <f t="shared" si="13"/>
        <v>Variable</v>
      </c>
      <c r="AC779" s="87"/>
      <c r="AD779" s="87"/>
      <c r="AE779" s="87"/>
      <c r="AF779" s="87"/>
    </row>
    <row r="780" spans="1:32">
      <c r="A780" s="150" t="s">
        <v>373</v>
      </c>
      <c r="B780" s="150" t="s">
        <v>2648</v>
      </c>
      <c r="C780" s="150"/>
      <c r="D780" s="150" t="s">
        <v>832</v>
      </c>
      <c r="E780" s="151">
        <v>45629</v>
      </c>
      <c r="F780" s="151">
        <v>45629</v>
      </c>
      <c r="G780" s="150" t="s">
        <v>607</v>
      </c>
      <c r="H780" s="150" t="s">
        <v>352</v>
      </c>
      <c r="I780" s="150"/>
      <c r="J780" s="150"/>
      <c r="K780" s="150"/>
      <c r="L780" s="150" t="s">
        <v>2641</v>
      </c>
      <c r="M780" s="152">
        <v>-1316.21</v>
      </c>
      <c r="N780" s="150" t="s">
        <v>338</v>
      </c>
      <c r="O780" s="152">
        <v>-1316.21</v>
      </c>
      <c r="P780" s="150" t="s">
        <v>338</v>
      </c>
      <c r="Q780" s="155">
        <v>-1</v>
      </c>
      <c r="R780" s="150" t="s">
        <v>44</v>
      </c>
      <c r="S780" s="150" t="s">
        <v>339</v>
      </c>
      <c r="T780" s="150" t="s">
        <v>396</v>
      </c>
      <c r="U780" s="154" t="s">
        <v>146</v>
      </c>
      <c r="V780" s="154" t="s">
        <v>146</v>
      </c>
      <c r="W780" s="1" t="s">
        <v>506</v>
      </c>
      <c r="X780" s="1" t="s">
        <v>79</v>
      </c>
      <c r="Y780" s="1" t="s">
        <v>81</v>
      </c>
      <c r="Z780" s="1" t="s">
        <v>86</v>
      </c>
      <c r="AA780" s="125" t="str">
        <f>_xlfn.XLOOKUP(D780,'COOIS'!C$1:C$1047471,'COOIS'!B$1:B$1047471)</f>
        <v>2124975</v>
      </c>
      <c r="AB780" s="20" t="str">
        <f t="shared" si="13"/>
        <v>Fixed</v>
      </c>
      <c r="AC780" s="87"/>
      <c r="AD780" s="87"/>
      <c r="AE780" s="87"/>
      <c r="AF780" s="87"/>
    </row>
    <row r="781" spans="1:32">
      <c r="A781" s="150" t="s">
        <v>371</v>
      </c>
      <c r="B781" s="150" t="s">
        <v>2649</v>
      </c>
      <c r="C781" s="150"/>
      <c r="D781" s="150" t="s">
        <v>629</v>
      </c>
      <c r="E781" s="151">
        <v>45629</v>
      </c>
      <c r="F781" s="151">
        <v>45629</v>
      </c>
      <c r="G781" s="150" t="s">
        <v>607</v>
      </c>
      <c r="H781" s="150" t="s">
        <v>352</v>
      </c>
      <c r="I781" s="150"/>
      <c r="J781" s="150"/>
      <c r="K781" s="150"/>
      <c r="L781" s="150" t="s">
        <v>2640</v>
      </c>
      <c r="M781" s="152">
        <v>-533.54</v>
      </c>
      <c r="N781" s="150" t="s">
        <v>338</v>
      </c>
      <c r="O781" s="152">
        <v>-533.54</v>
      </c>
      <c r="P781" s="150" t="s">
        <v>338</v>
      </c>
      <c r="Q781" s="153">
        <v>-11046.3</v>
      </c>
      <c r="R781" s="150" t="s">
        <v>149</v>
      </c>
      <c r="S781" s="150" t="s">
        <v>339</v>
      </c>
      <c r="T781" s="150" t="s">
        <v>340</v>
      </c>
      <c r="U781" s="154" t="s">
        <v>146</v>
      </c>
      <c r="V781" s="154" t="s">
        <v>146</v>
      </c>
      <c r="W781" s="1" t="s">
        <v>505</v>
      </c>
      <c r="X781" s="1" t="s">
        <v>79</v>
      </c>
      <c r="Y781" s="1" t="s">
        <v>81</v>
      </c>
      <c r="Z781" s="1" t="s">
        <v>33</v>
      </c>
      <c r="AA781" s="125" t="str">
        <f>_xlfn.XLOOKUP(D781,'COOIS'!C$1:C$1047471,'COOIS'!B$1:B$1047471)</f>
        <v>2121575</v>
      </c>
      <c r="AB781" s="20" t="str">
        <f t="shared" si="13"/>
        <v>Variable</v>
      </c>
      <c r="AC781" s="87"/>
      <c r="AD781" s="87"/>
      <c r="AE781" s="87"/>
      <c r="AF781" s="87"/>
    </row>
    <row r="782" spans="1:32">
      <c r="A782" s="150" t="s">
        <v>372</v>
      </c>
      <c r="B782" s="150" t="s">
        <v>2649</v>
      </c>
      <c r="C782" s="150"/>
      <c r="D782" s="150" t="s">
        <v>629</v>
      </c>
      <c r="E782" s="151">
        <v>45629</v>
      </c>
      <c r="F782" s="151">
        <v>45629</v>
      </c>
      <c r="G782" s="150" t="s">
        <v>607</v>
      </c>
      <c r="H782" s="150" t="s">
        <v>352</v>
      </c>
      <c r="I782" s="150"/>
      <c r="J782" s="150"/>
      <c r="K782" s="150"/>
      <c r="L782" s="150" t="s">
        <v>2641</v>
      </c>
      <c r="M782" s="152">
        <v>-1316.21</v>
      </c>
      <c r="N782" s="150" t="s">
        <v>338</v>
      </c>
      <c r="O782" s="152">
        <v>-1316.21</v>
      </c>
      <c r="P782" s="150" t="s">
        <v>338</v>
      </c>
      <c r="Q782" s="155">
        <v>-1</v>
      </c>
      <c r="R782" s="150" t="s">
        <v>44</v>
      </c>
      <c r="S782" s="150" t="s">
        <v>339</v>
      </c>
      <c r="T782" s="150" t="s">
        <v>340</v>
      </c>
      <c r="U782" s="154" t="s">
        <v>146</v>
      </c>
      <c r="V782" s="154" t="s">
        <v>146</v>
      </c>
      <c r="W782" s="1" t="s">
        <v>506</v>
      </c>
      <c r="X782" s="1" t="s">
        <v>79</v>
      </c>
      <c r="Y782" s="1" t="s">
        <v>81</v>
      </c>
      <c r="Z782" s="1" t="s">
        <v>33</v>
      </c>
      <c r="AA782" s="125" t="str">
        <f>_xlfn.XLOOKUP(D782,'COOIS'!C$1:C$1047471,'COOIS'!B$1:B$1047471)</f>
        <v>2121575</v>
      </c>
      <c r="AB782" s="20" t="str">
        <f t="shared" si="13"/>
        <v>Fixed</v>
      </c>
      <c r="AC782" s="87"/>
      <c r="AD782" s="87"/>
      <c r="AE782" s="87"/>
      <c r="AF782" s="87"/>
    </row>
    <row r="783" spans="1:32">
      <c r="A783" s="150" t="s">
        <v>368</v>
      </c>
      <c r="B783" s="150" t="s">
        <v>2650</v>
      </c>
      <c r="C783" s="150"/>
      <c r="D783" s="150" t="s">
        <v>654</v>
      </c>
      <c r="E783" s="151">
        <v>45629</v>
      </c>
      <c r="F783" s="151">
        <v>45629</v>
      </c>
      <c r="G783" s="150" t="s">
        <v>607</v>
      </c>
      <c r="H783" s="150" t="s">
        <v>352</v>
      </c>
      <c r="I783" s="150"/>
      <c r="J783" s="150"/>
      <c r="K783" s="150"/>
      <c r="L783" s="150" t="s">
        <v>2640</v>
      </c>
      <c r="M783" s="152">
        <v>-1382.21</v>
      </c>
      <c r="N783" s="150" t="s">
        <v>338</v>
      </c>
      <c r="O783" s="152">
        <v>-1382.21</v>
      </c>
      <c r="P783" s="150" t="s">
        <v>338</v>
      </c>
      <c r="Q783" s="153">
        <v>-38161.480000000003</v>
      </c>
      <c r="R783" s="150" t="s">
        <v>149</v>
      </c>
      <c r="S783" s="150" t="s">
        <v>339</v>
      </c>
      <c r="T783" s="150" t="s">
        <v>396</v>
      </c>
      <c r="U783" s="154" t="s">
        <v>146</v>
      </c>
      <c r="V783" s="154" t="s">
        <v>146</v>
      </c>
      <c r="W783" s="1" t="s">
        <v>505</v>
      </c>
      <c r="X783" s="1" t="s">
        <v>79</v>
      </c>
      <c r="Y783" s="1" t="s">
        <v>81</v>
      </c>
      <c r="Z783" s="1" t="s">
        <v>33</v>
      </c>
      <c r="AA783" s="125" t="str">
        <f>_xlfn.XLOOKUP(D783,'COOIS'!C$1:C$1047471,'COOIS'!B$1:B$1047471)</f>
        <v>2120941</v>
      </c>
      <c r="AB783" s="20" t="str">
        <f t="shared" si="13"/>
        <v>Variable</v>
      </c>
      <c r="AC783" s="87"/>
      <c r="AD783" s="87"/>
      <c r="AE783" s="87"/>
      <c r="AF783" s="87"/>
    </row>
    <row r="784" spans="1:32">
      <c r="A784" s="150" t="s">
        <v>367</v>
      </c>
      <c r="B784" s="150" t="s">
        <v>2650</v>
      </c>
      <c r="C784" s="150"/>
      <c r="D784" s="150" t="s">
        <v>654</v>
      </c>
      <c r="E784" s="151">
        <v>45629</v>
      </c>
      <c r="F784" s="151">
        <v>45629</v>
      </c>
      <c r="G784" s="150" t="s">
        <v>607</v>
      </c>
      <c r="H784" s="150" t="s">
        <v>352</v>
      </c>
      <c r="I784" s="150"/>
      <c r="J784" s="150"/>
      <c r="K784" s="150"/>
      <c r="L784" s="150" t="s">
        <v>2641</v>
      </c>
      <c r="M784" s="152">
        <v>-1316.21</v>
      </c>
      <c r="N784" s="150" t="s">
        <v>338</v>
      </c>
      <c r="O784" s="152">
        <v>-1316.21</v>
      </c>
      <c r="P784" s="150" t="s">
        <v>338</v>
      </c>
      <c r="Q784" s="153">
        <v>-1</v>
      </c>
      <c r="R784" s="150" t="s">
        <v>44</v>
      </c>
      <c r="S784" s="150" t="s">
        <v>339</v>
      </c>
      <c r="T784" s="150" t="s">
        <v>396</v>
      </c>
      <c r="U784" s="154" t="s">
        <v>146</v>
      </c>
      <c r="V784" s="154" t="s">
        <v>146</v>
      </c>
      <c r="W784" s="1" t="s">
        <v>506</v>
      </c>
      <c r="X784" s="1" t="s">
        <v>79</v>
      </c>
      <c r="Y784" s="1" t="s">
        <v>81</v>
      </c>
      <c r="Z784" s="1" t="s">
        <v>33</v>
      </c>
      <c r="AA784" s="125" t="str">
        <f>_xlfn.XLOOKUP(D784,'COOIS'!C$1:C$1047471,'COOIS'!B$1:B$1047471)</f>
        <v>2120941</v>
      </c>
      <c r="AB784" s="20" t="str">
        <f t="shared" si="13"/>
        <v>Fixed</v>
      </c>
      <c r="AC784" s="87"/>
      <c r="AD784" s="87"/>
      <c r="AE784" s="87"/>
      <c r="AF784" s="87"/>
    </row>
    <row r="785" spans="1:32">
      <c r="A785" s="150" t="s">
        <v>368</v>
      </c>
      <c r="B785" s="150" t="s">
        <v>2651</v>
      </c>
      <c r="C785" s="150"/>
      <c r="D785" s="150" t="s">
        <v>1151</v>
      </c>
      <c r="E785" s="151">
        <v>45629</v>
      </c>
      <c r="F785" s="151">
        <v>45629</v>
      </c>
      <c r="G785" s="150" t="s">
        <v>607</v>
      </c>
      <c r="H785" s="150" t="s">
        <v>352</v>
      </c>
      <c r="I785" s="150"/>
      <c r="J785" s="150"/>
      <c r="K785" s="150"/>
      <c r="L785" s="150" t="s">
        <v>2640</v>
      </c>
      <c r="M785" s="152">
        <v>-673.66</v>
      </c>
      <c r="N785" s="150" t="s">
        <v>338</v>
      </c>
      <c r="O785" s="152">
        <v>-673.66</v>
      </c>
      <c r="P785" s="150" t="s">
        <v>338</v>
      </c>
      <c r="Q785" s="155">
        <v>-18599</v>
      </c>
      <c r="R785" s="150" t="s">
        <v>149</v>
      </c>
      <c r="S785" s="150" t="s">
        <v>339</v>
      </c>
      <c r="T785" s="150" t="s">
        <v>396</v>
      </c>
      <c r="U785" s="154" t="s">
        <v>146</v>
      </c>
      <c r="V785" s="154" t="s">
        <v>146</v>
      </c>
      <c r="W785" s="1" t="s">
        <v>505</v>
      </c>
      <c r="X785" s="1" t="s">
        <v>79</v>
      </c>
      <c r="Y785" s="1" t="s">
        <v>81</v>
      </c>
      <c r="Z785" s="1" t="s">
        <v>86</v>
      </c>
      <c r="AA785" s="125" t="str">
        <f>_xlfn.XLOOKUP(D785,'COOIS'!C$1:C$1047471,'COOIS'!B$1:B$1047471)</f>
        <v>2123034</v>
      </c>
      <c r="AB785" s="20" t="str">
        <f t="shared" si="13"/>
        <v>Variable</v>
      </c>
      <c r="AC785" s="87"/>
      <c r="AD785" s="87"/>
      <c r="AE785" s="87"/>
      <c r="AF785" s="87"/>
    </row>
    <row r="786" spans="1:32">
      <c r="A786" s="150" t="s">
        <v>367</v>
      </c>
      <c r="B786" s="150" t="s">
        <v>2651</v>
      </c>
      <c r="C786" s="150"/>
      <c r="D786" s="150" t="s">
        <v>1151</v>
      </c>
      <c r="E786" s="151">
        <v>45629</v>
      </c>
      <c r="F786" s="151">
        <v>45629</v>
      </c>
      <c r="G786" s="150" t="s">
        <v>607</v>
      </c>
      <c r="H786" s="150" t="s">
        <v>352</v>
      </c>
      <c r="I786" s="150"/>
      <c r="J786" s="150"/>
      <c r="K786" s="150"/>
      <c r="L786" s="150" t="s">
        <v>2641</v>
      </c>
      <c r="M786" s="152">
        <v>-1316.21</v>
      </c>
      <c r="N786" s="150" t="s">
        <v>338</v>
      </c>
      <c r="O786" s="152">
        <v>-1316.21</v>
      </c>
      <c r="P786" s="150" t="s">
        <v>338</v>
      </c>
      <c r="Q786" s="153">
        <v>-1</v>
      </c>
      <c r="R786" s="150" t="s">
        <v>44</v>
      </c>
      <c r="S786" s="150" t="s">
        <v>339</v>
      </c>
      <c r="T786" s="150" t="s">
        <v>396</v>
      </c>
      <c r="U786" s="154" t="s">
        <v>146</v>
      </c>
      <c r="V786" s="154" t="s">
        <v>146</v>
      </c>
      <c r="W786" s="1" t="s">
        <v>506</v>
      </c>
      <c r="X786" s="1" t="s">
        <v>79</v>
      </c>
      <c r="Y786" s="1" t="s">
        <v>81</v>
      </c>
      <c r="Z786" s="1" t="s">
        <v>86</v>
      </c>
      <c r="AA786" s="125" t="str">
        <f>_xlfn.XLOOKUP(D786,'COOIS'!C$1:C$1047471,'COOIS'!B$1:B$1047471)</f>
        <v>2123034</v>
      </c>
      <c r="AB786" s="20" t="str">
        <f t="shared" si="13"/>
        <v>Fixed</v>
      </c>
      <c r="AC786" s="87"/>
      <c r="AD786" s="87"/>
      <c r="AE786" s="87"/>
      <c r="AF786" s="87"/>
    </row>
    <row r="787" spans="1:32">
      <c r="A787" s="150" t="s">
        <v>370</v>
      </c>
      <c r="B787" s="150" t="s">
        <v>2652</v>
      </c>
      <c r="C787" s="150"/>
      <c r="D787" s="150" t="s">
        <v>639</v>
      </c>
      <c r="E787" s="151">
        <v>45629</v>
      </c>
      <c r="F787" s="151">
        <v>45629</v>
      </c>
      <c r="G787" s="150" t="s">
        <v>607</v>
      </c>
      <c r="H787" s="150" t="s">
        <v>352</v>
      </c>
      <c r="I787" s="150"/>
      <c r="J787" s="150"/>
      <c r="K787" s="150"/>
      <c r="L787" s="150" t="s">
        <v>2641</v>
      </c>
      <c r="M787" s="152">
        <v>-1316.21</v>
      </c>
      <c r="N787" s="150" t="s">
        <v>338</v>
      </c>
      <c r="O787" s="152">
        <v>-1316.21</v>
      </c>
      <c r="P787" s="150" t="s">
        <v>338</v>
      </c>
      <c r="Q787" s="155">
        <v>-1</v>
      </c>
      <c r="R787" s="150" t="s">
        <v>44</v>
      </c>
      <c r="S787" s="150" t="s">
        <v>339</v>
      </c>
      <c r="T787" s="150" t="s">
        <v>396</v>
      </c>
      <c r="U787" s="154" t="s">
        <v>146</v>
      </c>
      <c r="V787" s="154" t="s">
        <v>146</v>
      </c>
      <c r="W787" s="1" t="s">
        <v>506</v>
      </c>
      <c r="X787" s="1" t="s">
        <v>79</v>
      </c>
      <c r="Y787" s="1" t="s">
        <v>81</v>
      </c>
      <c r="Z787" s="1" t="s">
        <v>33</v>
      </c>
      <c r="AA787" s="125" t="str">
        <f>_xlfn.XLOOKUP(D787,'COOIS'!C$1:C$1047471,'COOIS'!B$1:B$1047471)</f>
        <v>2123434</v>
      </c>
      <c r="AB787" s="20" t="str">
        <f t="shared" si="13"/>
        <v>Fixed</v>
      </c>
      <c r="AC787" s="87"/>
      <c r="AD787" s="87"/>
      <c r="AE787" s="87"/>
      <c r="AF787" s="87"/>
    </row>
    <row r="788" spans="1:32">
      <c r="A788" s="150" t="s">
        <v>369</v>
      </c>
      <c r="B788" s="150" t="s">
        <v>2652</v>
      </c>
      <c r="C788" s="150"/>
      <c r="D788" s="150" t="s">
        <v>639</v>
      </c>
      <c r="E788" s="151">
        <v>45629</v>
      </c>
      <c r="F788" s="151">
        <v>45629</v>
      </c>
      <c r="G788" s="150" t="s">
        <v>607</v>
      </c>
      <c r="H788" s="150" t="s">
        <v>352</v>
      </c>
      <c r="I788" s="150"/>
      <c r="J788" s="150"/>
      <c r="K788" s="150"/>
      <c r="L788" s="150" t="s">
        <v>2640</v>
      </c>
      <c r="M788" s="152">
        <v>-2492.7399999999998</v>
      </c>
      <c r="N788" s="150" t="s">
        <v>338</v>
      </c>
      <c r="O788" s="152">
        <v>-2492.7399999999998</v>
      </c>
      <c r="P788" s="150" t="s">
        <v>338</v>
      </c>
      <c r="Q788" s="153">
        <v>-39699.699999999997</v>
      </c>
      <c r="R788" s="150" t="s">
        <v>149</v>
      </c>
      <c r="S788" s="150" t="s">
        <v>339</v>
      </c>
      <c r="T788" s="150" t="s">
        <v>396</v>
      </c>
      <c r="U788" s="154" t="s">
        <v>146</v>
      </c>
      <c r="V788" s="154" t="s">
        <v>146</v>
      </c>
      <c r="W788" s="1" t="s">
        <v>505</v>
      </c>
      <c r="X788" s="1" t="s">
        <v>79</v>
      </c>
      <c r="Y788" s="1" t="s">
        <v>81</v>
      </c>
      <c r="Z788" s="1" t="s">
        <v>33</v>
      </c>
      <c r="AA788" s="125" t="str">
        <f>_xlfn.XLOOKUP(D788,'COOIS'!C$1:C$1047471,'COOIS'!B$1:B$1047471)</f>
        <v>2123434</v>
      </c>
      <c r="AB788" s="20" t="str">
        <f t="shared" si="13"/>
        <v>Variable</v>
      </c>
      <c r="AC788" s="87"/>
      <c r="AD788" s="87"/>
      <c r="AE788" s="87"/>
      <c r="AF788" s="87"/>
    </row>
    <row r="789" spans="1:32">
      <c r="A789" s="150" t="s">
        <v>375</v>
      </c>
      <c r="B789" s="150" t="s">
        <v>2653</v>
      </c>
      <c r="C789" s="150"/>
      <c r="D789" s="150" t="s">
        <v>1448</v>
      </c>
      <c r="E789" s="151">
        <v>45630</v>
      </c>
      <c r="F789" s="151">
        <v>45630</v>
      </c>
      <c r="G789" s="150" t="s">
        <v>607</v>
      </c>
      <c r="H789" s="150" t="s">
        <v>352</v>
      </c>
      <c r="I789" s="150"/>
      <c r="J789" s="150"/>
      <c r="K789" s="150"/>
      <c r="L789" s="150" t="s">
        <v>2641</v>
      </c>
      <c r="M789" s="152">
        <v>-1316.21</v>
      </c>
      <c r="N789" s="150" t="s">
        <v>338</v>
      </c>
      <c r="O789" s="152">
        <v>-1316.21</v>
      </c>
      <c r="P789" s="150" t="s">
        <v>338</v>
      </c>
      <c r="Q789" s="155">
        <v>-1</v>
      </c>
      <c r="R789" s="150" t="s">
        <v>44</v>
      </c>
      <c r="S789" s="150" t="s">
        <v>339</v>
      </c>
      <c r="T789" s="150" t="s">
        <v>396</v>
      </c>
      <c r="U789" s="154" t="s">
        <v>146</v>
      </c>
      <c r="V789" s="154" t="s">
        <v>146</v>
      </c>
      <c r="W789" s="1" t="s">
        <v>506</v>
      </c>
      <c r="X789" s="1" t="s">
        <v>79</v>
      </c>
      <c r="Y789" s="1" t="s">
        <v>81</v>
      </c>
      <c r="Z789" s="1" t="s">
        <v>33</v>
      </c>
      <c r="AA789" s="125" t="str">
        <f>_xlfn.XLOOKUP(D789,'COOIS'!C$1:C$1047471,'COOIS'!B$1:B$1047471)</f>
        <v>2120155</v>
      </c>
      <c r="AB789" s="20" t="str">
        <f t="shared" si="13"/>
        <v>Fixed</v>
      </c>
      <c r="AC789" s="87"/>
      <c r="AD789" s="87"/>
      <c r="AE789" s="87"/>
      <c r="AF789" s="87"/>
    </row>
    <row r="790" spans="1:32">
      <c r="A790" s="150" t="s">
        <v>376</v>
      </c>
      <c r="B790" s="150" t="s">
        <v>2653</v>
      </c>
      <c r="C790" s="150"/>
      <c r="D790" s="150" t="s">
        <v>1448</v>
      </c>
      <c r="E790" s="151">
        <v>45630</v>
      </c>
      <c r="F790" s="151">
        <v>45630</v>
      </c>
      <c r="G790" s="150" t="s">
        <v>607</v>
      </c>
      <c r="H790" s="150" t="s">
        <v>352</v>
      </c>
      <c r="I790" s="150"/>
      <c r="J790" s="150"/>
      <c r="K790" s="150"/>
      <c r="L790" s="150" t="s">
        <v>2640</v>
      </c>
      <c r="M790" s="152">
        <v>-1506.45</v>
      </c>
      <c r="N790" s="150" t="s">
        <v>338</v>
      </c>
      <c r="O790" s="152">
        <v>-1506.45</v>
      </c>
      <c r="P790" s="150" t="s">
        <v>338</v>
      </c>
      <c r="Q790" s="155">
        <v>-10397.200000000001</v>
      </c>
      <c r="R790" s="150" t="s">
        <v>149</v>
      </c>
      <c r="S790" s="150" t="s">
        <v>339</v>
      </c>
      <c r="T790" s="150" t="s">
        <v>396</v>
      </c>
      <c r="U790" s="154" t="s">
        <v>146</v>
      </c>
      <c r="V790" s="154" t="s">
        <v>146</v>
      </c>
      <c r="W790" s="1" t="s">
        <v>505</v>
      </c>
      <c r="X790" s="1" t="s">
        <v>79</v>
      </c>
      <c r="Y790" s="1" t="s">
        <v>81</v>
      </c>
      <c r="Z790" s="1" t="s">
        <v>33</v>
      </c>
      <c r="AA790" s="125" t="str">
        <f>_xlfn.XLOOKUP(D790,'COOIS'!C$1:C$1047471,'COOIS'!B$1:B$1047471)</f>
        <v>2120155</v>
      </c>
      <c r="AB790" s="20" t="str">
        <f t="shared" si="13"/>
        <v>Variable</v>
      </c>
      <c r="AC790" s="87"/>
      <c r="AD790" s="87"/>
      <c r="AE790" s="87"/>
      <c r="AF790" s="87"/>
    </row>
    <row r="791" spans="1:32">
      <c r="A791" s="150" t="s">
        <v>369</v>
      </c>
      <c r="B791" s="150" t="s">
        <v>2654</v>
      </c>
      <c r="C791" s="150"/>
      <c r="D791" s="150" t="s">
        <v>1012</v>
      </c>
      <c r="E791" s="151">
        <v>45630</v>
      </c>
      <c r="F791" s="151">
        <v>45630</v>
      </c>
      <c r="G791" s="150" t="s">
        <v>607</v>
      </c>
      <c r="H791" s="150" t="s">
        <v>352</v>
      </c>
      <c r="I791" s="150"/>
      <c r="J791" s="150"/>
      <c r="K791" s="150"/>
      <c r="L791" s="150" t="s">
        <v>2640</v>
      </c>
      <c r="M791" s="152">
        <v>-1230.6099999999999</v>
      </c>
      <c r="N791" s="150" t="s">
        <v>338</v>
      </c>
      <c r="O791" s="152">
        <v>-1230.6099999999999</v>
      </c>
      <c r="P791" s="150" t="s">
        <v>338</v>
      </c>
      <c r="Q791" s="153">
        <v>-19598.8</v>
      </c>
      <c r="R791" s="150" t="s">
        <v>149</v>
      </c>
      <c r="S791" s="150" t="s">
        <v>339</v>
      </c>
      <c r="T791" s="150" t="s">
        <v>396</v>
      </c>
      <c r="U791" s="154" t="s">
        <v>146</v>
      </c>
      <c r="V791" s="154" t="s">
        <v>146</v>
      </c>
      <c r="W791" s="1" t="s">
        <v>505</v>
      </c>
      <c r="X791" s="1" t="s">
        <v>79</v>
      </c>
      <c r="Y791" s="1" t="s">
        <v>81</v>
      </c>
      <c r="Z791" s="1" t="s">
        <v>33</v>
      </c>
      <c r="AA791" s="125" t="str">
        <f>_xlfn.XLOOKUP(D791,'COOIS'!C$1:C$1047471,'COOIS'!B$1:B$1047471)</f>
        <v>2123844</v>
      </c>
      <c r="AB791" s="20" t="str">
        <f t="shared" si="13"/>
        <v>Variable</v>
      </c>
      <c r="AC791" s="87"/>
      <c r="AD791" s="87"/>
      <c r="AE791" s="87"/>
      <c r="AF791" s="87"/>
    </row>
    <row r="792" spans="1:32">
      <c r="A792" s="150" t="s">
        <v>370</v>
      </c>
      <c r="B792" s="150" t="s">
        <v>2654</v>
      </c>
      <c r="C792" s="150"/>
      <c r="D792" s="150" t="s">
        <v>1012</v>
      </c>
      <c r="E792" s="151">
        <v>45630</v>
      </c>
      <c r="F792" s="151">
        <v>45630</v>
      </c>
      <c r="G792" s="150" t="s">
        <v>607</v>
      </c>
      <c r="H792" s="150" t="s">
        <v>352</v>
      </c>
      <c r="I792" s="150"/>
      <c r="J792" s="150"/>
      <c r="K792" s="150"/>
      <c r="L792" s="150" t="s">
        <v>2641</v>
      </c>
      <c r="M792" s="152">
        <v>-1316.21</v>
      </c>
      <c r="N792" s="150" t="s">
        <v>338</v>
      </c>
      <c r="O792" s="152">
        <v>-1316.21</v>
      </c>
      <c r="P792" s="150" t="s">
        <v>338</v>
      </c>
      <c r="Q792" s="155">
        <v>-1</v>
      </c>
      <c r="R792" s="150" t="s">
        <v>44</v>
      </c>
      <c r="S792" s="150" t="s">
        <v>339</v>
      </c>
      <c r="T792" s="150" t="s">
        <v>396</v>
      </c>
      <c r="U792" s="154" t="s">
        <v>146</v>
      </c>
      <c r="V792" s="154" t="s">
        <v>146</v>
      </c>
      <c r="W792" s="1" t="s">
        <v>506</v>
      </c>
      <c r="X792" s="1" t="s">
        <v>79</v>
      </c>
      <c r="Y792" s="1" t="s">
        <v>81</v>
      </c>
      <c r="Z792" s="1" t="s">
        <v>33</v>
      </c>
      <c r="AA792" s="125" t="str">
        <f>_xlfn.XLOOKUP(D792,'COOIS'!C$1:C$1047471,'COOIS'!B$1:B$1047471)</f>
        <v>2123844</v>
      </c>
      <c r="AB792" s="20" t="str">
        <f t="shared" si="13"/>
        <v>Fixed</v>
      </c>
      <c r="AC792" s="87"/>
      <c r="AD792" s="87"/>
      <c r="AE792" s="87"/>
      <c r="AF792" s="87"/>
    </row>
    <row r="793" spans="1:32">
      <c r="A793" s="150" t="s">
        <v>369</v>
      </c>
      <c r="B793" s="150" t="s">
        <v>2655</v>
      </c>
      <c r="C793" s="150"/>
      <c r="D793" s="150" t="s">
        <v>1331</v>
      </c>
      <c r="E793" s="151">
        <v>45630</v>
      </c>
      <c r="F793" s="151">
        <v>45630</v>
      </c>
      <c r="G793" s="150" t="s">
        <v>607</v>
      </c>
      <c r="H793" s="150" t="s">
        <v>352</v>
      </c>
      <c r="I793" s="150"/>
      <c r="J793" s="150"/>
      <c r="K793" s="150"/>
      <c r="L793" s="150" t="s">
        <v>2640</v>
      </c>
      <c r="M793" s="152">
        <v>-2518.6799999999998</v>
      </c>
      <c r="N793" s="150" t="s">
        <v>338</v>
      </c>
      <c r="O793" s="152">
        <v>-2518.6799999999998</v>
      </c>
      <c r="P793" s="150" t="s">
        <v>338</v>
      </c>
      <c r="Q793" s="153">
        <v>-40112.800000000003</v>
      </c>
      <c r="R793" s="150" t="s">
        <v>149</v>
      </c>
      <c r="S793" s="150" t="s">
        <v>339</v>
      </c>
      <c r="T793" s="150" t="s">
        <v>396</v>
      </c>
      <c r="U793" s="154" t="s">
        <v>146</v>
      </c>
      <c r="V793" s="154" t="s">
        <v>146</v>
      </c>
      <c r="W793" s="1" t="s">
        <v>505</v>
      </c>
      <c r="X793" s="1" t="s">
        <v>79</v>
      </c>
      <c r="Y793" s="1" t="s">
        <v>81</v>
      </c>
      <c r="Z793" s="1" t="s">
        <v>33</v>
      </c>
      <c r="AA793" s="125" t="str">
        <f>_xlfn.XLOOKUP(D793,'COOIS'!C$1:C$1047471,'COOIS'!B$1:B$1047471)</f>
        <v>2121596</v>
      </c>
      <c r="AB793" s="20" t="str">
        <f t="shared" si="13"/>
        <v>Variable</v>
      </c>
      <c r="AC793" s="87"/>
      <c r="AD793" s="87"/>
      <c r="AE793" s="87"/>
      <c r="AF793" s="87"/>
    </row>
    <row r="794" spans="1:32">
      <c r="A794" s="150" t="s">
        <v>370</v>
      </c>
      <c r="B794" s="150" t="s">
        <v>2655</v>
      </c>
      <c r="C794" s="150"/>
      <c r="D794" s="150" t="s">
        <v>1331</v>
      </c>
      <c r="E794" s="151">
        <v>45630</v>
      </c>
      <c r="F794" s="151">
        <v>45630</v>
      </c>
      <c r="G794" s="150" t="s">
        <v>607</v>
      </c>
      <c r="H794" s="150" t="s">
        <v>352</v>
      </c>
      <c r="I794" s="150"/>
      <c r="J794" s="150"/>
      <c r="K794" s="150"/>
      <c r="L794" s="150" t="s">
        <v>2641</v>
      </c>
      <c r="M794" s="152">
        <v>-1316.21</v>
      </c>
      <c r="N794" s="150" t="s">
        <v>338</v>
      </c>
      <c r="O794" s="152">
        <v>-1316.21</v>
      </c>
      <c r="P794" s="150" t="s">
        <v>338</v>
      </c>
      <c r="Q794" s="153">
        <v>-1</v>
      </c>
      <c r="R794" s="150" t="s">
        <v>44</v>
      </c>
      <c r="S794" s="150" t="s">
        <v>339</v>
      </c>
      <c r="T794" s="150" t="s">
        <v>396</v>
      </c>
      <c r="U794" s="154" t="s">
        <v>146</v>
      </c>
      <c r="V794" s="154" t="s">
        <v>146</v>
      </c>
      <c r="W794" s="1" t="s">
        <v>506</v>
      </c>
      <c r="X794" s="1" t="s">
        <v>79</v>
      </c>
      <c r="Y794" s="1" t="s">
        <v>81</v>
      </c>
      <c r="Z794" s="1" t="s">
        <v>33</v>
      </c>
      <c r="AA794" s="125" t="str">
        <f>_xlfn.XLOOKUP(D794,'COOIS'!C$1:C$1047471,'COOIS'!B$1:B$1047471)</f>
        <v>2121596</v>
      </c>
      <c r="AB794" s="20" t="str">
        <f t="shared" si="13"/>
        <v>Fixed</v>
      </c>
      <c r="AC794" s="87"/>
      <c r="AD794" s="87"/>
      <c r="AE794" s="87"/>
      <c r="AF794" s="87"/>
    </row>
    <row r="795" spans="1:32">
      <c r="A795" s="150" t="s">
        <v>369</v>
      </c>
      <c r="B795" s="150" t="s">
        <v>2656</v>
      </c>
      <c r="C795" s="150"/>
      <c r="D795" s="150" t="s">
        <v>722</v>
      </c>
      <c r="E795" s="151">
        <v>45630</v>
      </c>
      <c r="F795" s="151">
        <v>45630</v>
      </c>
      <c r="G795" s="150" t="s">
        <v>607</v>
      </c>
      <c r="H795" s="150" t="s">
        <v>352</v>
      </c>
      <c r="I795" s="150"/>
      <c r="J795" s="150"/>
      <c r="K795" s="150"/>
      <c r="L795" s="150" t="s">
        <v>2640</v>
      </c>
      <c r="M795" s="152">
        <v>-750.69</v>
      </c>
      <c r="N795" s="150" t="s">
        <v>338</v>
      </c>
      <c r="O795" s="152">
        <v>-750.69</v>
      </c>
      <c r="P795" s="150" t="s">
        <v>338</v>
      </c>
      <c r="Q795" s="155">
        <v>-11955.5</v>
      </c>
      <c r="R795" s="150" t="s">
        <v>149</v>
      </c>
      <c r="S795" s="150" t="s">
        <v>339</v>
      </c>
      <c r="T795" s="150" t="s">
        <v>396</v>
      </c>
      <c r="U795" s="154" t="s">
        <v>146</v>
      </c>
      <c r="V795" s="154" t="s">
        <v>146</v>
      </c>
      <c r="W795" s="1" t="s">
        <v>505</v>
      </c>
      <c r="X795" s="1" t="s">
        <v>79</v>
      </c>
      <c r="Y795" s="1" t="s">
        <v>81</v>
      </c>
      <c r="Z795" s="1" t="s">
        <v>86</v>
      </c>
      <c r="AA795" s="125" t="str">
        <f>_xlfn.XLOOKUP(D795,'COOIS'!C$1:C$1047471,'COOIS'!B$1:B$1047471)</f>
        <v>2123686</v>
      </c>
      <c r="AB795" s="20" t="str">
        <f t="shared" si="13"/>
        <v>Variable</v>
      </c>
      <c r="AC795" s="87"/>
      <c r="AD795" s="87"/>
      <c r="AE795" s="87"/>
      <c r="AF795" s="87"/>
    </row>
    <row r="796" spans="1:32">
      <c r="A796" s="150" t="s">
        <v>370</v>
      </c>
      <c r="B796" s="150" t="s">
        <v>2656</v>
      </c>
      <c r="C796" s="150"/>
      <c r="D796" s="150" t="s">
        <v>722</v>
      </c>
      <c r="E796" s="151">
        <v>45630</v>
      </c>
      <c r="F796" s="151">
        <v>45630</v>
      </c>
      <c r="G796" s="150" t="s">
        <v>607</v>
      </c>
      <c r="H796" s="150" t="s">
        <v>352</v>
      </c>
      <c r="I796" s="150"/>
      <c r="J796" s="150"/>
      <c r="K796" s="150"/>
      <c r="L796" s="150" t="s">
        <v>2641</v>
      </c>
      <c r="M796" s="152">
        <v>-1316.21</v>
      </c>
      <c r="N796" s="150" t="s">
        <v>338</v>
      </c>
      <c r="O796" s="152">
        <v>-1316.21</v>
      </c>
      <c r="P796" s="150" t="s">
        <v>338</v>
      </c>
      <c r="Q796" s="155">
        <v>-1</v>
      </c>
      <c r="R796" s="150" t="s">
        <v>44</v>
      </c>
      <c r="S796" s="150" t="s">
        <v>339</v>
      </c>
      <c r="T796" s="150" t="s">
        <v>396</v>
      </c>
      <c r="U796" s="154" t="s">
        <v>146</v>
      </c>
      <c r="V796" s="154" t="s">
        <v>146</v>
      </c>
      <c r="W796" s="1" t="s">
        <v>506</v>
      </c>
      <c r="X796" s="1" t="s">
        <v>79</v>
      </c>
      <c r="Y796" s="1" t="s">
        <v>81</v>
      </c>
      <c r="Z796" s="1" t="s">
        <v>86</v>
      </c>
      <c r="AA796" s="125" t="str">
        <f>_xlfn.XLOOKUP(D796,'COOIS'!C$1:C$1047471,'COOIS'!B$1:B$1047471)</f>
        <v>2123686</v>
      </c>
      <c r="AB796" s="20" t="str">
        <f t="shared" si="13"/>
        <v>Fixed</v>
      </c>
      <c r="AC796" s="87"/>
      <c r="AD796" s="87"/>
      <c r="AE796" s="87"/>
      <c r="AF796" s="87"/>
    </row>
    <row r="797" spans="1:32">
      <c r="A797" s="150" t="s">
        <v>369</v>
      </c>
      <c r="B797" s="150" t="s">
        <v>2657</v>
      </c>
      <c r="C797" s="150"/>
      <c r="D797" s="150" t="s">
        <v>614</v>
      </c>
      <c r="E797" s="151">
        <v>45630</v>
      </c>
      <c r="F797" s="151">
        <v>45630</v>
      </c>
      <c r="G797" s="150" t="s">
        <v>607</v>
      </c>
      <c r="H797" s="150" t="s">
        <v>352</v>
      </c>
      <c r="I797" s="150"/>
      <c r="J797" s="150"/>
      <c r="K797" s="150"/>
      <c r="L797" s="150" t="s">
        <v>2640</v>
      </c>
      <c r="M797" s="152">
        <v>-2521.65</v>
      </c>
      <c r="N797" s="150" t="s">
        <v>338</v>
      </c>
      <c r="O797" s="152">
        <v>-2521.65</v>
      </c>
      <c r="P797" s="150" t="s">
        <v>338</v>
      </c>
      <c r="Q797" s="153">
        <v>-40160.050000000003</v>
      </c>
      <c r="R797" s="150" t="s">
        <v>149</v>
      </c>
      <c r="S797" s="150" t="s">
        <v>339</v>
      </c>
      <c r="T797" s="150" t="s">
        <v>340</v>
      </c>
      <c r="U797" s="154" t="s">
        <v>146</v>
      </c>
      <c r="V797" s="154" t="s">
        <v>146</v>
      </c>
      <c r="W797" s="1" t="s">
        <v>505</v>
      </c>
      <c r="X797" s="1" t="s">
        <v>79</v>
      </c>
      <c r="Y797" s="1" t="s">
        <v>81</v>
      </c>
      <c r="Z797" s="1" t="s">
        <v>33</v>
      </c>
      <c r="AA797" s="125" t="str">
        <f>_xlfn.XLOOKUP(D797,'COOIS'!C$1:C$1047471,'COOIS'!B$1:B$1047471)</f>
        <v>2123176</v>
      </c>
      <c r="AB797" s="20" t="str">
        <f t="shared" si="13"/>
        <v>Variable</v>
      </c>
      <c r="AC797" s="87"/>
      <c r="AD797" s="87"/>
      <c r="AE797" s="87"/>
      <c r="AF797" s="87"/>
    </row>
    <row r="798" spans="1:32">
      <c r="A798" s="150" t="s">
        <v>370</v>
      </c>
      <c r="B798" s="150" t="s">
        <v>2657</v>
      </c>
      <c r="C798" s="150"/>
      <c r="D798" s="150" t="s">
        <v>614</v>
      </c>
      <c r="E798" s="151">
        <v>45630</v>
      </c>
      <c r="F798" s="151">
        <v>45630</v>
      </c>
      <c r="G798" s="150" t="s">
        <v>607</v>
      </c>
      <c r="H798" s="150" t="s">
        <v>352</v>
      </c>
      <c r="I798" s="150"/>
      <c r="J798" s="150"/>
      <c r="K798" s="150"/>
      <c r="L798" s="150" t="s">
        <v>2641</v>
      </c>
      <c r="M798" s="152">
        <v>-1316.21</v>
      </c>
      <c r="N798" s="150" t="s">
        <v>338</v>
      </c>
      <c r="O798" s="152">
        <v>-1316.21</v>
      </c>
      <c r="P798" s="150" t="s">
        <v>338</v>
      </c>
      <c r="Q798" s="155">
        <v>-1</v>
      </c>
      <c r="R798" s="150" t="s">
        <v>44</v>
      </c>
      <c r="S798" s="150" t="s">
        <v>339</v>
      </c>
      <c r="T798" s="150" t="s">
        <v>340</v>
      </c>
      <c r="U798" s="154" t="s">
        <v>146</v>
      </c>
      <c r="V798" s="154" t="s">
        <v>146</v>
      </c>
      <c r="W798" s="1" t="s">
        <v>506</v>
      </c>
      <c r="X798" s="1" t="s">
        <v>79</v>
      </c>
      <c r="Y798" s="1" t="s">
        <v>81</v>
      </c>
      <c r="Z798" s="1" t="s">
        <v>33</v>
      </c>
      <c r="AA798" s="125" t="str">
        <f>_xlfn.XLOOKUP(D798,'COOIS'!C$1:C$1047471,'COOIS'!B$1:B$1047471)</f>
        <v>2123176</v>
      </c>
      <c r="AB798" s="20" t="str">
        <f t="shared" si="13"/>
        <v>Fixed</v>
      </c>
      <c r="AC798" s="87"/>
      <c r="AD798" s="87"/>
      <c r="AE798" s="87"/>
      <c r="AF798" s="87"/>
    </row>
    <row r="799" spans="1:32">
      <c r="A799" s="150" t="s">
        <v>373</v>
      </c>
      <c r="B799" s="150" t="s">
        <v>2658</v>
      </c>
      <c r="C799" s="150"/>
      <c r="D799" s="150" t="s">
        <v>913</v>
      </c>
      <c r="E799" s="151">
        <v>45630</v>
      </c>
      <c r="F799" s="151">
        <v>45630</v>
      </c>
      <c r="G799" s="150" t="s">
        <v>607</v>
      </c>
      <c r="H799" s="150" t="s">
        <v>352</v>
      </c>
      <c r="I799" s="150"/>
      <c r="J799" s="150"/>
      <c r="K799" s="150"/>
      <c r="L799" s="150" t="s">
        <v>2641</v>
      </c>
      <c r="M799" s="152">
        <v>-1316.21</v>
      </c>
      <c r="N799" s="150" t="s">
        <v>338</v>
      </c>
      <c r="O799" s="152">
        <v>-1316.21</v>
      </c>
      <c r="P799" s="150" t="s">
        <v>338</v>
      </c>
      <c r="Q799" s="153">
        <v>-1</v>
      </c>
      <c r="R799" s="150" t="s">
        <v>44</v>
      </c>
      <c r="S799" s="150" t="s">
        <v>339</v>
      </c>
      <c r="T799" s="150" t="s">
        <v>396</v>
      </c>
      <c r="U799" s="154" t="s">
        <v>146</v>
      </c>
      <c r="V799" s="154" t="s">
        <v>146</v>
      </c>
      <c r="W799" s="1" t="s">
        <v>506</v>
      </c>
      <c r="X799" s="1" t="s">
        <v>79</v>
      </c>
      <c r="Y799" s="1" t="s">
        <v>81</v>
      </c>
      <c r="Z799" s="1" t="s">
        <v>33</v>
      </c>
      <c r="AA799" s="125" t="str">
        <f>_xlfn.XLOOKUP(D799,'COOIS'!C$1:C$1047471,'COOIS'!B$1:B$1047471)</f>
        <v>2123525</v>
      </c>
      <c r="AB799" s="20" t="str">
        <f t="shared" si="13"/>
        <v>Fixed</v>
      </c>
      <c r="AC799" s="87"/>
      <c r="AD799" s="87"/>
      <c r="AE799" s="87"/>
      <c r="AF799" s="87"/>
    </row>
    <row r="800" spans="1:32">
      <c r="A800" s="150" t="s">
        <v>374</v>
      </c>
      <c r="B800" s="150" t="s">
        <v>2658</v>
      </c>
      <c r="C800" s="150"/>
      <c r="D800" s="150" t="s">
        <v>913</v>
      </c>
      <c r="E800" s="151">
        <v>45630</v>
      </c>
      <c r="F800" s="151">
        <v>45630</v>
      </c>
      <c r="G800" s="150" t="s">
        <v>607</v>
      </c>
      <c r="H800" s="150" t="s">
        <v>352</v>
      </c>
      <c r="I800" s="150"/>
      <c r="J800" s="150"/>
      <c r="K800" s="150"/>
      <c r="L800" s="150" t="s">
        <v>2640</v>
      </c>
      <c r="M800" s="152">
        <v>-884.46</v>
      </c>
      <c r="N800" s="150" t="s">
        <v>338</v>
      </c>
      <c r="O800" s="152">
        <v>-884.46</v>
      </c>
      <c r="P800" s="150" t="s">
        <v>338</v>
      </c>
      <c r="Q800" s="153">
        <v>-10771.7</v>
      </c>
      <c r="R800" s="150" t="s">
        <v>149</v>
      </c>
      <c r="S800" s="150" t="s">
        <v>339</v>
      </c>
      <c r="T800" s="150" t="s">
        <v>396</v>
      </c>
      <c r="U800" s="154" t="s">
        <v>146</v>
      </c>
      <c r="V800" s="154" t="s">
        <v>146</v>
      </c>
      <c r="W800" s="1" t="s">
        <v>505</v>
      </c>
      <c r="X800" s="1" t="s">
        <v>79</v>
      </c>
      <c r="Y800" s="1" t="s">
        <v>81</v>
      </c>
      <c r="Z800" s="1" t="s">
        <v>33</v>
      </c>
      <c r="AA800" s="125" t="str">
        <f>_xlfn.XLOOKUP(D800,'COOIS'!C$1:C$1047471,'COOIS'!B$1:B$1047471)</f>
        <v>2123525</v>
      </c>
      <c r="AB800" s="20" t="str">
        <f t="shared" si="13"/>
        <v>Variable</v>
      </c>
      <c r="AC800" s="87"/>
      <c r="AD800" s="87"/>
      <c r="AE800" s="87"/>
      <c r="AF800" s="87"/>
    </row>
    <row r="801" spans="1:32">
      <c r="A801" s="150" t="s">
        <v>367</v>
      </c>
      <c r="B801" s="150" t="s">
        <v>2659</v>
      </c>
      <c r="C801" s="150"/>
      <c r="D801" s="150" t="s">
        <v>1128</v>
      </c>
      <c r="E801" s="151">
        <v>45630</v>
      </c>
      <c r="F801" s="151">
        <v>45630</v>
      </c>
      <c r="G801" s="150" t="s">
        <v>607</v>
      </c>
      <c r="H801" s="150" t="s">
        <v>352</v>
      </c>
      <c r="I801" s="150"/>
      <c r="J801" s="150"/>
      <c r="K801" s="150"/>
      <c r="L801" s="150" t="s">
        <v>2641</v>
      </c>
      <c r="M801" s="152">
        <v>-1316.21</v>
      </c>
      <c r="N801" s="150" t="s">
        <v>338</v>
      </c>
      <c r="O801" s="152">
        <v>-1316.21</v>
      </c>
      <c r="P801" s="150" t="s">
        <v>338</v>
      </c>
      <c r="Q801" s="155">
        <v>-1</v>
      </c>
      <c r="R801" s="150" t="s">
        <v>44</v>
      </c>
      <c r="S801" s="150" t="s">
        <v>339</v>
      </c>
      <c r="T801" s="150" t="s">
        <v>396</v>
      </c>
      <c r="U801" s="154" t="s">
        <v>146</v>
      </c>
      <c r="V801" s="154" t="s">
        <v>146</v>
      </c>
      <c r="W801" s="1" t="s">
        <v>506</v>
      </c>
      <c r="X801" s="1" t="s">
        <v>79</v>
      </c>
      <c r="Y801" s="1" t="s">
        <v>81</v>
      </c>
      <c r="Z801" s="1" t="s">
        <v>86</v>
      </c>
      <c r="AA801" s="125" t="str">
        <f>_xlfn.XLOOKUP(D801,'COOIS'!C$1:C$1047471,'COOIS'!B$1:B$1047471)</f>
        <v>2125168</v>
      </c>
      <c r="AB801" s="20" t="str">
        <f t="shared" si="13"/>
        <v>Fixed</v>
      </c>
      <c r="AC801" s="87"/>
      <c r="AD801" s="87"/>
      <c r="AE801" s="87"/>
      <c r="AF801" s="87"/>
    </row>
    <row r="802" spans="1:32">
      <c r="A802" s="150" t="s">
        <v>368</v>
      </c>
      <c r="B802" s="150" t="s">
        <v>2659</v>
      </c>
      <c r="C802" s="150"/>
      <c r="D802" s="150" t="s">
        <v>1128</v>
      </c>
      <c r="E802" s="151">
        <v>45630</v>
      </c>
      <c r="F802" s="151">
        <v>45630</v>
      </c>
      <c r="G802" s="150" t="s">
        <v>607</v>
      </c>
      <c r="H802" s="150" t="s">
        <v>352</v>
      </c>
      <c r="I802" s="150"/>
      <c r="J802" s="150"/>
      <c r="K802" s="150"/>
      <c r="L802" s="150" t="s">
        <v>2640</v>
      </c>
      <c r="M802" s="152">
        <v>-25465.09</v>
      </c>
      <c r="N802" s="150" t="s">
        <v>338</v>
      </c>
      <c r="O802" s="152">
        <v>-25465.09</v>
      </c>
      <c r="P802" s="150" t="s">
        <v>338</v>
      </c>
      <c r="Q802" s="153">
        <v>-703067</v>
      </c>
      <c r="R802" s="150" t="s">
        <v>149</v>
      </c>
      <c r="S802" s="150" t="s">
        <v>339</v>
      </c>
      <c r="T802" s="150" t="s">
        <v>396</v>
      </c>
      <c r="U802" s="154" t="s">
        <v>146</v>
      </c>
      <c r="V802" s="154" t="s">
        <v>146</v>
      </c>
      <c r="W802" s="1" t="s">
        <v>505</v>
      </c>
      <c r="X802" s="1" t="s">
        <v>79</v>
      </c>
      <c r="Y802" s="1" t="s">
        <v>81</v>
      </c>
      <c r="Z802" s="1" t="s">
        <v>86</v>
      </c>
      <c r="AA802" s="125" t="str">
        <f>_xlfn.XLOOKUP(D802,'COOIS'!C$1:C$1047471,'COOIS'!B$1:B$1047471)</f>
        <v>2125168</v>
      </c>
      <c r="AB802" s="20" t="str">
        <f t="shared" si="13"/>
        <v>Variable</v>
      </c>
      <c r="AC802" s="87"/>
      <c r="AD802" s="87"/>
      <c r="AE802" s="87"/>
      <c r="AF802" s="87"/>
    </row>
    <row r="803" spans="1:32">
      <c r="A803" s="150" t="s">
        <v>373</v>
      </c>
      <c r="B803" s="150" t="s">
        <v>2660</v>
      </c>
      <c r="C803" s="150"/>
      <c r="D803" s="150" t="s">
        <v>1045</v>
      </c>
      <c r="E803" s="151">
        <v>45630</v>
      </c>
      <c r="F803" s="151">
        <v>45630</v>
      </c>
      <c r="G803" s="150" t="s">
        <v>607</v>
      </c>
      <c r="H803" s="150" t="s">
        <v>352</v>
      </c>
      <c r="I803" s="150"/>
      <c r="J803" s="150"/>
      <c r="K803" s="150"/>
      <c r="L803" s="150" t="s">
        <v>2641</v>
      </c>
      <c r="M803" s="152">
        <v>-1316.21</v>
      </c>
      <c r="N803" s="150" t="s">
        <v>338</v>
      </c>
      <c r="O803" s="152">
        <v>-1316.21</v>
      </c>
      <c r="P803" s="150" t="s">
        <v>338</v>
      </c>
      <c r="Q803" s="155">
        <v>-1</v>
      </c>
      <c r="R803" s="150" t="s">
        <v>44</v>
      </c>
      <c r="S803" s="150" t="s">
        <v>339</v>
      </c>
      <c r="T803" s="150" t="s">
        <v>396</v>
      </c>
      <c r="U803" s="154" t="s">
        <v>146</v>
      </c>
      <c r="V803" s="154" t="s">
        <v>146</v>
      </c>
      <c r="W803" s="1" t="s">
        <v>506</v>
      </c>
      <c r="X803" s="1" t="s">
        <v>79</v>
      </c>
      <c r="Y803" s="1" t="s">
        <v>81</v>
      </c>
      <c r="Z803" s="1" t="s">
        <v>33</v>
      </c>
      <c r="AA803" s="125" t="str">
        <f>_xlfn.XLOOKUP(D803,'COOIS'!C$1:C$1047471,'COOIS'!B$1:B$1047471)</f>
        <v>2122110</v>
      </c>
      <c r="AB803" s="20" t="str">
        <f t="shared" si="13"/>
        <v>Fixed</v>
      </c>
      <c r="AC803" s="87"/>
      <c r="AD803" s="87"/>
      <c r="AE803" s="87"/>
      <c r="AF803" s="87"/>
    </row>
    <row r="804" spans="1:32">
      <c r="A804" s="150" t="s">
        <v>374</v>
      </c>
      <c r="B804" s="150" t="s">
        <v>2660</v>
      </c>
      <c r="C804" s="150"/>
      <c r="D804" s="150" t="s">
        <v>1045</v>
      </c>
      <c r="E804" s="151">
        <v>45630</v>
      </c>
      <c r="F804" s="151">
        <v>45630</v>
      </c>
      <c r="G804" s="150" t="s">
        <v>607</v>
      </c>
      <c r="H804" s="150" t="s">
        <v>352</v>
      </c>
      <c r="I804" s="150"/>
      <c r="J804" s="150"/>
      <c r="K804" s="150"/>
      <c r="L804" s="150" t="s">
        <v>2640</v>
      </c>
      <c r="M804" s="152">
        <v>-1545.32</v>
      </c>
      <c r="N804" s="150" t="s">
        <v>338</v>
      </c>
      <c r="O804" s="152">
        <v>-1545.32</v>
      </c>
      <c r="P804" s="150" t="s">
        <v>338</v>
      </c>
      <c r="Q804" s="153">
        <v>-18820.099999999999</v>
      </c>
      <c r="R804" s="150" t="s">
        <v>149</v>
      </c>
      <c r="S804" s="150" t="s">
        <v>339</v>
      </c>
      <c r="T804" s="150" t="s">
        <v>396</v>
      </c>
      <c r="U804" s="154" t="s">
        <v>146</v>
      </c>
      <c r="V804" s="154" t="s">
        <v>146</v>
      </c>
      <c r="W804" s="1" t="s">
        <v>505</v>
      </c>
      <c r="X804" s="1" t="s">
        <v>79</v>
      </c>
      <c r="Y804" s="1" t="s">
        <v>81</v>
      </c>
      <c r="Z804" s="1" t="s">
        <v>33</v>
      </c>
      <c r="AA804" s="125" t="str">
        <f>_xlfn.XLOOKUP(D804,'COOIS'!C$1:C$1047471,'COOIS'!B$1:B$1047471)</f>
        <v>2122110</v>
      </c>
      <c r="AB804" s="20" t="str">
        <f t="shared" si="13"/>
        <v>Variable</v>
      </c>
      <c r="AC804" s="87"/>
      <c r="AD804" s="87"/>
      <c r="AE804" s="87"/>
      <c r="AF804" s="87"/>
    </row>
    <row r="805" spans="1:32">
      <c r="A805" s="150" t="s">
        <v>367</v>
      </c>
      <c r="B805" s="150" t="s">
        <v>2661</v>
      </c>
      <c r="C805" s="150"/>
      <c r="D805" s="150" t="s">
        <v>939</v>
      </c>
      <c r="E805" s="151">
        <v>45630</v>
      </c>
      <c r="F805" s="151">
        <v>45630</v>
      </c>
      <c r="G805" s="150" t="s">
        <v>607</v>
      </c>
      <c r="H805" s="150" t="s">
        <v>352</v>
      </c>
      <c r="I805" s="150"/>
      <c r="J805" s="150"/>
      <c r="K805" s="150"/>
      <c r="L805" s="150" t="s">
        <v>2641</v>
      </c>
      <c r="M805" s="152">
        <v>-1316.21</v>
      </c>
      <c r="N805" s="150" t="s">
        <v>338</v>
      </c>
      <c r="O805" s="152">
        <v>-1316.21</v>
      </c>
      <c r="P805" s="150" t="s">
        <v>338</v>
      </c>
      <c r="Q805" s="155">
        <v>-1</v>
      </c>
      <c r="R805" s="150" t="s">
        <v>44</v>
      </c>
      <c r="S805" s="150" t="s">
        <v>339</v>
      </c>
      <c r="T805" s="150" t="s">
        <v>396</v>
      </c>
      <c r="U805" s="154" t="s">
        <v>146</v>
      </c>
      <c r="V805" s="154" t="s">
        <v>146</v>
      </c>
      <c r="W805" s="1" t="s">
        <v>506</v>
      </c>
      <c r="X805" s="1" t="s">
        <v>79</v>
      </c>
      <c r="Y805" s="1" t="s">
        <v>81</v>
      </c>
      <c r="Z805" s="1" t="s">
        <v>33</v>
      </c>
      <c r="AA805" s="125" t="str">
        <f>_xlfn.XLOOKUP(D805,'COOIS'!C$1:C$1047471,'COOIS'!B$1:B$1047471)</f>
        <v>2122229</v>
      </c>
      <c r="AB805" s="20" t="str">
        <f t="shared" si="13"/>
        <v>Fixed</v>
      </c>
      <c r="AC805" s="87"/>
      <c r="AD805" s="87"/>
      <c r="AE805" s="87"/>
      <c r="AF805" s="87"/>
    </row>
    <row r="806" spans="1:32">
      <c r="A806" s="150" t="s">
        <v>368</v>
      </c>
      <c r="B806" s="150" t="s">
        <v>2661</v>
      </c>
      <c r="C806" s="150"/>
      <c r="D806" s="150" t="s">
        <v>939</v>
      </c>
      <c r="E806" s="151">
        <v>45630</v>
      </c>
      <c r="F806" s="151">
        <v>45630</v>
      </c>
      <c r="G806" s="150" t="s">
        <v>607</v>
      </c>
      <c r="H806" s="150" t="s">
        <v>352</v>
      </c>
      <c r="I806" s="150"/>
      <c r="J806" s="150"/>
      <c r="K806" s="150"/>
      <c r="L806" s="150" t="s">
        <v>2640</v>
      </c>
      <c r="M806" s="152">
        <v>-5069.53</v>
      </c>
      <c r="N806" s="150" t="s">
        <v>338</v>
      </c>
      <c r="O806" s="152">
        <v>-5069.53</v>
      </c>
      <c r="P806" s="150" t="s">
        <v>338</v>
      </c>
      <c r="Q806" s="153">
        <v>-139965</v>
      </c>
      <c r="R806" s="150" t="s">
        <v>149</v>
      </c>
      <c r="S806" s="150" t="s">
        <v>339</v>
      </c>
      <c r="T806" s="150" t="s">
        <v>396</v>
      </c>
      <c r="U806" s="154" t="s">
        <v>146</v>
      </c>
      <c r="V806" s="154" t="s">
        <v>146</v>
      </c>
      <c r="W806" s="1" t="s">
        <v>505</v>
      </c>
      <c r="X806" s="1" t="s">
        <v>79</v>
      </c>
      <c r="Y806" s="1" t="s">
        <v>81</v>
      </c>
      <c r="Z806" s="1" t="s">
        <v>33</v>
      </c>
      <c r="AA806" s="125" t="str">
        <f>_xlfn.XLOOKUP(D806,'COOIS'!C$1:C$1047471,'COOIS'!B$1:B$1047471)</f>
        <v>2122229</v>
      </c>
      <c r="AB806" s="20" t="str">
        <f t="shared" si="13"/>
        <v>Variable</v>
      </c>
      <c r="AC806" s="87"/>
      <c r="AD806" s="87"/>
      <c r="AE806" s="87"/>
      <c r="AF806" s="87"/>
    </row>
    <row r="807" spans="1:32">
      <c r="A807" s="150" t="s">
        <v>378</v>
      </c>
      <c r="B807" s="150" t="s">
        <v>2662</v>
      </c>
      <c r="C807" s="150"/>
      <c r="D807" s="150" t="s">
        <v>1440</v>
      </c>
      <c r="E807" s="151">
        <v>45631</v>
      </c>
      <c r="F807" s="151">
        <v>45631</v>
      </c>
      <c r="G807" s="150" t="s">
        <v>607</v>
      </c>
      <c r="H807" s="150" t="s">
        <v>352</v>
      </c>
      <c r="I807" s="150"/>
      <c r="J807" s="150"/>
      <c r="K807" s="150"/>
      <c r="L807" s="150" t="s">
        <v>2640</v>
      </c>
      <c r="M807" s="152">
        <v>-2175.2199999999998</v>
      </c>
      <c r="N807" s="150" t="s">
        <v>338</v>
      </c>
      <c r="O807" s="152">
        <v>-2175.2199999999998</v>
      </c>
      <c r="P807" s="150" t="s">
        <v>338</v>
      </c>
      <c r="Q807" s="155">
        <v>-18015.7</v>
      </c>
      <c r="R807" s="150" t="s">
        <v>149</v>
      </c>
      <c r="S807" s="150" t="s">
        <v>339</v>
      </c>
      <c r="T807" s="150" t="s">
        <v>396</v>
      </c>
      <c r="U807" s="154" t="s">
        <v>146</v>
      </c>
      <c r="V807" s="154" t="s">
        <v>146</v>
      </c>
      <c r="W807" s="1" t="s">
        <v>505</v>
      </c>
      <c r="X807" s="1" t="s">
        <v>79</v>
      </c>
      <c r="Y807" s="1" t="s">
        <v>81</v>
      </c>
      <c r="Z807" s="1" t="s">
        <v>33</v>
      </c>
      <c r="AA807" s="125" t="str">
        <f>_xlfn.XLOOKUP(D807,'COOIS'!C$1:C$1047471,'COOIS'!B$1:B$1047471)</f>
        <v>2123531</v>
      </c>
      <c r="AB807" s="20" t="str">
        <f t="shared" si="13"/>
        <v>Variable</v>
      </c>
      <c r="AC807" s="87"/>
      <c r="AD807" s="87"/>
      <c r="AE807" s="87"/>
      <c r="AF807" s="87"/>
    </row>
    <row r="808" spans="1:32">
      <c r="A808" s="150" t="s">
        <v>379</v>
      </c>
      <c r="B808" s="150" t="s">
        <v>2662</v>
      </c>
      <c r="C808" s="150"/>
      <c r="D808" s="150" t="s">
        <v>1440</v>
      </c>
      <c r="E808" s="151">
        <v>45631</v>
      </c>
      <c r="F808" s="151">
        <v>45631</v>
      </c>
      <c r="G808" s="150" t="s">
        <v>607</v>
      </c>
      <c r="H808" s="150" t="s">
        <v>352</v>
      </c>
      <c r="I808" s="150"/>
      <c r="J808" s="150"/>
      <c r="K808" s="150"/>
      <c r="L808" s="150" t="s">
        <v>2641</v>
      </c>
      <c r="M808" s="152">
        <v>-1316.21</v>
      </c>
      <c r="N808" s="150" t="s">
        <v>338</v>
      </c>
      <c r="O808" s="152">
        <v>-1316.21</v>
      </c>
      <c r="P808" s="150" t="s">
        <v>338</v>
      </c>
      <c r="Q808" s="155">
        <v>-1</v>
      </c>
      <c r="R808" s="150" t="s">
        <v>44</v>
      </c>
      <c r="S808" s="150" t="s">
        <v>339</v>
      </c>
      <c r="T808" s="150" t="s">
        <v>396</v>
      </c>
      <c r="U808" s="154" t="s">
        <v>146</v>
      </c>
      <c r="V808" s="154" t="s">
        <v>146</v>
      </c>
      <c r="W808" s="1" t="s">
        <v>506</v>
      </c>
      <c r="X808" s="1" t="s">
        <v>79</v>
      </c>
      <c r="Y808" s="1" t="s">
        <v>81</v>
      </c>
      <c r="Z808" s="1" t="s">
        <v>33</v>
      </c>
      <c r="AA808" s="125" t="str">
        <f>_xlfn.XLOOKUP(D808,'COOIS'!C$1:C$1047471,'COOIS'!B$1:B$1047471)</f>
        <v>2123531</v>
      </c>
      <c r="AB808" s="20" t="str">
        <f t="shared" si="13"/>
        <v>Fixed</v>
      </c>
      <c r="AC808" s="87"/>
      <c r="AD808" s="87"/>
      <c r="AE808" s="87"/>
      <c r="AF808" s="87"/>
    </row>
    <row r="809" spans="1:32">
      <c r="A809" s="150" t="s">
        <v>369</v>
      </c>
      <c r="B809" s="150" t="s">
        <v>2663</v>
      </c>
      <c r="C809" s="150"/>
      <c r="D809" s="150" t="s">
        <v>750</v>
      </c>
      <c r="E809" s="151">
        <v>45631</v>
      </c>
      <c r="F809" s="151">
        <v>45631</v>
      </c>
      <c r="G809" s="150" t="s">
        <v>607</v>
      </c>
      <c r="H809" s="150" t="s">
        <v>352</v>
      </c>
      <c r="I809" s="150"/>
      <c r="J809" s="150"/>
      <c r="K809" s="150"/>
      <c r="L809" s="150" t="s">
        <v>2640</v>
      </c>
      <c r="M809" s="152">
        <v>-365.55</v>
      </c>
      <c r="N809" s="150" t="s">
        <v>338</v>
      </c>
      <c r="O809" s="152">
        <v>-365.55</v>
      </c>
      <c r="P809" s="150" t="s">
        <v>338</v>
      </c>
      <c r="Q809" s="153">
        <v>-5821.8</v>
      </c>
      <c r="R809" s="150" t="s">
        <v>149</v>
      </c>
      <c r="S809" s="150" t="s">
        <v>339</v>
      </c>
      <c r="T809" s="150" t="s">
        <v>396</v>
      </c>
      <c r="U809" s="154" t="s">
        <v>146</v>
      </c>
      <c r="V809" s="154" t="s">
        <v>146</v>
      </c>
      <c r="W809" s="1" t="s">
        <v>505</v>
      </c>
      <c r="X809" s="1" t="s">
        <v>79</v>
      </c>
      <c r="Y809" s="1" t="s">
        <v>81</v>
      </c>
      <c r="Z809" s="1" t="s">
        <v>33</v>
      </c>
      <c r="AA809" s="125" t="str">
        <f>_xlfn.XLOOKUP(D809,'COOIS'!C$1:C$1047471,'COOIS'!B$1:B$1047471)</f>
        <v>2121594</v>
      </c>
      <c r="AB809" s="20" t="str">
        <f t="shared" si="13"/>
        <v>Variable</v>
      </c>
      <c r="AC809" s="87"/>
      <c r="AD809" s="87"/>
      <c r="AE809" s="87"/>
      <c r="AF809" s="87"/>
    </row>
    <row r="810" spans="1:32">
      <c r="A810" s="150" t="s">
        <v>370</v>
      </c>
      <c r="B810" s="150" t="s">
        <v>2663</v>
      </c>
      <c r="C810" s="150"/>
      <c r="D810" s="150" t="s">
        <v>750</v>
      </c>
      <c r="E810" s="151">
        <v>45631</v>
      </c>
      <c r="F810" s="151">
        <v>45631</v>
      </c>
      <c r="G810" s="150" t="s">
        <v>607</v>
      </c>
      <c r="H810" s="150" t="s">
        <v>352</v>
      </c>
      <c r="I810" s="150"/>
      <c r="J810" s="150"/>
      <c r="K810" s="150"/>
      <c r="L810" s="150" t="s">
        <v>2641</v>
      </c>
      <c r="M810" s="152">
        <v>-1316.21</v>
      </c>
      <c r="N810" s="150" t="s">
        <v>338</v>
      </c>
      <c r="O810" s="152">
        <v>-1316.21</v>
      </c>
      <c r="P810" s="150" t="s">
        <v>338</v>
      </c>
      <c r="Q810" s="153">
        <v>-1</v>
      </c>
      <c r="R810" s="150" t="s">
        <v>44</v>
      </c>
      <c r="S810" s="150" t="s">
        <v>339</v>
      </c>
      <c r="T810" s="150" t="s">
        <v>396</v>
      </c>
      <c r="U810" s="154" t="s">
        <v>146</v>
      </c>
      <c r="V810" s="154" t="s">
        <v>146</v>
      </c>
      <c r="W810" s="1" t="s">
        <v>506</v>
      </c>
      <c r="X810" s="1" t="s">
        <v>79</v>
      </c>
      <c r="Y810" s="1" t="s">
        <v>81</v>
      </c>
      <c r="Z810" s="1" t="s">
        <v>33</v>
      </c>
      <c r="AA810" s="125" t="str">
        <f>_xlfn.XLOOKUP(D810,'COOIS'!C$1:C$1047471,'COOIS'!B$1:B$1047471)</f>
        <v>2121594</v>
      </c>
      <c r="AB810" s="20" t="str">
        <f t="shared" si="13"/>
        <v>Fixed</v>
      </c>
      <c r="AC810" s="87"/>
      <c r="AD810" s="87"/>
      <c r="AE810" s="87"/>
      <c r="AF810" s="87"/>
    </row>
    <row r="811" spans="1:32">
      <c r="A811" s="150" t="s">
        <v>370</v>
      </c>
      <c r="B811" s="150" t="s">
        <v>2664</v>
      </c>
      <c r="C811" s="150"/>
      <c r="D811" s="150" t="s">
        <v>635</v>
      </c>
      <c r="E811" s="151">
        <v>45631</v>
      </c>
      <c r="F811" s="151">
        <v>45631</v>
      </c>
      <c r="G811" s="150" t="s">
        <v>607</v>
      </c>
      <c r="H811" s="150" t="s">
        <v>352</v>
      </c>
      <c r="I811" s="150"/>
      <c r="J811" s="150"/>
      <c r="K811" s="150"/>
      <c r="L811" s="150" t="s">
        <v>2641</v>
      </c>
      <c r="M811" s="152">
        <v>-1316.21</v>
      </c>
      <c r="N811" s="150" t="s">
        <v>338</v>
      </c>
      <c r="O811" s="152">
        <v>-1316.21</v>
      </c>
      <c r="P811" s="150" t="s">
        <v>338</v>
      </c>
      <c r="Q811" s="155">
        <v>-1</v>
      </c>
      <c r="R811" s="150" t="s">
        <v>44</v>
      </c>
      <c r="S811" s="150" t="s">
        <v>339</v>
      </c>
      <c r="T811" s="150" t="s">
        <v>396</v>
      </c>
      <c r="U811" s="154" t="s">
        <v>146</v>
      </c>
      <c r="V811" s="154" t="s">
        <v>146</v>
      </c>
      <c r="W811" s="1" t="s">
        <v>506</v>
      </c>
      <c r="X811" s="1" t="s">
        <v>79</v>
      </c>
      <c r="Y811" s="1" t="s">
        <v>81</v>
      </c>
      <c r="Z811" s="1" t="s">
        <v>33</v>
      </c>
      <c r="AA811" s="125" t="str">
        <f>_xlfn.XLOOKUP(D811,'COOIS'!C$1:C$1047471,'COOIS'!B$1:B$1047471)</f>
        <v>2123418</v>
      </c>
      <c r="AB811" s="20" t="str">
        <f t="shared" si="13"/>
        <v>Fixed</v>
      </c>
      <c r="AC811" s="87"/>
      <c r="AD811" s="87"/>
      <c r="AE811" s="87"/>
      <c r="AF811" s="87"/>
    </row>
    <row r="812" spans="1:32">
      <c r="A812" s="150" t="s">
        <v>369</v>
      </c>
      <c r="B812" s="150" t="s">
        <v>2664</v>
      </c>
      <c r="C812" s="150"/>
      <c r="D812" s="150" t="s">
        <v>635</v>
      </c>
      <c r="E812" s="151">
        <v>45631</v>
      </c>
      <c r="F812" s="151">
        <v>45631</v>
      </c>
      <c r="G812" s="150" t="s">
        <v>607</v>
      </c>
      <c r="H812" s="150" t="s">
        <v>352</v>
      </c>
      <c r="I812" s="150"/>
      <c r="J812" s="150"/>
      <c r="K812" s="150"/>
      <c r="L812" s="150" t="s">
        <v>2640</v>
      </c>
      <c r="M812" s="152">
        <v>-2539</v>
      </c>
      <c r="N812" s="150" t="s">
        <v>338</v>
      </c>
      <c r="O812" s="152">
        <v>-2539</v>
      </c>
      <c r="P812" s="150" t="s">
        <v>338</v>
      </c>
      <c r="Q812" s="153">
        <v>-40436.300000000003</v>
      </c>
      <c r="R812" s="150" t="s">
        <v>149</v>
      </c>
      <c r="S812" s="150" t="s">
        <v>339</v>
      </c>
      <c r="T812" s="150" t="s">
        <v>396</v>
      </c>
      <c r="U812" s="154" t="s">
        <v>146</v>
      </c>
      <c r="V812" s="154" t="s">
        <v>146</v>
      </c>
      <c r="W812" s="1" t="s">
        <v>505</v>
      </c>
      <c r="X812" s="1" t="s">
        <v>79</v>
      </c>
      <c r="Y812" s="1" t="s">
        <v>81</v>
      </c>
      <c r="Z812" s="1" t="s">
        <v>33</v>
      </c>
      <c r="AA812" s="125" t="str">
        <f>_xlfn.XLOOKUP(D812,'COOIS'!C$1:C$1047471,'COOIS'!B$1:B$1047471)</f>
        <v>2123418</v>
      </c>
      <c r="AB812" s="20" t="str">
        <f t="shared" si="13"/>
        <v>Variable</v>
      </c>
      <c r="AC812" s="87"/>
      <c r="AD812" s="87"/>
      <c r="AE812" s="87"/>
      <c r="AF812" s="87"/>
    </row>
    <row r="813" spans="1:32">
      <c r="A813" s="150" t="s">
        <v>368</v>
      </c>
      <c r="B813" s="150" t="s">
        <v>2665</v>
      </c>
      <c r="C813" s="150"/>
      <c r="D813" s="150" t="s">
        <v>724</v>
      </c>
      <c r="E813" s="151">
        <v>45631</v>
      </c>
      <c r="F813" s="151">
        <v>45631</v>
      </c>
      <c r="G813" s="150" t="s">
        <v>607</v>
      </c>
      <c r="H813" s="150" t="s">
        <v>352</v>
      </c>
      <c r="I813" s="150"/>
      <c r="J813" s="150"/>
      <c r="K813" s="150"/>
      <c r="L813" s="150" t="s">
        <v>2640</v>
      </c>
      <c r="M813" s="152">
        <v>-1490.08</v>
      </c>
      <c r="N813" s="150" t="s">
        <v>338</v>
      </c>
      <c r="O813" s="152">
        <v>-1490.08</v>
      </c>
      <c r="P813" s="150" t="s">
        <v>338</v>
      </c>
      <c r="Q813" s="155">
        <v>-41139.599999999999</v>
      </c>
      <c r="R813" s="150" t="s">
        <v>149</v>
      </c>
      <c r="S813" s="150" t="s">
        <v>339</v>
      </c>
      <c r="T813" s="150" t="s">
        <v>396</v>
      </c>
      <c r="U813" s="154" t="s">
        <v>146</v>
      </c>
      <c r="V813" s="154" t="s">
        <v>146</v>
      </c>
      <c r="W813" s="1" t="s">
        <v>505</v>
      </c>
      <c r="X813" s="1" t="s">
        <v>79</v>
      </c>
      <c r="Y813" s="1" t="s">
        <v>81</v>
      </c>
      <c r="Z813" s="1" t="s">
        <v>86</v>
      </c>
      <c r="AA813" s="125" t="str">
        <f>_xlfn.XLOOKUP(D813,'COOIS'!C$1:C$1047471,'COOIS'!B$1:B$1047471)</f>
        <v>2123082</v>
      </c>
      <c r="AB813" s="20" t="str">
        <f t="shared" si="13"/>
        <v>Variable</v>
      </c>
      <c r="AC813" s="87"/>
      <c r="AD813" s="87"/>
      <c r="AE813" s="87"/>
      <c r="AF813" s="87"/>
    </row>
    <row r="814" spans="1:32">
      <c r="A814" s="150" t="s">
        <v>367</v>
      </c>
      <c r="B814" s="150" t="s">
        <v>2665</v>
      </c>
      <c r="C814" s="150"/>
      <c r="D814" s="150" t="s">
        <v>724</v>
      </c>
      <c r="E814" s="151">
        <v>45631</v>
      </c>
      <c r="F814" s="151">
        <v>45631</v>
      </c>
      <c r="G814" s="150" t="s">
        <v>607</v>
      </c>
      <c r="H814" s="150" t="s">
        <v>352</v>
      </c>
      <c r="I814" s="150"/>
      <c r="J814" s="150"/>
      <c r="K814" s="150"/>
      <c r="L814" s="150" t="s">
        <v>2641</v>
      </c>
      <c r="M814" s="152">
        <v>-1316.21</v>
      </c>
      <c r="N814" s="150" t="s">
        <v>338</v>
      </c>
      <c r="O814" s="152">
        <v>-1316.21</v>
      </c>
      <c r="P814" s="150" t="s">
        <v>338</v>
      </c>
      <c r="Q814" s="155">
        <v>-1</v>
      </c>
      <c r="R814" s="150" t="s">
        <v>44</v>
      </c>
      <c r="S814" s="150" t="s">
        <v>339</v>
      </c>
      <c r="T814" s="150" t="s">
        <v>396</v>
      </c>
      <c r="U814" s="154" t="s">
        <v>146</v>
      </c>
      <c r="V814" s="154" t="s">
        <v>146</v>
      </c>
      <c r="W814" s="1" t="s">
        <v>506</v>
      </c>
      <c r="X814" s="1" t="s">
        <v>79</v>
      </c>
      <c r="Y814" s="1" t="s">
        <v>81</v>
      </c>
      <c r="Z814" s="1" t="s">
        <v>86</v>
      </c>
      <c r="AA814" s="125" t="str">
        <f>_xlfn.XLOOKUP(D814,'COOIS'!C$1:C$1047471,'COOIS'!B$1:B$1047471)</f>
        <v>2123082</v>
      </c>
      <c r="AB814" s="20" t="str">
        <f t="shared" si="13"/>
        <v>Fixed</v>
      </c>
      <c r="AC814" s="87"/>
      <c r="AD814" s="87"/>
      <c r="AE814" s="87"/>
      <c r="AF814" s="87"/>
    </row>
    <row r="815" spans="1:32">
      <c r="A815" s="150" t="s">
        <v>369</v>
      </c>
      <c r="B815" s="150" t="s">
        <v>2666</v>
      </c>
      <c r="C815" s="150"/>
      <c r="D815" s="150" t="s">
        <v>1014</v>
      </c>
      <c r="E815" s="151">
        <v>45631</v>
      </c>
      <c r="F815" s="151">
        <v>45631</v>
      </c>
      <c r="G815" s="150" t="s">
        <v>607</v>
      </c>
      <c r="H815" s="150" t="s">
        <v>352</v>
      </c>
      <c r="I815" s="150"/>
      <c r="J815" s="150"/>
      <c r="K815" s="150"/>
      <c r="L815" s="150" t="s">
        <v>2640</v>
      </c>
      <c r="M815" s="152">
        <v>-2453.34</v>
      </c>
      <c r="N815" s="150" t="s">
        <v>338</v>
      </c>
      <c r="O815" s="152">
        <v>-2453.34</v>
      </c>
      <c r="P815" s="150" t="s">
        <v>338</v>
      </c>
      <c r="Q815" s="153">
        <v>-39072.199999999997</v>
      </c>
      <c r="R815" s="150" t="s">
        <v>149</v>
      </c>
      <c r="S815" s="150" t="s">
        <v>339</v>
      </c>
      <c r="T815" s="150" t="s">
        <v>396</v>
      </c>
      <c r="U815" s="154" t="s">
        <v>146</v>
      </c>
      <c r="V815" s="154" t="s">
        <v>146</v>
      </c>
      <c r="W815" s="1" t="s">
        <v>505</v>
      </c>
      <c r="X815" s="1" t="s">
        <v>79</v>
      </c>
      <c r="Y815" s="1" t="s">
        <v>81</v>
      </c>
      <c r="Z815" s="1" t="s">
        <v>33</v>
      </c>
      <c r="AA815" s="125" t="str">
        <f>_xlfn.XLOOKUP(D815,'COOIS'!C$1:C$1047471,'COOIS'!B$1:B$1047471)</f>
        <v>2122570</v>
      </c>
      <c r="AB815" s="20" t="str">
        <f t="shared" si="13"/>
        <v>Variable</v>
      </c>
      <c r="AC815" s="87"/>
      <c r="AD815" s="87"/>
      <c r="AE815" s="87"/>
      <c r="AF815" s="87"/>
    </row>
    <row r="816" spans="1:32">
      <c r="A816" s="150" t="s">
        <v>370</v>
      </c>
      <c r="B816" s="150" t="s">
        <v>2666</v>
      </c>
      <c r="C816" s="150"/>
      <c r="D816" s="150" t="s">
        <v>1014</v>
      </c>
      <c r="E816" s="151">
        <v>45631</v>
      </c>
      <c r="F816" s="151">
        <v>45631</v>
      </c>
      <c r="G816" s="150" t="s">
        <v>607</v>
      </c>
      <c r="H816" s="150" t="s">
        <v>352</v>
      </c>
      <c r="I816" s="150"/>
      <c r="J816" s="150"/>
      <c r="K816" s="150"/>
      <c r="L816" s="150" t="s">
        <v>2641</v>
      </c>
      <c r="M816" s="152">
        <v>-1316.21</v>
      </c>
      <c r="N816" s="150" t="s">
        <v>338</v>
      </c>
      <c r="O816" s="152">
        <v>-1316.21</v>
      </c>
      <c r="P816" s="150" t="s">
        <v>338</v>
      </c>
      <c r="Q816" s="153">
        <v>-1</v>
      </c>
      <c r="R816" s="150" t="s">
        <v>44</v>
      </c>
      <c r="S816" s="150" t="s">
        <v>339</v>
      </c>
      <c r="T816" s="150" t="s">
        <v>396</v>
      </c>
      <c r="U816" s="154" t="s">
        <v>146</v>
      </c>
      <c r="V816" s="154" t="s">
        <v>146</v>
      </c>
      <c r="W816" s="1" t="s">
        <v>506</v>
      </c>
      <c r="X816" s="1" t="s">
        <v>79</v>
      </c>
      <c r="Y816" s="1" t="s">
        <v>81</v>
      </c>
      <c r="Z816" s="1" t="s">
        <v>33</v>
      </c>
      <c r="AA816" s="125" t="str">
        <f>_xlfn.XLOOKUP(D816,'COOIS'!C$1:C$1047471,'COOIS'!B$1:B$1047471)</f>
        <v>2122570</v>
      </c>
      <c r="AB816" s="20" t="str">
        <f t="shared" si="13"/>
        <v>Fixed</v>
      </c>
      <c r="AC816" s="87"/>
      <c r="AD816" s="87"/>
      <c r="AE816" s="87"/>
      <c r="AF816" s="87"/>
    </row>
    <row r="817" spans="1:32">
      <c r="A817" s="150" t="s">
        <v>367</v>
      </c>
      <c r="B817" s="150" t="s">
        <v>2667</v>
      </c>
      <c r="C817" s="150"/>
      <c r="D817" s="150" t="s">
        <v>904</v>
      </c>
      <c r="E817" s="151">
        <v>45631</v>
      </c>
      <c r="F817" s="151">
        <v>45631</v>
      </c>
      <c r="G817" s="150" t="s">
        <v>607</v>
      </c>
      <c r="H817" s="150" t="s">
        <v>352</v>
      </c>
      <c r="I817" s="150"/>
      <c r="J817" s="150"/>
      <c r="K817" s="150"/>
      <c r="L817" s="150" t="s">
        <v>2641</v>
      </c>
      <c r="M817" s="152">
        <v>-1316.21</v>
      </c>
      <c r="N817" s="150" t="s">
        <v>338</v>
      </c>
      <c r="O817" s="152">
        <v>-1316.21</v>
      </c>
      <c r="P817" s="150" t="s">
        <v>338</v>
      </c>
      <c r="Q817" s="155">
        <v>-1</v>
      </c>
      <c r="R817" s="150" t="s">
        <v>44</v>
      </c>
      <c r="S817" s="150" t="s">
        <v>339</v>
      </c>
      <c r="T817" s="150" t="s">
        <v>396</v>
      </c>
      <c r="U817" s="154" t="s">
        <v>146</v>
      </c>
      <c r="V817" s="154" t="s">
        <v>146</v>
      </c>
      <c r="W817" s="1" t="s">
        <v>506</v>
      </c>
      <c r="X817" s="1" t="s">
        <v>79</v>
      </c>
      <c r="Y817" s="1" t="s">
        <v>81</v>
      </c>
      <c r="Z817" s="1" t="s">
        <v>33</v>
      </c>
      <c r="AA817" s="125" t="str">
        <f>_xlfn.XLOOKUP(D817,'COOIS'!C$1:C$1047471,'COOIS'!B$1:B$1047471)</f>
        <v>2122587</v>
      </c>
      <c r="AB817" s="20" t="str">
        <f t="shared" si="13"/>
        <v>Fixed</v>
      </c>
      <c r="AC817" s="87"/>
      <c r="AD817" s="87"/>
      <c r="AE817" s="87"/>
      <c r="AF817" s="87"/>
    </row>
    <row r="818" spans="1:32">
      <c r="A818" s="150" t="s">
        <v>368</v>
      </c>
      <c r="B818" s="150" t="s">
        <v>2667</v>
      </c>
      <c r="C818" s="150"/>
      <c r="D818" s="150" t="s">
        <v>904</v>
      </c>
      <c r="E818" s="151">
        <v>45631</v>
      </c>
      <c r="F818" s="151">
        <v>45631</v>
      </c>
      <c r="G818" s="150" t="s">
        <v>607</v>
      </c>
      <c r="H818" s="150" t="s">
        <v>352</v>
      </c>
      <c r="I818" s="150"/>
      <c r="J818" s="150"/>
      <c r="K818" s="150"/>
      <c r="L818" s="150" t="s">
        <v>2640</v>
      </c>
      <c r="M818" s="152">
        <v>-248.69</v>
      </c>
      <c r="N818" s="150" t="s">
        <v>338</v>
      </c>
      <c r="O818" s="152">
        <v>-248.69</v>
      </c>
      <c r="P818" s="150" t="s">
        <v>338</v>
      </c>
      <c r="Q818" s="155">
        <v>-6866</v>
      </c>
      <c r="R818" s="150" t="s">
        <v>149</v>
      </c>
      <c r="S818" s="150" t="s">
        <v>339</v>
      </c>
      <c r="T818" s="150" t="s">
        <v>396</v>
      </c>
      <c r="U818" s="154" t="s">
        <v>146</v>
      </c>
      <c r="V818" s="154" t="s">
        <v>146</v>
      </c>
      <c r="W818" s="1" t="s">
        <v>505</v>
      </c>
      <c r="X818" s="1" t="s">
        <v>79</v>
      </c>
      <c r="Y818" s="1" t="s">
        <v>81</v>
      </c>
      <c r="Z818" s="1" t="s">
        <v>33</v>
      </c>
      <c r="AA818" s="125" t="str">
        <f>_xlfn.XLOOKUP(D818,'COOIS'!C$1:C$1047471,'COOIS'!B$1:B$1047471)</f>
        <v>2122587</v>
      </c>
      <c r="AB818" s="20" t="str">
        <f t="shared" si="13"/>
        <v>Variable</v>
      </c>
      <c r="AC818" s="87"/>
      <c r="AD818" s="87"/>
      <c r="AE818" s="87"/>
      <c r="AF818" s="87"/>
    </row>
    <row r="819" spans="1:32">
      <c r="A819" s="150" t="s">
        <v>367</v>
      </c>
      <c r="B819" s="150" t="s">
        <v>2668</v>
      </c>
      <c r="C819" s="150"/>
      <c r="D819" s="150" t="s">
        <v>690</v>
      </c>
      <c r="E819" s="151">
        <v>45631</v>
      </c>
      <c r="F819" s="151">
        <v>45631</v>
      </c>
      <c r="G819" s="150" t="s">
        <v>607</v>
      </c>
      <c r="H819" s="150" t="s">
        <v>352</v>
      </c>
      <c r="I819" s="150"/>
      <c r="J819" s="150"/>
      <c r="K819" s="150"/>
      <c r="L819" s="150" t="s">
        <v>2641</v>
      </c>
      <c r="M819" s="152">
        <v>-1316.21</v>
      </c>
      <c r="N819" s="150" t="s">
        <v>338</v>
      </c>
      <c r="O819" s="152">
        <v>-1316.21</v>
      </c>
      <c r="P819" s="150" t="s">
        <v>338</v>
      </c>
      <c r="Q819" s="153">
        <v>-1</v>
      </c>
      <c r="R819" s="150" t="s">
        <v>44</v>
      </c>
      <c r="S819" s="150" t="s">
        <v>339</v>
      </c>
      <c r="T819" s="150" t="s">
        <v>396</v>
      </c>
      <c r="U819" s="154" t="s">
        <v>146</v>
      </c>
      <c r="V819" s="154" t="s">
        <v>146</v>
      </c>
      <c r="W819" s="1" t="s">
        <v>506</v>
      </c>
      <c r="X819" s="1" t="s">
        <v>79</v>
      </c>
      <c r="Y819" s="1" t="s">
        <v>81</v>
      </c>
      <c r="Z819" s="1" t="s">
        <v>86</v>
      </c>
      <c r="AA819" s="125" t="str">
        <f>_xlfn.XLOOKUP(D819,'COOIS'!C$1:C$1047471,'COOIS'!B$1:B$1047471)</f>
        <v>2123931</v>
      </c>
      <c r="AB819" s="20" t="str">
        <f t="shared" si="13"/>
        <v>Fixed</v>
      </c>
      <c r="AC819" s="87"/>
      <c r="AD819" s="87"/>
      <c r="AE819" s="87"/>
      <c r="AF819" s="87"/>
    </row>
    <row r="820" spans="1:32">
      <c r="A820" s="150" t="s">
        <v>368</v>
      </c>
      <c r="B820" s="150" t="s">
        <v>2668</v>
      </c>
      <c r="C820" s="150"/>
      <c r="D820" s="150" t="s">
        <v>690</v>
      </c>
      <c r="E820" s="151">
        <v>45631</v>
      </c>
      <c r="F820" s="151">
        <v>45631</v>
      </c>
      <c r="G820" s="150" t="s">
        <v>607</v>
      </c>
      <c r="H820" s="150" t="s">
        <v>352</v>
      </c>
      <c r="I820" s="150"/>
      <c r="J820" s="150"/>
      <c r="K820" s="150"/>
      <c r="L820" s="150" t="s">
        <v>2640</v>
      </c>
      <c r="M820" s="152">
        <v>-14488.29</v>
      </c>
      <c r="N820" s="150" t="s">
        <v>338</v>
      </c>
      <c r="O820" s="152">
        <v>-14488.29</v>
      </c>
      <c r="P820" s="150" t="s">
        <v>338</v>
      </c>
      <c r="Q820" s="155">
        <v>-400008</v>
      </c>
      <c r="R820" s="150" t="s">
        <v>149</v>
      </c>
      <c r="S820" s="150" t="s">
        <v>339</v>
      </c>
      <c r="T820" s="150" t="s">
        <v>396</v>
      </c>
      <c r="U820" s="154" t="s">
        <v>146</v>
      </c>
      <c r="V820" s="154" t="s">
        <v>146</v>
      </c>
      <c r="W820" s="1" t="s">
        <v>505</v>
      </c>
      <c r="X820" s="1" t="s">
        <v>79</v>
      </c>
      <c r="Y820" s="1" t="s">
        <v>81</v>
      </c>
      <c r="Z820" s="1" t="s">
        <v>86</v>
      </c>
      <c r="AA820" s="125" t="str">
        <f>_xlfn.XLOOKUP(D820,'COOIS'!C$1:C$1047471,'COOIS'!B$1:B$1047471)</f>
        <v>2123931</v>
      </c>
      <c r="AB820" s="20" t="str">
        <f t="shared" si="13"/>
        <v>Variable</v>
      </c>
      <c r="AC820" s="87"/>
      <c r="AD820" s="87"/>
      <c r="AE820" s="87"/>
      <c r="AF820" s="87"/>
    </row>
    <row r="821" spans="1:32">
      <c r="A821" s="150" t="s">
        <v>367</v>
      </c>
      <c r="B821" s="150" t="s">
        <v>2669</v>
      </c>
      <c r="C821" s="150"/>
      <c r="D821" s="150" t="s">
        <v>1130</v>
      </c>
      <c r="E821" s="151">
        <v>45631</v>
      </c>
      <c r="F821" s="151">
        <v>45631</v>
      </c>
      <c r="G821" s="150" t="s">
        <v>607</v>
      </c>
      <c r="H821" s="150" t="s">
        <v>352</v>
      </c>
      <c r="I821" s="150"/>
      <c r="J821" s="150"/>
      <c r="K821" s="150"/>
      <c r="L821" s="150" t="s">
        <v>2641</v>
      </c>
      <c r="M821" s="152">
        <v>-1316.21</v>
      </c>
      <c r="N821" s="150" t="s">
        <v>338</v>
      </c>
      <c r="O821" s="152">
        <v>-1316.21</v>
      </c>
      <c r="P821" s="150" t="s">
        <v>338</v>
      </c>
      <c r="Q821" s="153">
        <v>-1</v>
      </c>
      <c r="R821" s="150" t="s">
        <v>44</v>
      </c>
      <c r="S821" s="150" t="s">
        <v>339</v>
      </c>
      <c r="T821" s="150" t="s">
        <v>396</v>
      </c>
      <c r="U821" s="154" t="s">
        <v>146</v>
      </c>
      <c r="V821" s="154" t="s">
        <v>146</v>
      </c>
      <c r="W821" s="1" t="s">
        <v>506</v>
      </c>
      <c r="X821" s="1" t="s">
        <v>79</v>
      </c>
      <c r="Y821" s="1" t="s">
        <v>81</v>
      </c>
      <c r="Z821" s="1" t="s">
        <v>86</v>
      </c>
      <c r="AA821" s="125" t="str">
        <f>_xlfn.XLOOKUP(D821,'COOIS'!C$1:C$1047471,'COOIS'!B$1:B$1047471)</f>
        <v>2123933</v>
      </c>
      <c r="AB821" s="20" t="str">
        <f t="shared" si="13"/>
        <v>Fixed</v>
      </c>
      <c r="AC821" s="87"/>
      <c r="AD821" s="87"/>
      <c r="AE821" s="87"/>
      <c r="AF821" s="87"/>
    </row>
    <row r="822" spans="1:32">
      <c r="A822" s="150" t="s">
        <v>368</v>
      </c>
      <c r="B822" s="150" t="s">
        <v>2669</v>
      </c>
      <c r="C822" s="150"/>
      <c r="D822" s="150" t="s">
        <v>1130</v>
      </c>
      <c r="E822" s="151">
        <v>45631</v>
      </c>
      <c r="F822" s="151">
        <v>45631</v>
      </c>
      <c r="G822" s="150" t="s">
        <v>607</v>
      </c>
      <c r="H822" s="150" t="s">
        <v>352</v>
      </c>
      <c r="I822" s="150"/>
      <c r="J822" s="150"/>
      <c r="K822" s="150"/>
      <c r="L822" s="150" t="s">
        <v>2640</v>
      </c>
      <c r="M822" s="152">
        <v>-10866.14</v>
      </c>
      <c r="N822" s="150" t="s">
        <v>338</v>
      </c>
      <c r="O822" s="152">
        <v>-10866.14</v>
      </c>
      <c r="P822" s="150" t="s">
        <v>338</v>
      </c>
      <c r="Q822" s="155">
        <v>-300004</v>
      </c>
      <c r="R822" s="150" t="s">
        <v>149</v>
      </c>
      <c r="S822" s="150" t="s">
        <v>339</v>
      </c>
      <c r="T822" s="150" t="s">
        <v>396</v>
      </c>
      <c r="U822" s="154" t="s">
        <v>146</v>
      </c>
      <c r="V822" s="154" t="s">
        <v>146</v>
      </c>
      <c r="W822" s="1" t="s">
        <v>505</v>
      </c>
      <c r="X822" s="1" t="s">
        <v>79</v>
      </c>
      <c r="Y822" s="1" t="s">
        <v>81</v>
      </c>
      <c r="Z822" s="1" t="s">
        <v>86</v>
      </c>
      <c r="AA822" s="125" t="str">
        <f>_xlfn.XLOOKUP(D822,'COOIS'!C$1:C$1047471,'COOIS'!B$1:B$1047471)</f>
        <v>2123933</v>
      </c>
      <c r="AB822" s="20" t="str">
        <f t="shared" si="13"/>
        <v>Variable</v>
      </c>
      <c r="AC822" s="87"/>
      <c r="AD822" s="87"/>
      <c r="AE822" s="87"/>
      <c r="AF822" s="87"/>
    </row>
    <row r="823" spans="1:32">
      <c r="A823" s="150" t="s">
        <v>371</v>
      </c>
      <c r="B823" s="150" t="s">
        <v>2670</v>
      </c>
      <c r="C823" s="150"/>
      <c r="D823" s="150" t="s">
        <v>923</v>
      </c>
      <c r="E823" s="151">
        <v>45631</v>
      </c>
      <c r="F823" s="151">
        <v>45631</v>
      </c>
      <c r="G823" s="150" t="s">
        <v>607</v>
      </c>
      <c r="H823" s="150" t="s">
        <v>352</v>
      </c>
      <c r="I823" s="150"/>
      <c r="J823" s="150"/>
      <c r="K823" s="150"/>
      <c r="L823" s="150" t="s">
        <v>2640</v>
      </c>
      <c r="M823" s="152">
        <v>-248.76</v>
      </c>
      <c r="N823" s="150" t="s">
        <v>338</v>
      </c>
      <c r="O823" s="152">
        <v>-248.76</v>
      </c>
      <c r="P823" s="150" t="s">
        <v>338</v>
      </c>
      <c r="Q823" s="153">
        <v>-5150.3500000000004</v>
      </c>
      <c r="R823" s="150" t="s">
        <v>149</v>
      </c>
      <c r="S823" s="150" t="s">
        <v>339</v>
      </c>
      <c r="T823" s="150" t="s">
        <v>396</v>
      </c>
      <c r="U823" s="154" t="s">
        <v>146</v>
      </c>
      <c r="V823" s="154" t="s">
        <v>146</v>
      </c>
      <c r="W823" s="1" t="s">
        <v>505</v>
      </c>
      <c r="X823" s="1" t="s">
        <v>79</v>
      </c>
      <c r="Y823" s="1" t="s">
        <v>81</v>
      </c>
      <c r="Z823" s="1" t="s">
        <v>33</v>
      </c>
      <c r="AA823" s="125" t="str">
        <f>_xlfn.XLOOKUP(D823,'COOIS'!C$1:C$1047471,'COOIS'!B$1:B$1047471)</f>
        <v>2121720</v>
      </c>
      <c r="AB823" s="20" t="str">
        <f t="shared" si="13"/>
        <v>Variable</v>
      </c>
      <c r="AC823" s="87"/>
      <c r="AD823" s="87"/>
      <c r="AE823" s="87"/>
      <c r="AF823" s="87"/>
    </row>
    <row r="824" spans="1:32">
      <c r="A824" s="150" t="s">
        <v>372</v>
      </c>
      <c r="B824" s="150" t="s">
        <v>2670</v>
      </c>
      <c r="C824" s="150"/>
      <c r="D824" s="150" t="s">
        <v>923</v>
      </c>
      <c r="E824" s="151">
        <v>45631</v>
      </c>
      <c r="F824" s="151">
        <v>45631</v>
      </c>
      <c r="G824" s="150" t="s">
        <v>607</v>
      </c>
      <c r="H824" s="150" t="s">
        <v>352</v>
      </c>
      <c r="I824" s="150"/>
      <c r="J824" s="150"/>
      <c r="K824" s="150"/>
      <c r="L824" s="150" t="s">
        <v>2641</v>
      </c>
      <c r="M824" s="152">
        <v>-1316.21</v>
      </c>
      <c r="N824" s="150" t="s">
        <v>338</v>
      </c>
      <c r="O824" s="152">
        <v>-1316.21</v>
      </c>
      <c r="P824" s="150" t="s">
        <v>338</v>
      </c>
      <c r="Q824" s="153">
        <v>-1</v>
      </c>
      <c r="R824" s="150" t="s">
        <v>44</v>
      </c>
      <c r="S824" s="150" t="s">
        <v>339</v>
      </c>
      <c r="T824" s="150" t="s">
        <v>396</v>
      </c>
      <c r="U824" s="154" t="s">
        <v>146</v>
      </c>
      <c r="V824" s="154" t="s">
        <v>146</v>
      </c>
      <c r="W824" s="1" t="s">
        <v>506</v>
      </c>
      <c r="X824" s="1" t="s">
        <v>79</v>
      </c>
      <c r="Y824" s="1" t="s">
        <v>81</v>
      </c>
      <c r="Z824" s="1" t="s">
        <v>33</v>
      </c>
      <c r="AA824" s="125" t="str">
        <f>_xlfn.XLOOKUP(D824,'COOIS'!C$1:C$1047471,'COOIS'!B$1:B$1047471)</f>
        <v>2121720</v>
      </c>
      <c r="AB824" s="20" t="str">
        <f t="shared" si="13"/>
        <v>Fixed</v>
      </c>
      <c r="AC824" s="87"/>
      <c r="AD824" s="87"/>
      <c r="AE824" s="87"/>
      <c r="AF824" s="87"/>
    </row>
    <row r="825" spans="1:32">
      <c r="A825" s="150" t="s">
        <v>379</v>
      </c>
      <c r="B825" s="150" t="s">
        <v>2671</v>
      </c>
      <c r="C825" s="150"/>
      <c r="D825" s="150" t="s">
        <v>1377</v>
      </c>
      <c r="E825" s="151">
        <v>45631</v>
      </c>
      <c r="F825" s="151">
        <v>45631</v>
      </c>
      <c r="G825" s="150" t="s">
        <v>607</v>
      </c>
      <c r="H825" s="150" t="s">
        <v>352</v>
      </c>
      <c r="I825" s="150"/>
      <c r="J825" s="150"/>
      <c r="K825" s="150"/>
      <c r="L825" s="150" t="s">
        <v>2641</v>
      </c>
      <c r="M825" s="152">
        <v>-1316.21</v>
      </c>
      <c r="N825" s="150" t="s">
        <v>338</v>
      </c>
      <c r="O825" s="152">
        <v>-1316.21</v>
      </c>
      <c r="P825" s="150" t="s">
        <v>338</v>
      </c>
      <c r="Q825" s="155">
        <v>-1</v>
      </c>
      <c r="R825" s="150" t="s">
        <v>44</v>
      </c>
      <c r="S825" s="150" t="s">
        <v>339</v>
      </c>
      <c r="T825" s="150" t="s">
        <v>396</v>
      </c>
      <c r="U825" s="154" t="s">
        <v>146</v>
      </c>
      <c r="V825" s="154" t="s">
        <v>146</v>
      </c>
      <c r="W825" s="1" t="s">
        <v>506</v>
      </c>
      <c r="X825" s="1" t="s">
        <v>79</v>
      </c>
      <c r="Y825" s="1" t="s">
        <v>81</v>
      </c>
      <c r="Z825" s="1" t="s">
        <v>33</v>
      </c>
      <c r="AA825" s="125" t="str">
        <f>_xlfn.XLOOKUP(D825,'COOIS'!C$1:C$1047471,'COOIS'!B$1:B$1047471)</f>
        <v>2122585</v>
      </c>
      <c r="AB825" s="20" t="str">
        <f t="shared" si="13"/>
        <v>Fixed</v>
      </c>
      <c r="AC825" s="87"/>
      <c r="AD825" s="87"/>
      <c r="AE825" s="87"/>
      <c r="AF825" s="87"/>
    </row>
    <row r="826" spans="1:32">
      <c r="A826" s="150" t="s">
        <v>378</v>
      </c>
      <c r="B826" s="150" t="s">
        <v>2671</v>
      </c>
      <c r="C826" s="150"/>
      <c r="D826" s="150" t="s">
        <v>1377</v>
      </c>
      <c r="E826" s="151">
        <v>45631</v>
      </c>
      <c r="F826" s="151">
        <v>45631</v>
      </c>
      <c r="G826" s="150" t="s">
        <v>607</v>
      </c>
      <c r="H826" s="150" t="s">
        <v>352</v>
      </c>
      <c r="I826" s="150"/>
      <c r="J826" s="150"/>
      <c r="K826" s="150"/>
      <c r="L826" s="150" t="s">
        <v>2640</v>
      </c>
      <c r="M826" s="152">
        <v>-1636.62</v>
      </c>
      <c r="N826" s="150" t="s">
        <v>338</v>
      </c>
      <c r="O826" s="152">
        <v>-1636.62</v>
      </c>
      <c r="P826" s="150" t="s">
        <v>338</v>
      </c>
      <c r="Q826" s="153">
        <v>-13554.9</v>
      </c>
      <c r="R826" s="150" t="s">
        <v>149</v>
      </c>
      <c r="S826" s="150" t="s">
        <v>339</v>
      </c>
      <c r="T826" s="150" t="s">
        <v>396</v>
      </c>
      <c r="U826" s="154" t="s">
        <v>146</v>
      </c>
      <c r="V826" s="154" t="s">
        <v>146</v>
      </c>
      <c r="W826" s="1" t="s">
        <v>505</v>
      </c>
      <c r="X826" s="1" t="s">
        <v>79</v>
      </c>
      <c r="Y826" s="1" t="s">
        <v>81</v>
      </c>
      <c r="Z826" s="1" t="s">
        <v>33</v>
      </c>
      <c r="AA826" s="125" t="str">
        <f>_xlfn.XLOOKUP(D826,'COOIS'!C$1:C$1047471,'COOIS'!B$1:B$1047471)</f>
        <v>2122585</v>
      </c>
      <c r="AB826" s="20" t="str">
        <f t="shared" si="13"/>
        <v>Variable</v>
      </c>
      <c r="AC826" s="87"/>
      <c r="AD826" s="87"/>
      <c r="AE826" s="87"/>
      <c r="AF826" s="87"/>
    </row>
    <row r="827" spans="1:32">
      <c r="A827" s="150" t="s">
        <v>370</v>
      </c>
      <c r="B827" s="150" t="s">
        <v>2672</v>
      </c>
      <c r="C827" s="150"/>
      <c r="D827" s="150" t="s">
        <v>1174</v>
      </c>
      <c r="E827" s="151">
        <v>45631</v>
      </c>
      <c r="F827" s="151">
        <v>45631</v>
      </c>
      <c r="G827" s="150" t="s">
        <v>607</v>
      </c>
      <c r="H827" s="150" t="s">
        <v>352</v>
      </c>
      <c r="I827" s="150"/>
      <c r="J827" s="150"/>
      <c r="K827" s="150"/>
      <c r="L827" s="150" t="s">
        <v>2641</v>
      </c>
      <c r="M827" s="152">
        <v>-1316.21</v>
      </c>
      <c r="N827" s="150" t="s">
        <v>338</v>
      </c>
      <c r="O827" s="152">
        <v>-1316.21</v>
      </c>
      <c r="P827" s="150" t="s">
        <v>338</v>
      </c>
      <c r="Q827" s="155">
        <v>-1</v>
      </c>
      <c r="R827" s="150" t="s">
        <v>44</v>
      </c>
      <c r="S827" s="150" t="s">
        <v>339</v>
      </c>
      <c r="T827" s="150" t="s">
        <v>396</v>
      </c>
      <c r="U827" s="154" t="s">
        <v>146</v>
      </c>
      <c r="V827" s="154" t="s">
        <v>146</v>
      </c>
      <c r="W827" s="1" t="s">
        <v>506</v>
      </c>
      <c r="X827" s="1" t="s">
        <v>79</v>
      </c>
      <c r="Y827" s="1" t="s">
        <v>81</v>
      </c>
      <c r="Z827" s="1" t="s">
        <v>33</v>
      </c>
      <c r="AA827" s="125" t="str">
        <f>_xlfn.XLOOKUP(D827,'COOIS'!C$1:C$1047471,'COOIS'!B$1:B$1047471)</f>
        <v>2123862</v>
      </c>
      <c r="AB827" s="20" t="str">
        <f t="shared" si="13"/>
        <v>Fixed</v>
      </c>
      <c r="AC827" s="87"/>
      <c r="AD827" s="87"/>
      <c r="AE827" s="87"/>
      <c r="AF827" s="87"/>
    </row>
    <row r="828" spans="1:32">
      <c r="A828" s="150" t="s">
        <v>369</v>
      </c>
      <c r="B828" s="150" t="s">
        <v>2672</v>
      </c>
      <c r="C828" s="150"/>
      <c r="D828" s="150" t="s">
        <v>1174</v>
      </c>
      <c r="E828" s="151">
        <v>45631</v>
      </c>
      <c r="F828" s="151">
        <v>45631</v>
      </c>
      <c r="G828" s="150" t="s">
        <v>607</v>
      </c>
      <c r="H828" s="150" t="s">
        <v>352</v>
      </c>
      <c r="I828" s="150"/>
      <c r="J828" s="150"/>
      <c r="K828" s="150"/>
      <c r="L828" s="150" t="s">
        <v>2640</v>
      </c>
      <c r="M828" s="152">
        <v>-351.41</v>
      </c>
      <c r="N828" s="150" t="s">
        <v>338</v>
      </c>
      <c r="O828" s="152">
        <v>-351.41</v>
      </c>
      <c r="P828" s="150" t="s">
        <v>338</v>
      </c>
      <c r="Q828" s="155">
        <v>-5596.6</v>
      </c>
      <c r="R828" s="150" t="s">
        <v>149</v>
      </c>
      <c r="S828" s="150" t="s">
        <v>339</v>
      </c>
      <c r="T828" s="150" t="s">
        <v>396</v>
      </c>
      <c r="U828" s="154" t="s">
        <v>146</v>
      </c>
      <c r="V828" s="154" t="s">
        <v>146</v>
      </c>
      <c r="W828" s="1" t="s">
        <v>505</v>
      </c>
      <c r="X828" s="1" t="s">
        <v>79</v>
      </c>
      <c r="Y828" s="1" t="s">
        <v>81</v>
      </c>
      <c r="Z828" s="1" t="s">
        <v>33</v>
      </c>
      <c r="AA828" s="125" t="str">
        <f>_xlfn.XLOOKUP(D828,'COOIS'!C$1:C$1047471,'COOIS'!B$1:B$1047471)</f>
        <v>2123862</v>
      </c>
      <c r="AB828" s="20" t="str">
        <f t="shared" si="13"/>
        <v>Variable</v>
      </c>
      <c r="AC828" s="87"/>
      <c r="AD828" s="87"/>
      <c r="AE828" s="87"/>
      <c r="AF828" s="87"/>
    </row>
    <row r="829" spans="1:32">
      <c r="A829" s="150" t="s">
        <v>367</v>
      </c>
      <c r="B829" s="150" t="s">
        <v>2673</v>
      </c>
      <c r="C829" s="150"/>
      <c r="D829" s="150" t="s">
        <v>1054</v>
      </c>
      <c r="E829" s="151">
        <v>45631</v>
      </c>
      <c r="F829" s="151">
        <v>45631</v>
      </c>
      <c r="G829" s="150" t="s">
        <v>607</v>
      </c>
      <c r="H829" s="150" t="s">
        <v>352</v>
      </c>
      <c r="I829" s="150"/>
      <c r="J829" s="150"/>
      <c r="K829" s="150"/>
      <c r="L829" s="150" t="s">
        <v>2641</v>
      </c>
      <c r="M829" s="152">
        <v>-1316.21</v>
      </c>
      <c r="N829" s="150" t="s">
        <v>338</v>
      </c>
      <c r="O829" s="152">
        <v>-1316.21</v>
      </c>
      <c r="P829" s="150" t="s">
        <v>338</v>
      </c>
      <c r="Q829" s="153">
        <v>-1</v>
      </c>
      <c r="R829" s="150" t="s">
        <v>44</v>
      </c>
      <c r="S829" s="150" t="s">
        <v>339</v>
      </c>
      <c r="T829" s="150" t="s">
        <v>340</v>
      </c>
      <c r="U829" s="154" t="s">
        <v>146</v>
      </c>
      <c r="V829" s="154" t="s">
        <v>146</v>
      </c>
      <c r="W829" s="1" t="s">
        <v>506</v>
      </c>
      <c r="X829" s="1" t="s">
        <v>79</v>
      </c>
      <c r="Y829" s="1" t="s">
        <v>81</v>
      </c>
      <c r="Z829" s="1" t="s">
        <v>33</v>
      </c>
      <c r="AA829" s="125" t="str">
        <f>_xlfn.XLOOKUP(D829,'COOIS'!C$1:C$1047471,'COOIS'!B$1:B$1047471)</f>
        <v>2121938</v>
      </c>
      <c r="AB829" s="20" t="str">
        <f t="shared" si="13"/>
        <v>Fixed</v>
      </c>
      <c r="AC829" s="87"/>
      <c r="AD829" s="87"/>
      <c r="AE829" s="87"/>
      <c r="AF829" s="87"/>
    </row>
    <row r="830" spans="1:32">
      <c r="A830" s="150" t="s">
        <v>368</v>
      </c>
      <c r="B830" s="150" t="s">
        <v>2673</v>
      </c>
      <c r="C830" s="150"/>
      <c r="D830" s="150" t="s">
        <v>1054</v>
      </c>
      <c r="E830" s="151">
        <v>45631</v>
      </c>
      <c r="F830" s="151">
        <v>45631</v>
      </c>
      <c r="G830" s="150" t="s">
        <v>607</v>
      </c>
      <c r="H830" s="150" t="s">
        <v>352</v>
      </c>
      <c r="I830" s="150"/>
      <c r="J830" s="150"/>
      <c r="K830" s="150"/>
      <c r="L830" s="150" t="s">
        <v>2640</v>
      </c>
      <c r="M830" s="152">
        <v>-5101.04</v>
      </c>
      <c r="N830" s="150" t="s">
        <v>338</v>
      </c>
      <c r="O830" s="152">
        <v>-5101.04</v>
      </c>
      <c r="P830" s="150" t="s">
        <v>338</v>
      </c>
      <c r="Q830" s="153">
        <v>-140835</v>
      </c>
      <c r="R830" s="150" t="s">
        <v>149</v>
      </c>
      <c r="S830" s="150" t="s">
        <v>339</v>
      </c>
      <c r="T830" s="150" t="s">
        <v>340</v>
      </c>
      <c r="U830" s="154" t="s">
        <v>146</v>
      </c>
      <c r="V830" s="154" t="s">
        <v>146</v>
      </c>
      <c r="W830" s="1" t="s">
        <v>505</v>
      </c>
      <c r="X830" s="1" t="s">
        <v>79</v>
      </c>
      <c r="Y830" s="1" t="s">
        <v>81</v>
      </c>
      <c r="Z830" s="1" t="s">
        <v>33</v>
      </c>
      <c r="AA830" s="125" t="str">
        <f>_xlfn.XLOOKUP(D830,'COOIS'!C$1:C$1047471,'COOIS'!B$1:B$1047471)</f>
        <v>2121938</v>
      </c>
      <c r="AB830" s="20" t="str">
        <f t="shared" si="13"/>
        <v>Variable</v>
      </c>
      <c r="AC830" s="87"/>
      <c r="AD830" s="87"/>
      <c r="AE830" s="87"/>
      <c r="AF830" s="87"/>
    </row>
    <row r="831" spans="1:32">
      <c r="A831" s="150" t="s">
        <v>369</v>
      </c>
      <c r="B831" s="150" t="s">
        <v>2674</v>
      </c>
      <c r="C831" s="150"/>
      <c r="D831" s="150" t="s">
        <v>612</v>
      </c>
      <c r="E831" s="151">
        <v>45631</v>
      </c>
      <c r="F831" s="151">
        <v>45631</v>
      </c>
      <c r="G831" s="150" t="s">
        <v>607</v>
      </c>
      <c r="H831" s="150" t="s">
        <v>352</v>
      </c>
      <c r="I831" s="150"/>
      <c r="J831" s="150"/>
      <c r="K831" s="150"/>
      <c r="L831" s="150" t="s">
        <v>2640</v>
      </c>
      <c r="M831" s="152">
        <v>-346.65</v>
      </c>
      <c r="N831" s="150" t="s">
        <v>338</v>
      </c>
      <c r="O831" s="152">
        <v>-346.65</v>
      </c>
      <c r="P831" s="150" t="s">
        <v>338</v>
      </c>
      <c r="Q831" s="155">
        <v>-5520.75</v>
      </c>
      <c r="R831" s="150" t="s">
        <v>149</v>
      </c>
      <c r="S831" s="150" t="s">
        <v>339</v>
      </c>
      <c r="T831" s="150" t="s">
        <v>396</v>
      </c>
      <c r="U831" s="154" t="s">
        <v>146</v>
      </c>
      <c r="V831" s="154" t="s">
        <v>146</v>
      </c>
      <c r="W831" s="1" t="s">
        <v>505</v>
      </c>
      <c r="X831" s="1" t="s">
        <v>79</v>
      </c>
      <c r="Y831" s="1" t="s">
        <v>81</v>
      </c>
      <c r="Z831" s="1" t="s">
        <v>33</v>
      </c>
      <c r="AA831" s="125" t="str">
        <f>_xlfn.XLOOKUP(D831,'COOIS'!C$1:C$1047471,'COOIS'!B$1:B$1047471)</f>
        <v>2123017</v>
      </c>
      <c r="AB831" s="20" t="str">
        <f t="shared" si="13"/>
        <v>Variable</v>
      </c>
      <c r="AC831" s="87"/>
      <c r="AD831" s="87"/>
      <c r="AE831" s="87"/>
      <c r="AF831" s="87"/>
    </row>
    <row r="832" spans="1:32">
      <c r="A832" s="150" t="s">
        <v>370</v>
      </c>
      <c r="B832" s="150" t="s">
        <v>2674</v>
      </c>
      <c r="C832" s="150"/>
      <c r="D832" s="150" t="s">
        <v>612</v>
      </c>
      <c r="E832" s="151">
        <v>45631</v>
      </c>
      <c r="F832" s="151">
        <v>45631</v>
      </c>
      <c r="G832" s="150" t="s">
        <v>607</v>
      </c>
      <c r="H832" s="150" t="s">
        <v>352</v>
      </c>
      <c r="I832" s="150"/>
      <c r="J832" s="150"/>
      <c r="K832" s="150"/>
      <c r="L832" s="150" t="s">
        <v>2641</v>
      </c>
      <c r="M832" s="152">
        <v>-1316.21</v>
      </c>
      <c r="N832" s="150" t="s">
        <v>338</v>
      </c>
      <c r="O832" s="152">
        <v>-1316.21</v>
      </c>
      <c r="P832" s="150" t="s">
        <v>338</v>
      </c>
      <c r="Q832" s="155">
        <v>-1</v>
      </c>
      <c r="R832" s="150" t="s">
        <v>44</v>
      </c>
      <c r="S832" s="150" t="s">
        <v>339</v>
      </c>
      <c r="T832" s="150" t="s">
        <v>396</v>
      </c>
      <c r="U832" s="154" t="s">
        <v>146</v>
      </c>
      <c r="V832" s="154" t="s">
        <v>146</v>
      </c>
      <c r="W832" s="1" t="s">
        <v>506</v>
      </c>
      <c r="X832" s="1" t="s">
        <v>79</v>
      </c>
      <c r="Y832" s="1" t="s">
        <v>81</v>
      </c>
      <c r="Z832" s="1" t="s">
        <v>33</v>
      </c>
      <c r="AA832" s="125" t="str">
        <f>_xlfn.XLOOKUP(D832,'COOIS'!C$1:C$1047471,'COOIS'!B$1:B$1047471)</f>
        <v>2123017</v>
      </c>
      <c r="AB832" s="20" t="str">
        <f t="shared" si="13"/>
        <v>Fixed</v>
      </c>
      <c r="AC832" s="87"/>
      <c r="AD832" s="87"/>
      <c r="AE832" s="87"/>
      <c r="AF832" s="87"/>
    </row>
    <row r="833" spans="1:32">
      <c r="A833" s="150" t="s">
        <v>378</v>
      </c>
      <c r="B833" s="150" t="s">
        <v>2675</v>
      </c>
      <c r="C833" s="150"/>
      <c r="D833" s="150" t="s">
        <v>1442</v>
      </c>
      <c r="E833" s="151">
        <v>45631</v>
      </c>
      <c r="F833" s="151">
        <v>45631</v>
      </c>
      <c r="G833" s="150" t="s">
        <v>607</v>
      </c>
      <c r="H833" s="150" t="s">
        <v>352</v>
      </c>
      <c r="I833" s="150"/>
      <c r="J833" s="150"/>
      <c r="K833" s="150"/>
      <c r="L833" s="150" t="s">
        <v>2640</v>
      </c>
      <c r="M833" s="152">
        <v>-785.59</v>
      </c>
      <c r="N833" s="150" t="s">
        <v>338</v>
      </c>
      <c r="O833" s="152">
        <v>-785.59</v>
      </c>
      <c r="P833" s="150" t="s">
        <v>338</v>
      </c>
      <c r="Q833" s="153">
        <v>-6506.5</v>
      </c>
      <c r="R833" s="150" t="s">
        <v>149</v>
      </c>
      <c r="S833" s="150" t="s">
        <v>339</v>
      </c>
      <c r="T833" s="150" t="s">
        <v>396</v>
      </c>
      <c r="U833" s="154" t="s">
        <v>146</v>
      </c>
      <c r="V833" s="154" t="s">
        <v>146</v>
      </c>
      <c r="W833" s="1" t="s">
        <v>505</v>
      </c>
      <c r="X833" s="1" t="s">
        <v>79</v>
      </c>
      <c r="Y833" s="1" t="s">
        <v>81</v>
      </c>
      <c r="Z833" s="1" t="s">
        <v>33</v>
      </c>
      <c r="AA833" s="125" t="str">
        <f>_xlfn.XLOOKUP(D833,'COOIS'!C$1:C$1047471,'COOIS'!B$1:B$1047471)</f>
        <v>2123533</v>
      </c>
      <c r="AB833" s="20" t="str">
        <f t="shared" si="13"/>
        <v>Variable</v>
      </c>
      <c r="AC833" s="87"/>
      <c r="AD833" s="87"/>
      <c r="AE833" s="87"/>
      <c r="AF833" s="87"/>
    </row>
    <row r="834" spans="1:32">
      <c r="A834" s="150" t="s">
        <v>379</v>
      </c>
      <c r="B834" s="150" t="s">
        <v>2675</v>
      </c>
      <c r="C834" s="150"/>
      <c r="D834" s="150" t="s">
        <v>1442</v>
      </c>
      <c r="E834" s="151">
        <v>45631</v>
      </c>
      <c r="F834" s="151">
        <v>45631</v>
      </c>
      <c r="G834" s="150" t="s">
        <v>607</v>
      </c>
      <c r="H834" s="150" t="s">
        <v>352</v>
      </c>
      <c r="I834" s="150"/>
      <c r="J834" s="150"/>
      <c r="K834" s="150"/>
      <c r="L834" s="150" t="s">
        <v>2641</v>
      </c>
      <c r="M834" s="152">
        <v>-1316.21</v>
      </c>
      <c r="N834" s="150" t="s">
        <v>338</v>
      </c>
      <c r="O834" s="152">
        <v>-1316.21</v>
      </c>
      <c r="P834" s="150" t="s">
        <v>338</v>
      </c>
      <c r="Q834" s="153">
        <v>-1</v>
      </c>
      <c r="R834" s="150" t="s">
        <v>44</v>
      </c>
      <c r="S834" s="150" t="s">
        <v>339</v>
      </c>
      <c r="T834" s="150" t="s">
        <v>396</v>
      </c>
      <c r="U834" s="154" t="s">
        <v>146</v>
      </c>
      <c r="V834" s="154" t="s">
        <v>146</v>
      </c>
      <c r="W834" s="1" t="s">
        <v>506</v>
      </c>
      <c r="X834" s="1" t="s">
        <v>79</v>
      </c>
      <c r="Y834" s="1" t="s">
        <v>81</v>
      </c>
      <c r="Z834" s="1" t="s">
        <v>33</v>
      </c>
      <c r="AA834" s="125" t="str">
        <f>_xlfn.XLOOKUP(D834,'COOIS'!C$1:C$1047471,'COOIS'!B$1:B$1047471)</f>
        <v>2123533</v>
      </c>
      <c r="AB834" s="20" t="str">
        <f t="shared" si="13"/>
        <v>Fixed</v>
      </c>
      <c r="AC834" s="87"/>
      <c r="AD834" s="87"/>
      <c r="AE834" s="87"/>
      <c r="AF834" s="87"/>
    </row>
    <row r="835" spans="1:32">
      <c r="A835" s="150" t="s">
        <v>367</v>
      </c>
      <c r="B835" s="150" t="s">
        <v>2676</v>
      </c>
      <c r="C835" s="150"/>
      <c r="D835" s="150" t="s">
        <v>1112</v>
      </c>
      <c r="E835" s="151">
        <v>45631</v>
      </c>
      <c r="F835" s="151">
        <v>45631</v>
      </c>
      <c r="G835" s="150" t="s">
        <v>607</v>
      </c>
      <c r="H835" s="150" t="s">
        <v>352</v>
      </c>
      <c r="I835" s="150"/>
      <c r="J835" s="150"/>
      <c r="K835" s="150"/>
      <c r="L835" s="150" t="s">
        <v>2641</v>
      </c>
      <c r="M835" s="152">
        <v>-1316.21</v>
      </c>
      <c r="N835" s="150" t="s">
        <v>338</v>
      </c>
      <c r="O835" s="152">
        <v>-1316.21</v>
      </c>
      <c r="P835" s="150" t="s">
        <v>338</v>
      </c>
      <c r="Q835" s="155">
        <v>-1</v>
      </c>
      <c r="R835" s="150" t="s">
        <v>44</v>
      </c>
      <c r="S835" s="150" t="s">
        <v>339</v>
      </c>
      <c r="T835" s="150" t="s">
        <v>396</v>
      </c>
      <c r="U835" s="154" t="s">
        <v>146</v>
      </c>
      <c r="V835" s="154" t="s">
        <v>146</v>
      </c>
      <c r="W835" s="1" t="s">
        <v>506</v>
      </c>
      <c r="X835" s="1" t="s">
        <v>79</v>
      </c>
      <c r="Y835" s="1" t="s">
        <v>81</v>
      </c>
      <c r="Z835" s="1" t="s">
        <v>86</v>
      </c>
      <c r="AA835" s="125" t="str">
        <f>_xlfn.XLOOKUP(D835,'COOIS'!C$1:C$1047471,'COOIS'!B$1:B$1047471)</f>
        <v>2122333</v>
      </c>
      <c r="AB835" s="20" t="str">
        <f t="shared" ref="AB835:AB898" si="14">IF(MID(A835,4,1)="V","Variable","Fixed")</f>
        <v>Fixed</v>
      </c>
      <c r="AC835" s="87"/>
      <c r="AD835" s="87"/>
      <c r="AE835" s="87"/>
      <c r="AF835" s="87"/>
    </row>
    <row r="836" spans="1:32">
      <c r="A836" s="150" t="s">
        <v>368</v>
      </c>
      <c r="B836" s="150" t="s">
        <v>2676</v>
      </c>
      <c r="C836" s="150"/>
      <c r="D836" s="150" t="s">
        <v>1112</v>
      </c>
      <c r="E836" s="151">
        <v>45631</v>
      </c>
      <c r="F836" s="151">
        <v>45631</v>
      </c>
      <c r="G836" s="150" t="s">
        <v>607</v>
      </c>
      <c r="H836" s="150" t="s">
        <v>352</v>
      </c>
      <c r="I836" s="150"/>
      <c r="J836" s="150"/>
      <c r="K836" s="150"/>
      <c r="L836" s="150" t="s">
        <v>2640</v>
      </c>
      <c r="M836" s="152">
        <v>-7203.88</v>
      </c>
      <c r="N836" s="150" t="s">
        <v>338</v>
      </c>
      <c r="O836" s="152">
        <v>-7203.88</v>
      </c>
      <c r="P836" s="150" t="s">
        <v>338</v>
      </c>
      <c r="Q836" s="155">
        <v>-198892.3</v>
      </c>
      <c r="R836" s="150" t="s">
        <v>149</v>
      </c>
      <c r="S836" s="150" t="s">
        <v>339</v>
      </c>
      <c r="T836" s="150" t="s">
        <v>396</v>
      </c>
      <c r="U836" s="154" t="s">
        <v>146</v>
      </c>
      <c r="V836" s="154" t="s">
        <v>146</v>
      </c>
      <c r="W836" s="1" t="s">
        <v>505</v>
      </c>
      <c r="X836" s="1" t="s">
        <v>79</v>
      </c>
      <c r="Y836" s="1" t="s">
        <v>81</v>
      </c>
      <c r="Z836" s="1" t="s">
        <v>86</v>
      </c>
      <c r="AA836" s="125" t="str">
        <f>_xlfn.XLOOKUP(D836,'COOIS'!C$1:C$1047471,'COOIS'!B$1:B$1047471)</f>
        <v>2122333</v>
      </c>
      <c r="AB836" s="20" t="str">
        <f t="shared" si="14"/>
        <v>Variable</v>
      </c>
      <c r="AC836" s="87"/>
      <c r="AD836" s="87"/>
      <c r="AE836" s="87"/>
      <c r="AF836" s="87"/>
    </row>
    <row r="837" spans="1:32">
      <c r="A837" s="150" t="s">
        <v>371</v>
      </c>
      <c r="B837" s="150" t="s">
        <v>2677</v>
      </c>
      <c r="C837" s="150"/>
      <c r="D837" s="150" t="s">
        <v>626</v>
      </c>
      <c r="E837" s="151">
        <v>45631</v>
      </c>
      <c r="F837" s="151">
        <v>45631</v>
      </c>
      <c r="G837" s="150" t="s">
        <v>607</v>
      </c>
      <c r="H837" s="150" t="s">
        <v>352</v>
      </c>
      <c r="I837" s="150"/>
      <c r="J837" s="150"/>
      <c r="K837" s="150"/>
      <c r="L837" s="150" t="s">
        <v>2640</v>
      </c>
      <c r="M837" s="152">
        <v>-357.76</v>
      </c>
      <c r="N837" s="150" t="s">
        <v>338</v>
      </c>
      <c r="O837" s="152">
        <v>-357.76</v>
      </c>
      <c r="P837" s="150" t="s">
        <v>338</v>
      </c>
      <c r="Q837" s="153">
        <v>-7407</v>
      </c>
      <c r="R837" s="150" t="s">
        <v>149</v>
      </c>
      <c r="S837" s="150" t="s">
        <v>339</v>
      </c>
      <c r="T837" s="150" t="s">
        <v>396</v>
      </c>
      <c r="U837" s="154" t="s">
        <v>146</v>
      </c>
      <c r="V837" s="154" t="s">
        <v>146</v>
      </c>
      <c r="W837" s="1" t="s">
        <v>505</v>
      </c>
      <c r="X837" s="1" t="s">
        <v>79</v>
      </c>
      <c r="Y837" s="1" t="s">
        <v>81</v>
      </c>
      <c r="Z837" s="1" t="s">
        <v>33</v>
      </c>
      <c r="AA837" s="125" t="str">
        <f>_xlfn.XLOOKUP(D837,'COOIS'!C$1:C$1047471,'COOIS'!B$1:B$1047471)</f>
        <v>2121573</v>
      </c>
      <c r="AB837" s="20" t="str">
        <f t="shared" si="14"/>
        <v>Variable</v>
      </c>
      <c r="AC837" s="87"/>
      <c r="AD837" s="87"/>
      <c r="AE837" s="87"/>
      <c r="AF837" s="87"/>
    </row>
    <row r="838" spans="1:32">
      <c r="A838" s="150" t="s">
        <v>372</v>
      </c>
      <c r="B838" s="150" t="s">
        <v>2677</v>
      </c>
      <c r="C838" s="150"/>
      <c r="D838" s="150" t="s">
        <v>626</v>
      </c>
      <c r="E838" s="151">
        <v>45631</v>
      </c>
      <c r="F838" s="151">
        <v>45631</v>
      </c>
      <c r="G838" s="150" t="s">
        <v>607</v>
      </c>
      <c r="H838" s="150" t="s">
        <v>352</v>
      </c>
      <c r="I838" s="150"/>
      <c r="J838" s="150"/>
      <c r="K838" s="150"/>
      <c r="L838" s="150" t="s">
        <v>2641</v>
      </c>
      <c r="M838" s="152">
        <v>-1316.21</v>
      </c>
      <c r="N838" s="150" t="s">
        <v>338</v>
      </c>
      <c r="O838" s="152">
        <v>-1316.21</v>
      </c>
      <c r="P838" s="150" t="s">
        <v>338</v>
      </c>
      <c r="Q838" s="153">
        <v>-1</v>
      </c>
      <c r="R838" s="150" t="s">
        <v>44</v>
      </c>
      <c r="S838" s="150" t="s">
        <v>339</v>
      </c>
      <c r="T838" s="150" t="s">
        <v>396</v>
      </c>
      <c r="U838" s="154" t="s">
        <v>146</v>
      </c>
      <c r="V838" s="154" t="s">
        <v>146</v>
      </c>
      <c r="W838" s="1" t="s">
        <v>506</v>
      </c>
      <c r="X838" s="1" t="s">
        <v>79</v>
      </c>
      <c r="Y838" s="1" t="s">
        <v>81</v>
      </c>
      <c r="Z838" s="1" t="s">
        <v>33</v>
      </c>
      <c r="AA838" s="125" t="str">
        <f>_xlfn.XLOOKUP(D838,'COOIS'!C$1:C$1047471,'COOIS'!B$1:B$1047471)</f>
        <v>2121573</v>
      </c>
      <c r="AB838" s="20" t="str">
        <f t="shared" si="14"/>
        <v>Fixed</v>
      </c>
      <c r="AC838" s="87"/>
      <c r="AD838" s="87"/>
      <c r="AE838" s="87"/>
      <c r="AF838" s="87"/>
    </row>
    <row r="839" spans="1:32">
      <c r="A839" s="150" t="s">
        <v>371</v>
      </c>
      <c r="B839" s="150" t="s">
        <v>2678</v>
      </c>
      <c r="C839" s="150"/>
      <c r="D839" s="150" t="s">
        <v>740</v>
      </c>
      <c r="E839" s="151">
        <v>45631</v>
      </c>
      <c r="F839" s="151">
        <v>45631</v>
      </c>
      <c r="G839" s="150" t="s">
        <v>607</v>
      </c>
      <c r="H839" s="150" t="s">
        <v>352</v>
      </c>
      <c r="I839" s="150"/>
      <c r="J839" s="150"/>
      <c r="K839" s="150"/>
      <c r="L839" s="150" t="s">
        <v>2640</v>
      </c>
      <c r="M839" s="152">
        <v>-1933.06</v>
      </c>
      <c r="N839" s="150" t="s">
        <v>338</v>
      </c>
      <c r="O839" s="152">
        <v>-1933.06</v>
      </c>
      <c r="P839" s="150" t="s">
        <v>338</v>
      </c>
      <c r="Q839" s="155">
        <v>-40022</v>
      </c>
      <c r="R839" s="150" t="s">
        <v>149</v>
      </c>
      <c r="S839" s="150" t="s">
        <v>339</v>
      </c>
      <c r="T839" s="150" t="s">
        <v>396</v>
      </c>
      <c r="U839" s="154" t="s">
        <v>146</v>
      </c>
      <c r="V839" s="154" t="s">
        <v>146</v>
      </c>
      <c r="W839" s="1" t="s">
        <v>505</v>
      </c>
      <c r="X839" s="1" t="s">
        <v>79</v>
      </c>
      <c r="Y839" s="1" t="s">
        <v>81</v>
      </c>
      <c r="Z839" s="1" t="s">
        <v>86</v>
      </c>
      <c r="AA839" s="125" t="str">
        <f>_xlfn.XLOOKUP(D839,'COOIS'!C$1:C$1047471,'COOIS'!B$1:B$1047471)</f>
        <v>2123754</v>
      </c>
      <c r="AB839" s="20" t="str">
        <f t="shared" si="14"/>
        <v>Variable</v>
      </c>
      <c r="AC839" s="87"/>
      <c r="AD839" s="87"/>
      <c r="AE839" s="87"/>
      <c r="AF839" s="87"/>
    </row>
    <row r="840" spans="1:32">
      <c r="A840" s="150" t="s">
        <v>372</v>
      </c>
      <c r="B840" s="150" t="s">
        <v>2678</v>
      </c>
      <c r="C840" s="150"/>
      <c r="D840" s="150" t="s">
        <v>740</v>
      </c>
      <c r="E840" s="151">
        <v>45631</v>
      </c>
      <c r="F840" s="151">
        <v>45631</v>
      </c>
      <c r="G840" s="150" t="s">
        <v>607</v>
      </c>
      <c r="H840" s="150" t="s">
        <v>352</v>
      </c>
      <c r="I840" s="150"/>
      <c r="J840" s="150"/>
      <c r="K840" s="150"/>
      <c r="L840" s="150" t="s">
        <v>2641</v>
      </c>
      <c r="M840" s="152">
        <v>-1316.21</v>
      </c>
      <c r="N840" s="150" t="s">
        <v>338</v>
      </c>
      <c r="O840" s="152">
        <v>-1316.21</v>
      </c>
      <c r="P840" s="150" t="s">
        <v>338</v>
      </c>
      <c r="Q840" s="155">
        <v>-1</v>
      </c>
      <c r="R840" s="150" t="s">
        <v>44</v>
      </c>
      <c r="S840" s="150" t="s">
        <v>339</v>
      </c>
      <c r="T840" s="150" t="s">
        <v>396</v>
      </c>
      <c r="U840" s="154" t="s">
        <v>146</v>
      </c>
      <c r="V840" s="154" t="s">
        <v>146</v>
      </c>
      <c r="W840" s="1" t="s">
        <v>506</v>
      </c>
      <c r="X840" s="1" t="s">
        <v>79</v>
      </c>
      <c r="Y840" s="1" t="s">
        <v>81</v>
      </c>
      <c r="Z840" s="1" t="s">
        <v>86</v>
      </c>
      <c r="AA840" s="125" t="str">
        <f>_xlfn.XLOOKUP(D840,'COOIS'!C$1:C$1047471,'COOIS'!B$1:B$1047471)</f>
        <v>2123754</v>
      </c>
      <c r="AB840" s="20" t="str">
        <f t="shared" si="14"/>
        <v>Fixed</v>
      </c>
      <c r="AC840" s="87"/>
      <c r="AD840" s="87"/>
      <c r="AE840" s="87"/>
      <c r="AF840" s="87"/>
    </row>
    <row r="841" spans="1:32">
      <c r="A841" s="150" t="s">
        <v>368</v>
      </c>
      <c r="B841" s="150" t="s">
        <v>2679</v>
      </c>
      <c r="C841" s="150"/>
      <c r="D841" s="150" t="s">
        <v>945</v>
      </c>
      <c r="E841" s="151">
        <v>45631</v>
      </c>
      <c r="F841" s="151">
        <v>45631</v>
      </c>
      <c r="G841" s="150" t="s">
        <v>607</v>
      </c>
      <c r="H841" s="150" t="s">
        <v>352</v>
      </c>
      <c r="I841" s="150"/>
      <c r="J841" s="150"/>
      <c r="K841" s="150"/>
      <c r="L841" s="150" t="s">
        <v>2640</v>
      </c>
      <c r="M841" s="152">
        <v>-4707.1099999999997</v>
      </c>
      <c r="N841" s="150" t="s">
        <v>338</v>
      </c>
      <c r="O841" s="152">
        <v>-4707.1099999999997</v>
      </c>
      <c r="P841" s="150" t="s">
        <v>338</v>
      </c>
      <c r="Q841" s="153">
        <v>-129958.9</v>
      </c>
      <c r="R841" s="150" t="s">
        <v>149</v>
      </c>
      <c r="S841" s="150" t="s">
        <v>339</v>
      </c>
      <c r="T841" s="150" t="s">
        <v>396</v>
      </c>
      <c r="U841" s="154" t="s">
        <v>146</v>
      </c>
      <c r="V841" s="154" t="s">
        <v>146</v>
      </c>
      <c r="W841" s="1" t="s">
        <v>505</v>
      </c>
      <c r="X841" s="1" t="s">
        <v>79</v>
      </c>
      <c r="Y841" s="1" t="s">
        <v>81</v>
      </c>
      <c r="Z841" s="1" t="s">
        <v>33</v>
      </c>
      <c r="AA841" s="125" t="str">
        <f>_xlfn.XLOOKUP(D841,'COOIS'!C$1:C$1047471,'COOIS'!B$1:B$1047471)</f>
        <v>2121755</v>
      </c>
      <c r="AB841" s="20" t="str">
        <f t="shared" si="14"/>
        <v>Variable</v>
      </c>
      <c r="AC841" s="87"/>
      <c r="AD841" s="87"/>
      <c r="AE841" s="87"/>
      <c r="AF841" s="87"/>
    </row>
    <row r="842" spans="1:32">
      <c r="A842" s="150" t="s">
        <v>367</v>
      </c>
      <c r="B842" s="150" t="s">
        <v>2679</v>
      </c>
      <c r="C842" s="150"/>
      <c r="D842" s="150" t="s">
        <v>945</v>
      </c>
      <c r="E842" s="151">
        <v>45631</v>
      </c>
      <c r="F842" s="151">
        <v>45631</v>
      </c>
      <c r="G842" s="150" t="s">
        <v>607</v>
      </c>
      <c r="H842" s="150" t="s">
        <v>352</v>
      </c>
      <c r="I842" s="150"/>
      <c r="J842" s="150"/>
      <c r="K842" s="150"/>
      <c r="L842" s="150" t="s">
        <v>2641</v>
      </c>
      <c r="M842" s="152">
        <v>-1316.21</v>
      </c>
      <c r="N842" s="150" t="s">
        <v>338</v>
      </c>
      <c r="O842" s="152">
        <v>-1316.21</v>
      </c>
      <c r="P842" s="150" t="s">
        <v>338</v>
      </c>
      <c r="Q842" s="155">
        <v>-1</v>
      </c>
      <c r="R842" s="150" t="s">
        <v>44</v>
      </c>
      <c r="S842" s="150" t="s">
        <v>339</v>
      </c>
      <c r="T842" s="150" t="s">
        <v>396</v>
      </c>
      <c r="U842" s="154" t="s">
        <v>146</v>
      </c>
      <c r="V842" s="154" t="s">
        <v>146</v>
      </c>
      <c r="W842" s="1" t="s">
        <v>506</v>
      </c>
      <c r="X842" s="1" t="s">
        <v>79</v>
      </c>
      <c r="Y842" s="1" t="s">
        <v>81</v>
      </c>
      <c r="Z842" s="1" t="s">
        <v>33</v>
      </c>
      <c r="AA842" s="125" t="str">
        <f>_xlfn.XLOOKUP(D842,'COOIS'!C$1:C$1047471,'COOIS'!B$1:B$1047471)</f>
        <v>2121755</v>
      </c>
      <c r="AB842" s="20" t="str">
        <f t="shared" si="14"/>
        <v>Fixed</v>
      </c>
      <c r="AC842" s="87"/>
      <c r="AD842" s="87"/>
      <c r="AE842" s="87"/>
      <c r="AF842" s="87"/>
    </row>
    <row r="843" spans="1:32">
      <c r="A843" s="150" t="s">
        <v>373</v>
      </c>
      <c r="B843" s="150" t="s">
        <v>2680</v>
      </c>
      <c r="C843" s="150"/>
      <c r="D843" s="150" t="s">
        <v>1047</v>
      </c>
      <c r="E843" s="151">
        <v>45631</v>
      </c>
      <c r="F843" s="151">
        <v>45631</v>
      </c>
      <c r="G843" s="150" t="s">
        <v>607</v>
      </c>
      <c r="H843" s="150" t="s">
        <v>352</v>
      </c>
      <c r="I843" s="150"/>
      <c r="J843" s="150"/>
      <c r="K843" s="150"/>
      <c r="L843" s="150" t="s">
        <v>2641</v>
      </c>
      <c r="M843" s="152">
        <v>-1316.21</v>
      </c>
      <c r="N843" s="150" t="s">
        <v>338</v>
      </c>
      <c r="O843" s="152">
        <v>-1316.21</v>
      </c>
      <c r="P843" s="150" t="s">
        <v>338</v>
      </c>
      <c r="Q843" s="153">
        <v>-1</v>
      </c>
      <c r="R843" s="150" t="s">
        <v>44</v>
      </c>
      <c r="S843" s="150" t="s">
        <v>339</v>
      </c>
      <c r="T843" s="150" t="s">
        <v>396</v>
      </c>
      <c r="U843" s="154" t="s">
        <v>146</v>
      </c>
      <c r="V843" s="154" t="s">
        <v>146</v>
      </c>
      <c r="W843" s="1" t="s">
        <v>506</v>
      </c>
      <c r="X843" s="1" t="s">
        <v>79</v>
      </c>
      <c r="Y843" s="1" t="s">
        <v>81</v>
      </c>
      <c r="Z843" s="1" t="s">
        <v>33</v>
      </c>
      <c r="AA843" s="125" t="str">
        <f>_xlfn.XLOOKUP(D843,'COOIS'!C$1:C$1047471,'COOIS'!B$1:B$1047471)</f>
        <v>2122112</v>
      </c>
      <c r="AB843" s="20" t="str">
        <f t="shared" si="14"/>
        <v>Fixed</v>
      </c>
      <c r="AC843" s="87"/>
      <c r="AD843" s="87"/>
      <c r="AE843" s="87"/>
      <c r="AF843" s="87"/>
    </row>
    <row r="844" spans="1:32">
      <c r="A844" s="150" t="s">
        <v>374</v>
      </c>
      <c r="B844" s="150" t="s">
        <v>2680</v>
      </c>
      <c r="C844" s="150"/>
      <c r="D844" s="150" t="s">
        <v>1047</v>
      </c>
      <c r="E844" s="151">
        <v>45631</v>
      </c>
      <c r="F844" s="151">
        <v>45631</v>
      </c>
      <c r="G844" s="150" t="s">
        <v>607</v>
      </c>
      <c r="H844" s="150" t="s">
        <v>352</v>
      </c>
      <c r="I844" s="150"/>
      <c r="J844" s="150"/>
      <c r="K844" s="150"/>
      <c r="L844" s="150" t="s">
        <v>2640</v>
      </c>
      <c r="M844" s="152">
        <v>-1540.1</v>
      </c>
      <c r="N844" s="150" t="s">
        <v>338</v>
      </c>
      <c r="O844" s="152">
        <v>-1540.1</v>
      </c>
      <c r="P844" s="150" t="s">
        <v>338</v>
      </c>
      <c r="Q844" s="153">
        <v>-18756.5</v>
      </c>
      <c r="R844" s="150" t="s">
        <v>149</v>
      </c>
      <c r="S844" s="150" t="s">
        <v>339</v>
      </c>
      <c r="T844" s="150" t="s">
        <v>396</v>
      </c>
      <c r="U844" s="154" t="s">
        <v>146</v>
      </c>
      <c r="V844" s="154" t="s">
        <v>146</v>
      </c>
      <c r="W844" s="1" t="s">
        <v>505</v>
      </c>
      <c r="X844" s="1" t="s">
        <v>79</v>
      </c>
      <c r="Y844" s="1" t="s">
        <v>81</v>
      </c>
      <c r="Z844" s="1" t="s">
        <v>33</v>
      </c>
      <c r="AA844" s="125" t="str">
        <f>_xlfn.XLOOKUP(D844,'COOIS'!C$1:C$1047471,'COOIS'!B$1:B$1047471)</f>
        <v>2122112</v>
      </c>
      <c r="AB844" s="20" t="str">
        <f t="shared" si="14"/>
        <v>Variable</v>
      </c>
      <c r="AC844" s="87"/>
      <c r="AD844" s="87"/>
      <c r="AE844" s="87"/>
      <c r="AF844" s="87"/>
    </row>
    <row r="845" spans="1:32">
      <c r="A845" s="150" t="s">
        <v>370</v>
      </c>
      <c r="B845" s="150" t="s">
        <v>2681</v>
      </c>
      <c r="C845" s="150"/>
      <c r="D845" s="150" t="s">
        <v>606</v>
      </c>
      <c r="E845" s="151">
        <v>45631</v>
      </c>
      <c r="F845" s="151">
        <v>45631</v>
      </c>
      <c r="G845" s="150" t="s">
        <v>607</v>
      </c>
      <c r="H845" s="150" t="s">
        <v>352</v>
      </c>
      <c r="I845" s="150"/>
      <c r="J845" s="150"/>
      <c r="K845" s="150"/>
      <c r="L845" s="150" t="s">
        <v>2641</v>
      </c>
      <c r="M845" s="152">
        <v>-1316.21</v>
      </c>
      <c r="N845" s="150" t="s">
        <v>338</v>
      </c>
      <c r="O845" s="152">
        <v>-1316.21</v>
      </c>
      <c r="P845" s="150" t="s">
        <v>338</v>
      </c>
      <c r="Q845" s="155">
        <v>-1</v>
      </c>
      <c r="R845" s="150" t="s">
        <v>44</v>
      </c>
      <c r="S845" s="150" t="s">
        <v>339</v>
      </c>
      <c r="T845" s="150" t="s">
        <v>396</v>
      </c>
      <c r="U845" s="154" t="s">
        <v>146</v>
      </c>
      <c r="V845" s="154" t="s">
        <v>146</v>
      </c>
      <c r="W845" s="1" t="s">
        <v>506</v>
      </c>
      <c r="X845" s="1" t="s">
        <v>79</v>
      </c>
      <c r="Y845" s="1" t="s">
        <v>81</v>
      </c>
      <c r="Z845" s="1" t="s">
        <v>33</v>
      </c>
      <c r="AA845" s="125" t="str">
        <f>_xlfn.XLOOKUP(D845,'COOIS'!C$1:C$1047471,'COOIS'!B$1:B$1047471)</f>
        <v>2122850</v>
      </c>
      <c r="AB845" s="20" t="str">
        <f t="shared" si="14"/>
        <v>Fixed</v>
      </c>
      <c r="AC845" s="87"/>
      <c r="AD845" s="87"/>
      <c r="AE845" s="87"/>
      <c r="AF845" s="87"/>
    </row>
    <row r="846" spans="1:32">
      <c r="A846" s="150" t="s">
        <v>369</v>
      </c>
      <c r="B846" s="150" t="s">
        <v>2681</v>
      </c>
      <c r="C846" s="150"/>
      <c r="D846" s="150" t="s">
        <v>606</v>
      </c>
      <c r="E846" s="151">
        <v>45631</v>
      </c>
      <c r="F846" s="151">
        <v>45631</v>
      </c>
      <c r="G846" s="150" t="s">
        <v>607</v>
      </c>
      <c r="H846" s="150" t="s">
        <v>352</v>
      </c>
      <c r="I846" s="150"/>
      <c r="J846" s="150"/>
      <c r="K846" s="150"/>
      <c r="L846" s="150" t="s">
        <v>2640</v>
      </c>
      <c r="M846" s="152">
        <v>-340.64</v>
      </c>
      <c r="N846" s="150" t="s">
        <v>338</v>
      </c>
      <c r="O846" s="152">
        <v>-340.64</v>
      </c>
      <c r="P846" s="150" t="s">
        <v>338</v>
      </c>
      <c r="Q846" s="153">
        <v>-5425.02</v>
      </c>
      <c r="R846" s="150" t="s">
        <v>149</v>
      </c>
      <c r="S846" s="150" t="s">
        <v>339</v>
      </c>
      <c r="T846" s="150" t="s">
        <v>396</v>
      </c>
      <c r="U846" s="154" t="s">
        <v>146</v>
      </c>
      <c r="V846" s="154" t="s">
        <v>146</v>
      </c>
      <c r="W846" s="1" t="s">
        <v>505</v>
      </c>
      <c r="X846" s="1" t="s">
        <v>79</v>
      </c>
      <c r="Y846" s="1" t="s">
        <v>81</v>
      </c>
      <c r="Z846" s="1" t="s">
        <v>33</v>
      </c>
      <c r="AA846" s="125" t="str">
        <f>_xlfn.XLOOKUP(D846,'COOIS'!C$1:C$1047471,'COOIS'!B$1:B$1047471)</f>
        <v>2122850</v>
      </c>
      <c r="AB846" s="20" t="str">
        <f t="shared" si="14"/>
        <v>Variable</v>
      </c>
      <c r="AC846" s="87"/>
      <c r="AD846" s="87"/>
      <c r="AE846" s="87"/>
      <c r="AF846" s="87"/>
    </row>
    <row r="847" spans="1:32">
      <c r="A847" s="150" t="s">
        <v>369</v>
      </c>
      <c r="B847" s="150" t="s">
        <v>2682</v>
      </c>
      <c r="C847" s="150"/>
      <c r="D847" s="150" t="s">
        <v>1016</v>
      </c>
      <c r="E847" s="151">
        <v>45632</v>
      </c>
      <c r="F847" s="151">
        <v>45632</v>
      </c>
      <c r="G847" s="150" t="s">
        <v>607</v>
      </c>
      <c r="H847" s="150" t="s">
        <v>352</v>
      </c>
      <c r="I847" s="150"/>
      <c r="J847" s="150"/>
      <c r="K847" s="150"/>
      <c r="L847" s="150" t="s">
        <v>2640</v>
      </c>
      <c r="M847" s="152">
        <v>-2455.06</v>
      </c>
      <c r="N847" s="150" t="s">
        <v>338</v>
      </c>
      <c r="O847" s="152">
        <v>-2455.06</v>
      </c>
      <c r="P847" s="150" t="s">
        <v>338</v>
      </c>
      <c r="Q847" s="155">
        <v>-39099.5</v>
      </c>
      <c r="R847" s="150" t="s">
        <v>149</v>
      </c>
      <c r="S847" s="150" t="s">
        <v>339</v>
      </c>
      <c r="T847" s="150" t="s">
        <v>396</v>
      </c>
      <c r="U847" s="154" t="s">
        <v>146</v>
      </c>
      <c r="V847" s="154" t="s">
        <v>146</v>
      </c>
      <c r="W847" s="1" t="s">
        <v>505</v>
      </c>
      <c r="X847" s="1" t="s">
        <v>79</v>
      </c>
      <c r="Y847" s="1" t="s">
        <v>81</v>
      </c>
      <c r="Z847" s="1" t="s">
        <v>33</v>
      </c>
      <c r="AA847" s="125" t="str">
        <f>_xlfn.XLOOKUP(D847,'COOIS'!C$1:C$1047471,'COOIS'!B$1:B$1047471)</f>
        <v>2123852</v>
      </c>
      <c r="AB847" s="20" t="str">
        <f t="shared" si="14"/>
        <v>Variable</v>
      </c>
      <c r="AC847" s="87"/>
      <c r="AD847" s="87"/>
      <c r="AE847" s="87"/>
      <c r="AF847" s="87"/>
    </row>
    <row r="848" spans="1:32">
      <c r="A848" s="150" t="s">
        <v>370</v>
      </c>
      <c r="B848" s="150" t="s">
        <v>2682</v>
      </c>
      <c r="C848" s="150"/>
      <c r="D848" s="150" t="s">
        <v>1016</v>
      </c>
      <c r="E848" s="151">
        <v>45632</v>
      </c>
      <c r="F848" s="151">
        <v>45632</v>
      </c>
      <c r="G848" s="150" t="s">
        <v>607</v>
      </c>
      <c r="H848" s="150" t="s">
        <v>352</v>
      </c>
      <c r="I848" s="150"/>
      <c r="J848" s="150"/>
      <c r="K848" s="150"/>
      <c r="L848" s="150" t="s">
        <v>2641</v>
      </c>
      <c r="M848" s="152">
        <v>-1316.21</v>
      </c>
      <c r="N848" s="150" t="s">
        <v>338</v>
      </c>
      <c r="O848" s="152">
        <v>-1316.21</v>
      </c>
      <c r="P848" s="150" t="s">
        <v>338</v>
      </c>
      <c r="Q848" s="153">
        <v>-1</v>
      </c>
      <c r="R848" s="150" t="s">
        <v>44</v>
      </c>
      <c r="S848" s="150" t="s">
        <v>339</v>
      </c>
      <c r="T848" s="150" t="s">
        <v>396</v>
      </c>
      <c r="U848" s="154" t="s">
        <v>146</v>
      </c>
      <c r="V848" s="154" t="s">
        <v>146</v>
      </c>
      <c r="W848" s="1" t="s">
        <v>506</v>
      </c>
      <c r="X848" s="1" t="s">
        <v>79</v>
      </c>
      <c r="Y848" s="1" t="s">
        <v>81</v>
      </c>
      <c r="Z848" s="1" t="s">
        <v>33</v>
      </c>
      <c r="AA848" s="125" t="str">
        <f>_xlfn.XLOOKUP(D848,'COOIS'!C$1:C$1047471,'COOIS'!B$1:B$1047471)</f>
        <v>2123852</v>
      </c>
      <c r="AB848" s="20" t="str">
        <f t="shared" si="14"/>
        <v>Fixed</v>
      </c>
      <c r="AC848" s="87"/>
      <c r="AD848" s="87"/>
      <c r="AE848" s="87"/>
      <c r="AF848" s="87"/>
    </row>
    <row r="849" spans="1:32">
      <c r="A849" s="150" t="s">
        <v>368</v>
      </c>
      <c r="B849" s="150" t="s">
        <v>2683</v>
      </c>
      <c r="C849" s="150"/>
      <c r="D849" s="150" t="s">
        <v>1402</v>
      </c>
      <c r="E849" s="151">
        <v>45632</v>
      </c>
      <c r="F849" s="151">
        <v>45632</v>
      </c>
      <c r="G849" s="150" t="s">
        <v>607</v>
      </c>
      <c r="H849" s="150" t="s">
        <v>352</v>
      </c>
      <c r="I849" s="150"/>
      <c r="J849" s="150"/>
      <c r="K849" s="150"/>
      <c r="L849" s="150" t="s">
        <v>2640</v>
      </c>
      <c r="M849" s="152">
        <v>-6537.96</v>
      </c>
      <c r="N849" s="150" t="s">
        <v>338</v>
      </c>
      <c r="O849" s="152">
        <v>-6537.96</v>
      </c>
      <c r="P849" s="150" t="s">
        <v>338</v>
      </c>
      <c r="Q849" s="155">
        <v>-180507</v>
      </c>
      <c r="R849" s="150" t="s">
        <v>149</v>
      </c>
      <c r="S849" s="150" t="s">
        <v>339</v>
      </c>
      <c r="T849" s="150" t="s">
        <v>396</v>
      </c>
      <c r="U849" s="154" t="s">
        <v>146</v>
      </c>
      <c r="V849" s="154" t="s">
        <v>146</v>
      </c>
      <c r="W849" s="1" t="s">
        <v>505</v>
      </c>
      <c r="X849" s="1" t="s">
        <v>79</v>
      </c>
      <c r="Y849" s="1" t="s">
        <v>81</v>
      </c>
      <c r="Z849" s="1" t="s">
        <v>86</v>
      </c>
      <c r="AA849" s="125" t="str">
        <f>_xlfn.XLOOKUP(D849,'COOIS'!C$1:C$1047471,'COOIS'!B$1:B$1047471)</f>
        <v>2125465</v>
      </c>
      <c r="AB849" s="20" t="str">
        <f t="shared" si="14"/>
        <v>Variable</v>
      </c>
      <c r="AC849" s="87"/>
      <c r="AD849" s="87"/>
      <c r="AE849" s="87"/>
      <c r="AF849" s="87"/>
    </row>
    <row r="850" spans="1:32">
      <c r="A850" s="150" t="s">
        <v>367</v>
      </c>
      <c r="B850" s="150" t="s">
        <v>2683</v>
      </c>
      <c r="C850" s="150"/>
      <c r="D850" s="150" t="s">
        <v>1402</v>
      </c>
      <c r="E850" s="151">
        <v>45632</v>
      </c>
      <c r="F850" s="151">
        <v>45632</v>
      </c>
      <c r="G850" s="150" t="s">
        <v>607</v>
      </c>
      <c r="H850" s="150" t="s">
        <v>352</v>
      </c>
      <c r="I850" s="150"/>
      <c r="J850" s="150"/>
      <c r="K850" s="150"/>
      <c r="L850" s="150" t="s">
        <v>2641</v>
      </c>
      <c r="M850" s="152">
        <v>-1316.21</v>
      </c>
      <c r="N850" s="150" t="s">
        <v>338</v>
      </c>
      <c r="O850" s="152">
        <v>-1316.21</v>
      </c>
      <c r="P850" s="150" t="s">
        <v>338</v>
      </c>
      <c r="Q850" s="155">
        <v>-1</v>
      </c>
      <c r="R850" s="150" t="s">
        <v>44</v>
      </c>
      <c r="S850" s="150" t="s">
        <v>339</v>
      </c>
      <c r="T850" s="150" t="s">
        <v>396</v>
      </c>
      <c r="U850" s="154" t="s">
        <v>146</v>
      </c>
      <c r="V850" s="154" t="s">
        <v>146</v>
      </c>
      <c r="W850" s="1" t="s">
        <v>506</v>
      </c>
      <c r="X850" s="1" t="s">
        <v>79</v>
      </c>
      <c r="Y850" s="1" t="s">
        <v>81</v>
      </c>
      <c r="Z850" s="1" t="s">
        <v>86</v>
      </c>
      <c r="AA850" s="125" t="str">
        <f>_xlfn.XLOOKUP(D850,'COOIS'!C$1:C$1047471,'COOIS'!B$1:B$1047471)</f>
        <v>2125465</v>
      </c>
      <c r="AB850" s="20" t="str">
        <f t="shared" si="14"/>
        <v>Fixed</v>
      </c>
      <c r="AC850" s="87"/>
      <c r="AD850" s="87"/>
      <c r="AE850" s="87"/>
      <c r="AF850" s="87"/>
    </row>
    <row r="851" spans="1:32">
      <c r="A851" s="150" t="s">
        <v>370</v>
      </c>
      <c r="B851" s="150" t="s">
        <v>2684</v>
      </c>
      <c r="C851" s="150"/>
      <c r="D851" s="150" t="s">
        <v>1383</v>
      </c>
      <c r="E851" s="151">
        <v>45632</v>
      </c>
      <c r="F851" s="151">
        <v>45632</v>
      </c>
      <c r="G851" s="150" t="s">
        <v>607</v>
      </c>
      <c r="H851" s="150" t="s">
        <v>352</v>
      </c>
      <c r="I851" s="150"/>
      <c r="J851" s="150"/>
      <c r="K851" s="150"/>
      <c r="L851" s="150" t="s">
        <v>2641</v>
      </c>
      <c r="M851" s="152">
        <v>-1316.21</v>
      </c>
      <c r="N851" s="150" t="s">
        <v>338</v>
      </c>
      <c r="O851" s="152">
        <v>-1316.21</v>
      </c>
      <c r="P851" s="150" t="s">
        <v>338</v>
      </c>
      <c r="Q851" s="153">
        <v>-1</v>
      </c>
      <c r="R851" s="150" t="s">
        <v>44</v>
      </c>
      <c r="S851" s="150" t="s">
        <v>339</v>
      </c>
      <c r="T851" s="150" t="s">
        <v>396</v>
      </c>
      <c r="U851" s="154" t="s">
        <v>146</v>
      </c>
      <c r="V851" s="154" t="s">
        <v>146</v>
      </c>
      <c r="W851" s="1" t="s">
        <v>506</v>
      </c>
      <c r="X851" s="1" t="s">
        <v>79</v>
      </c>
      <c r="Y851" s="1" t="s">
        <v>81</v>
      </c>
      <c r="Z851" s="1" t="s">
        <v>33</v>
      </c>
      <c r="AA851" s="125" t="str">
        <f>_xlfn.XLOOKUP(D851,'COOIS'!C$1:C$1047471,'COOIS'!B$1:B$1047471)</f>
        <v>2122255</v>
      </c>
      <c r="AB851" s="20" t="str">
        <f t="shared" si="14"/>
        <v>Fixed</v>
      </c>
      <c r="AC851" s="87"/>
      <c r="AD851" s="87"/>
      <c r="AE851" s="87"/>
      <c r="AF851" s="87"/>
    </row>
    <row r="852" spans="1:32">
      <c r="A852" s="150" t="s">
        <v>369</v>
      </c>
      <c r="B852" s="150" t="s">
        <v>2684</v>
      </c>
      <c r="C852" s="150"/>
      <c r="D852" s="150" t="s">
        <v>1383</v>
      </c>
      <c r="E852" s="151">
        <v>45632</v>
      </c>
      <c r="F852" s="151">
        <v>45632</v>
      </c>
      <c r="G852" s="150" t="s">
        <v>607</v>
      </c>
      <c r="H852" s="150" t="s">
        <v>352</v>
      </c>
      <c r="I852" s="150"/>
      <c r="J852" s="150"/>
      <c r="K852" s="150"/>
      <c r="L852" s="150" t="s">
        <v>2640</v>
      </c>
      <c r="M852" s="152">
        <v>-2365.2399999999998</v>
      </c>
      <c r="N852" s="150" t="s">
        <v>338</v>
      </c>
      <c r="O852" s="152">
        <v>-2365.2399999999998</v>
      </c>
      <c r="P852" s="150" t="s">
        <v>338</v>
      </c>
      <c r="Q852" s="155">
        <v>-37669</v>
      </c>
      <c r="R852" s="150" t="s">
        <v>149</v>
      </c>
      <c r="S852" s="150" t="s">
        <v>339</v>
      </c>
      <c r="T852" s="150" t="s">
        <v>396</v>
      </c>
      <c r="U852" s="154" t="s">
        <v>146</v>
      </c>
      <c r="V852" s="154" t="s">
        <v>146</v>
      </c>
      <c r="W852" s="1" t="s">
        <v>505</v>
      </c>
      <c r="X852" s="1" t="s">
        <v>79</v>
      </c>
      <c r="Y852" s="1" t="s">
        <v>81</v>
      </c>
      <c r="Z852" s="1" t="s">
        <v>33</v>
      </c>
      <c r="AA852" s="125" t="str">
        <f>_xlfn.XLOOKUP(D852,'COOIS'!C$1:C$1047471,'COOIS'!B$1:B$1047471)</f>
        <v>2122255</v>
      </c>
      <c r="AB852" s="20" t="str">
        <f t="shared" si="14"/>
        <v>Variable</v>
      </c>
      <c r="AC852" s="87"/>
      <c r="AD852" s="87"/>
      <c r="AE852" s="87"/>
      <c r="AF852" s="87"/>
    </row>
    <row r="853" spans="1:32">
      <c r="A853" s="150" t="s">
        <v>368</v>
      </c>
      <c r="B853" s="150" t="s">
        <v>2685</v>
      </c>
      <c r="C853" s="150"/>
      <c r="D853" s="150" t="s">
        <v>754</v>
      </c>
      <c r="E853" s="151">
        <v>45632</v>
      </c>
      <c r="F853" s="151">
        <v>45632</v>
      </c>
      <c r="G853" s="150" t="s">
        <v>607</v>
      </c>
      <c r="H853" s="150" t="s">
        <v>352</v>
      </c>
      <c r="I853" s="150"/>
      <c r="J853" s="150"/>
      <c r="K853" s="150"/>
      <c r="L853" s="150" t="s">
        <v>2640</v>
      </c>
      <c r="M853" s="152">
        <v>-686.62</v>
      </c>
      <c r="N853" s="150" t="s">
        <v>338</v>
      </c>
      <c r="O853" s="152">
        <v>-686.62</v>
      </c>
      <c r="P853" s="150" t="s">
        <v>338</v>
      </c>
      <c r="Q853" s="153">
        <v>-18957</v>
      </c>
      <c r="R853" s="150" t="s">
        <v>149</v>
      </c>
      <c r="S853" s="150" t="s">
        <v>339</v>
      </c>
      <c r="T853" s="150" t="s">
        <v>396</v>
      </c>
      <c r="U853" s="154" t="s">
        <v>146</v>
      </c>
      <c r="V853" s="154" t="s">
        <v>146</v>
      </c>
      <c r="W853" s="1" t="s">
        <v>505</v>
      </c>
      <c r="X853" s="1" t="s">
        <v>79</v>
      </c>
      <c r="Y853" s="1" t="s">
        <v>81</v>
      </c>
      <c r="Z853" s="1" t="s">
        <v>33</v>
      </c>
      <c r="AA853" s="125" t="str">
        <f>_xlfn.XLOOKUP(D853,'COOIS'!C$1:C$1047471,'COOIS'!B$1:B$1047471)</f>
        <v>2122509</v>
      </c>
      <c r="AB853" s="20" t="str">
        <f t="shared" si="14"/>
        <v>Variable</v>
      </c>
      <c r="AC853" s="87"/>
      <c r="AD853" s="87"/>
      <c r="AE853" s="87"/>
      <c r="AF853" s="87"/>
    </row>
    <row r="854" spans="1:32">
      <c r="A854" s="150" t="s">
        <v>367</v>
      </c>
      <c r="B854" s="150" t="s">
        <v>2685</v>
      </c>
      <c r="C854" s="150"/>
      <c r="D854" s="150" t="s">
        <v>754</v>
      </c>
      <c r="E854" s="151">
        <v>45632</v>
      </c>
      <c r="F854" s="151">
        <v>45632</v>
      </c>
      <c r="G854" s="150" t="s">
        <v>607</v>
      </c>
      <c r="H854" s="150" t="s">
        <v>352</v>
      </c>
      <c r="I854" s="150"/>
      <c r="J854" s="150"/>
      <c r="K854" s="150"/>
      <c r="L854" s="150" t="s">
        <v>2641</v>
      </c>
      <c r="M854" s="152">
        <v>-1316.21</v>
      </c>
      <c r="N854" s="150" t="s">
        <v>338</v>
      </c>
      <c r="O854" s="152">
        <v>-1316.21</v>
      </c>
      <c r="P854" s="150" t="s">
        <v>338</v>
      </c>
      <c r="Q854" s="153">
        <v>-1</v>
      </c>
      <c r="R854" s="150" t="s">
        <v>44</v>
      </c>
      <c r="S854" s="150" t="s">
        <v>339</v>
      </c>
      <c r="T854" s="150" t="s">
        <v>396</v>
      </c>
      <c r="U854" s="154" t="s">
        <v>146</v>
      </c>
      <c r="V854" s="154" t="s">
        <v>146</v>
      </c>
      <c r="W854" s="1" t="s">
        <v>506</v>
      </c>
      <c r="X854" s="1" t="s">
        <v>79</v>
      </c>
      <c r="Y854" s="1" t="s">
        <v>81</v>
      </c>
      <c r="Z854" s="1" t="s">
        <v>33</v>
      </c>
      <c r="AA854" s="125" t="str">
        <f>_xlfn.XLOOKUP(D854,'COOIS'!C$1:C$1047471,'COOIS'!B$1:B$1047471)</f>
        <v>2122509</v>
      </c>
      <c r="AB854" s="20" t="str">
        <f t="shared" si="14"/>
        <v>Fixed</v>
      </c>
      <c r="AC854" s="87"/>
      <c r="AD854" s="87"/>
      <c r="AE854" s="87"/>
      <c r="AF854" s="87"/>
    </row>
    <row r="855" spans="1:32">
      <c r="A855" s="150" t="s">
        <v>371</v>
      </c>
      <c r="B855" s="150" t="s">
        <v>2686</v>
      </c>
      <c r="C855" s="150"/>
      <c r="D855" s="150" t="s">
        <v>694</v>
      </c>
      <c r="E855" s="151">
        <v>45632</v>
      </c>
      <c r="F855" s="151">
        <v>45632</v>
      </c>
      <c r="G855" s="150" t="s">
        <v>607</v>
      </c>
      <c r="H855" s="150" t="s">
        <v>352</v>
      </c>
      <c r="I855" s="150"/>
      <c r="J855" s="150"/>
      <c r="K855" s="150"/>
      <c r="L855" s="150" t="s">
        <v>2640</v>
      </c>
      <c r="M855" s="152">
        <v>-1993.89</v>
      </c>
      <c r="N855" s="150" t="s">
        <v>338</v>
      </c>
      <c r="O855" s="152">
        <v>-1993.89</v>
      </c>
      <c r="P855" s="150" t="s">
        <v>338</v>
      </c>
      <c r="Q855" s="155">
        <v>-41281.4</v>
      </c>
      <c r="R855" s="150" t="s">
        <v>149</v>
      </c>
      <c r="S855" s="150" t="s">
        <v>339</v>
      </c>
      <c r="T855" s="150" t="s">
        <v>396</v>
      </c>
      <c r="U855" s="154" t="s">
        <v>146</v>
      </c>
      <c r="V855" s="154" t="s">
        <v>146</v>
      </c>
      <c r="W855" s="1" t="s">
        <v>505</v>
      </c>
      <c r="X855" s="1" t="s">
        <v>79</v>
      </c>
      <c r="Y855" s="1" t="s">
        <v>81</v>
      </c>
      <c r="Z855" s="1" t="s">
        <v>86</v>
      </c>
      <c r="AA855" s="125" t="str">
        <f>_xlfn.XLOOKUP(D855,'COOIS'!C$1:C$1047471,'COOIS'!B$1:B$1047471)</f>
        <v>2124535</v>
      </c>
      <c r="AB855" s="20" t="str">
        <f t="shared" si="14"/>
        <v>Variable</v>
      </c>
      <c r="AC855" s="87"/>
      <c r="AD855" s="87"/>
      <c r="AE855" s="87"/>
      <c r="AF855" s="87"/>
    </row>
    <row r="856" spans="1:32">
      <c r="A856" s="150" t="s">
        <v>372</v>
      </c>
      <c r="B856" s="150" t="s">
        <v>2686</v>
      </c>
      <c r="C856" s="150"/>
      <c r="D856" s="150" t="s">
        <v>694</v>
      </c>
      <c r="E856" s="151">
        <v>45632</v>
      </c>
      <c r="F856" s="151">
        <v>45632</v>
      </c>
      <c r="G856" s="150" t="s">
        <v>607</v>
      </c>
      <c r="H856" s="150" t="s">
        <v>352</v>
      </c>
      <c r="I856" s="150"/>
      <c r="J856" s="150"/>
      <c r="K856" s="150"/>
      <c r="L856" s="150" t="s">
        <v>2641</v>
      </c>
      <c r="M856" s="152">
        <v>-1316.21</v>
      </c>
      <c r="N856" s="150" t="s">
        <v>338</v>
      </c>
      <c r="O856" s="152">
        <v>-1316.21</v>
      </c>
      <c r="P856" s="150" t="s">
        <v>338</v>
      </c>
      <c r="Q856" s="153">
        <v>-1</v>
      </c>
      <c r="R856" s="150" t="s">
        <v>44</v>
      </c>
      <c r="S856" s="150" t="s">
        <v>339</v>
      </c>
      <c r="T856" s="150" t="s">
        <v>396</v>
      </c>
      <c r="U856" s="154" t="s">
        <v>146</v>
      </c>
      <c r="V856" s="154" t="s">
        <v>146</v>
      </c>
      <c r="W856" s="1" t="s">
        <v>506</v>
      </c>
      <c r="X856" s="1" t="s">
        <v>79</v>
      </c>
      <c r="Y856" s="1" t="s">
        <v>81</v>
      </c>
      <c r="Z856" s="1" t="s">
        <v>86</v>
      </c>
      <c r="AA856" s="125" t="str">
        <f>_xlfn.XLOOKUP(D856,'COOIS'!C$1:C$1047471,'COOIS'!B$1:B$1047471)</f>
        <v>2124535</v>
      </c>
      <c r="AB856" s="20" t="str">
        <f t="shared" si="14"/>
        <v>Fixed</v>
      </c>
      <c r="AC856" s="87"/>
      <c r="AD856" s="87"/>
      <c r="AE856" s="87"/>
      <c r="AF856" s="87"/>
    </row>
    <row r="857" spans="1:32">
      <c r="A857" s="150" t="s">
        <v>369</v>
      </c>
      <c r="B857" s="150" t="s">
        <v>2687</v>
      </c>
      <c r="C857" s="150"/>
      <c r="D857" s="150" t="s">
        <v>609</v>
      </c>
      <c r="E857" s="151">
        <v>45632</v>
      </c>
      <c r="F857" s="151">
        <v>45632</v>
      </c>
      <c r="G857" s="150" t="s">
        <v>607</v>
      </c>
      <c r="H857" s="150" t="s">
        <v>352</v>
      </c>
      <c r="I857" s="150"/>
      <c r="J857" s="150"/>
      <c r="K857" s="150"/>
      <c r="L857" s="150" t="s">
        <v>2640</v>
      </c>
      <c r="M857" s="152">
        <v>-901.76</v>
      </c>
      <c r="N857" s="150" t="s">
        <v>338</v>
      </c>
      <c r="O857" s="152">
        <v>-901.76</v>
      </c>
      <c r="P857" s="150" t="s">
        <v>338</v>
      </c>
      <c r="Q857" s="155">
        <v>-14361.594999999999</v>
      </c>
      <c r="R857" s="150" t="s">
        <v>149</v>
      </c>
      <c r="S857" s="150" t="s">
        <v>339</v>
      </c>
      <c r="T857" s="150" t="s">
        <v>396</v>
      </c>
      <c r="U857" s="154" t="s">
        <v>146</v>
      </c>
      <c r="V857" s="154" t="s">
        <v>146</v>
      </c>
      <c r="W857" s="1" t="s">
        <v>505</v>
      </c>
      <c r="X857" s="1" t="s">
        <v>79</v>
      </c>
      <c r="Y857" s="1" t="s">
        <v>81</v>
      </c>
      <c r="Z857" s="1" t="s">
        <v>33</v>
      </c>
      <c r="AA857" s="125" t="str">
        <f>_xlfn.XLOOKUP(D857,'COOIS'!C$1:C$1047471,'COOIS'!B$1:B$1047471)</f>
        <v>2122262</v>
      </c>
      <c r="AB857" s="20" t="str">
        <f t="shared" si="14"/>
        <v>Variable</v>
      </c>
      <c r="AC857" s="87"/>
      <c r="AD857" s="87"/>
      <c r="AE857" s="87"/>
      <c r="AF857" s="87"/>
    </row>
    <row r="858" spans="1:32">
      <c r="A858" s="150" t="s">
        <v>370</v>
      </c>
      <c r="B858" s="150" t="s">
        <v>2687</v>
      </c>
      <c r="C858" s="150"/>
      <c r="D858" s="150" t="s">
        <v>609</v>
      </c>
      <c r="E858" s="151">
        <v>45632</v>
      </c>
      <c r="F858" s="151">
        <v>45632</v>
      </c>
      <c r="G858" s="150" t="s">
        <v>607</v>
      </c>
      <c r="H858" s="150" t="s">
        <v>352</v>
      </c>
      <c r="I858" s="150"/>
      <c r="J858" s="150"/>
      <c r="K858" s="150"/>
      <c r="L858" s="150" t="s">
        <v>2641</v>
      </c>
      <c r="M858" s="152">
        <v>-1316.21</v>
      </c>
      <c r="N858" s="150" t="s">
        <v>338</v>
      </c>
      <c r="O858" s="152">
        <v>-1316.21</v>
      </c>
      <c r="P858" s="150" t="s">
        <v>338</v>
      </c>
      <c r="Q858" s="153">
        <v>-1</v>
      </c>
      <c r="R858" s="150" t="s">
        <v>44</v>
      </c>
      <c r="S858" s="150" t="s">
        <v>339</v>
      </c>
      <c r="T858" s="150" t="s">
        <v>396</v>
      </c>
      <c r="U858" s="154" t="s">
        <v>146</v>
      </c>
      <c r="V858" s="154" t="s">
        <v>146</v>
      </c>
      <c r="W858" s="1" t="s">
        <v>506</v>
      </c>
      <c r="X858" s="1" t="s">
        <v>79</v>
      </c>
      <c r="Y858" s="1" t="s">
        <v>81</v>
      </c>
      <c r="Z858" s="1" t="s">
        <v>33</v>
      </c>
      <c r="AA858" s="125" t="str">
        <f>_xlfn.XLOOKUP(D858,'COOIS'!C$1:C$1047471,'COOIS'!B$1:B$1047471)</f>
        <v>2122262</v>
      </c>
      <c r="AB858" s="20" t="str">
        <f t="shared" si="14"/>
        <v>Fixed</v>
      </c>
      <c r="AC858" s="87"/>
      <c r="AD858" s="87"/>
      <c r="AE858" s="87"/>
      <c r="AF858" s="87"/>
    </row>
    <row r="859" spans="1:32">
      <c r="A859" s="150" t="s">
        <v>367</v>
      </c>
      <c r="B859" s="150" t="s">
        <v>2688</v>
      </c>
      <c r="C859" s="150"/>
      <c r="D859" s="150" t="s">
        <v>1114</v>
      </c>
      <c r="E859" s="151">
        <v>45633</v>
      </c>
      <c r="F859" s="151">
        <v>45633</v>
      </c>
      <c r="G859" s="150" t="s">
        <v>607</v>
      </c>
      <c r="H859" s="150" t="s">
        <v>352</v>
      </c>
      <c r="I859" s="150"/>
      <c r="J859" s="150"/>
      <c r="K859" s="150"/>
      <c r="L859" s="150" t="s">
        <v>2641</v>
      </c>
      <c r="M859" s="152">
        <v>-1316.21</v>
      </c>
      <c r="N859" s="150" t="s">
        <v>338</v>
      </c>
      <c r="O859" s="152">
        <v>-1316.21</v>
      </c>
      <c r="P859" s="150" t="s">
        <v>338</v>
      </c>
      <c r="Q859" s="155">
        <v>-1</v>
      </c>
      <c r="R859" s="150" t="s">
        <v>44</v>
      </c>
      <c r="S859" s="150" t="s">
        <v>339</v>
      </c>
      <c r="T859" s="150" t="s">
        <v>396</v>
      </c>
      <c r="U859" s="154" t="s">
        <v>146</v>
      </c>
      <c r="V859" s="154" t="s">
        <v>146</v>
      </c>
      <c r="W859" s="1" t="s">
        <v>506</v>
      </c>
      <c r="X859" s="1" t="s">
        <v>79</v>
      </c>
      <c r="Y859" s="1" t="s">
        <v>81</v>
      </c>
      <c r="Z859" s="1" t="s">
        <v>86</v>
      </c>
      <c r="AA859" s="125" t="str">
        <f>_xlfn.XLOOKUP(D859,'COOIS'!C$1:C$1047471,'COOIS'!B$1:B$1047471)</f>
        <v>2125616</v>
      </c>
      <c r="AB859" s="20" t="str">
        <f t="shared" si="14"/>
        <v>Fixed</v>
      </c>
      <c r="AC859" s="87"/>
      <c r="AD859" s="87"/>
      <c r="AE859" s="87"/>
      <c r="AF859" s="87"/>
    </row>
    <row r="860" spans="1:32">
      <c r="A860" s="150" t="s">
        <v>368</v>
      </c>
      <c r="B860" s="150" t="s">
        <v>2688</v>
      </c>
      <c r="C860" s="150"/>
      <c r="D860" s="150" t="s">
        <v>1114</v>
      </c>
      <c r="E860" s="151">
        <v>45633</v>
      </c>
      <c r="F860" s="151">
        <v>45633</v>
      </c>
      <c r="G860" s="150" t="s">
        <v>607</v>
      </c>
      <c r="H860" s="150" t="s">
        <v>352</v>
      </c>
      <c r="I860" s="150"/>
      <c r="J860" s="150"/>
      <c r="K860" s="150"/>
      <c r="L860" s="150" t="s">
        <v>2640</v>
      </c>
      <c r="M860" s="152">
        <v>-7214.85</v>
      </c>
      <c r="N860" s="150" t="s">
        <v>338</v>
      </c>
      <c r="O860" s="152">
        <v>-7214.85</v>
      </c>
      <c r="P860" s="150" t="s">
        <v>338</v>
      </c>
      <c r="Q860" s="155">
        <v>-199195.3</v>
      </c>
      <c r="R860" s="150" t="s">
        <v>149</v>
      </c>
      <c r="S860" s="150" t="s">
        <v>339</v>
      </c>
      <c r="T860" s="150" t="s">
        <v>396</v>
      </c>
      <c r="U860" s="154" t="s">
        <v>146</v>
      </c>
      <c r="V860" s="154" t="s">
        <v>146</v>
      </c>
      <c r="W860" s="1" t="s">
        <v>505</v>
      </c>
      <c r="X860" s="1" t="s">
        <v>79</v>
      </c>
      <c r="Y860" s="1" t="s">
        <v>81</v>
      </c>
      <c r="Z860" s="1" t="s">
        <v>86</v>
      </c>
      <c r="AA860" s="125" t="str">
        <f>_xlfn.XLOOKUP(D860,'COOIS'!C$1:C$1047471,'COOIS'!B$1:B$1047471)</f>
        <v>2125616</v>
      </c>
      <c r="AB860" s="20" t="str">
        <f t="shared" si="14"/>
        <v>Variable</v>
      </c>
      <c r="AC860" s="87"/>
      <c r="AD860" s="87"/>
      <c r="AE860" s="87"/>
      <c r="AF860" s="87"/>
    </row>
    <row r="861" spans="1:32">
      <c r="A861" s="150" t="s">
        <v>372</v>
      </c>
      <c r="B861" s="150" t="s">
        <v>2689</v>
      </c>
      <c r="C861" s="150"/>
      <c r="D861" s="150" t="s">
        <v>711</v>
      </c>
      <c r="E861" s="151">
        <v>45633</v>
      </c>
      <c r="F861" s="151">
        <v>45633</v>
      </c>
      <c r="G861" s="150" t="s">
        <v>607</v>
      </c>
      <c r="H861" s="150" t="s">
        <v>352</v>
      </c>
      <c r="I861" s="150"/>
      <c r="J861" s="150"/>
      <c r="K861" s="150"/>
      <c r="L861" s="150" t="s">
        <v>2641</v>
      </c>
      <c r="M861" s="152">
        <v>-1316.21</v>
      </c>
      <c r="N861" s="150" t="s">
        <v>338</v>
      </c>
      <c r="O861" s="152">
        <v>-1316.21</v>
      </c>
      <c r="P861" s="150" t="s">
        <v>338</v>
      </c>
      <c r="Q861" s="153">
        <v>-1</v>
      </c>
      <c r="R861" s="150" t="s">
        <v>44</v>
      </c>
      <c r="S861" s="150" t="s">
        <v>339</v>
      </c>
      <c r="T861" s="150" t="s">
        <v>396</v>
      </c>
      <c r="U861" s="154" t="s">
        <v>146</v>
      </c>
      <c r="V861" s="154" t="s">
        <v>146</v>
      </c>
      <c r="W861" s="1" t="s">
        <v>506</v>
      </c>
      <c r="X861" s="1" t="s">
        <v>79</v>
      </c>
      <c r="Y861" s="1" t="s">
        <v>81</v>
      </c>
      <c r="Z861" s="1" t="s">
        <v>33</v>
      </c>
      <c r="AA861" s="125" t="str">
        <f>_xlfn.XLOOKUP(D861,'COOIS'!C$1:C$1047471,'COOIS'!B$1:B$1047471)</f>
        <v>2124522</v>
      </c>
      <c r="AB861" s="20" t="str">
        <f t="shared" si="14"/>
        <v>Fixed</v>
      </c>
      <c r="AC861" s="87"/>
      <c r="AD861" s="87"/>
      <c r="AE861" s="87"/>
      <c r="AF861" s="87"/>
    </row>
    <row r="862" spans="1:32">
      <c r="A862" s="150" t="s">
        <v>371</v>
      </c>
      <c r="B862" s="150" t="s">
        <v>2689</v>
      </c>
      <c r="C862" s="150"/>
      <c r="D862" s="150" t="s">
        <v>711</v>
      </c>
      <c r="E862" s="151">
        <v>45633</v>
      </c>
      <c r="F862" s="151">
        <v>45633</v>
      </c>
      <c r="G862" s="150" t="s">
        <v>607</v>
      </c>
      <c r="H862" s="150" t="s">
        <v>352</v>
      </c>
      <c r="I862" s="150"/>
      <c r="J862" s="150"/>
      <c r="K862" s="150"/>
      <c r="L862" s="150" t="s">
        <v>2640</v>
      </c>
      <c r="M862" s="152">
        <v>-248.79</v>
      </c>
      <c r="N862" s="150" t="s">
        <v>338</v>
      </c>
      <c r="O862" s="152">
        <v>-248.79</v>
      </c>
      <c r="P862" s="150" t="s">
        <v>338</v>
      </c>
      <c r="Q862" s="155">
        <v>-5151</v>
      </c>
      <c r="R862" s="150" t="s">
        <v>149</v>
      </c>
      <c r="S862" s="150" t="s">
        <v>339</v>
      </c>
      <c r="T862" s="150" t="s">
        <v>396</v>
      </c>
      <c r="U862" s="154" t="s">
        <v>146</v>
      </c>
      <c r="V862" s="154" t="s">
        <v>146</v>
      </c>
      <c r="W862" s="1" t="s">
        <v>505</v>
      </c>
      <c r="X862" s="1" t="s">
        <v>79</v>
      </c>
      <c r="Y862" s="1" t="s">
        <v>81</v>
      </c>
      <c r="Z862" s="1" t="s">
        <v>33</v>
      </c>
      <c r="AA862" s="125" t="str">
        <f>_xlfn.XLOOKUP(D862,'COOIS'!C$1:C$1047471,'COOIS'!B$1:B$1047471)</f>
        <v>2124522</v>
      </c>
      <c r="AB862" s="20" t="str">
        <f t="shared" si="14"/>
        <v>Variable</v>
      </c>
      <c r="AC862" s="87"/>
      <c r="AD862" s="87"/>
      <c r="AE862" s="87"/>
      <c r="AF862" s="87"/>
    </row>
    <row r="863" spans="1:32">
      <c r="A863" s="150" t="s">
        <v>372</v>
      </c>
      <c r="B863" s="150" t="s">
        <v>2690</v>
      </c>
      <c r="C863" s="150"/>
      <c r="D863" s="150" t="s">
        <v>738</v>
      </c>
      <c r="E863" s="151">
        <v>45633</v>
      </c>
      <c r="F863" s="151">
        <v>45633</v>
      </c>
      <c r="G863" s="150" t="s">
        <v>607</v>
      </c>
      <c r="H863" s="150" t="s">
        <v>352</v>
      </c>
      <c r="I863" s="150"/>
      <c r="J863" s="150"/>
      <c r="K863" s="150"/>
      <c r="L863" s="150" t="s">
        <v>2641</v>
      </c>
      <c r="M863" s="152">
        <v>-1316.21</v>
      </c>
      <c r="N863" s="150" t="s">
        <v>338</v>
      </c>
      <c r="O863" s="152">
        <v>-1316.21</v>
      </c>
      <c r="P863" s="150" t="s">
        <v>338</v>
      </c>
      <c r="Q863" s="153">
        <v>-1</v>
      </c>
      <c r="R863" s="150" t="s">
        <v>44</v>
      </c>
      <c r="S863" s="150" t="s">
        <v>339</v>
      </c>
      <c r="T863" s="150" t="s">
        <v>396</v>
      </c>
      <c r="U863" s="154" t="s">
        <v>146</v>
      </c>
      <c r="V863" s="154" t="s">
        <v>146</v>
      </c>
      <c r="W863" s="1" t="s">
        <v>506</v>
      </c>
      <c r="X863" s="1" t="s">
        <v>79</v>
      </c>
      <c r="Y863" s="1" t="s">
        <v>81</v>
      </c>
      <c r="Z863" s="1" t="s">
        <v>86</v>
      </c>
      <c r="AA863" s="125" t="str">
        <f>_xlfn.XLOOKUP(D863,'COOIS'!C$1:C$1047471,'COOIS'!B$1:B$1047471)</f>
        <v>2123729</v>
      </c>
      <c r="AB863" s="20" t="str">
        <f t="shared" si="14"/>
        <v>Fixed</v>
      </c>
      <c r="AC863" s="87"/>
      <c r="AD863" s="87"/>
      <c r="AE863" s="87"/>
      <c r="AF863" s="87"/>
    </row>
    <row r="864" spans="1:32">
      <c r="A864" s="150" t="s">
        <v>371</v>
      </c>
      <c r="B864" s="150" t="s">
        <v>2690</v>
      </c>
      <c r="C864" s="150"/>
      <c r="D864" s="150" t="s">
        <v>738</v>
      </c>
      <c r="E864" s="151">
        <v>45633</v>
      </c>
      <c r="F864" s="151">
        <v>45633</v>
      </c>
      <c r="G864" s="150" t="s">
        <v>607</v>
      </c>
      <c r="H864" s="150" t="s">
        <v>352</v>
      </c>
      <c r="I864" s="150"/>
      <c r="J864" s="150"/>
      <c r="K864" s="150"/>
      <c r="L864" s="150" t="s">
        <v>2640</v>
      </c>
      <c r="M864" s="152">
        <v>-1601.73</v>
      </c>
      <c r="N864" s="150" t="s">
        <v>338</v>
      </c>
      <c r="O864" s="152">
        <v>-1601.73</v>
      </c>
      <c r="P864" s="150" t="s">
        <v>338</v>
      </c>
      <c r="Q864" s="155">
        <v>-33162.057000000001</v>
      </c>
      <c r="R864" s="150" t="s">
        <v>149</v>
      </c>
      <c r="S864" s="150" t="s">
        <v>339</v>
      </c>
      <c r="T864" s="150" t="s">
        <v>396</v>
      </c>
      <c r="U864" s="154" t="s">
        <v>146</v>
      </c>
      <c r="V864" s="154" t="s">
        <v>146</v>
      </c>
      <c r="W864" s="1" t="s">
        <v>505</v>
      </c>
      <c r="X864" s="1" t="s">
        <v>79</v>
      </c>
      <c r="Y864" s="1" t="s">
        <v>81</v>
      </c>
      <c r="Z864" s="1" t="s">
        <v>86</v>
      </c>
      <c r="AA864" s="125" t="str">
        <f>_xlfn.XLOOKUP(D864,'COOIS'!C$1:C$1047471,'COOIS'!B$1:B$1047471)</f>
        <v>2123729</v>
      </c>
      <c r="AB864" s="20" t="str">
        <f t="shared" si="14"/>
        <v>Variable</v>
      </c>
      <c r="AC864" s="87"/>
      <c r="AD864" s="87"/>
      <c r="AE864" s="87"/>
      <c r="AF864" s="87"/>
    </row>
    <row r="865" spans="1:32">
      <c r="A865" s="150" t="s">
        <v>373</v>
      </c>
      <c r="B865" s="150" t="s">
        <v>2691</v>
      </c>
      <c r="C865" s="150"/>
      <c r="D865" s="150" t="s">
        <v>1308</v>
      </c>
      <c r="E865" s="151">
        <v>45633</v>
      </c>
      <c r="F865" s="151">
        <v>45633</v>
      </c>
      <c r="G865" s="150" t="s">
        <v>607</v>
      </c>
      <c r="H865" s="150" t="s">
        <v>352</v>
      </c>
      <c r="I865" s="150"/>
      <c r="J865" s="150"/>
      <c r="K865" s="150"/>
      <c r="L865" s="150" t="s">
        <v>2641</v>
      </c>
      <c r="M865" s="152">
        <v>-1316.21</v>
      </c>
      <c r="N865" s="150" t="s">
        <v>338</v>
      </c>
      <c r="O865" s="152">
        <v>-1316.21</v>
      </c>
      <c r="P865" s="150" t="s">
        <v>338</v>
      </c>
      <c r="Q865" s="153">
        <v>-1</v>
      </c>
      <c r="R865" s="150" t="s">
        <v>44</v>
      </c>
      <c r="S865" s="150" t="s">
        <v>339</v>
      </c>
      <c r="T865" s="150" t="s">
        <v>2396</v>
      </c>
      <c r="U865" s="154" t="s">
        <v>146</v>
      </c>
      <c r="V865" s="154" t="s">
        <v>146</v>
      </c>
      <c r="W865" s="1" t="s">
        <v>506</v>
      </c>
      <c r="X865" s="1" t="s">
        <v>79</v>
      </c>
      <c r="Y865" s="1" t="s">
        <v>81</v>
      </c>
      <c r="Z865" s="1" t="s">
        <v>33</v>
      </c>
      <c r="AA865" s="125" t="str">
        <f>_xlfn.XLOOKUP(D865,'COOIS'!C$1:C$1047471,'COOIS'!B$1:B$1047471)</f>
        <v>2120144</v>
      </c>
      <c r="AB865" s="20" t="str">
        <f t="shared" si="14"/>
        <v>Fixed</v>
      </c>
      <c r="AC865" s="87"/>
      <c r="AD865" s="87"/>
      <c r="AE865" s="87"/>
      <c r="AF865" s="87"/>
    </row>
    <row r="866" spans="1:32">
      <c r="A866" s="150" t="s">
        <v>374</v>
      </c>
      <c r="B866" s="150" t="s">
        <v>2691</v>
      </c>
      <c r="C866" s="150"/>
      <c r="D866" s="150" t="s">
        <v>1308</v>
      </c>
      <c r="E866" s="151">
        <v>45633</v>
      </c>
      <c r="F866" s="151">
        <v>45633</v>
      </c>
      <c r="G866" s="150" t="s">
        <v>607</v>
      </c>
      <c r="H866" s="150" t="s">
        <v>352</v>
      </c>
      <c r="I866" s="150"/>
      <c r="J866" s="150"/>
      <c r="K866" s="150"/>
      <c r="L866" s="150" t="s">
        <v>2640</v>
      </c>
      <c r="M866" s="152">
        <v>-1544.44</v>
      </c>
      <c r="N866" s="150" t="s">
        <v>338</v>
      </c>
      <c r="O866" s="152">
        <v>-1544.44</v>
      </c>
      <c r="P866" s="150" t="s">
        <v>338</v>
      </c>
      <c r="Q866" s="155">
        <v>-18809.400000000001</v>
      </c>
      <c r="R866" s="150" t="s">
        <v>149</v>
      </c>
      <c r="S866" s="150" t="s">
        <v>339</v>
      </c>
      <c r="T866" s="150" t="s">
        <v>2396</v>
      </c>
      <c r="U866" s="154" t="s">
        <v>146</v>
      </c>
      <c r="V866" s="154" t="s">
        <v>146</v>
      </c>
      <c r="W866" s="1" t="s">
        <v>505</v>
      </c>
      <c r="X866" s="1" t="s">
        <v>79</v>
      </c>
      <c r="Y866" s="1" t="s">
        <v>81</v>
      </c>
      <c r="Z866" s="1" t="s">
        <v>33</v>
      </c>
      <c r="AA866" s="125" t="str">
        <f>_xlfn.XLOOKUP(D866,'COOIS'!C$1:C$1047471,'COOIS'!B$1:B$1047471)</f>
        <v>2120144</v>
      </c>
      <c r="AB866" s="20" t="str">
        <f t="shared" si="14"/>
        <v>Variable</v>
      </c>
      <c r="AC866" s="87"/>
      <c r="AD866" s="87"/>
      <c r="AE866" s="87"/>
      <c r="AF866" s="87"/>
    </row>
    <row r="867" spans="1:32">
      <c r="A867" s="150" t="s">
        <v>374</v>
      </c>
      <c r="B867" s="150" t="s">
        <v>2692</v>
      </c>
      <c r="C867" s="150"/>
      <c r="D867" s="150" t="s">
        <v>1311</v>
      </c>
      <c r="E867" s="151">
        <v>45633</v>
      </c>
      <c r="F867" s="151">
        <v>45633</v>
      </c>
      <c r="G867" s="150" t="s">
        <v>607</v>
      </c>
      <c r="H867" s="150" t="s">
        <v>352</v>
      </c>
      <c r="I867" s="150"/>
      <c r="J867" s="150"/>
      <c r="K867" s="150"/>
      <c r="L867" s="150" t="s">
        <v>2640</v>
      </c>
      <c r="M867" s="152">
        <v>-1445.86</v>
      </c>
      <c r="N867" s="150" t="s">
        <v>338</v>
      </c>
      <c r="O867" s="152">
        <v>-1445.86</v>
      </c>
      <c r="P867" s="150" t="s">
        <v>338</v>
      </c>
      <c r="Q867" s="153">
        <v>-17608.8</v>
      </c>
      <c r="R867" s="150" t="s">
        <v>149</v>
      </c>
      <c r="S867" s="150" t="s">
        <v>339</v>
      </c>
      <c r="T867" s="150" t="s">
        <v>2396</v>
      </c>
      <c r="U867" s="154" t="s">
        <v>146</v>
      </c>
      <c r="V867" s="154" t="s">
        <v>146</v>
      </c>
      <c r="W867" s="1" t="s">
        <v>505</v>
      </c>
      <c r="X867" s="1" t="s">
        <v>79</v>
      </c>
      <c r="Y867" s="1" t="s">
        <v>81</v>
      </c>
      <c r="Z867" s="1" t="s">
        <v>33</v>
      </c>
      <c r="AA867" s="125" t="str">
        <f>_xlfn.XLOOKUP(D867,'COOIS'!C$1:C$1047471,'COOIS'!B$1:B$1047471)</f>
        <v>2124212</v>
      </c>
      <c r="AB867" s="20" t="str">
        <f t="shared" si="14"/>
        <v>Variable</v>
      </c>
      <c r="AC867" s="87"/>
      <c r="AD867" s="87"/>
      <c r="AE867" s="87"/>
      <c r="AF867" s="87"/>
    </row>
    <row r="868" spans="1:32">
      <c r="A868" s="150" t="s">
        <v>373</v>
      </c>
      <c r="B868" s="150" t="s">
        <v>2692</v>
      </c>
      <c r="C868" s="150"/>
      <c r="D868" s="150" t="s">
        <v>1311</v>
      </c>
      <c r="E868" s="151">
        <v>45633</v>
      </c>
      <c r="F868" s="151">
        <v>45633</v>
      </c>
      <c r="G868" s="150" t="s">
        <v>607</v>
      </c>
      <c r="H868" s="150" t="s">
        <v>352</v>
      </c>
      <c r="I868" s="150"/>
      <c r="J868" s="150"/>
      <c r="K868" s="150"/>
      <c r="L868" s="150" t="s">
        <v>2641</v>
      </c>
      <c r="M868" s="152">
        <v>-1316.21</v>
      </c>
      <c r="N868" s="150" t="s">
        <v>338</v>
      </c>
      <c r="O868" s="152">
        <v>-1316.21</v>
      </c>
      <c r="P868" s="150" t="s">
        <v>338</v>
      </c>
      <c r="Q868" s="153">
        <v>-1</v>
      </c>
      <c r="R868" s="150" t="s">
        <v>44</v>
      </c>
      <c r="S868" s="150" t="s">
        <v>339</v>
      </c>
      <c r="T868" s="150" t="s">
        <v>2396</v>
      </c>
      <c r="U868" s="154" t="s">
        <v>146</v>
      </c>
      <c r="V868" s="154" t="s">
        <v>146</v>
      </c>
      <c r="W868" s="1" t="s">
        <v>506</v>
      </c>
      <c r="X868" s="1" t="s">
        <v>79</v>
      </c>
      <c r="Y868" s="1" t="s">
        <v>81</v>
      </c>
      <c r="Z868" s="1" t="s">
        <v>33</v>
      </c>
      <c r="AA868" s="125" t="str">
        <f>_xlfn.XLOOKUP(D868,'COOIS'!C$1:C$1047471,'COOIS'!B$1:B$1047471)</f>
        <v>2124212</v>
      </c>
      <c r="AB868" s="20" t="str">
        <f t="shared" si="14"/>
        <v>Fixed</v>
      </c>
      <c r="AC868" s="87"/>
      <c r="AD868" s="87"/>
      <c r="AE868" s="87"/>
      <c r="AF868" s="87"/>
    </row>
    <row r="869" spans="1:32">
      <c r="A869" s="150" t="s">
        <v>373</v>
      </c>
      <c r="B869" s="150" t="s">
        <v>2693</v>
      </c>
      <c r="C869" s="150"/>
      <c r="D869" s="150" t="s">
        <v>932</v>
      </c>
      <c r="E869" s="151">
        <v>45633</v>
      </c>
      <c r="F869" s="151">
        <v>45633</v>
      </c>
      <c r="G869" s="150" t="s">
        <v>607</v>
      </c>
      <c r="H869" s="150" t="s">
        <v>352</v>
      </c>
      <c r="I869" s="150"/>
      <c r="J869" s="150"/>
      <c r="K869" s="150"/>
      <c r="L869" s="150" t="s">
        <v>2641</v>
      </c>
      <c r="M869" s="152">
        <v>-1316.21</v>
      </c>
      <c r="N869" s="150" t="s">
        <v>338</v>
      </c>
      <c r="O869" s="152">
        <v>-1316.21</v>
      </c>
      <c r="P869" s="150" t="s">
        <v>338</v>
      </c>
      <c r="Q869" s="155">
        <v>-1</v>
      </c>
      <c r="R869" s="150" t="s">
        <v>44</v>
      </c>
      <c r="S869" s="150" t="s">
        <v>339</v>
      </c>
      <c r="T869" s="150" t="s">
        <v>396</v>
      </c>
      <c r="U869" s="154" t="s">
        <v>146</v>
      </c>
      <c r="V869" s="154" t="s">
        <v>146</v>
      </c>
      <c r="W869" s="1" t="s">
        <v>506</v>
      </c>
      <c r="X869" s="1" t="s">
        <v>79</v>
      </c>
      <c r="Y869" s="1" t="s">
        <v>81</v>
      </c>
      <c r="Z869" s="1" t="s">
        <v>33</v>
      </c>
      <c r="AA869" s="125" t="str">
        <f>_xlfn.XLOOKUP(D869,'COOIS'!C$1:C$1047471,'COOIS'!B$1:B$1047471)</f>
        <v>2123758</v>
      </c>
      <c r="AB869" s="20" t="str">
        <f t="shared" si="14"/>
        <v>Fixed</v>
      </c>
      <c r="AC869" s="87"/>
      <c r="AD869" s="87"/>
      <c r="AE869" s="87"/>
      <c r="AF869" s="87"/>
    </row>
    <row r="870" spans="1:32">
      <c r="A870" s="150" t="s">
        <v>374</v>
      </c>
      <c r="B870" s="150" t="s">
        <v>2693</v>
      </c>
      <c r="C870" s="150"/>
      <c r="D870" s="150" t="s">
        <v>932</v>
      </c>
      <c r="E870" s="151">
        <v>45633</v>
      </c>
      <c r="F870" s="151">
        <v>45633</v>
      </c>
      <c r="G870" s="150" t="s">
        <v>607</v>
      </c>
      <c r="H870" s="150" t="s">
        <v>352</v>
      </c>
      <c r="I870" s="150"/>
      <c r="J870" s="150"/>
      <c r="K870" s="150"/>
      <c r="L870" s="150" t="s">
        <v>2640</v>
      </c>
      <c r="M870" s="152">
        <v>-2082.79</v>
      </c>
      <c r="N870" s="150" t="s">
        <v>338</v>
      </c>
      <c r="O870" s="152">
        <v>-2082.79</v>
      </c>
      <c r="P870" s="150" t="s">
        <v>338</v>
      </c>
      <c r="Q870" s="153">
        <v>-25365.8</v>
      </c>
      <c r="R870" s="150" t="s">
        <v>149</v>
      </c>
      <c r="S870" s="150" t="s">
        <v>339</v>
      </c>
      <c r="T870" s="150" t="s">
        <v>396</v>
      </c>
      <c r="U870" s="154" t="s">
        <v>146</v>
      </c>
      <c r="V870" s="154" t="s">
        <v>146</v>
      </c>
      <c r="W870" s="1" t="s">
        <v>505</v>
      </c>
      <c r="X870" s="1" t="s">
        <v>79</v>
      </c>
      <c r="Y870" s="1" t="s">
        <v>81</v>
      </c>
      <c r="Z870" s="1" t="s">
        <v>33</v>
      </c>
      <c r="AA870" s="125" t="str">
        <f>_xlfn.XLOOKUP(D870,'COOIS'!C$1:C$1047471,'COOIS'!B$1:B$1047471)</f>
        <v>2123758</v>
      </c>
      <c r="AB870" s="20" t="str">
        <f t="shared" si="14"/>
        <v>Variable</v>
      </c>
      <c r="AC870" s="87"/>
      <c r="AD870" s="87"/>
      <c r="AE870" s="87"/>
      <c r="AF870" s="87"/>
    </row>
    <row r="871" spans="1:32">
      <c r="A871" s="150" t="s">
        <v>373</v>
      </c>
      <c r="B871" s="150" t="s">
        <v>2694</v>
      </c>
      <c r="C871" s="150"/>
      <c r="D871" s="150" t="s">
        <v>622</v>
      </c>
      <c r="E871" s="151">
        <v>45633</v>
      </c>
      <c r="F871" s="151">
        <v>45633</v>
      </c>
      <c r="G871" s="150" t="s">
        <v>607</v>
      </c>
      <c r="H871" s="150" t="s">
        <v>352</v>
      </c>
      <c r="I871" s="150"/>
      <c r="J871" s="150"/>
      <c r="K871" s="150"/>
      <c r="L871" s="150" t="s">
        <v>2641</v>
      </c>
      <c r="M871" s="152">
        <v>-1316.21</v>
      </c>
      <c r="N871" s="150" t="s">
        <v>338</v>
      </c>
      <c r="O871" s="152">
        <v>-1316.21</v>
      </c>
      <c r="P871" s="150" t="s">
        <v>338</v>
      </c>
      <c r="Q871" s="155">
        <v>-1</v>
      </c>
      <c r="R871" s="150" t="s">
        <v>44</v>
      </c>
      <c r="S871" s="150" t="s">
        <v>339</v>
      </c>
      <c r="T871" s="150" t="s">
        <v>396</v>
      </c>
      <c r="U871" s="154" t="s">
        <v>146</v>
      </c>
      <c r="V871" s="154" t="s">
        <v>146</v>
      </c>
      <c r="W871" s="1" t="s">
        <v>506</v>
      </c>
      <c r="X871" s="1" t="s">
        <v>79</v>
      </c>
      <c r="Y871" s="1" t="s">
        <v>81</v>
      </c>
      <c r="Z871" s="1" t="s">
        <v>33</v>
      </c>
      <c r="AA871" s="125" t="str">
        <f>_xlfn.XLOOKUP(D871,'COOIS'!C$1:C$1047471,'COOIS'!B$1:B$1047471)</f>
        <v>2123655</v>
      </c>
      <c r="AB871" s="20" t="str">
        <f t="shared" si="14"/>
        <v>Fixed</v>
      </c>
      <c r="AC871" s="87"/>
      <c r="AD871" s="87"/>
      <c r="AE871" s="87"/>
      <c r="AF871" s="87"/>
    </row>
    <row r="872" spans="1:32">
      <c r="A872" s="150" t="s">
        <v>374</v>
      </c>
      <c r="B872" s="150" t="s">
        <v>2694</v>
      </c>
      <c r="C872" s="150"/>
      <c r="D872" s="150" t="s">
        <v>622</v>
      </c>
      <c r="E872" s="151">
        <v>45633</v>
      </c>
      <c r="F872" s="151">
        <v>45633</v>
      </c>
      <c r="G872" s="150" t="s">
        <v>607</v>
      </c>
      <c r="H872" s="150" t="s">
        <v>352</v>
      </c>
      <c r="I872" s="150"/>
      <c r="J872" s="150"/>
      <c r="K872" s="150"/>
      <c r="L872" s="150" t="s">
        <v>2640</v>
      </c>
      <c r="M872" s="152">
        <v>-1521.38</v>
      </c>
      <c r="N872" s="150" t="s">
        <v>338</v>
      </c>
      <c r="O872" s="152">
        <v>-1521.38</v>
      </c>
      <c r="P872" s="150" t="s">
        <v>338</v>
      </c>
      <c r="Q872" s="155">
        <v>-18528.599999999999</v>
      </c>
      <c r="R872" s="150" t="s">
        <v>149</v>
      </c>
      <c r="S872" s="150" t="s">
        <v>339</v>
      </c>
      <c r="T872" s="150" t="s">
        <v>396</v>
      </c>
      <c r="U872" s="154" t="s">
        <v>146</v>
      </c>
      <c r="V872" s="154" t="s">
        <v>146</v>
      </c>
      <c r="W872" s="1" t="s">
        <v>505</v>
      </c>
      <c r="X872" s="1" t="s">
        <v>79</v>
      </c>
      <c r="Y872" s="1" t="s">
        <v>81</v>
      </c>
      <c r="Z872" s="1" t="s">
        <v>33</v>
      </c>
      <c r="AA872" s="125" t="str">
        <f>_xlfn.XLOOKUP(D872,'COOIS'!C$1:C$1047471,'COOIS'!B$1:B$1047471)</f>
        <v>2123655</v>
      </c>
      <c r="AB872" s="20" t="str">
        <f t="shared" si="14"/>
        <v>Variable</v>
      </c>
      <c r="AC872" s="87"/>
      <c r="AD872" s="87"/>
      <c r="AE872" s="87"/>
      <c r="AF872" s="87"/>
    </row>
    <row r="873" spans="1:32">
      <c r="A873" s="150" t="s">
        <v>368</v>
      </c>
      <c r="B873" s="150" t="s">
        <v>2695</v>
      </c>
      <c r="C873" s="150"/>
      <c r="D873" s="150" t="s">
        <v>624</v>
      </c>
      <c r="E873" s="151">
        <v>45633</v>
      </c>
      <c r="F873" s="151">
        <v>45633</v>
      </c>
      <c r="G873" s="150" t="s">
        <v>607</v>
      </c>
      <c r="H873" s="150" t="s">
        <v>352</v>
      </c>
      <c r="I873" s="150"/>
      <c r="J873" s="150"/>
      <c r="K873" s="150"/>
      <c r="L873" s="150" t="s">
        <v>2640</v>
      </c>
      <c r="M873" s="152">
        <v>-197.2</v>
      </c>
      <c r="N873" s="150" t="s">
        <v>338</v>
      </c>
      <c r="O873" s="152">
        <v>-197.2</v>
      </c>
      <c r="P873" s="150" t="s">
        <v>338</v>
      </c>
      <c r="Q873" s="153">
        <v>-5444.5119999999997</v>
      </c>
      <c r="R873" s="150" t="s">
        <v>149</v>
      </c>
      <c r="S873" s="150" t="s">
        <v>339</v>
      </c>
      <c r="T873" s="150" t="s">
        <v>396</v>
      </c>
      <c r="U873" s="154" t="s">
        <v>146</v>
      </c>
      <c r="V873" s="154" t="s">
        <v>146</v>
      </c>
      <c r="W873" s="1" t="s">
        <v>505</v>
      </c>
      <c r="X873" s="1" t="s">
        <v>79</v>
      </c>
      <c r="Y873" s="1" t="s">
        <v>81</v>
      </c>
      <c r="Z873" s="1" t="s">
        <v>33</v>
      </c>
      <c r="AA873" s="125" t="str">
        <f>_xlfn.XLOOKUP(D873,'COOIS'!C$1:C$1047471,'COOIS'!B$1:B$1047471)</f>
        <v>2122589</v>
      </c>
      <c r="AB873" s="20" t="str">
        <f t="shared" si="14"/>
        <v>Variable</v>
      </c>
      <c r="AC873" s="87"/>
      <c r="AD873" s="87"/>
      <c r="AE873" s="87"/>
      <c r="AF873" s="87"/>
    </row>
    <row r="874" spans="1:32">
      <c r="A874" s="150" t="s">
        <v>367</v>
      </c>
      <c r="B874" s="150" t="s">
        <v>2695</v>
      </c>
      <c r="C874" s="150"/>
      <c r="D874" s="150" t="s">
        <v>624</v>
      </c>
      <c r="E874" s="151">
        <v>45633</v>
      </c>
      <c r="F874" s="151">
        <v>45633</v>
      </c>
      <c r="G874" s="150" t="s">
        <v>607</v>
      </c>
      <c r="H874" s="150" t="s">
        <v>352</v>
      </c>
      <c r="I874" s="150"/>
      <c r="J874" s="150"/>
      <c r="K874" s="150"/>
      <c r="L874" s="150" t="s">
        <v>2641</v>
      </c>
      <c r="M874" s="152">
        <v>-1316.21</v>
      </c>
      <c r="N874" s="150" t="s">
        <v>338</v>
      </c>
      <c r="O874" s="152">
        <v>-1316.21</v>
      </c>
      <c r="P874" s="150" t="s">
        <v>338</v>
      </c>
      <c r="Q874" s="155">
        <v>-1</v>
      </c>
      <c r="R874" s="150" t="s">
        <v>44</v>
      </c>
      <c r="S874" s="150" t="s">
        <v>339</v>
      </c>
      <c r="T874" s="150" t="s">
        <v>396</v>
      </c>
      <c r="U874" s="154" t="s">
        <v>146</v>
      </c>
      <c r="V874" s="154" t="s">
        <v>146</v>
      </c>
      <c r="W874" s="1" t="s">
        <v>506</v>
      </c>
      <c r="X874" s="1" t="s">
        <v>79</v>
      </c>
      <c r="Y874" s="1" t="s">
        <v>81</v>
      </c>
      <c r="Z874" s="1" t="s">
        <v>33</v>
      </c>
      <c r="AA874" s="125" t="str">
        <f>_xlfn.XLOOKUP(D874,'COOIS'!C$1:C$1047471,'COOIS'!B$1:B$1047471)</f>
        <v>2122589</v>
      </c>
      <c r="AB874" s="20" t="str">
        <f t="shared" si="14"/>
        <v>Fixed</v>
      </c>
      <c r="AC874" s="87"/>
      <c r="AD874" s="87"/>
      <c r="AE874" s="87"/>
      <c r="AF874" s="87"/>
    </row>
    <row r="875" spans="1:32">
      <c r="A875" s="150" t="s">
        <v>367</v>
      </c>
      <c r="B875" s="150" t="s">
        <v>2696</v>
      </c>
      <c r="C875" s="150"/>
      <c r="D875" s="150" t="s">
        <v>1155</v>
      </c>
      <c r="E875" s="151">
        <v>45633</v>
      </c>
      <c r="F875" s="151">
        <v>45633</v>
      </c>
      <c r="G875" s="150" t="s">
        <v>607</v>
      </c>
      <c r="H875" s="150" t="s">
        <v>352</v>
      </c>
      <c r="I875" s="150"/>
      <c r="J875" s="150"/>
      <c r="K875" s="150"/>
      <c r="L875" s="150" t="s">
        <v>2641</v>
      </c>
      <c r="M875" s="152">
        <v>-1316.21</v>
      </c>
      <c r="N875" s="150" t="s">
        <v>338</v>
      </c>
      <c r="O875" s="152">
        <v>-1316.21</v>
      </c>
      <c r="P875" s="150" t="s">
        <v>338</v>
      </c>
      <c r="Q875" s="153">
        <v>-1</v>
      </c>
      <c r="R875" s="150" t="s">
        <v>44</v>
      </c>
      <c r="S875" s="150" t="s">
        <v>339</v>
      </c>
      <c r="T875" s="150" t="s">
        <v>396</v>
      </c>
      <c r="U875" s="154" t="s">
        <v>146</v>
      </c>
      <c r="V875" s="154" t="s">
        <v>146</v>
      </c>
      <c r="W875" s="1" t="s">
        <v>506</v>
      </c>
      <c r="X875" s="1" t="s">
        <v>79</v>
      </c>
      <c r="Y875" s="1" t="s">
        <v>81</v>
      </c>
      <c r="Z875" s="1" t="s">
        <v>86</v>
      </c>
      <c r="AA875" s="125" t="str">
        <f>_xlfn.XLOOKUP(D875,'COOIS'!C$1:C$1047471,'COOIS'!B$1:B$1047471)</f>
        <v>2123098</v>
      </c>
      <c r="AB875" s="20" t="str">
        <f t="shared" si="14"/>
        <v>Fixed</v>
      </c>
      <c r="AC875" s="87"/>
      <c r="AD875" s="87"/>
      <c r="AE875" s="87"/>
      <c r="AF875" s="87"/>
    </row>
    <row r="876" spans="1:32">
      <c r="A876" s="150" t="s">
        <v>368</v>
      </c>
      <c r="B876" s="150" t="s">
        <v>2696</v>
      </c>
      <c r="C876" s="150"/>
      <c r="D876" s="150" t="s">
        <v>1155</v>
      </c>
      <c r="E876" s="151">
        <v>45633</v>
      </c>
      <c r="F876" s="151">
        <v>45633</v>
      </c>
      <c r="G876" s="150" t="s">
        <v>607</v>
      </c>
      <c r="H876" s="150" t="s">
        <v>352</v>
      </c>
      <c r="I876" s="150"/>
      <c r="J876" s="150"/>
      <c r="K876" s="150"/>
      <c r="L876" s="150" t="s">
        <v>2640</v>
      </c>
      <c r="M876" s="152">
        <v>-7762.02</v>
      </c>
      <c r="N876" s="150" t="s">
        <v>338</v>
      </c>
      <c r="O876" s="152">
        <v>-7762.02</v>
      </c>
      <c r="P876" s="150" t="s">
        <v>338</v>
      </c>
      <c r="Q876" s="155">
        <v>-214302</v>
      </c>
      <c r="R876" s="150" t="s">
        <v>149</v>
      </c>
      <c r="S876" s="150" t="s">
        <v>339</v>
      </c>
      <c r="T876" s="150" t="s">
        <v>396</v>
      </c>
      <c r="U876" s="154" t="s">
        <v>146</v>
      </c>
      <c r="V876" s="154" t="s">
        <v>146</v>
      </c>
      <c r="W876" s="1" t="s">
        <v>505</v>
      </c>
      <c r="X876" s="1" t="s">
        <v>79</v>
      </c>
      <c r="Y876" s="1" t="s">
        <v>81</v>
      </c>
      <c r="Z876" s="1" t="s">
        <v>86</v>
      </c>
      <c r="AA876" s="125" t="str">
        <f>_xlfn.XLOOKUP(D876,'COOIS'!C$1:C$1047471,'COOIS'!B$1:B$1047471)</f>
        <v>2123098</v>
      </c>
      <c r="AB876" s="20" t="str">
        <f t="shared" si="14"/>
        <v>Variable</v>
      </c>
      <c r="AC876" s="87"/>
      <c r="AD876" s="87"/>
      <c r="AE876" s="87"/>
      <c r="AF876" s="87"/>
    </row>
    <row r="877" spans="1:32">
      <c r="A877" s="150" t="s">
        <v>373</v>
      </c>
      <c r="B877" s="150" t="s">
        <v>2697</v>
      </c>
      <c r="C877" s="150"/>
      <c r="D877" s="150" t="s">
        <v>1315</v>
      </c>
      <c r="E877" s="151">
        <v>45635</v>
      </c>
      <c r="F877" s="151">
        <v>45635</v>
      </c>
      <c r="G877" s="150" t="s">
        <v>607</v>
      </c>
      <c r="H877" s="150" t="s">
        <v>352</v>
      </c>
      <c r="I877" s="150"/>
      <c r="J877" s="150"/>
      <c r="K877" s="150"/>
      <c r="L877" s="150" t="s">
        <v>2641</v>
      </c>
      <c r="M877" s="152">
        <v>-1316.21</v>
      </c>
      <c r="N877" s="150" t="s">
        <v>338</v>
      </c>
      <c r="O877" s="152">
        <v>-1316.21</v>
      </c>
      <c r="P877" s="150" t="s">
        <v>338</v>
      </c>
      <c r="Q877" s="153">
        <v>-1</v>
      </c>
      <c r="R877" s="150" t="s">
        <v>44</v>
      </c>
      <c r="S877" s="150" t="s">
        <v>339</v>
      </c>
      <c r="T877" s="150" t="s">
        <v>341</v>
      </c>
      <c r="U877" s="154" t="s">
        <v>146</v>
      </c>
      <c r="V877" s="154" t="s">
        <v>146</v>
      </c>
      <c r="W877" s="1" t="s">
        <v>506</v>
      </c>
      <c r="X877" s="1" t="s">
        <v>79</v>
      </c>
      <c r="Y877" s="1" t="s">
        <v>81</v>
      </c>
      <c r="Z877" s="1" t="s">
        <v>33</v>
      </c>
      <c r="AA877" s="125" t="str">
        <f>_xlfn.XLOOKUP(D877,'COOIS'!C$1:C$1047471,'COOIS'!B$1:B$1047471)</f>
        <v>2124256</v>
      </c>
      <c r="AB877" s="20" t="str">
        <f t="shared" si="14"/>
        <v>Fixed</v>
      </c>
      <c r="AC877" s="87"/>
      <c r="AD877" s="87"/>
      <c r="AE877" s="87"/>
      <c r="AF877" s="87"/>
    </row>
    <row r="878" spans="1:32">
      <c r="A878" s="150" t="s">
        <v>374</v>
      </c>
      <c r="B878" s="150" t="s">
        <v>2697</v>
      </c>
      <c r="C878" s="150"/>
      <c r="D878" s="150" t="s">
        <v>1315</v>
      </c>
      <c r="E878" s="151">
        <v>45635</v>
      </c>
      <c r="F878" s="151">
        <v>45635</v>
      </c>
      <c r="G878" s="150" t="s">
        <v>607</v>
      </c>
      <c r="H878" s="150" t="s">
        <v>352</v>
      </c>
      <c r="I878" s="150"/>
      <c r="J878" s="150"/>
      <c r="K878" s="150"/>
      <c r="L878" s="150" t="s">
        <v>2640</v>
      </c>
      <c r="M878" s="152">
        <v>-1366.95</v>
      </c>
      <c r="N878" s="150" t="s">
        <v>338</v>
      </c>
      <c r="O878" s="152">
        <v>-1366.95</v>
      </c>
      <c r="P878" s="150" t="s">
        <v>338</v>
      </c>
      <c r="Q878" s="155">
        <v>-16647.8</v>
      </c>
      <c r="R878" s="150" t="s">
        <v>149</v>
      </c>
      <c r="S878" s="150" t="s">
        <v>339</v>
      </c>
      <c r="T878" s="150" t="s">
        <v>341</v>
      </c>
      <c r="U878" s="154" t="s">
        <v>146</v>
      </c>
      <c r="V878" s="154" t="s">
        <v>146</v>
      </c>
      <c r="W878" s="1" t="s">
        <v>505</v>
      </c>
      <c r="X878" s="1" t="s">
        <v>79</v>
      </c>
      <c r="Y878" s="1" t="s">
        <v>81</v>
      </c>
      <c r="Z878" s="1" t="s">
        <v>33</v>
      </c>
      <c r="AA878" s="125" t="str">
        <f>_xlfn.XLOOKUP(D878,'COOIS'!C$1:C$1047471,'COOIS'!B$1:B$1047471)</f>
        <v>2124256</v>
      </c>
      <c r="AB878" s="20" t="str">
        <f t="shared" si="14"/>
        <v>Variable</v>
      </c>
      <c r="AC878" s="87"/>
      <c r="AD878" s="87"/>
      <c r="AE878" s="87"/>
      <c r="AF878" s="87"/>
    </row>
    <row r="879" spans="1:32">
      <c r="A879" s="150" t="s">
        <v>369</v>
      </c>
      <c r="B879" s="150" t="s">
        <v>2698</v>
      </c>
      <c r="C879" s="150"/>
      <c r="D879" s="150" t="s">
        <v>661</v>
      </c>
      <c r="E879" s="151">
        <v>45635</v>
      </c>
      <c r="F879" s="151">
        <v>45635</v>
      </c>
      <c r="G879" s="150" t="s">
        <v>607</v>
      </c>
      <c r="H879" s="150" t="s">
        <v>352</v>
      </c>
      <c r="I879" s="150"/>
      <c r="J879" s="150"/>
      <c r="K879" s="150"/>
      <c r="L879" s="150" t="s">
        <v>2640</v>
      </c>
      <c r="M879" s="152">
        <v>-1809.69</v>
      </c>
      <c r="N879" s="150" t="s">
        <v>338</v>
      </c>
      <c r="O879" s="152">
        <v>-1809.69</v>
      </c>
      <c r="P879" s="150" t="s">
        <v>338</v>
      </c>
      <c r="Q879" s="153">
        <v>-28821.25</v>
      </c>
      <c r="R879" s="150" t="s">
        <v>149</v>
      </c>
      <c r="S879" s="150" t="s">
        <v>339</v>
      </c>
      <c r="T879" s="150" t="s">
        <v>341</v>
      </c>
      <c r="U879" s="154" t="s">
        <v>146</v>
      </c>
      <c r="V879" s="154" t="s">
        <v>146</v>
      </c>
      <c r="W879" s="1" t="s">
        <v>505</v>
      </c>
      <c r="X879" s="1" t="s">
        <v>79</v>
      </c>
      <c r="Y879" s="1" t="s">
        <v>81</v>
      </c>
      <c r="Z879" s="1" t="s">
        <v>33</v>
      </c>
      <c r="AA879" s="125" t="str">
        <f>_xlfn.XLOOKUP(D879,'COOIS'!C$1:C$1047471,'COOIS'!B$1:B$1047471)</f>
        <v>2122206</v>
      </c>
      <c r="AB879" s="20" t="str">
        <f t="shared" si="14"/>
        <v>Variable</v>
      </c>
      <c r="AC879" s="87"/>
      <c r="AD879" s="87"/>
      <c r="AE879" s="87"/>
      <c r="AF879" s="87"/>
    </row>
    <row r="880" spans="1:32">
      <c r="A880" s="150" t="s">
        <v>370</v>
      </c>
      <c r="B880" s="150" t="s">
        <v>2698</v>
      </c>
      <c r="C880" s="150"/>
      <c r="D880" s="150" t="s">
        <v>661</v>
      </c>
      <c r="E880" s="151">
        <v>45635</v>
      </c>
      <c r="F880" s="151">
        <v>45635</v>
      </c>
      <c r="G880" s="150" t="s">
        <v>607</v>
      </c>
      <c r="H880" s="150" t="s">
        <v>352</v>
      </c>
      <c r="I880" s="150"/>
      <c r="J880" s="150"/>
      <c r="K880" s="150"/>
      <c r="L880" s="150" t="s">
        <v>2641</v>
      </c>
      <c r="M880" s="152">
        <v>-1316.21</v>
      </c>
      <c r="N880" s="150" t="s">
        <v>338</v>
      </c>
      <c r="O880" s="152">
        <v>-1316.21</v>
      </c>
      <c r="P880" s="150" t="s">
        <v>338</v>
      </c>
      <c r="Q880" s="155">
        <v>-1</v>
      </c>
      <c r="R880" s="150" t="s">
        <v>44</v>
      </c>
      <c r="S880" s="150" t="s">
        <v>339</v>
      </c>
      <c r="T880" s="150" t="s">
        <v>341</v>
      </c>
      <c r="U880" s="154" t="s">
        <v>146</v>
      </c>
      <c r="V880" s="154" t="s">
        <v>146</v>
      </c>
      <c r="W880" s="1" t="s">
        <v>506</v>
      </c>
      <c r="X880" s="1" t="s">
        <v>79</v>
      </c>
      <c r="Y880" s="1" t="s">
        <v>81</v>
      </c>
      <c r="Z880" s="1" t="s">
        <v>33</v>
      </c>
      <c r="AA880" s="125" t="str">
        <f>_xlfn.XLOOKUP(D880,'COOIS'!C$1:C$1047471,'COOIS'!B$1:B$1047471)</f>
        <v>2122206</v>
      </c>
      <c r="AB880" s="20" t="str">
        <f t="shared" si="14"/>
        <v>Fixed</v>
      </c>
      <c r="AC880" s="87"/>
      <c r="AD880" s="87"/>
      <c r="AE880" s="87"/>
      <c r="AF880" s="87"/>
    </row>
    <row r="881" spans="1:32">
      <c r="A881" s="150" t="s">
        <v>368</v>
      </c>
      <c r="B881" s="150" t="s">
        <v>2699</v>
      </c>
      <c r="C881" s="150"/>
      <c r="D881" s="150" t="s">
        <v>1056</v>
      </c>
      <c r="E881" s="151">
        <v>45635</v>
      </c>
      <c r="F881" s="151">
        <v>45635</v>
      </c>
      <c r="G881" s="150" t="s">
        <v>607</v>
      </c>
      <c r="H881" s="150" t="s">
        <v>352</v>
      </c>
      <c r="I881" s="150"/>
      <c r="J881" s="150"/>
      <c r="K881" s="150"/>
      <c r="L881" s="150" t="s">
        <v>2640</v>
      </c>
      <c r="M881" s="152">
        <v>-5111.4799999999996</v>
      </c>
      <c r="N881" s="150" t="s">
        <v>338</v>
      </c>
      <c r="O881" s="152">
        <v>-5111.4799999999996</v>
      </c>
      <c r="P881" s="150" t="s">
        <v>338</v>
      </c>
      <c r="Q881" s="153">
        <v>-141123</v>
      </c>
      <c r="R881" s="150" t="s">
        <v>149</v>
      </c>
      <c r="S881" s="150" t="s">
        <v>339</v>
      </c>
      <c r="T881" s="150" t="s">
        <v>341</v>
      </c>
      <c r="U881" s="154" t="s">
        <v>146</v>
      </c>
      <c r="V881" s="154" t="s">
        <v>146</v>
      </c>
      <c r="W881" s="1" t="s">
        <v>505</v>
      </c>
      <c r="X881" s="1" t="s">
        <v>79</v>
      </c>
      <c r="Y881" s="1" t="s">
        <v>81</v>
      </c>
      <c r="Z881" s="1" t="s">
        <v>33</v>
      </c>
      <c r="AA881" s="125" t="str">
        <f>_xlfn.XLOOKUP(D881,'COOIS'!C$1:C$1047471,'COOIS'!B$1:B$1047471)</f>
        <v>2121939</v>
      </c>
      <c r="AB881" s="20" t="str">
        <f t="shared" si="14"/>
        <v>Variable</v>
      </c>
      <c r="AC881" s="87"/>
      <c r="AD881" s="87"/>
      <c r="AE881" s="87"/>
      <c r="AF881" s="87"/>
    </row>
    <row r="882" spans="1:32">
      <c r="A882" s="150" t="s">
        <v>367</v>
      </c>
      <c r="B882" s="150" t="s">
        <v>2699</v>
      </c>
      <c r="C882" s="150"/>
      <c r="D882" s="150" t="s">
        <v>1056</v>
      </c>
      <c r="E882" s="151">
        <v>45635</v>
      </c>
      <c r="F882" s="151">
        <v>45635</v>
      </c>
      <c r="G882" s="150" t="s">
        <v>607</v>
      </c>
      <c r="H882" s="150" t="s">
        <v>352</v>
      </c>
      <c r="I882" s="150"/>
      <c r="J882" s="150"/>
      <c r="K882" s="150"/>
      <c r="L882" s="150" t="s">
        <v>2641</v>
      </c>
      <c r="M882" s="152">
        <v>-1316.21</v>
      </c>
      <c r="N882" s="150" t="s">
        <v>338</v>
      </c>
      <c r="O882" s="152">
        <v>-1316.21</v>
      </c>
      <c r="P882" s="150" t="s">
        <v>338</v>
      </c>
      <c r="Q882" s="153">
        <v>-1</v>
      </c>
      <c r="R882" s="150" t="s">
        <v>44</v>
      </c>
      <c r="S882" s="150" t="s">
        <v>339</v>
      </c>
      <c r="T882" s="150" t="s">
        <v>341</v>
      </c>
      <c r="U882" s="154" t="s">
        <v>146</v>
      </c>
      <c r="V882" s="154" t="s">
        <v>146</v>
      </c>
      <c r="W882" s="1" t="s">
        <v>506</v>
      </c>
      <c r="X882" s="1" t="s">
        <v>79</v>
      </c>
      <c r="Y882" s="1" t="s">
        <v>81</v>
      </c>
      <c r="Z882" s="1" t="s">
        <v>33</v>
      </c>
      <c r="AA882" s="125" t="str">
        <f>_xlfn.XLOOKUP(D882,'COOIS'!C$1:C$1047471,'COOIS'!B$1:B$1047471)</f>
        <v>2121939</v>
      </c>
      <c r="AB882" s="20" t="str">
        <f t="shared" si="14"/>
        <v>Fixed</v>
      </c>
      <c r="AC882" s="87"/>
      <c r="AD882" s="87"/>
      <c r="AE882" s="87"/>
      <c r="AF882" s="87"/>
    </row>
    <row r="883" spans="1:32">
      <c r="A883" s="150" t="s">
        <v>378</v>
      </c>
      <c r="B883" s="150" t="s">
        <v>2700</v>
      </c>
      <c r="C883" s="150"/>
      <c r="D883" s="150" t="s">
        <v>925</v>
      </c>
      <c r="E883" s="151">
        <v>45635</v>
      </c>
      <c r="F883" s="151">
        <v>45635</v>
      </c>
      <c r="G883" s="150" t="s">
        <v>607</v>
      </c>
      <c r="H883" s="150" t="s">
        <v>352</v>
      </c>
      <c r="I883" s="150"/>
      <c r="J883" s="150"/>
      <c r="K883" s="150"/>
      <c r="L883" s="150" t="s">
        <v>2640</v>
      </c>
      <c r="M883" s="152">
        <v>-2142.88</v>
      </c>
      <c r="N883" s="150" t="s">
        <v>338</v>
      </c>
      <c r="O883" s="152">
        <v>-2142.88</v>
      </c>
      <c r="P883" s="150" t="s">
        <v>338</v>
      </c>
      <c r="Q883" s="155">
        <v>-17747.900000000001</v>
      </c>
      <c r="R883" s="150" t="s">
        <v>149</v>
      </c>
      <c r="S883" s="150" t="s">
        <v>339</v>
      </c>
      <c r="T883" s="150" t="s">
        <v>341</v>
      </c>
      <c r="U883" s="154" t="s">
        <v>146</v>
      </c>
      <c r="V883" s="154" t="s">
        <v>146</v>
      </c>
      <c r="W883" s="1" t="s">
        <v>505</v>
      </c>
      <c r="X883" s="1" t="s">
        <v>79</v>
      </c>
      <c r="Y883" s="1" t="s">
        <v>81</v>
      </c>
      <c r="Z883" s="1" t="s">
        <v>33</v>
      </c>
      <c r="AA883" s="125" t="str">
        <f>_xlfn.XLOOKUP(D883,'COOIS'!C$1:C$1047471,'COOIS'!B$1:B$1047471)</f>
        <v>2122413</v>
      </c>
      <c r="AB883" s="20" t="str">
        <f t="shared" si="14"/>
        <v>Variable</v>
      </c>
      <c r="AC883" s="87"/>
      <c r="AD883" s="87"/>
      <c r="AE883" s="87"/>
      <c r="AF883" s="87"/>
    </row>
    <row r="884" spans="1:32">
      <c r="A884" s="150" t="s">
        <v>379</v>
      </c>
      <c r="B884" s="150" t="s">
        <v>2700</v>
      </c>
      <c r="C884" s="150"/>
      <c r="D884" s="150" t="s">
        <v>925</v>
      </c>
      <c r="E884" s="151">
        <v>45635</v>
      </c>
      <c r="F884" s="151">
        <v>45635</v>
      </c>
      <c r="G884" s="150" t="s">
        <v>607</v>
      </c>
      <c r="H884" s="150" t="s">
        <v>352</v>
      </c>
      <c r="I884" s="150"/>
      <c r="J884" s="150"/>
      <c r="K884" s="150"/>
      <c r="L884" s="150" t="s">
        <v>2641</v>
      </c>
      <c r="M884" s="152">
        <v>-1316.21</v>
      </c>
      <c r="N884" s="150" t="s">
        <v>338</v>
      </c>
      <c r="O884" s="152">
        <v>-1316.21</v>
      </c>
      <c r="P884" s="150" t="s">
        <v>338</v>
      </c>
      <c r="Q884" s="153">
        <v>-1</v>
      </c>
      <c r="R884" s="150" t="s">
        <v>44</v>
      </c>
      <c r="S884" s="150" t="s">
        <v>339</v>
      </c>
      <c r="T884" s="150" t="s">
        <v>341</v>
      </c>
      <c r="U884" s="154" t="s">
        <v>146</v>
      </c>
      <c r="V884" s="154" t="s">
        <v>146</v>
      </c>
      <c r="W884" s="1" t="s">
        <v>506</v>
      </c>
      <c r="X884" s="1" t="s">
        <v>79</v>
      </c>
      <c r="Y884" s="1" t="s">
        <v>81</v>
      </c>
      <c r="Z884" s="1" t="s">
        <v>33</v>
      </c>
      <c r="AA884" s="125" t="str">
        <f>_xlfn.XLOOKUP(D884,'COOIS'!C$1:C$1047471,'COOIS'!B$1:B$1047471)</f>
        <v>2122413</v>
      </c>
      <c r="AB884" s="20" t="str">
        <f t="shared" si="14"/>
        <v>Fixed</v>
      </c>
      <c r="AC884" s="87"/>
      <c r="AD884" s="87"/>
      <c r="AE884" s="87"/>
      <c r="AF884" s="87"/>
    </row>
    <row r="885" spans="1:32">
      <c r="A885" s="150" t="s">
        <v>367</v>
      </c>
      <c r="B885" s="150" t="s">
        <v>2701</v>
      </c>
      <c r="C885" s="150"/>
      <c r="D885" s="150" t="s">
        <v>709</v>
      </c>
      <c r="E885" s="151">
        <v>45635</v>
      </c>
      <c r="F885" s="151">
        <v>45636</v>
      </c>
      <c r="G885" s="150" t="s">
        <v>607</v>
      </c>
      <c r="H885" s="150" t="s">
        <v>352</v>
      </c>
      <c r="I885" s="150"/>
      <c r="J885" s="150"/>
      <c r="K885" s="150"/>
      <c r="L885" s="150" t="s">
        <v>2641</v>
      </c>
      <c r="M885" s="152">
        <v>-1316.21</v>
      </c>
      <c r="N885" s="150" t="s">
        <v>338</v>
      </c>
      <c r="O885" s="152">
        <v>-1316.21</v>
      </c>
      <c r="P885" s="150" t="s">
        <v>338</v>
      </c>
      <c r="Q885" s="155">
        <v>-1</v>
      </c>
      <c r="R885" s="150" t="s">
        <v>44</v>
      </c>
      <c r="S885" s="150" t="s">
        <v>339</v>
      </c>
      <c r="T885" s="150" t="s">
        <v>341</v>
      </c>
      <c r="U885" s="154" t="s">
        <v>146</v>
      </c>
      <c r="V885" s="154" t="s">
        <v>146</v>
      </c>
      <c r="W885" s="1" t="s">
        <v>506</v>
      </c>
      <c r="X885" s="1" t="s">
        <v>79</v>
      </c>
      <c r="Y885" s="1" t="s">
        <v>81</v>
      </c>
      <c r="Z885" s="1" t="s">
        <v>33</v>
      </c>
      <c r="AA885" s="125" t="str">
        <f>_xlfn.XLOOKUP(D885,'COOIS'!C$1:C$1047471,'COOIS'!B$1:B$1047471)</f>
        <v>2123941</v>
      </c>
      <c r="AB885" s="20" t="str">
        <f t="shared" si="14"/>
        <v>Fixed</v>
      </c>
      <c r="AC885" s="87"/>
      <c r="AD885" s="87"/>
      <c r="AE885" s="87"/>
      <c r="AF885" s="87"/>
    </row>
    <row r="886" spans="1:32">
      <c r="A886" s="150" t="s">
        <v>367</v>
      </c>
      <c r="B886" s="150" t="s">
        <v>2702</v>
      </c>
      <c r="C886" s="150"/>
      <c r="D886" s="150" t="s">
        <v>709</v>
      </c>
      <c r="E886" s="151">
        <v>45635</v>
      </c>
      <c r="F886" s="151">
        <v>45635</v>
      </c>
      <c r="G886" s="150" t="s">
        <v>607</v>
      </c>
      <c r="H886" s="150" t="s">
        <v>352</v>
      </c>
      <c r="I886" s="150"/>
      <c r="J886" s="150"/>
      <c r="K886" s="150"/>
      <c r="L886" s="150" t="s">
        <v>2641</v>
      </c>
      <c r="M886" s="152">
        <v>-1316.21</v>
      </c>
      <c r="N886" s="150" t="s">
        <v>338</v>
      </c>
      <c r="O886" s="152">
        <v>-1316.21</v>
      </c>
      <c r="P886" s="150" t="s">
        <v>338</v>
      </c>
      <c r="Q886" s="155">
        <v>-1</v>
      </c>
      <c r="R886" s="150" t="s">
        <v>44</v>
      </c>
      <c r="S886" s="150" t="s">
        <v>339</v>
      </c>
      <c r="T886" s="150" t="s">
        <v>396</v>
      </c>
      <c r="U886" s="154" t="s">
        <v>146</v>
      </c>
      <c r="V886" s="154" t="s">
        <v>146</v>
      </c>
      <c r="W886" s="1" t="s">
        <v>506</v>
      </c>
      <c r="X886" s="1" t="s">
        <v>79</v>
      </c>
      <c r="Y886" s="1" t="s">
        <v>81</v>
      </c>
      <c r="Z886" s="1" t="s">
        <v>33</v>
      </c>
      <c r="AA886" s="125" t="str">
        <f>_xlfn.XLOOKUP(D886,'COOIS'!C$1:C$1047471,'COOIS'!B$1:B$1047471)</f>
        <v>2123941</v>
      </c>
      <c r="AB886" s="20" t="str">
        <f t="shared" si="14"/>
        <v>Fixed</v>
      </c>
      <c r="AC886" s="87"/>
      <c r="AD886" s="87"/>
      <c r="AE886" s="87"/>
      <c r="AF886" s="87"/>
    </row>
    <row r="887" spans="1:32">
      <c r="A887" s="150" t="s">
        <v>367</v>
      </c>
      <c r="B887" s="150" t="s">
        <v>2703</v>
      </c>
      <c r="C887" s="150"/>
      <c r="D887" s="150" t="s">
        <v>709</v>
      </c>
      <c r="E887" s="151">
        <v>45635</v>
      </c>
      <c r="F887" s="151">
        <v>45635</v>
      </c>
      <c r="G887" s="150" t="s">
        <v>607</v>
      </c>
      <c r="H887" s="150" t="s">
        <v>352</v>
      </c>
      <c r="I887" s="150"/>
      <c r="J887" s="150"/>
      <c r="K887" s="150"/>
      <c r="L887" s="150" t="s">
        <v>2641</v>
      </c>
      <c r="M887" s="152">
        <v>1316.21</v>
      </c>
      <c r="N887" s="150" t="s">
        <v>338</v>
      </c>
      <c r="O887" s="152">
        <v>1316.21</v>
      </c>
      <c r="P887" s="150" t="s">
        <v>338</v>
      </c>
      <c r="Q887" s="153">
        <v>1</v>
      </c>
      <c r="R887" s="150" t="s">
        <v>44</v>
      </c>
      <c r="S887" s="150" t="s">
        <v>339</v>
      </c>
      <c r="T887" s="150" t="s">
        <v>341</v>
      </c>
      <c r="U887" s="154" t="s">
        <v>146</v>
      </c>
      <c r="V887" s="154" t="s">
        <v>146</v>
      </c>
      <c r="W887" s="1" t="s">
        <v>506</v>
      </c>
      <c r="X887" s="1" t="s">
        <v>79</v>
      </c>
      <c r="Y887" s="1" t="s">
        <v>81</v>
      </c>
      <c r="Z887" s="1" t="s">
        <v>33</v>
      </c>
      <c r="AA887" s="125" t="str">
        <f>_xlfn.XLOOKUP(D887,'COOIS'!C$1:C$1047471,'COOIS'!B$1:B$1047471)</f>
        <v>2123941</v>
      </c>
      <c r="AB887" s="20" t="str">
        <f t="shared" si="14"/>
        <v>Fixed</v>
      </c>
      <c r="AC887" s="87"/>
      <c r="AD887" s="87"/>
      <c r="AE887" s="87"/>
      <c r="AF887" s="87"/>
    </row>
    <row r="888" spans="1:32">
      <c r="A888" s="150" t="s">
        <v>368</v>
      </c>
      <c r="B888" s="150" t="s">
        <v>2701</v>
      </c>
      <c r="C888" s="150"/>
      <c r="D888" s="150" t="s">
        <v>709</v>
      </c>
      <c r="E888" s="151">
        <v>45635</v>
      </c>
      <c r="F888" s="151">
        <v>45636</v>
      </c>
      <c r="G888" s="150" t="s">
        <v>607</v>
      </c>
      <c r="H888" s="150" t="s">
        <v>352</v>
      </c>
      <c r="I888" s="150"/>
      <c r="J888" s="150"/>
      <c r="K888" s="150"/>
      <c r="L888" s="150" t="s">
        <v>2640</v>
      </c>
      <c r="M888" s="152">
        <v>-3620.62</v>
      </c>
      <c r="N888" s="150" t="s">
        <v>338</v>
      </c>
      <c r="O888" s="152">
        <v>-3620.62</v>
      </c>
      <c r="P888" s="150" t="s">
        <v>338</v>
      </c>
      <c r="Q888" s="153">
        <v>-99962</v>
      </c>
      <c r="R888" s="150" t="s">
        <v>149</v>
      </c>
      <c r="S888" s="150" t="s">
        <v>339</v>
      </c>
      <c r="T888" s="150" t="s">
        <v>341</v>
      </c>
      <c r="U888" s="154" t="s">
        <v>146</v>
      </c>
      <c r="V888" s="154" t="s">
        <v>146</v>
      </c>
      <c r="W888" s="1" t="s">
        <v>505</v>
      </c>
      <c r="X888" s="1" t="s">
        <v>79</v>
      </c>
      <c r="Y888" s="1" t="s">
        <v>81</v>
      </c>
      <c r="Z888" s="1" t="s">
        <v>33</v>
      </c>
      <c r="AA888" s="125" t="str">
        <f>_xlfn.XLOOKUP(D888,'COOIS'!C$1:C$1047471,'COOIS'!B$1:B$1047471)</f>
        <v>2123941</v>
      </c>
      <c r="AB888" s="20" t="str">
        <f t="shared" si="14"/>
        <v>Variable</v>
      </c>
      <c r="AC888" s="87"/>
      <c r="AD888" s="87"/>
      <c r="AE888" s="87"/>
      <c r="AF888" s="87"/>
    </row>
    <row r="889" spans="1:32">
      <c r="A889" s="150" t="s">
        <v>368</v>
      </c>
      <c r="B889" s="150" t="s">
        <v>2703</v>
      </c>
      <c r="C889" s="150"/>
      <c r="D889" s="150" t="s">
        <v>709</v>
      </c>
      <c r="E889" s="151">
        <v>45635</v>
      </c>
      <c r="F889" s="151">
        <v>45635</v>
      </c>
      <c r="G889" s="150" t="s">
        <v>607</v>
      </c>
      <c r="H889" s="150" t="s">
        <v>352</v>
      </c>
      <c r="I889" s="150"/>
      <c r="J889" s="150"/>
      <c r="K889" s="150"/>
      <c r="L889" s="150" t="s">
        <v>2640</v>
      </c>
      <c r="M889" s="152">
        <v>3620.62</v>
      </c>
      <c r="N889" s="150" t="s">
        <v>338</v>
      </c>
      <c r="O889" s="152">
        <v>3620.62</v>
      </c>
      <c r="P889" s="150" t="s">
        <v>338</v>
      </c>
      <c r="Q889" s="155">
        <v>99962</v>
      </c>
      <c r="R889" s="150" t="s">
        <v>149</v>
      </c>
      <c r="S889" s="150" t="s">
        <v>339</v>
      </c>
      <c r="T889" s="150" t="s">
        <v>341</v>
      </c>
      <c r="U889" s="154" t="s">
        <v>146</v>
      </c>
      <c r="V889" s="154" t="s">
        <v>146</v>
      </c>
      <c r="W889" s="1" t="s">
        <v>505</v>
      </c>
      <c r="X889" s="1" t="s">
        <v>79</v>
      </c>
      <c r="Y889" s="1" t="s">
        <v>81</v>
      </c>
      <c r="Z889" s="1" t="s">
        <v>33</v>
      </c>
      <c r="AA889" s="125" t="str">
        <f>_xlfn.XLOOKUP(D889,'COOIS'!C$1:C$1047471,'COOIS'!B$1:B$1047471)</f>
        <v>2123941</v>
      </c>
      <c r="AB889" s="20" t="str">
        <f t="shared" si="14"/>
        <v>Variable</v>
      </c>
      <c r="AC889" s="87"/>
      <c r="AD889" s="87"/>
      <c r="AE889" s="87"/>
      <c r="AF889" s="87"/>
    </row>
    <row r="890" spans="1:32">
      <c r="A890" s="150" t="s">
        <v>368</v>
      </c>
      <c r="B890" s="150" t="s">
        <v>2702</v>
      </c>
      <c r="C890" s="150"/>
      <c r="D890" s="150" t="s">
        <v>709</v>
      </c>
      <c r="E890" s="151">
        <v>45635</v>
      </c>
      <c r="F890" s="151">
        <v>45635</v>
      </c>
      <c r="G890" s="150" t="s">
        <v>607</v>
      </c>
      <c r="H890" s="150" t="s">
        <v>352</v>
      </c>
      <c r="I890" s="150"/>
      <c r="J890" s="150"/>
      <c r="K890" s="150"/>
      <c r="L890" s="150" t="s">
        <v>2640</v>
      </c>
      <c r="M890" s="152">
        <v>-3620.62</v>
      </c>
      <c r="N890" s="150" t="s">
        <v>338</v>
      </c>
      <c r="O890" s="152">
        <v>-3620.62</v>
      </c>
      <c r="P890" s="150" t="s">
        <v>338</v>
      </c>
      <c r="Q890" s="153">
        <v>-99962</v>
      </c>
      <c r="R890" s="150" t="s">
        <v>149</v>
      </c>
      <c r="S890" s="150" t="s">
        <v>339</v>
      </c>
      <c r="T890" s="150" t="s">
        <v>396</v>
      </c>
      <c r="U890" s="154" t="s">
        <v>146</v>
      </c>
      <c r="V890" s="154" t="s">
        <v>146</v>
      </c>
      <c r="W890" s="1" t="s">
        <v>505</v>
      </c>
      <c r="X890" s="1" t="s">
        <v>79</v>
      </c>
      <c r="Y890" s="1" t="s">
        <v>81</v>
      </c>
      <c r="Z890" s="1" t="s">
        <v>33</v>
      </c>
      <c r="AA890" s="125" t="str">
        <f>_xlfn.XLOOKUP(D890,'COOIS'!C$1:C$1047471,'COOIS'!B$1:B$1047471)</f>
        <v>2123941</v>
      </c>
      <c r="AB890" s="20" t="str">
        <f t="shared" si="14"/>
        <v>Variable</v>
      </c>
      <c r="AC890" s="87"/>
      <c r="AD890" s="87"/>
      <c r="AE890" s="87"/>
      <c r="AF890" s="87"/>
    </row>
    <row r="891" spans="1:32">
      <c r="A891" s="150" t="s">
        <v>377</v>
      </c>
      <c r="B891" s="150" t="s">
        <v>2704</v>
      </c>
      <c r="C891" s="150"/>
      <c r="D891" s="150" t="s">
        <v>1359</v>
      </c>
      <c r="E891" s="151">
        <v>45635</v>
      </c>
      <c r="F891" s="151">
        <v>45635</v>
      </c>
      <c r="G891" s="150" t="s">
        <v>607</v>
      </c>
      <c r="H891" s="150" t="s">
        <v>352</v>
      </c>
      <c r="I891" s="150"/>
      <c r="J891" s="150"/>
      <c r="K891" s="150"/>
      <c r="L891" s="150" t="s">
        <v>2640</v>
      </c>
      <c r="M891" s="152">
        <v>-1308.08</v>
      </c>
      <c r="N891" s="150" t="s">
        <v>338</v>
      </c>
      <c r="O891" s="152">
        <v>-1308.08</v>
      </c>
      <c r="P891" s="150" t="s">
        <v>338</v>
      </c>
      <c r="Q891" s="155">
        <v>-18933</v>
      </c>
      <c r="R891" s="150" t="s">
        <v>149</v>
      </c>
      <c r="S891" s="150" t="s">
        <v>339</v>
      </c>
      <c r="T891" s="150" t="s">
        <v>341</v>
      </c>
      <c r="U891" s="154" t="s">
        <v>146</v>
      </c>
      <c r="V891" s="154" t="s">
        <v>146</v>
      </c>
      <c r="W891" s="1" t="s">
        <v>505</v>
      </c>
      <c r="X891" s="1" t="s">
        <v>79</v>
      </c>
      <c r="Y891" s="1" t="s">
        <v>81</v>
      </c>
      <c r="Z891" s="1" t="s">
        <v>34</v>
      </c>
      <c r="AA891" s="125" t="str">
        <f>_xlfn.XLOOKUP(D891,'COOIS'!C$1:C$1047471,'COOIS'!B$1:B$1047471)</f>
        <v>2124344</v>
      </c>
      <c r="AB891" s="20" t="str">
        <f t="shared" si="14"/>
        <v>Variable</v>
      </c>
      <c r="AC891" s="87"/>
      <c r="AD891" s="87"/>
      <c r="AE891" s="87"/>
      <c r="AF891" s="87"/>
    </row>
    <row r="892" spans="1:32">
      <c r="A892" s="150" t="s">
        <v>379</v>
      </c>
      <c r="B892" s="150" t="s">
        <v>2705</v>
      </c>
      <c r="C892" s="150"/>
      <c r="D892" s="150" t="s">
        <v>1030</v>
      </c>
      <c r="E892" s="151">
        <v>45635</v>
      </c>
      <c r="F892" s="151">
        <v>45636</v>
      </c>
      <c r="G892" s="150" t="s">
        <v>607</v>
      </c>
      <c r="H892" s="150" t="s">
        <v>352</v>
      </c>
      <c r="I892" s="150"/>
      <c r="J892" s="150"/>
      <c r="K892" s="150"/>
      <c r="L892" s="150" t="s">
        <v>2641</v>
      </c>
      <c r="M892" s="152">
        <v>-1316.21</v>
      </c>
      <c r="N892" s="150" t="s">
        <v>338</v>
      </c>
      <c r="O892" s="152">
        <v>-1316.21</v>
      </c>
      <c r="P892" s="150" t="s">
        <v>338</v>
      </c>
      <c r="Q892" s="153">
        <v>-1</v>
      </c>
      <c r="R892" s="150" t="s">
        <v>44</v>
      </c>
      <c r="S892" s="150" t="s">
        <v>339</v>
      </c>
      <c r="T892" s="150" t="s">
        <v>341</v>
      </c>
      <c r="U892" s="154" t="s">
        <v>146</v>
      </c>
      <c r="V892" s="154" t="s">
        <v>146</v>
      </c>
      <c r="W892" s="1" t="s">
        <v>506</v>
      </c>
      <c r="X892" s="1" t="s">
        <v>79</v>
      </c>
      <c r="Y892" s="1" t="s">
        <v>81</v>
      </c>
      <c r="Z892" s="1" t="s">
        <v>33</v>
      </c>
      <c r="AA892" s="125" t="str">
        <f>_xlfn.XLOOKUP(D892,'COOIS'!C$1:C$1047471,'COOIS'!B$1:B$1047471)</f>
        <v>2123413</v>
      </c>
      <c r="AB892" s="20" t="str">
        <f t="shared" si="14"/>
        <v>Fixed</v>
      </c>
      <c r="AC892" s="87"/>
      <c r="AD892" s="87"/>
      <c r="AE892" s="87"/>
      <c r="AF892" s="87"/>
    </row>
    <row r="893" spans="1:32">
      <c r="A893" s="150" t="s">
        <v>378</v>
      </c>
      <c r="B893" s="150" t="s">
        <v>2705</v>
      </c>
      <c r="C893" s="150"/>
      <c r="D893" s="150" t="s">
        <v>1030</v>
      </c>
      <c r="E893" s="151">
        <v>45635</v>
      </c>
      <c r="F893" s="151">
        <v>45636</v>
      </c>
      <c r="G893" s="150" t="s">
        <v>607</v>
      </c>
      <c r="H893" s="150" t="s">
        <v>352</v>
      </c>
      <c r="I893" s="150"/>
      <c r="J893" s="150"/>
      <c r="K893" s="150"/>
      <c r="L893" s="150" t="s">
        <v>2640</v>
      </c>
      <c r="M893" s="152">
        <v>-1269.96</v>
      </c>
      <c r="N893" s="150" t="s">
        <v>338</v>
      </c>
      <c r="O893" s="152">
        <v>-1269.96</v>
      </c>
      <c r="P893" s="150" t="s">
        <v>338</v>
      </c>
      <c r="Q893" s="155">
        <v>-10518.125</v>
      </c>
      <c r="R893" s="150" t="s">
        <v>149</v>
      </c>
      <c r="S893" s="150" t="s">
        <v>339</v>
      </c>
      <c r="T893" s="150" t="s">
        <v>341</v>
      </c>
      <c r="U893" s="154" t="s">
        <v>146</v>
      </c>
      <c r="V893" s="154" t="s">
        <v>146</v>
      </c>
      <c r="W893" s="1" t="s">
        <v>505</v>
      </c>
      <c r="X893" s="1" t="s">
        <v>79</v>
      </c>
      <c r="Y893" s="1" t="s">
        <v>81</v>
      </c>
      <c r="Z893" s="1" t="s">
        <v>33</v>
      </c>
      <c r="AA893" s="125" t="str">
        <f>_xlfn.XLOOKUP(D893,'COOIS'!C$1:C$1047471,'COOIS'!B$1:B$1047471)</f>
        <v>2123413</v>
      </c>
      <c r="AB893" s="20" t="str">
        <f t="shared" si="14"/>
        <v>Variable</v>
      </c>
      <c r="AC893" s="87"/>
      <c r="AD893" s="87"/>
      <c r="AE893" s="87"/>
      <c r="AF893" s="87"/>
    </row>
    <row r="894" spans="1:32">
      <c r="A894" s="150" t="s">
        <v>373</v>
      </c>
      <c r="B894" s="150" t="s">
        <v>2706</v>
      </c>
      <c r="C894" s="150"/>
      <c r="D894" s="150" t="s">
        <v>736</v>
      </c>
      <c r="E894" s="151">
        <v>45635</v>
      </c>
      <c r="F894" s="151">
        <v>45636</v>
      </c>
      <c r="G894" s="150" t="s">
        <v>607</v>
      </c>
      <c r="H894" s="150" t="s">
        <v>352</v>
      </c>
      <c r="I894" s="150"/>
      <c r="J894" s="150"/>
      <c r="K894" s="150"/>
      <c r="L894" s="150" t="s">
        <v>2641</v>
      </c>
      <c r="M894" s="152">
        <v>-1316.21</v>
      </c>
      <c r="N894" s="150" t="s">
        <v>338</v>
      </c>
      <c r="O894" s="152">
        <v>-1316.21</v>
      </c>
      <c r="P894" s="150" t="s">
        <v>338</v>
      </c>
      <c r="Q894" s="153">
        <v>-1</v>
      </c>
      <c r="R894" s="150" t="s">
        <v>44</v>
      </c>
      <c r="S894" s="150" t="s">
        <v>339</v>
      </c>
      <c r="T894" s="150" t="s">
        <v>341</v>
      </c>
      <c r="U894" s="154" t="s">
        <v>146</v>
      </c>
      <c r="V894" s="154" t="s">
        <v>146</v>
      </c>
      <c r="W894" s="1" t="s">
        <v>506</v>
      </c>
      <c r="X894" s="1" t="s">
        <v>79</v>
      </c>
      <c r="Y894" s="1" t="s">
        <v>81</v>
      </c>
      <c r="Z894" s="1" t="s">
        <v>33</v>
      </c>
      <c r="AA894" s="125" t="str">
        <f>_xlfn.XLOOKUP(D894,'COOIS'!C$1:C$1047471,'COOIS'!B$1:B$1047471)</f>
        <v>2123436</v>
      </c>
      <c r="AB894" s="20" t="str">
        <f t="shared" si="14"/>
        <v>Fixed</v>
      </c>
      <c r="AC894" s="87"/>
      <c r="AD894" s="87"/>
      <c r="AE894" s="87"/>
      <c r="AF894" s="87"/>
    </row>
    <row r="895" spans="1:32">
      <c r="A895" s="150" t="s">
        <v>374</v>
      </c>
      <c r="B895" s="150" t="s">
        <v>2706</v>
      </c>
      <c r="C895" s="150"/>
      <c r="D895" s="150" t="s">
        <v>736</v>
      </c>
      <c r="E895" s="151">
        <v>45635</v>
      </c>
      <c r="F895" s="151">
        <v>45636</v>
      </c>
      <c r="G895" s="150" t="s">
        <v>607</v>
      </c>
      <c r="H895" s="150" t="s">
        <v>352</v>
      </c>
      <c r="I895" s="150"/>
      <c r="J895" s="150"/>
      <c r="K895" s="150"/>
      <c r="L895" s="150" t="s">
        <v>2640</v>
      </c>
      <c r="M895" s="152">
        <v>-592.23</v>
      </c>
      <c r="N895" s="150" t="s">
        <v>338</v>
      </c>
      <c r="O895" s="152">
        <v>-592.23</v>
      </c>
      <c r="P895" s="150" t="s">
        <v>338</v>
      </c>
      <c r="Q895" s="155">
        <v>-7212.7</v>
      </c>
      <c r="R895" s="150" t="s">
        <v>149</v>
      </c>
      <c r="S895" s="150" t="s">
        <v>339</v>
      </c>
      <c r="T895" s="150" t="s">
        <v>341</v>
      </c>
      <c r="U895" s="154" t="s">
        <v>146</v>
      </c>
      <c r="V895" s="154" t="s">
        <v>146</v>
      </c>
      <c r="W895" s="1" t="s">
        <v>505</v>
      </c>
      <c r="X895" s="1" t="s">
        <v>79</v>
      </c>
      <c r="Y895" s="1" t="s">
        <v>81</v>
      </c>
      <c r="Z895" s="1" t="s">
        <v>33</v>
      </c>
      <c r="AA895" s="125" t="str">
        <f>_xlfn.XLOOKUP(D895,'COOIS'!C$1:C$1047471,'COOIS'!B$1:B$1047471)</f>
        <v>2123436</v>
      </c>
      <c r="AB895" s="20" t="str">
        <f t="shared" si="14"/>
        <v>Variable</v>
      </c>
      <c r="AC895" s="87"/>
      <c r="AD895" s="87"/>
      <c r="AE895" s="87"/>
      <c r="AF895" s="87"/>
    </row>
    <row r="896" spans="1:32">
      <c r="A896" s="150" t="s">
        <v>374</v>
      </c>
      <c r="B896" s="150" t="s">
        <v>2707</v>
      </c>
      <c r="C896" s="150"/>
      <c r="D896" s="150" t="s">
        <v>1280</v>
      </c>
      <c r="E896" s="151">
        <v>45635</v>
      </c>
      <c r="F896" s="151">
        <v>45636</v>
      </c>
      <c r="G896" s="150" t="s">
        <v>607</v>
      </c>
      <c r="H896" s="150" t="s">
        <v>352</v>
      </c>
      <c r="I896" s="150"/>
      <c r="J896" s="150"/>
      <c r="K896" s="150"/>
      <c r="L896" s="150" t="s">
        <v>2640</v>
      </c>
      <c r="M896" s="152">
        <v>-1299.69</v>
      </c>
      <c r="N896" s="150" t="s">
        <v>338</v>
      </c>
      <c r="O896" s="152">
        <v>-1299.69</v>
      </c>
      <c r="P896" s="150" t="s">
        <v>338</v>
      </c>
      <c r="Q896" s="153">
        <v>-15828.6</v>
      </c>
      <c r="R896" s="150" t="s">
        <v>149</v>
      </c>
      <c r="S896" s="150" t="s">
        <v>339</v>
      </c>
      <c r="T896" s="150" t="s">
        <v>341</v>
      </c>
      <c r="U896" s="154" t="s">
        <v>146</v>
      </c>
      <c r="V896" s="154" t="s">
        <v>146</v>
      </c>
      <c r="W896" s="1" t="s">
        <v>505</v>
      </c>
      <c r="X896" s="1" t="s">
        <v>79</v>
      </c>
      <c r="Y896" s="1" t="s">
        <v>81</v>
      </c>
      <c r="Z896" s="1" t="s">
        <v>33</v>
      </c>
      <c r="AA896" s="125" t="str">
        <f>_xlfn.XLOOKUP(D896,'COOIS'!C$1:C$1047471,'COOIS'!B$1:B$1047471)</f>
        <v>2120936</v>
      </c>
      <c r="AB896" s="20" t="str">
        <f t="shared" si="14"/>
        <v>Variable</v>
      </c>
      <c r="AC896" s="87"/>
      <c r="AD896" s="87"/>
      <c r="AE896" s="87"/>
      <c r="AF896" s="87"/>
    </row>
    <row r="897" spans="1:32">
      <c r="A897" s="150" t="s">
        <v>373</v>
      </c>
      <c r="B897" s="150" t="s">
        <v>2707</v>
      </c>
      <c r="C897" s="150"/>
      <c r="D897" s="150" t="s">
        <v>1280</v>
      </c>
      <c r="E897" s="151">
        <v>45635</v>
      </c>
      <c r="F897" s="151">
        <v>45636</v>
      </c>
      <c r="G897" s="150" t="s">
        <v>607</v>
      </c>
      <c r="H897" s="150" t="s">
        <v>352</v>
      </c>
      <c r="I897" s="150"/>
      <c r="J897" s="150"/>
      <c r="K897" s="150"/>
      <c r="L897" s="150" t="s">
        <v>2641</v>
      </c>
      <c r="M897" s="152">
        <v>-1316.21</v>
      </c>
      <c r="N897" s="150" t="s">
        <v>338</v>
      </c>
      <c r="O897" s="152">
        <v>-1316.21</v>
      </c>
      <c r="P897" s="150" t="s">
        <v>338</v>
      </c>
      <c r="Q897" s="155">
        <v>-1</v>
      </c>
      <c r="R897" s="150" t="s">
        <v>44</v>
      </c>
      <c r="S897" s="150" t="s">
        <v>339</v>
      </c>
      <c r="T897" s="150" t="s">
        <v>341</v>
      </c>
      <c r="U897" s="154" t="s">
        <v>146</v>
      </c>
      <c r="V897" s="154" t="s">
        <v>146</v>
      </c>
      <c r="W897" s="1" t="s">
        <v>506</v>
      </c>
      <c r="X897" s="1" t="s">
        <v>79</v>
      </c>
      <c r="Y897" s="1" t="s">
        <v>81</v>
      </c>
      <c r="Z897" s="1" t="s">
        <v>33</v>
      </c>
      <c r="AA897" s="125" t="str">
        <f>_xlfn.XLOOKUP(D897,'COOIS'!C$1:C$1047471,'COOIS'!B$1:B$1047471)</f>
        <v>2120936</v>
      </c>
      <c r="AB897" s="20" t="str">
        <f t="shared" si="14"/>
        <v>Fixed</v>
      </c>
      <c r="AC897" s="87"/>
      <c r="AD897" s="87"/>
      <c r="AE897" s="87"/>
      <c r="AF897" s="87"/>
    </row>
    <row r="898" spans="1:32">
      <c r="A898" s="150" t="s">
        <v>368</v>
      </c>
      <c r="B898" s="150" t="s">
        <v>2708</v>
      </c>
      <c r="C898" s="150"/>
      <c r="D898" s="150" t="s">
        <v>947</v>
      </c>
      <c r="E898" s="151">
        <v>45636</v>
      </c>
      <c r="F898" s="151">
        <v>45636</v>
      </c>
      <c r="G898" s="150" t="s">
        <v>607</v>
      </c>
      <c r="H898" s="150" t="s">
        <v>352</v>
      </c>
      <c r="I898" s="150"/>
      <c r="J898" s="150"/>
      <c r="K898" s="150"/>
      <c r="L898" s="150" t="s">
        <v>2640</v>
      </c>
      <c r="M898" s="152">
        <v>-727.91</v>
      </c>
      <c r="N898" s="150" t="s">
        <v>338</v>
      </c>
      <c r="O898" s="152">
        <v>-727.91</v>
      </c>
      <c r="P898" s="150" t="s">
        <v>338</v>
      </c>
      <c r="Q898" s="155">
        <v>-20097</v>
      </c>
      <c r="R898" s="150" t="s">
        <v>149</v>
      </c>
      <c r="S898" s="150" t="s">
        <v>339</v>
      </c>
      <c r="T898" s="150" t="s">
        <v>341</v>
      </c>
      <c r="U898" s="154" t="s">
        <v>146</v>
      </c>
      <c r="V898" s="154" t="s">
        <v>146</v>
      </c>
      <c r="W898" s="1" t="s">
        <v>505</v>
      </c>
      <c r="X898" s="1" t="s">
        <v>79</v>
      </c>
      <c r="Y898" s="1" t="s">
        <v>81</v>
      </c>
      <c r="Z898" s="1" t="s">
        <v>33</v>
      </c>
      <c r="AA898" s="125" t="str">
        <f>_xlfn.XLOOKUP(D898,'COOIS'!C$1:C$1047471,'COOIS'!B$1:B$1047471)</f>
        <v>2120746</v>
      </c>
      <c r="AB898" s="20" t="str">
        <f t="shared" si="14"/>
        <v>Variable</v>
      </c>
      <c r="AC898" s="87"/>
      <c r="AD898" s="87"/>
      <c r="AE898" s="87"/>
      <c r="AF898" s="87"/>
    </row>
    <row r="899" spans="1:32">
      <c r="A899" s="150" t="s">
        <v>367</v>
      </c>
      <c r="B899" s="150" t="s">
        <v>2708</v>
      </c>
      <c r="C899" s="150"/>
      <c r="D899" s="150" t="s">
        <v>947</v>
      </c>
      <c r="E899" s="151">
        <v>45636</v>
      </c>
      <c r="F899" s="151">
        <v>45636</v>
      </c>
      <c r="G899" s="150" t="s">
        <v>607</v>
      </c>
      <c r="H899" s="150" t="s">
        <v>352</v>
      </c>
      <c r="I899" s="150"/>
      <c r="J899" s="150"/>
      <c r="K899" s="150"/>
      <c r="L899" s="150" t="s">
        <v>2641</v>
      </c>
      <c r="M899" s="152">
        <v>-1316.21</v>
      </c>
      <c r="N899" s="150" t="s">
        <v>338</v>
      </c>
      <c r="O899" s="152">
        <v>-1316.21</v>
      </c>
      <c r="P899" s="150" t="s">
        <v>338</v>
      </c>
      <c r="Q899" s="153">
        <v>-1</v>
      </c>
      <c r="R899" s="150" t="s">
        <v>44</v>
      </c>
      <c r="S899" s="150" t="s">
        <v>339</v>
      </c>
      <c r="T899" s="150" t="s">
        <v>341</v>
      </c>
      <c r="U899" s="154" t="s">
        <v>146</v>
      </c>
      <c r="V899" s="154" t="s">
        <v>146</v>
      </c>
      <c r="W899" s="1" t="s">
        <v>506</v>
      </c>
      <c r="X899" s="1" t="s">
        <v>79</v>
      </c>
      <c r="Y899" s="1" t="s">
        <v>81</v>
      </c>
      <c r="Z899" s="1" t="s">
        <v>33</v>
      </c>
      <c r="AA899" s="125" t="str">
        <f>_xlfn.XLOOKUP(D899,'COOIS'!C$1:C$1047471,'COOIS'!B$1:B$1047471)</f>
        <v>2120746</v>
      </c>
      <c r="AB899" s="20" t="str">
        <f t="shared" ref="AB899:AB962" si="15">IF(MID(A899,4,1)="V","Variable","Fixed")</f>
        <v>Fixed</v>
      </c>
      <c r="AC899" s="87"/>
      <c r="AD899" s="87"/>
      <c r="AE899" s="87"/>
      <c r="AF899" s="87"/>
    </row>
    <row r="900" spans="1:32">
      <c r="A900" s="150" t="s">
        <v>367</v>
      </c>
      <c r="B900" s="150" t="s">
        <v>2709</v>
      </c>
      <c r="C900" s="150"/>
      <c r="D900" s="150" t="s">
        <v>1116</v>
      </c>
      <c r="E900" s="151">
        <v>45636</v>
      </c>
      <c r="F900" s="151">
        <v>45636</v>
      </c>
      <c r="G900" s="150" t="s">
        <v>607</v>
      </c>
      <c r="H900" s="150" t="s">
        <v>352</v>
      </c>
      <c r="I900" s="150"/>
      <c r="J900" s="150"/>
      <c r="K900" s="150"/>
      <c r="L900" s="150" t="s">
        <v>2641</v>
      </c>
      <c r="M900" s="152">
        <v>-1316.21</v>
      </c>
      <c r="N900" s="150" t="s">
        <v>338</v>
      </c>
      <c r="O900" s="152">
        <v>-1316.21</v>
      </c>
      <c r="P900" s="150" t="s">
        <v>338</v>
      </c>
      <c r="Q900" s="155">
        <v>-1</v>
      </c>
      <c r="R900" s="150" t="s">
        <v>44</v>
      </c>
      <c r="S900" s="150" t="s">
        <v>339</v>
      </c>
      <c r="T900" s="150" t="s">
        <v>341</v>
      </c>
      <c r="U900" s="154" t="s">
        <v>146</v>
      </c>
      <c r="V900" s="154" t="s">
        <v>146</v>
      </c>
      <c r="W900" s="1" t="s">
        <v>506</v>
      </c>
      <c r="X900" s="1" t="s">
        <v>79</v>
      </c>
      <c r="Y900" s="1" t="s">
        <v>81</v>
      </c>
      <c r="Z900" s="1" t="s">
        <v>86</v>
      </c>
      <c r="AA900" s="125" t="str">
        <f>_xlfn.XLOOKUP(D900,'COOIS'!C$1:C$1047471,'COOIS'!B$1:B$1047471)</f>
        <v>2125885</v>
      </c>
      <c r="AB900" s="20" t="str">
        <f t="shared" si="15"/>
        <v>Fixed</v>
      </c>
      <c r="AC900" s="87"/>
      <c r="AD900" s="87"/>
      <c r="AE900" s="87"/>
      <c r="AF900" s="87"/>
    </row>
    <row r="901" spans="1:32">
      <c r="A901" s="150" t="s">
        <v>368</v>
      </c>
      <c r="B901" s="150" t="s">
        <v>2709</v>
      </c>
      <c r="C901" s="150"/>
      <c r="D901" s="150" t="s">
        <v>1116</v>
      </c>
      <c r="E901" s="151">
        <v>45636</v>
      </c>
      <c r="F901" s="151">
        <v>45636</v>
      </c>
      <c r="G901" s="150" t="s">
        <v>607</v>
      </c>
      <c r="H901" s="150" t="s">
        <v>352</v>
      </c>
      <c r="I901" s="150"/>
      <c r="J901" s="150"/>
      <c r="K901" s="150"/>
      <c r="L901" s="150" t="s">
        <v>2640</v>
      </c>
      <c r="M901" s="152">
        <v>-7284.71</v>
      </c>
      <c r="N901" s="150" t="s">
        <v>338</v>
      </c>
      <c r="O901" s="152">
        <v>-7284.71</v>
      </c>
      <c r="P901" s="150" t="s">
        <v>338</v>
      </c>
      <c r="Q901" s="153">
        <v>-201124</v>
      </c>
      <c r="R901" s="150" t="s">
        <v>149</v>
      </c>
      <c r="S901" s="150" t="s">
        <v>339</v>
      </c>
      <c r="T901" s="150" t="s">
        <v>341</v>
      </c>
      <c r="U901" s="154" t="s">
        <v>146</v>
      </c>
      <c r="V901" s="154" t="s">
        <v>146</v>
      </c>
      <c r="W901" s="1" t="s">
        <v>505</v>
      </c>
      <c r="X901" s="1" t="s">
        <v>79</v>
      </c>
      <c r="Y901" s="1" t="s">
        <v>81</v>
      </c>
      <c r="Z901" s="1" t="s">
        <v>86</v>
      </c>
      <c r="AA901" s="125" t="str">
        <f>_xlfn.XLOOKUP(D901,'COOIS'!C$1:C$1047471,'COOIS'!B$1:B$1047471)</f>
        <v>2125885</v>
      </c>
      <c r="AB901" s="20" t="str">
        <f t="shared" si="15"/>
        <v>Variable</v>
      </c>
      <c r="AC901" s="87"/>
      <c r="AD901" s="87"/>
      <c r="AE901" s="87"/>
      <c r="AF901" s="87"/>
    </row>
    <row r="902" spans="1:32">
      <c r="A902" s="150" t="s">
        <v>368</v>
      </c>
      <c r="B902" s="150" t="s">
        <v>2710</v>
      </c>
      <c r="C902" s="150"/>
      <c r="D902" s="150" t="s">
        <v>752</v>
      </c>
      <c r="E902" s="151">
        <v>45637</v>
      </c>
      <c r="F902" s="151">
        <v>45637</v>
      </c>
      <c r="G902" s="150" t="s">
        <v>607</v>
      </c>
      <c r="H902" s="150" t="s">
        <v>352</v>
      </c>
      <c r="I902" s="150"/>
      <c r="J902" s="150"/>
      <c r="K902" s="150"/>
      <c r="L902" s="150" t="s">
        <v>2640</v>
      </c>
      <c r="M902" s="152">
        <v>-3260.34</v>
      </c>
      <c r="N902" s="150" t="s">
        <v>338</v>
      </c>
      <c r="O902" s="152">
        <v>-3260.34</v>
      </c>
      <c r="P902" s="150" t="s">
        <v>338</v>
      </c>
      <c r="Q902" s="155">
        <v>-90015</v>
      </c>
      <c r="R902" s="150" t="s">
        <v>149</v>
      </c>
      <c r="S902" s="150" t="s">
        <v>339</v>
      </c>
      <c r="T902" s="150" t="s">
        <v>341</v>
      </c>
      <c r="U902" s="154" t="s">
        <v>146</v>
      </c>
      <c r="V902" s="154" t="s">
        <v>146</v>
      </c>
      <c r="W902" s="1" t="s">
        <v>505</v>
      </c>
      <c r="X902" s="1" t="s">
        <v>79</v>
      </c>
      <c r="Y902" s="1" t="s">
        <v>81</v>
      </c>
      <c r="Z902" s="1" t="s">
        <v>33</v>
      </c>
      <c r="AA902" s="125" t="str">
        <f>_xlfn.XLOOKUP(D902,'COOIS'!C$1:C$1047471,'COOIS'!B$1:B$1047471)</f>
        <v>2124902</v>
      </c>
      <c r="AB902" s="20" t="str">
        <f t="shared" si="15"/>
        <v>Variable</v>
      </c>
      <c r="AC902" s="87"/>
      <c r="AD902" s="87"/>
      <c r="AE902" s="87"/>
      <c r="AF902" s="87"/>
    </row>
    <row r="903" spans="1:32">
      <c r="A903" s="150" t="s">
        <v>367</v>
      </c>
      <c r="B903" s="150" t="s">
        <v>2710</v>
      </c>
      <c r="C903" s="150"/>
      <c r="D903" s="150" t="s">
        <v>752</v>
      </c>
      <c r="E903" s="151">
        <v>45637</v>
      </c>
      <c r="F903" s="151">
        <v>45637</v>
      </c>
      <c r="G903" s="150" t="s">
        <v>607</v>
      </c>
      <c r="H903" s="150" t="s">
        <v>352</v>
      </c>
      <c r="I903" s="150"/>
      <c r="J903" s="150"/>
      <c r="K903" s="150"/>
      <c r="L903" s="150" t="s">
        <v>2641</v>
      </c>
      <c r="M903" s="152">
        <v>-1316.21</v>
      </c>
      <c r="N903" s="150" t="s">
        <v>338</v>
      </c>
      <c r="O903" s="152">
        <v>-1316.21</v>
      </c>
      <c r="P903" s="150" t="s">
        <v>338</v>
      </c>
      <c r="Q903" s="153">
        <v>-1</v>
      </c>
      <c r="R903" s="150" t="s">
        <v>44</v>
      </c>
      <c r="S903" s="150" t="s">
        <v>339</v>
      </c>
      <c r="T903" s="150" t="s">
        <v>341</v>
      </c>
      <c r="U903" s="154" t="s">
        <v>146</v>
      </c>
      <c r="V903" s="154" t="s">
        <v>146</v>
      </c>
      <c r="W903" s="1" t="s">
        <v>506</v>
      </c>
      <c r="X903" s="1" t="s">
        <v>79</v>
      </c>
      <c r="Y903" s="1" t="s">
        <v>81</v>
      </c>
      <c r="Z903" s="1" t="s">
        <v>33</v>
      </c>
      <c r="AA903" s="125" t="str">
        <f>_xlfn.XLOOKUP(D903,'COOIS'!C$1:C$1047471,'COOIS'!B$1:B$1047471)</f>
        <v>2124902</v>
      </c>
      <c r="AB903" s="20" t="str">
        <f t="shared" si="15"/>
        <v>Fixed</v>
      </c>
      <c r="AC903" s="87"/>
      <c r="AD903" s="87"/>
      <c r="AE903" s="87"/>
      <c r="AF903" s="87"/>
    </row>
    <row r="904" spans="1:32">
      <c r="A904" s="150" t="s">
        <v>368</v>
      </c>
      <c r="B904" s="150" t="s">
        <v>2711</v>
      </c>
      <c r="C904" s="150"/>
      <c r="D904" s="150" t="s">
        <v>744</v>
      </c>
      <c r="E904" s="151">
        <v>45636</v>
      </c>
      <c r="F904" s="151">
        <v>45636</v>
      </c>
      <c r="G904" s="150" t="s">
        <v>607</v>
      </c>
      <c r="H904" s="150" t="s">
        <v>352</v>
      </c>
      <c r="I904" s="150"/>
      <c r="J904" s="150"/>
      <c r="K904" s="150"/>
      <c r="L904" s="150" t="s">
        <v>2640</v>
      </c>
      <c r="M904" s="152">
        <v>-1453.22</v>
      </c>
      <c r="N904" s="150" t="s">
        <v>338</v>
      </c>
      <c r="O904" s="152">
        <v>-1453.22</v>
      </c>
      <c r="P904" s="150" t="s">
        <v>338</v>
      </c>
      <c r="Q904" s="155">
        <v>-40122</v>
      </c>
      <c r="R904" s="150" t="s">
        <v>149</v>
      </c>
      <c r="S904" s="150" t="s">
        <v>339</v>
      </c>
      <c r="T904" s="150" t="s">
        <v>341</v>
      </c>
      <c r="U904" s="154" t="s">
        <v>146</v>
      </c>
      <c r="V904" s="154" t="s">
        <v>146</v>
      </c>
      <c r="W904" s="1" t="s">
        <v>505</v>
      </c>
      <c r="X904" s="1" t="s">
        <v>79</v>
      </c>
      <c r="Y904" s="1" t="s">
        <v>81</v>
      </c>
      <c r="Z904" s="1" t="s">
        <v>33</v>
      </c>
      <c r="AA904" s="125" t="str">
        <f>_xlfn.XLOOKUP(D904,'COOIS'!C$1:C$1047471,'COOIS'!B$1:B$1047471)</f>
        <v>2122445</v>
      </c>
      <c r="AB904" s="20" t="str">
        <f t="shared" si="15"/>
        <v>Variable</v>
      </c>
      <c r="AC904" s="87"/>
      <c r="AD904" s="87"/>
      <c r="AE904" s="87"/>
      <c r="AF904" s="87"/>
    </row>
    <row r="905" spans="1:32">
      <c r="A905" s="150" t="s">
        <v>367</v>
      </c>
      <c r="B905" s="150" t="s">
        <v>2711</v>
      </c>
      <c r="C905" s="150"/>
      <c r="D905" s="150" t="s">
        <v>744</v>
      </c>
      <c r="E905" s="151">
        <v>45636</v>
      </c>
      <c r="F905" s="151">
        <v>45636</v>
      </c>
      <c r="G905" s="150" t="s">
        <v>607</v>
      </c>
      <c r="H905" s="150" t="s">
        <v>352</v>
      </c>
      <c r="I905" s="150"/>
      <c r="J905" s="150"/>
      <c r="K905" s="150"/>
      <c r="L905" s="150" t="s">
        <v>2641</v>
      </c>
      <c r="M905" s="152">
        <v>-1316.21</v>
      </c>
      <c r="N905" s="150" t="s">
        <v>338</v>
      </c>
      <c r="O905" s="152">
        <v>-1316.21</v>
      </c>
      <c r="P905" s="150" t="s">
        <v>338</v>
      </c>
      <c r="Q905" s="153">
        <v>-1</v>
      </c>
      <c r="R905" s="150" t="s">
        <v>44</v>
      </c>
      <c r="S905" s="150" t="s">
        <v>339</v>
      </c>
      <c r="T905" s="150" t="s">
        <v>341</v>
      </c>
      <c r="U905" s="154" t="s">
        <v>146</v>
      </c>
      <c r="V905" s="154" t="s">
        <v>146</v>
      </c>
      <c r="W905" s="1" t="s">
        <v>506</v>
      </c>
      <c r="X905" s="1" t="s">
        <v>79</v>
      </c>
      <c r="Y905" s="1" t="s">
        <v>81</v>
      </c>
      <c r="Z905" s="1" t="s">
        <v>33</v>
      </c>
      <c r="AA905" s="125" t="str">
        <f>_xlfn.XLOOKUP(D905,'COOIS'!C$1:C$1047471,'COOIS'!B$1:B$1047471)</f>
        <v>2122445</v>
      </c>
      <c r="AB905" s="20" t="str">
        <f t="shared" si="15"/>
        <v>Fixed</v>
      </c>
      <c r="AC905" s="87"/>
      <c r="AD905" s="87"/>
      <c r="AE905" s="87"/>
      <c r="AF905" s="87"/>
    </row>
    <row r="906" spans="1:32">
      <c r="A906" s="150" t="s">
        <v>375</v>
      </c>
      <c r="B906" s="150" t="s">
        <v>2712</v>
      </c>
      <c r="C906" s="150"/>
      <c r="D906" s="150" t="s">
        <v>917</v>
      </c>
      <c r="E906" s="151">
        <v>45636</v>
      </c>
      <c r="F906" s="151">
        <v>45636</v>
      </c>
      <c r="G906" s="150" t="s">
        <v>607</v>
      </c>
      <c r="H906" s="150" t="s">
        <v>352</v>
      </c>
      <c r="I906" s="150"/>
      <c r="J906" s="150"/>
      <c r="K906" s="150"/>
      <c r="L906" s="150" t="s">
        <v>2641</v>
      </c>
      <c r="M906" s="152">
        <v>-1316.21</v>
      </c>
      <c r="N906" s="150" t="s">
        <v>338</v>
      </c>
      <c r="O906" s="152">
        <v>-1316.21</v>
      </c>
      <c r="P906" s="150" t="s">
        <v>338</v>
      </c>
      <c r="Q906" s="155">
        <v>-1</v>
      </c>
      <c r="R906" s="150" t="s">
        <v>44</v>
      </c>
      <c r="S906" s="150" t="s">
        <v>339</v>
      </c>
      <c r="T906" s="150" t="s">
        <v>341</v>
      </c>
      <c r="U906" s="154" t="s">
        <v>146</v>
      </c>
      <c r="V906" s="154" t="s">
        <v>146</v>
      </c>
      <c r="W906" s="1" t="s">
        <v>506</v>
      </c>
      <c r="X906" s="1" t="s">
        <v>79</v>
      </c>
      <c r="Y906" s="1" t="s">
        <v>81</v>
      </c>
      <c r="Z906" s="1" t="s">
        <v>33</v>
      </c>
      <c r="AA906" s="125" t="str">
        <f>_xlfn.XLOOKUP(D906,'COOIS'!C$1:C$1047471,'COOIS'!B$1:B$1047471)</f>
        <v>2125638</v>
      </c>
      <c r="AB906" s="20" t="str">
        <f t="shared" si="15"/>
        <v>Fixed</v>
      </c>
      <c r="AC906" s="87"/>
      <c r="AD906" s="87"/>
      <c r="AE906" s="87"/>
      <c r="AF906" s="87"/>
    </row>
    <row r="907" spans="1:32">
      <c r="A907" s="150" t="s">
        <v>376</v>
      </c>
      <c r="B907" s="150" t="s">
        <v>2712</v>
      </c>
      <c r="C907" s="150"/>
      <c r="D907" s="150" t="s">
        <v>917</v>
      </c>
      <c r="E907" s="151">
        <v>45636</v>
      </c>
      <c r="F907" s="151">
        <v>45636</v>
      </c>
      <c r="G907" s="150" t="s">
        <v>607</v>
      </c>
      <c r="H907" s="150" t="s">
        <v>352</v>
      </c>
      <c r="I907" s="150"/>
      <c r="J907" s="150"/>
      <c r="K907" s="150"/>
      <c r="L907" s="150" t="s">
        <v>2640</v>
      </c>
      <c r="M907" s="152">
        <v>-783.85</v>
      </c>
      <c r="N907" s="150" t="s">
        <v>338</v>
      </c>
      <c r="O907" s="152">
        <v>-783.85</v>
      </c>
      <c r="P907" s="150" t="s">
        <v>338</v>
      </c>
      <c r="Q907" s="153">
        <v>-5410</v>
      </c>
      <c r="R907" s="150" t="s">
        <v>149</v>
      </c>
      <c r="S907" s="150" t="s">
        <v>339</v>
      </c>
      <c r="T907" s="150" t="s">
        <v>341</v>
      </c>
      <c r="U907" s="154" t="s">
        <v>146</v>
      </c>
      <c r="V907" s="154" t="s">
        <v>146</v>
      </c>
      <c r="W907" s="1" t="s">
        <v>505</v>
      </c>
      <c r="X907" s="1" t="s">
        <v>79</v>
      </c>
      <c r="Y907" s="1" t="s">
        <v>81</v>
      </c>
      <c r="Z907" s="183" t="s">
        <v>33</v>
      </c>
      <c r="AA907" s="125" t="str">
        <f>_xlfn.XLOOKUP(D907,'COOIS'!C$1:C$1047471,'COOIS'!B$1:B$1047471)</f>
        <v>2125638</v>
      </c>
      <c r="AB907" s="20" t="str">
        <f t="shared" si="15"/>
        <v>Variable</v>
      </c>
      <c r="AC907" s="87"/>
      <c r="AD907" s="87"/>
      <c r="AE907" s="87"/>
      <c r="AF907" s="87"/>
    </row>
    <row r="908" spans="1:32">
      <c r="A908" s="150" t="s">
        <v>368</v>
      </c>
      <c r="B908" s="150" t="s">
        <v>2713</v>
      </c>
      <c r="C908" s="150"/>
      <c r="D908" s="150" t="s">
        <v>726</v>
      </c>
      <c r="E908" s="151">
        <v>45636</v>
      </c>
      <c r="F908" s="151">
        <v>45636</v>
      </c>
      <c r="G908" s="150" t="s">
        <v>607</v>
      </c>
      <c r="H908" s="150" t="s">
        <v>352</v>
      </c>
      <c r="I908" s="150"/>
      <c r="J908" s="150"/>
      <c r="K908" s="150"/>
      <c r="L908" s="150" t="s">
        <v>2640</v>
      </c>
      <c r="M908" s="152">
        <v>-1435.16</v>
      </c>
      <c r="N908" s="150" t="s">
        <v>338</v>
      </c>
      <c r="O908" s="152">
        <v>-1435.16</v>
      </c>
      <c r="P908" s="150" t="s">
        <v>338</v>
      </c>
      <c r="Q908" s="153">
        <v>-39623.300000000003</v>
      </c>
      <c r="R908" s="150" t="s">
        <v>149</v>
      </c>
      <c r="S908" s="150" t="s">
        <v>339</v>
      </c>
      <c r="T908" s="150" t="s">
        <v>341</v>
      </c>
      <c r="U908" s="154" t="s">
        <v>146</v>
      </c>
      <c r="V908" s="154" t="s">
        <v>146</v>
      </c>
      <c r="W908" s="1" t="s">
        <v>505</v>
      </c>
      <c r="X908" s="1" t="s">
        <v>79</v>
      </c>
      <c r="Y908" s="1" t="s">
        <v>81</v>
      </c>
      <c r="Z908" s="183" t="s">
        <v>86</v>
      </c>
      <c r="AA908" s="125" t="str">
        <f>_xlfn.XLOOKUP(D908,'COOIS'!C$1:C$1047471,'COOIS'!B$1:B$1047471)</f>
        <v>2123085</v>
      </c>
      <c r="AB908" s="20" t="str">
        <f t="shared" si="15"/>
        <v>Variable</v>
      </c>
      <c r="AC908" s="87"/>
      <c r="AD908" s="87"/>
      <c r="AE908" s="87"/>
      <c r="AF908" s="87"/>
    </row>
    <row r="909" spans="1:32">
      <c r="A909" s="150" t="s">
        <v>367</v>
      </c>
      <c r="B909" s="150" t="s">
        <v>2713</v>
      </c>
      <c r="C909" s="150"/>
      <c r="D909" s="150" t="s">
        <v>726</v>
      </c>
      <c r="E909" s="151">
        <v>45636</v>
      </c>
      <c r="F909" s="151">
        <v>45636</v>
      </c>
      <c r="G909" s="150" t="s">
        <v>607</v>
      </c>
      <c r="H909" s="150" t="s">
        <v>352</v>
      </c>
      <c r="I909" s="150"/>
      <c r="J909" s="150"/>
      <c r="K909" s="150"/>
      <c r="L909" s="150" t="s">
        <v>2641</v>
      </c>
      <c r="M909" s="152">
        <v>-1316.21</v>
      </c>
      <c r="N909" s="150" t="s">
        <v>338</v>
      </c>
      <c r="O909" s="152">
        <v>-1316.21</v>
      </c>
      <c r="P909" s="150" t="s">
        <v>338</v>
      </c>
      <c r="Q909" s="155">
        <v>-1</v>
      </c>
      <c r="R909" s="150" t="s">
        <v>44</v>
      </c>
      <c r="S909" s="150" t="s">
        <v>339</v>
      </c>
      <c r="T909" s="150" t="s">
        <v>341</v>
      </c>
      <c r="U909" s="154" t="s">
        <v>146</v>
      </c>
      <c r="V909" s="154" t="s">
        <v>146</v>
      </c>
      <c r="W909" s="1" t="s">
        <v>506</v>
      </c>
      <c r="X909" s="1" t="s">
        <v>79</v>
      </c>
      <c r="Y909" s="1" t="s">
        <v>81</v>
      </c>
      <c r="Z909" s="1" t="s">
        <v>86</v>
      </c>
      <c r="AA909" s="125" t="str">
        <f>_xlfn.XLOOKUP(D909,'COOIS'!C$1:C$1047471,'COOIS'!B$1:B$1047471)</f>
        <v>2123085</v>
      </c>
      <c r="AB909" s="20" t="str">
        <f t="shared" si="15"/>
        <v>Fixed</v>
      </c>
      <c r="AC909" s="87"/>
      <c r="AD909" s="87"/>
      <c r="AE909" s="87"/>
      <c r="AF909" s="87"/>
    </row>
    <row r="910" spans="1:32">
      <c r="A910" s="150" t="s">
        <v>367</v>
      </c>
      <c r="B910" s="150" t="s">
        <v>2714</v>
      </c>
      <c r="C910" s="150"/>
      <c r="D910" s="150" t="s">
        <v>1157</v>
      </c>
      <c r="E910" s="151">
        <v>45636</v>
      </c>
      <c r="F910" s="151">
        <v>45636</v>
      </c>
      <c r="G910" s="150" t="s">
        <v>607</v>
      </c>
      <c r="H910" s="150" t="s">
        <v>352</v>
      </c>
      <c r="I910" s="150"/>
      <c r="J910" s="150"/>
      <c r="K910" s="150"/>
      <c r="L910" s="150" t="s">
        <v>2641</v>
      </c>
      <c r="M910" s="152">
        <v>-1316.21</v>
      </c>
      <c r="N910" s="150" t="s">
        <v>338</v>
      </c>
      <c r="O910" s="152">
        <v>-1316.21</v>
      </c>
      <c r="P910" s="150" t="s">
        <v>338</v>
      </c>
      <c r="Q910" s="153">
        <v>-1</v>
      </c>
      <c r="R910" s="150" t="s">
        <v>44</v>
      </c>
      <c r="S910" s="150" t="s">
        <v>339</v>
      </c>
      <c r="T910" s="150" t="s">
        <v>341</v>
      </c>
      <c r="U910" s="154" t="s">
        <v>146</v>
      </c>
      <c r="V910" s="154" t="s">
        <v>146</v>
      </c>
      <c r="W910" s="1" t="s">
        <v>506</v>
      </c>
      <c r="X910" s="1" t="s">
        <v>79</v>
      </c>
      <c r="Y910" s="1" t="s">
        <v>81</v>
      </c>
      <c r="Z910" s="1" t="s">
        <v>86</v>
      </c>
      <c r="AA910" s="125" t="str">
        <f>_xlfn.XLOOKUP(D910,'COOIS'!C$1:C$1047471,'COOIS'!B$1:B$1047471)</f>
        <v>2125729</v>
      </c>
      <c r="AB910" s="20" t="str">
        <f t="shared" si="15"/>
        <v>Fixed</v>
      </c>
      <c r="AC910" s="87"/>
      <c r="AD910" s="87"/>
      <c r="AE910" s="87"/>
      <c r="AF910" s="87"/>
    </row>
    <row r="911" spans="1:32">
      <c r="A911" s="150" t="s">
        <v>368</v>
      </c>
      <c r="B911" s="150" t="s">
        <v>2714</v>
      </c>
      <c r="C911" s="150"/>
      <c r="D911" s="150" t="s">
        <v>1157</v>
      </c>
      <c r="E911" s="151">
        <v>45636</v>
      </c>
      <c r="F911" s="151">
        <v>45636</v>
      </c>
      <c r="G911" s="150" t="s">
        <v>607</v>
      </c>
      <c r="H911" s="150" t="s">
        <v>352</v>
      </c>
      <c r="I911" s="150"/>
      <c r="J911" s="150"/>
      <c r="K911" s="150"/>
      <c r="L911" s="150" t="s">
        <v>2640</v>
      </c>
      <c r="M911" s="152">
        <v>-6046.24</v>
      </c>
      <c r="N911" s="150" t="s">
        <v>338</v>
      </c>
      <c r="O911" s="152">
        <v>-6046.24</v>
      </c>
      <c r="P911" s="150" t="s">
        <v>338</v>
      </c>
      <c r="Q911" s="155">
        <v>-166931</v>
      </c>
      <c r="R911" s="150" t="s">
        <v>149</v>
      </c>
      <c r="S911" s="150" t="s">
        <v>339</v>
      </c>
      <c r="T911" s="150" t="s">
        <v>341</v>
      </c>
      <c r="U911" s="154" t="s">
        <v>146</v>
      </c>
      <c r="V911" s="154" t="s">
        <v>146</v>
      </c>
      <c r="W911" s="1" t="s">
        <v>505</v>
      </c>
      <c r="X911" s="1" t="s">
        <v>79</v>
      </c>
      <c r="Y911" s="1" t="s">
        <v>81</v>
      </c>
      <c r="Z911" s="1" t="s">
        <v>86</v>
      </c>
      <c r="AA911" s="125" t="str">
        <f>_xlfn.XLOOKUP(D911,'COOIS'!C$1:C$1047471,'COOIS'!B$1:B$1047471)</f>
        <v>2125729</v>
      </c>
      <c r="AB911" s="20" t="str">
        <f t="shared" si="15"/>
        <v>Variable</v>
      </c>
      <c r="AC911" s="87"/>
      <c r="AD911" s="87"/>
      <c r="AE911" s="87"/>
      <c r="AF911" s="87"/>
    </row>
    <row r="912" spans="1:32">
      <c r="A912" s="150" t="s">
        <v>371</v>
      </c>
      <c r="B912" s="150" t="s">
        <v>2715</v>
      </c>
      <c r="C912" s="150"/>
      <c r="D912" s="150" t="s">
        <v>595</v>
      </c>
      <c r="E912" s="151">
        <v>45636</v>
      </c>
      <c r="F912" s="151">
        <v>45636</v>
      </c>
      <c r="G912" s="150" t="s">
        <v>607</v>
      </c>
      <c r="H912" s="150" t="s">
        <v>352</v>
      </c>
      <c r="I912" s="150"/>
      <c r="J912" s="150"/>
      <c r="K912" s="150"/>
      <c r="L912" s="150" t="s">
        <v>2640</v>
      </c>
      <c r="M912" s="152">
        <v>-947.77</v>
      </c>
      <c r="N912" s="150" t="s">
        <v>338</v>
      </c>
      <c r="O912" s="152">
        <v>-947.77</v>
      </c>
      <c r="P912" s="150" t="s">
        <v>338</v>
      </c>
      <c r="Q912" s="153">
        <v>-19622.52</v>
      </c>
      <c r="R912" s="150" t="s">
        <v>149</v>
      </c>
      <c r="S912" s="150" t="s">
        <v>339</v>
      </c>
      <c r="T912" s="150" t="s">
        <v>341</v>
      </c>
      <c r="U912" s="154" t="s">
        <v>146</v>
      </c>
      <c r="V912" s="154" t="s">
        <v>146</v>
      </c>
      <c r="W912" s="1" t="s">
        <v>505</v>
      </c>
      <c r="X912" s="1" t="s">
        <v>79</v>
      </c>
      <c r="Y912" s="1" t="s">
        <v>81</v>
      </c>
      <c r="Z912" s="1" t="s">
        <v>33</v>
      </c>
      <c r="AA912" s="125" t="str">
        <f>_xlfn.XLOOKUP(D912,'COOIS'!C$1:C$1047471,'COOIS'!B$1:B$1047471)</f>
        <v>2123099</v>
      </c>
      <c r="AB912" s="20" t="str">
        <f t="shared" si="15"/>
        <v>Variable</v>
      </c>
      <c r="AC912" s="87"/>
      <c r="AD912" s="87"/>
      <c r="AE912" s="87"/>
      <c r="AF912" s="87"/>
    </row>
    <row r="913" spans="1:32">
      <c r="A913" s="150" t="s">
        <v>372</v>
      </c>
      <c r="B913" s="150" t="s">
        <v>2715</v>
      </c>
      <c r="C913" s="150"/>
      <c r="D913" s="150" t="s">
        <v>595</v>
      </c>
      <c r="E913" s="151">
        <v>45636</v>
      </c>
      <c r="F913" s="151">
        <v>45636</v>
      </c>
      <c r="G913" s="150" t="s">
        <v>607</v>
      </c>
      <c r="H913" s="150" t="s">
        <v>352</v>
      </c>
      <c r="I913" s="150"/>
      <c r="J913" s="150"/>
      <c r="K913" s="150"/>
      <c r="L913" s="150" t="s">
        <v>2641</v>
      </c>
      <c r="M913" s="152">
        <v>-1316.21</v>
      </c>
      <c r="N913" s="150" t="s">
        <v>338</v>
      </c>
      <c r="O913" s="152">
        <v>-1316.21</v>
      </c>
      <c r="P913" s="150" t="s">
        <v>338</v>
      </c>
      <c r="Q913" s="155">
        <v>-1</v>
      </c>
      <c r="R913" s="150" t="s">
        <v>44</v>
      </c>
      <c r="S913" s="150" t="s">
        <v>339</v>
      </c>
      <c r="T913" s="150" t="s">
        <v>341</v>
      </c>
      <c r="U913" s="154" t="s">
        <v>146</v>
      </c>
      <c r="V913" s="154" t="s">
        <v>146</v>
      </c>
      <c r="W913" s="1" t="s">
        <v>506</v>
      </c>
      <c r="X913" s="1" t="s">
        <v>79</v>
      </c>
      <c r="Y913" s="1" t="s">
        <v>81</v>
      </c>
      <c r="Z913" s="1" t="s">
        <v>33</v>
      </c>
      <c r="AA913" s="125" t="str">
        <f>_xlfn.XLOOKUP(D913,'COOIS'!C$1:C$1047471,'COOIS'!B$1:B$1047471)</f>
        <v>2123099</v>
      </c>
      <c r="AB913" s="20" t="str">
        <f t="shared" si="15"/>
        <v>Fixed</v>
      </c>
      <c r="AC913" s="87"/>
      <c r="AD913" s="87"/>
      <c r="AE913" s="87"/>
      <c r="AF913" s="87"/>
    </row>
    <row r="914" spans="1:32">
      <c r="A914" s="150" t="s">
        <v>370</v>
      </c>
      <c r="B914" s="150" t="s">
        <v>2716</v>
      </c>
      <c r="C914" s="150"/>
      <c r="D914" s="150" t="s">
        <v>616</v>
      </c>
      <c r="E914" s="151">
        <v>45636</v>
      </c>
      <c r="F914" s="151">
        <v>45636</v>
      </c>
      <c r="G914" s="150" t="s">
        <v>607</v>
      </c>
      <c r="H914" s="150" t="s">
        <v>352</v>
      </c>
      <c r="I914" s="150"/>
      <c r="J914" s="150"/>
      <c r="K914" s="150"/>
      <c r="L914" s="150" t="s">
        <v>2641</v>
      </c>
      <c r="M914" s="152">
        <v>-1316.21</v>
      </c>
      <c r="N914" s="150" t="s">
        <v>338</v>
      </c>
      <c r="O914" s="152">
        <v>-1316.21</v>
      </c>
      <c r="P914" s="150" t="s">
        <v>338</v>
      </c>
      <c r="Q914" s="153">
        <v>-1</v>
      </c>
      <c r="R914" s="150" t="s">
        <v>44</v>
      </c>
      <c r="S914" s="150" t="s">
        <v>339</v>
      </c>
      <c r="T914" s="150" t="s">
        <v>341</v>
      </c>
      <c r="U914" s="154" t="s">
        <v>146</v>
      </c>
      <c r="V914" s="154" t="s">
        <v>146</v>
      </c>
      <c r="W914" s="1" t="s">
        <v>506</v>
      </c>
      <c r="X914" s="1" t="s">
        <v>79</v>
      </c>
      <c r="Y914" s="1" t="s">
        <v>81</v>
      </c>
      <c r="Z914" s="1" t="s">
        <v>33</v>
      </c>
      <c r="AA914" s="125" t="str">
        <f>_xlfn.XLOOKUP(D914,'COOIS'!C$1:C$1047471,'COOIS'!B$1:B$1047471)</f>
        <v>2123739</v>
      </c>
      <c r="AB914" s="20" t="str">
        <f t="shared" si="15"/>
        <v>Fixed</v>
      </c>
      <c r="AC914" s="87"/>
      <c r="AD914" s="87"/>
      <c r="AE914" s="87"/>
      <c r="AF914" s="87"/>
    </row>
    <row r="915" spans="1:32">
      <c r="A915" s="150" t="s">
        <v>369</v>
      </c>
      <c r="B915" s="150" t="s">
        <v>2716</v>
      </c>
      <c r="C915" s="150"/>
      <c r="D915" s="150" t="s">
        <v>616</v>
      </c>
      <c r="E915" s="151">
        <v>45636</v>
      </c>
      <c r="F915" s="151">
        <v>45636</v>
      </c>
      <c r="G915" s="150" t="s">
        <v>607</v>
      </c>
      <c r="H915" s="150" t="s">
        <v>352</v>
      </c>
      <c r="I915" s="150"/>
      <c r="J915" s="150"/>
      <c r="K915" s="150"/>
      <c r="L915" s="150" t="s">
        <v>2640</v>
      </c>
      <c r="M915" s="152">
        <v>-1384.32</v>
      </c>
      <c r="N915" s="150" t="s">
        <v>338</v>
      </c>
      <c r="O915" s="152">
        <v>-1384.32</v>
      </c>
      <c r="P915" s="150" t="s">
        <v>338</v>
      </c>
      <c r="Q915" s="155">
        <v>-22046.764999999999</v>
      </c>
      <c r="R915" s="150" t="s">
        <v>149</v>
      </c>
      <c r="S915" s="150" t="s">
        <v>339</v>
      </c>
      <c r="T915" s="150" t="s">
        <v>341</v>
      </c>
      <c r="U915" s="154" t="s">
        <v>146</v>
      </c>
      <c r="V915" s="154" t="s">
        <v>146</v>
      </c>
      <c r="W915" s="1" t="s">
        <v>505</v>
      </c>
      <c r="X915" s="1" t="s">
        <v>79</v>
      </c>
      <c r="Y915" s="1" t="s">
        <v>81</v>
      </c>
      <c r="Z915" s="1" t="s">
        <v>33</v>
      </c>
      <c r="AA915" s="125" t="str">
        <f>_xlfn.XLOOKUP(D915,'COOIS'!C$1:C$1047471,'COOIS'!B$1:B$1047471)</f>
        <v>2123739</v>
      </c>
      <c r="AB915" s="20" t="str">
        <f t="shared" si="15"/>
        <v>Variable</v>
      </c>
      <c r="AC915" s="87"/>
      <c r="AD915" s="87"/>
      <c r="AE915" s="87"/>
      <c r="AF915" s="87"/>
    </row>
    <row r="916" spans="1:32">
      <c r="A916" s="150" t="s">
        <v>374</v>
      </c>
      <c r="B916" s="150" t="s">
        <v>2717</v>
      </c>
      <c r="C916" s="150"/>
      <c r="D916" s="150" t="s">
        <v>957</v>
      </c>
      <c r="E916" s="151">
        <v>45636</v>
      </c>
      <c r="F916" s="151">
        <v>45636</v>
      </c>
      <c r="G916" s="150" t="s">
        <v>607</v>
      </c>
      <c r="H916" s="150" t="s">
        <v>352</v>
      </c>
      <c r="I916" s="150"/>
      <c r="J916" s="150"/>
      <c r="K916" s="150"/>
      <c r="L916" s="150" t="s">
        <v>2640</v>
      </c>
      <c r="M916" s="152">
        <v>-1291.06</v>
      </c>
      <c r="N916" s="150" t="s">
        <v>338</v>
      </c>
      <c r="O916" s="152">
        <v>-1291.06</v>
      </c>
      <c r="P916" s="150" t="s">
        <v>338</v>
      </c>
      <c r="Q916" s="153">
        <v>-15723.6</v>
      </c>
      <c r="R916" s="150" t="s">
        <v>149</v>
      </c>
      <c r="S916" s="150" t="s">
        <v>339</v>
      </c>
      <c r="T916" s="150" t="s">
        <v>341</v>
      </c>
      <c r="U916" s="154" t="s">
        <v>146</v>
      </c>
      <c r="V916" s="154" t="s">
        <v>146</v>
      </c>
      <c r="W916" s="1" t="s">
        <v>505</v>
      </c>
      <c r="X916" s="1" t="s">
        <v>79</v>
      </c>
      <c r="Y916" s="1" t="s">
        <v>81</v>
      </c>
      <c r="Z916" s="1" t="s">
        <v>33</v>
      </c>
      <c r="AA916" s="125" t="str">
        <f>_xlfn.XLOOKUP(D916,'COOIS'!C$1:C$1047471,'COOIS'!B$1:B$1047471)</f>
        <v>2122513</v>
      </c>
      <c r="AB916" s="20" t="str">
        <f t="shared" si="15"/>
        <v>Variable</v>
      </c>
      <c r="AC916" s="87"/>
      <c r="AD916" s="87"/>
      <c r="AE916" s="87"/>
      <c r="AF916" s="87"/>
    </row>
    <row r="917" spans="1:32">
      <c r="A917" s="150" t="s">
        <v>373</v>
      </c>
      <c r="B917" s="150" t="s">
        <v>2717</v>
      </c>
      <c r="C917" s="150"/>
      <c r="D917" s="150" t="s">
        <v>957</v>
      </c>
      <c r="E917" s="151">
        <v>45636</v>
      </c>
      <c r="F917" s="151">
        <v>45636</v>
      </c>
      <c r="G917" s="150" t="s">
        <v>607</v>
      </c>
      <c r="H917" s="150" t="s">
        <v>352</v>
      </c>
      <c r="I917" s="150"/>
      <c r="J917" s="150"/>
      <c r="K917" s="150"/>
      <c r="L917" s="150" t="s">
        <v>2641</v>
      </c>
      <c r="M917" s="152">
        <v>-1316.21</v>
      </c>
      <c r="N917" s="150" t="s">
        <v>338</v>
      </c>
      <c r="O917" s="152">
        <v>-1316.21</v>
      </c>
      <c r="P917" s="150" t="s">
        <v>338</v>
      </c>
      <c r="Q917" s="155">
        <v>-1</v>
      </c>
      <c r="R917" s="150" t="s">
        <v>44</v>
      </c>
      <c r="S917" s="150" t="s">
        <v>339</v>
      </c>
      <c r="T917" s="150" t="s">
        <v>341</v>
      </c>
      <c r="U917" s="154" t="s">
        <v>146</v>
      </c>
      <c r="V917" s="154" t="s">
        <v>146</v>
      </c>
      <c r="W917" s="1" t="s">
        <v>506</v>
      </c>
      <c r="X917" s="1" t="s">
        <v>79</v>
      </c>
      <c r="Y917" s="1" t="s">
        <v>81</v>
      </c>
      <c r="Z917" s="1" t="s">
        <v>33</v>
      </c>
      <c r="AA917" s="125" t="str">
        <f>_xlfn.XLOOKUP(D917,'COOIS'!C$1:C$1047471,'COOIS'!B$1:B$1047471)</f>
        <v>2122513</v>
      </c>
      <c r="AB917" s="20" t="str">
        <f t="shared" si="15"/>
        <v>Fixed</v>
      </c>
      <c r="AC917" s="87"/>
      <c r="AD917" s="87"/>
      <c r="AE917" s="87"/>
      <c r="AF917" s="87"/>
    </row>
    <row r="918" spans="1:32">
      <c r="A918" s="150" t="s">
        <v>368</v>
      </c>
      <c r="B918" s="150" t="s">
        <v>2718</v>
      </c>
      <c r="C918" s="150"/>
      <c r="D918" s="150" t="s">
        <v>1058</v>
      </c>
      <c r="E918" s="151">
        <v>45636</v>
      </c>
      <c r="F918" s="151">
        <v>45636</v>
      </c>
      <c r="G918" s="150" t="s">
        <v>607</v>
      </c>
      <c r="H918" s="150" t="s">
        <v>352</v>
      </c>
      <c r="I918" s="150"/>
      <c r="J918" s="150"/>
      <c r="K918" s="150"/>
      <c r="L918" s="150" t="s">
        <v>2640</v>
      </c>
      <c r="M918" s="152">
        <v>-5152.1499999999996</v>
      </c>
      <c r="N918" s="150" t="s">
        <v>338</v>
      </c>
      <c r="O918" s="152">
        <v>-5152.1499999999996</v>
      </c>
      <c r="P918" s="150" t="s">
        <v>338</v>
      </c>
      <c r="Q918" s="155">
        <v>-142246</v>
      </c>
      <c r="R918" s="150" t="s">
        <v>149</v>
      </c>
      <c r="S918" s="150" t="s">
        <v>339</v>
      </c>
      <c r="T918" s="150" t="s">
        <v>341</v>
      </c>
      <c r="U918" s="154" t="s">
        <v>146</v>
      </c>
      <c r="V918" s="154" t="s">
        <v>146</v>
      </c>
      <c r="W918" s="1" t="s">
        <v>505</v>
      </c>
      <c r="X918" s="1" t="s">
        <v>79</v>
      </c>
      <c r="Y918" s="1" t="s">
        <v>81</v>
      </c>
      <c r="Z918" s="1" t="s">
        <v>33</v>
      </c>
      <c r="AA918" s="125" t="str">
        <f>_xlfn.XLOOKUP(D918,'COOIS'!C$1:C$1047471,'COOIS'!B$1:B$1047471)</f>
        <v>2124634</v>
      </c>
      <c r="AB918" s="20" t="str">
        <f t="shared" si="15"/>
        <v>Variable</v>
      </c>
      <c r="AC918" s="87"/>
      <c r="AD918" s="87"/>
      <c r="AE918" s="87"/>
      <c r="AF918" s="87"/>
    </row>
    <row r="919" spans="1:32">
      <c r="A919" s="150" t="s">
        <v>367</v>
      </c>
      <c r="B919" s="150" t="s">
        <v>2718</v>
      </c>
      <c r="C919" s="150"/>
      <c r="D919" s="150" t="s">
        <v>1058</v>
      </c>
      <c r="E919" s="151">
        <v>45636</v>
      </c>
      <c r="F919" s="151">
        <v>45636</v>
      </c>
      <c r="G919" s="150" t="s">
        <v>607</v>
      </c>
      <c r="H919" s="150" t="s">
        <v>352</v>
      </c>
      <c r="I919" s="150"/>
      <c r="J919" s="150"/>
      <c r="K919" s="150"/>
      <c r="L919" s="150" t="s">
        <v>2641</v>
      </c>
      <c r="M919" s="152">
        <v>-1316.21</v>
      </c>
      <c r="N919" s="150" t="s">
        <v>338</v>
      </c>
      <c r="O919" s="152">
        <v>-1316.21</v>
      </c>
      <c r="P919" s="150" t="s">
        <v>338</v>
      </c>
      <c r="Q919" s="153">
        <v>-1</v>
      </c>
      <c r="R919" s="150" t="s">
        <v>44</v>
      </c>
      <c r="S919" s="150" t="s">
        <v>339</v>
      </c>
      <c r="T919" s="150" t="s">
        <v>341</v>
      </c>
      <c r="U919" s="154" t="s">
        <v>146</v>
      </c>
      <c r="V919" s="154" t="s">
        <v>146</v>
      </c>
      <c r="W919" s="1" t="s">
        <v>506</v>
      </c>
      <c r="X919" s="1" t="s">
        <v>79</v>
      </c>
      <c r="Y919" s="1" t="s">
        <v>81</v>
      </c>
      <c r="Z919" s="1" t="s">
        <v>33</v>
      </c>
      <c r="AA919" s="125" t="str">
        <f>_xlfn.XLOOKUP(D919,'COOIS'!C$1:C$1047471,'COOIS'!B$1:B$1047471)</f>
        <v>2124634</v>
      </c>
      <c r="AB919" s="20" t="str">
        <f t="shared" si="15"/>
        <v>Fixed</v>
      </c>
      <c r="AC919" s="87"/>
      <c r="AD919" s="87"/>
      <c r="AE919" s="87"/>
      <c r="AF919" s="87"/>
    </row>
    <row r="920" spans="1:32">
      <c r="A920" s="150" t="s">
        <v>367</v>
      </c>
      <c r="B920" s="150" t="s">
        <v>2719</v>
      </c>
      <c r="C920" s="150"/>
      <c r="D920" s="150" t="s">
        <v>1193</v>
      </c>
      <c r="E920" s="151">
        <v>45636</v>
      </c>
      <c r="F920" s="151">
        <v>45636</v>
      </c>
      <c r="G920" s="150" t="s">
        <v>607</v>
      </c>
      <c r="H920" s="150" t="s">
        <v>352</v>
      </c>
      <c r="I920" s="150"/>
      <c r="J920" s="150"/>
      <c r="K920" s="150"/>
      <c r="L920" s="150" t="s">
        <v>2641</v>
      </c>
      <c r="M920" s="152">
        <v>-1316.21</v>
      </c>
      <c r="N920" s="150" t="s">
        <v>338</v>
      </c>
      <c r="O920" s="152">
        <v>-1316.21</v>
      </c>
      <c r="P920" s="150" t="s">
        <v>338</v>
      </c>
      <c r="Q920" s="153">
        <v>-1</v>
      </c>
      <c r="R920" s="150" t="s">
        <v>44</v>
      </c>
      <c r="S920" s="150" t="s">
        <v>339</v>
      </c>
      <c r="T920" s="150" t="s">
        <v>341</v>
      </c>
      <c r="U920" s="154" t="s">
        <v>146</v>
      </c>
      <c r="V920" s="154" t="s">
        <v>146</v>
      </c>
      <c r="W920" s="1" t="s">
        <v>506</v>
      </c>
      <c r="X920" s="1" t="s">
        <v>79</v>
      </c>
      <c r="Y920" s="1" t="s">
        <v>81</v>
      </c>
      <c r="Z920" s="1" t="s">
        <v>33</v>
      </c>
      <c r="AA920" s="125" t="str">
        <f>_xlfn.XLOOKUP(D920,'COOIS'!C$1:C$1047471,'COOIS'!B$1:B$1047471)</f>
        <v>2123921</v>
      </c>
      <c r="AB920" s="20" t="str">
        <f t="shared" si="15"/>
        <v>Fixed</v>
      </c>
      <c r="AC920" s="87"/>
      <c r="AD920" s="87"/>
      <c r="AE920" s="87"/>
      <c r="AF920" s="87"/>
    </row>
    <row r="921" spans="1:32">
      <c r="A921" s="150" t="s">
        <v>368</v>
      </c>
      <c r="B921" s="150" t="s">
        <v>2719</v>
      </c>
      <c r="C921" s="150"/>
      <c r="D921" s="150" t="s">
        <v>1193</v>
      </c>
      <c r="E921" s="151">
        <v>45636</v>
      </c>
      <c r="F921" s="151">
        <v>45636</v>
      </c>
      <c r="G921" s="150" t="s">
        <v>607</v>
      </c>
      <c r="H921" s="150" t="s">
        <v>352</v>
      </c>
      <c r="I921" s="150"/>
      <c r="J921" s="150"/>
      <c r="K921" s="150"/>
      <c r="L921" s="150" t="s">
        <v>2640</v>
      </c>
      <c r="M921" s="152">
        <v>-1448.16</v>
      </c>
      <c r="N921" s="150" t="s">
        <v>338</v>
      </c>
      <c r="O921" s="152">
        <v>-1448.16</v>
      </c>
      <c r="P921" s="150" t="s">
        <v>338</v>
      </c>
      <c r="Q921" s="155">
        <v>-39982.300000000003</v>
      </c>
      <c r="R921" s="150" t="s">
        <v>149</v>
      </c>
      <c r="S921" s="150" t="s">
        <v>339</v>
      </c>
      <c r="T921" s="150" t="s">
        <v>341</v>
      </c>
      <c r="U921" s="154" t="s">
        <v>146</v>
      </c>
      <c r="V921" s="154" t="s">
        <v>146</v>
      </c>
      <c r="W921" s="1" t="s">
        <v>505</v>
      </c>
      <c r="X921" s="1" t="s">
        <v>79</v>
      </c>
      <c r="Y921" s="1" t="s">
        <v>81</v>
      </c>
      <c r="Z921" s="1" t="s">
        <v>33</v>
      </c>
      <c r="AA921" s="125" t="str">
        <f>_xlfn.XLOOKUP(D921,'COOIS'!C$1:C$1047471,'COOIS'!B$1:B$1047471)</f>
        <v>2123921</v>
      </c>
      <c r="AB921" s="20" t="str">
        <f t="shared" si="15"/>
        <v>Variable</v>
      </c>
      <c r="AC921" s="87"/>
      <c r="AD921" s="87"/>
      <c r="AE921" s="87"/>
      <c r="AF921" s="87"/>
    </row>
    <row r="922" spans="1:32">
      <c r="A922" s="150" t="s">
        <v>368</v>
      </c>
      <c r="B922" s="150" t="s">
        <v>2720</v>
      </c>
      <c r="C922" s="150"/>
      <c r="D922" s="150" t="s">
        <v>1193</v>
      </c>
      <c r="E922" s="151">
        <v>45643</v>
      </c>
      <c r="F922" s="151">
        <v>45636</v>
      </c>
      <c r="G922" s="150" t="s">
        <v>607</v>
      </c>
      <c r="H922" s="150" t="s">
        <v>352</v>
      </c>
      <c r="I922" s="150"/>
      <c r="J922" s="150"/>
      <c r="K922" s="150"/>
      <c r="L922" s="150" t="s">
        <v>2640</v>
      </c>
      <c r="M922" s="152">
        <v>1448.16</v>
      </c>
      <c r="N922" s="150" t="s">
        <v>338</v>
      </c>
      <c r="O922" s="152">
        <v>1448.16</v>
      </c>
      <c r="P922" s="150" t="s">
        <v>338</v>
      </c>
      <c r="Q922" s="153">
        <v>39982.300000000003</v>
      </c>
      <c r="R922" s="150" t="s">
        <v>149</v>
      </c>
      <c r="S922" s="150" t="s">
        <v>339</v>
      </c>
      <c r="T922" s="150" t="s">
        <v>341</v>
      </c>
      <c r="U922" s="154" t="s">
        <v>146</v>
      </c>
      <c r="V922" s="154" t="s">
        <v>146</v>
      </c>
      <c r="W922" s="1" t="s">
        <v>505</v>
      </c>
      <c r="X922" s="1" t="s">
        <v>79</v>
      </c>
      <c r="Y922" s="1" t="s">
        <v>81</v>
      </c>
      <c r="Z922" s="1" t="s">
        <v>33</v>
      </c>
      <c r="AA922" s="125" t="str">
        <f>_xlfn.XLOOKUP(D922,'COOIS'!C$1:C$1047471,'COOIS'!B$1:B$1047471)</f>
        <v>2123921</v>
      </c>
      <c r="AB922" s="20" t="str">
        <f t="shared" si="15"/>
        <v>Variable</v>
      </c>
      <c r="AC922" s="87"/>
      <c r="AD922" s="87"/>
      <c r="AE922" s="87"/>
      <c r="AF922" s="87"/>
    </row>
    <row r="923" spans="1:32">
      <c r="A923" s="150" t="s">
        <v>368</v>
      </c>
      <c r="B923" s="150" t="s">
        <v>2721</v>
      </c>
      <c r="C923" s="150"/>
      <c r="D923" s="150" t="s">
        <v>1193</v>
      </c>
      <c r="E923" s="151">
        <v>45637</v>
      </c>
      <c r="F923" s="151">
        <v>45636</v>
      </c>
      <c r="G923" s="150" t="s">
        <v>607</v>
      </c>
      <c r="H923" s="150" t="s">
        <v>352</v>
      </c>
      <c r="I923" s="150"/>
      <c r="J923" s="150"/>
      <c r="K923" s="150"/>
      <c r="L923" s="150" t="s">
        <v>2640</v>
      </c>
      <c r="M923" s="152">
        <v>-1448.16</v>
      </c>
      <c r="N923" s="150" t="s">
        <v>338</v>
      </c>
      <c r="O923" s="152">
        <v>-1448.16</v>
      </c>
      <c r="P923" s="150" t="s">
        <v>338</v>
      </c>
      <c r="Q923" s="155">
        <v>-39982.300000000003</v>
      </c>
      <c r="R923" s="150" t="s">
        <v>149</v>
      </c>
      <c r="S923" s="150" t="s">
        <v>339</v>
      </c>
      <c r="T923" s="150" t="s">
        <v>396</v>
      </c>
      <c r="U923" s="154" t="s">
        <v>146</v>
      </c>
      <c r="V923" s="154" t="s">
        <v>146</v>
      </c>
      <c r="W923" s="1" t="s">
        <v>505</v>
      </c>
      <c r="X923" s="1" t="s">
        <v>79</v>
      </c>
      <c r="Y923" s="1" t="s">
        <v>81</v>
      </c>
      <c r="Z923" s="1" t="s">
        <v>33</v>
      </c>
      <c r="AA923" s="125" t="str">
        <f>_xlfn.XLOOKUP(D923,'COOIS'!C$1:C$1047471,'COOIS'!B$1:B$1047471)</f>
        <v>2123921</v>
      </c>
      <c r="AB923" s="20" t="str">
        <f t="shared" si="15"/>
        <v>Variable</v>
      </c>
      <c r="AC923" s="87"/>
      <c r="AD923" s="87"/>
      <c r="AE923" s="87"/>
      <c r="AF923" s="87"/>
    </row>
    <row r="924" spans="1:32">
      <c r="A924" s="150" t="s">
        <v>368</v>
      </c>
      <c r="B924" s="150" t="s">
        <v>2722</v>
      </c>
      <c r="C924" s="150"/>
      <c r="D924" s="150" t="s">
        <v>1118</v>
      </c>
      <c r="E924" s="151">
        <v>45637</v>
      </c>
      <c r="F924" s="151">
        <v>45637</v>
      </c>
      <c r="G924" s="150" t="s">
        <v>607</v>
      </c>
      <c r="H924" s="150" t="s">
        <v>352</v>
      </c>
      <c r="I924" s="150"/>
      <c r="J924" s="150"/>
      <c r="K924" s="150"/>
      <c r="L924" s="150" t="s">
        <v>2640</v>
      </c>
      <c r="M924" s="152">
        <v>-7269.55</v>
      </c>
      <c r="N924" s="150" t="s">
        <v>338</v>
      </c>
      <c r="O924" s="152">
        <v>-7269.55</v>
      </c>
      <c r="P924" s="150" t="s">
        <v>338</v>
      </c>
      <c r="Q924" s="155">
        <v>-200705.3</v>
      </c>
      <c r="R924" s="150" t="s">
        <v>149</v>
      </c>
      <c r="S924" s="150" t="s">
        <v>339</v>
      </c>
      <c r="T924" s="150" t="s">
        <v>341</v>
      </c>
      <c r="U924" s="154" t="s">
        <v>146</v>
      </c>
      <c r="V924" s="154" t="s">
        <v>146</v>
      </c>
      <c r="W924" s="1" t="s">
        <v>505</v>
      </c>
      <c r="X924" s="1" t="s">
        <v>79</v>
      </c>
      <c r="Y924" s="1" t="s">
        <v>81</v>
      </c>
      <c r="Z924" s="1" t="s">
        <v>86</v>
      </c>
      <c r="AA924" s="125" t="str">
        <f>_xlfn.XLOOKUP(D924,'COOIS'!C$1:C$1047471,'COOIS'!B$1:B$1047471)</f>
        <v>2126032</v>
      </c>
      <c r="AB924" s="20" t="str">
        <f t="shared" si="15"/>
        <v>Variable</v>
      </c>
      <c r="AC924" s="87"/>
      <c r="AD924" s="87"/>
      <c r="AE924" s="87"/>
      <c r="AF924" s="87"/>
    </row>
    <row r="925" spans="1:32">
      <c r="A925" s="150" t="s">
        <v>367</v>
      </c>
      <c r="B925" s="150" t="s">
        <v>2722</v>
      </c>
      <c r="C925" s="150"/>
      <c r="D925" s="150" t="s">
        <v>1118</v>
      </c>
      <c r="E925" s="151">
        <v>45637</v>
      </c>
      <c r="F925" s="151">
        <v>45637</v>
      </c>
      <c r="G925" s="150" t="s">
        <v>607</v>
      </c>
      <c r="H925" s="150" t="s">
        <v>352</v>
      </c>
      <c r="I925" s="150"/>
      <c r="J925" s="150"/>
      <c r="K925" s="150"/>
      <c r="L925" s="150" t="s">
        <v>2641</v>
      </c>
      <c r="M925" s="152">
        <v>-1316.21</v>
      </c>
      <c r="N925" s="150" t="s">
        <v>338</v>
      </c>
      <c r="O925" s="152">
        <v>-1316.21</v>
      </c>
      <c r="P925" s="150" t="s">
        <v>338</v>
      </c>
      <c r="Q925" s="153">
        <v>-1</v>
      </c>
      <c r="R925" s="150" t="s">
        <v>44</v>
      </c>
      <c r="S925" s="150" t="s">
        <v>339</v>
      </c>
      <c r="T925" s="150" t="s">
        <v>341</v>
      </c>
      <c r="U925" s="154" t="s">
        <v>146</v>
      </c>
      <c r="V925" s="154" t="s">
        <v>146</v>
      </c>
      <c r="W925" s="1" t="s">
        <v>506</v>
      </c>
      <c r="X925" s="1" t="s">
        <v>79</v>
      </c>
      <c r="Y925" s="1" t="s">
        <v>81</v>
      </c>
      <c r="Z925" s="1" t="s">
        <v>86</v>
      </c>
      <c r="AA925" s="125" t="str">
        <f>_xlfn.XLOOKUP(D925,'COOIS'!C$1:C$1047471,'COOIS'!B$1:B$1047471)</f>
        <v>2126032</v>
      </c>
      <c r="AB925" s="20" t="str">
        <f t="shared" si="15"/>
        <v>Fixed</v>
      </c>
      <c r="AC925" s="87"/>
      <c r="AD925" s="87"/>
      <c r="AE925" s="87"/>
      <c r="AF925" s="87"/>
    </row>
    <row r="926" spans="1:32">
      <c r="A926" s="150" t="s">
        <v>374</v>
      </c>
      <c r="B926" s="150" t="s">
        <v>2723</v>
      </c>
      <c r="C926" s="150"/>
      <c r="D926" s="150" t="s">
        <v>1337</v>
      </c>
      <c r="E926" s="151">
        <v>45637</v>
      </c>
      <c r="F926" s="151">
        <v>45637</v>
      </c>
      <c r="G926" s="150" t="s">
        <v>607</v>
      </c>
      <c r="H926" s="150" t="s">
        <v>352</v>
      </c>
      <c r="I926" s="150"/>
      <c r="J926" s="150"/>
      <c r="K926" s="150"/>
      <c r="L926" s="150" t="s">
        <v>2640</v>
      </c>
      <c r="M926" s="152">
        <v>-1537.3</v>
      </c>
      <c r="N926" s="150" t="s">
        <v>338</v>
      </c>
      <c r="O926" s="152">
        <v>-1537.3</v>
      </c>
      <c r="P926" s="150" t="s">
        <v>338</v>
      </c>
      <c r="Q926" s="155">
        <v>-18722.5</v>
      </c>
      <c r="R926" s="150" t="s">
        <v>149</v>
      </c>
      <c r="S926" s="150" t="s">
        <v>339</v>
      </c>
      <c r="T926" s="150" t="s">
        <v>396</v>
      </c>
      <c r="U926" s="154" t="s">
        <v>146</v>
      </c>
      <c r="V926" s="154" t="s">
        <v>146</v>
      </c>
      <c r="W926" s="1" t="s">
        <v>505</v>
      </c>
      <c r="X926" s="1" t="s">
        <v>79</v>
      </c>
      <c r="Y926" s="1" t="s">
        <v>81</v>
      </c>
      <c r="Z926" s="1" t="s">
        <v>33</v>
      </c>
      <c r="AA926" s="125" t="str">
        <f>_xlfn.XLOOKUP(D926,'COOIS'!C$1:C$1047471,'COOIS'!B$1:B$1047471)</f>
        <v>2123438</v>
      </c>
      <c r="AB926" s="20" t="str">
        <f t="shared" si="15"/>
        <v>Variable</v>
      </c>
      <c r="AC926" s="87"/>
      <c r="AD926" s="87"/>
      <c r="AE926" s="87"/>
      <c r="AF926" s="87"/>
    </row>
    <row r="927" spans="1:32">
      <c r="A927" s="150" t="s">
        <v>373</v>
      </c>
      <c r="B927" s="150" t="s">
        <v>2723</v>
      </c>
      <c r="C927" s="150"/>
      <c r="D927" s="150" t="s">
        <v>1337</v>
      </c>
      <c r="E927" s="151">
        <v>45637</v>
      </c>
      <c r="F927" s="151">
        <v>45637</v>
      </c>
      <c r="G927" s="150" t="s">
        <v>607</v>
      </c>
      <c r="H927" s="150" t="s">
        <v>352</v>
      </c>
      <c r="I927" s="150"/>
      <c r="J927" s="150"/>
      <c r="K927" s="150"/>
      <c r="L927" s="150" t="s">
        <v>2641</v>
      </c>
      <c r="M927" s="152">
        <v>-1316.21</v>
      </c>
      <c r="N927" s="150" t="s">
        <v>338</v>
      </c>
      <c r="O927" s="152">
        <v>-1316.21</v>
      </c>
      <c r="P927" s="150" t="s">
        <v>338</v>
      </c>
      <c r="Q927" s="153">
        <v>-1</v>
      </c>
      <c r="R927" s="150" t="s">
        <v>44</v>
      </c>
      <c r="S927" s="150" t="s">
        <v>339</v>
      </c>
      <c r="T927" s="150" t="s">
        <v>396</v>
      </c>
      <c r="U927" s="154" t="s">
        <v>146</v>
      </c>
      <c r="V927" s="154" t="s">
        <v>146</v>
      </c>
      <c r="W927" s="1" t="s">
        <v>506</v>
      </c>
      <c r="X927" s="1" t="s">
        <v>79</v>
      </c>
      <c r="Y927" s="1" t="s">
        <v>81</v>
      </c>
      <c r="Z927" s="1" t="s">
        <v>33</v>
      </c>
      <c r="AA927" s="125" t="str">
        <f>_xlfn.XLOOKUP(D927,'COOIS'!C$1:C$1047471,'COOIS'!B$1:B$1047471)</f>
        <v>2123438</v>
      </c>
      <c r="AB927" s="20" t="str">
        <f t="shared" si="15"/>
        <v>Fixed</v>
      </c>
      <c r="AC927" s="87"/>
      <c r="AD927" s="87"/>
      <c r="AE927" s="87"/>
      <c r="AF927" s="87"/>
    </row>
    <row r="928" spans="1:32">
      <c r="A928" s="150" t="s">
        <v>369</v>
      </c>
      <c r="B928" s="150" t="s">
        <v>2724</v>
      </c>
      <c r="C928" s="150"/>
      <c r="D928" s="150" t="s">
        <v>1392</v>
      </c>
      <c r="E928" s="151">
        <v>45637</v>
      </c>
      <c r="F928" s="151">
        <v>45637</v>
      </c>
      <c r="G928" s="150" t="s">
        <v>607</v>
      </c>
      <c r="H928" s="150" t="s">
        <v>352</v>
      </c>
      <c r="I928" s="150"/>
      <c r="J928" s="150"/>
      <c r="K928" s="150"/>
      <c r="L928" s="150" t="s">
        <v>2640</v>
      </c>
      <c r="M928" s="152">
        <v>-1173.3399999999999</v>
      </c>
      <c r="N928" s="150" t="s">
        <v>338</v>
      </c>
      <c r="O928" s="152">
        <v>-1173.3399999999999</v>
      </c>
      <c r="P928" s="150" t="s">
        <v>338</v>
      </c>
      <c r="Q928" s="155">
        <v>-18686.79</v>
      </c>
      <c r="R928" s="150" t="s">
        <v>149</v>
      </c>
      <c r="S928" s="150" t="s">
        <v>339</v>
      </c>
      <c r="T928" s="150" t="s">
        <v>341</v>
      </c>
      <c r="U928" s="154" t="s">
        <v>146</v>
      </c>
      <c r="V928" s="154" t="s">
        <v>146</v>
      </c>
      <c r="W928" s="1" t="s">
        <v>505</v>
      </c>
      <c r="X928" s="1" t="s">
        <v>79</v>
      </c>
      <c r="Y928" s="1" t="s">
        <v>81</v>
      </c>
      <c r="Z928" s="1" t="s">
        <v>33</v>
      </c>
      <c r="AA928" s="125" t="str">
        <f>_xlfn.XLOOKUP(D928,'COOIS'!C$1:C$1047471,'COOIS'!B$1:B$1047471)</f>
        <v>2123420</v>
      </c>
      <c r="AB928" s="20" t="str">
        <f t="shared" si="15"/>
        <v>Variable</v>
      </c>
      <c r="AC928" s="87"/>
      <c r="AD928" s="87"/>
      <c r="AE928" s="87"/>
      <c r="AF928" s="87"/>
    </row>
    <row r="929" spans="1:32">
      <c r="A929" s="150" t="s">
        <v>370</v>
      </c>
      <c r="B929" s="150" t="s">
        <v>2724</v>
      </c>
      <c r="C929" s="150"/>
      <c r="D929" s="150" t="s">
        <v>1392</v>
      </c>
      <c r="E929" s="151">
        <v>45637</v>
      </c>
      <c r="F929" s="151">
        <v>45637</v>
      </c>
      <c r="G929" s="150" t="s">
        <v>607</v>
      </c>
      <c r="H929" s="150" t="s">
        <v>352</v>
      </c>
      <c r="I929" s="150"/>
      <c r="J929" s="150"/>
      <c r="K929" s="150"/>
      <c r="L929" s="150" t="s">
        <v>2641</v>
      </c>
      <c r="M929" s="152">
        <v>-1316.21</v>
      </c>
      <c r="N929" s="150" t="s">
        <v>338</v>
      </c>
      <c r="O929" s="152">
        <v>-1316.21</v>
      </c>
      <c r="P929" s="150" t="s">
        <v>338</v>
      </c>
      <c r="Q929" s="153">
        <v>-1</v>
      </c>
      <c r="R929" s="150" t="s">
        <v>44</v>
      </c>
      <c r="S929" s="150" t="s">
        <v>339</v>
      </c>
      <c r="T929" s="150" t="s">
        <v>341</v>
      </c>
      <c r="U929" s="154" t="s">
        <v>146</v>
      </c>
      <c r="V929" s="154" t="s">
        <v>146</v>
      </c>
      <c r="W929" s="1" t="s">
        <v>506</v>
      </c>
      <c r="X929" s="1" t="s">
        <v>79</v>
      </c>
      <c r="Y929" s="1" t="s">
        <v>81</v>
      </c>
      <c r="Z929" s="1" t="s">
        <v>33</v>
      </c>
      <c r="AA929" s="125" t="str">
        <f>_xlfn.XLOOKUP(D929,'COOIS'!C$1:C$1047471,'COOIS'!B$1:B$1047471)</f>
        <v>2123420</v>
      </c>
      <c r="AB929" s="20" t="str">
        <f t="shared" si="15"/>
        <v>Fixed</v>
      </c>
      <c r="AC929" s="87"/>
      <c r="AD929" s="87"/>
      <c r="AE929" s="87"/>
      <c r="AF929" s="87"/>
    </row>
    <row r="930" spans="1:32">
      <c r="A930" s="150" t="s">
        <v>374</v>
      </c>
      <c r="B930" s="150" t="s">
        <v>2725</v>
      </c>
      <c r="C930" s="150"/>
      <c r="D930" s="150" t="s">
        <v>1468</v>
      </c>
      <c r="E930" s="151">
        <v>45637</v>
      </c>
      <c r="F930" s="151">
        <v>45637</v>
      </c>
      <c r="G930" s="150" t="s">
        <v>607</v>
      </c>
      <c r="H930" s="150" t="s">
        <v>352</v>
      </c>
      <c r="I930" s="150"/>
      <c r="J930" s="150"/>
      <c r="K930" s="150"/>
      <c r="L930" s="150" t="s">
        <v>2640</v>
      </c>
      <c r="M930" s="152">
        <v>-1539.68</v>
      </c>
      <c r="N930" s="150" t="s">
        <v>338</v>
      </c>
      <c r="O930" s="152">
        <v>-1539.68</v>
      </c>
      <c r="P930" s="150" t="s">
        <v>338</v>
      </c>
      <c r="Q930" s="153">
        <v>-18751.400000000001</v>
      </c>
      <c r="R930" s="150" t="s">
        <v>149</v>
      </c>
      <c r="S930" s="150" t="s">
        <v>339</v>
      </c>
      <c r="T930" s="150" t="s">
        <v>341</v>
      </c>
      <c r="U930" s="154" t="s">
        <v>146</v>
      </c>
      <c r="V930" s="154" t="s">
        <v>146</v>
      </c>
      <c r="W930" s="1" t="s">
        <v>505</v>
      </c>
      <c r="X930" s="1" t="s">
        <v>79</v>
      </c>
      <c r="Y930" s="1" t="s">
        <v>81</v>
      </c>
      <c r="Z930" s="1" t="s">
        <v>33</v>
      </c>
      <c r="AA930" s="125" t="str">
        <f>_xlfn.XLOOKUP(D930,'COOIS'!C$1:C$1047471,'COOIS'!B$1:B$1047471)</f>
        <v>2121802</v>
      </c>
      <c r="AB930" s="20" t="str">
        <f t="shared" si="15"/>
        <v>Variable</v>
      </c>
      <c r="AC930" s="87"/>
      <c r="AD930" s="87"/>
      <c r="AE930" s="87"/>
      <c r="AF930" s="87"/>
    </row>
    <row r="931" spans="1:32">
      <c r="A931" s="150" t="s">
        <v>373</v>
      </c>
      <c r="B931" s="150" t="s">
        <v>2725</v>
      </c>
      <c r="C931" s="150"/>
      <c r="D931" s="150" t="s">
        <v>1468</v>
      </c>
      <c r="E931" s="151">
        <v>45637</v>
      </c>
      <c r="F931" s="151">
        <v>45637</v>
      </c>
      <c r="G931" s="150" t="s">
        <v>607</v>
      </c>
      <c r="H931" s="150" t="s">
        <v>352</v>
      </c>
      <c r="I931" s="150"/>
      <c r="J931" s="150"/>
      <c r="K931" s="150"/>
      <c r="L931" s="150" t="s">
        <v>2641</v>
      </c>
      <c r="M931" s="152">
        <v>-1316.21</v>
      </c>
      <c r="N931" s="150" t="s">
        <v>338</v>
      </c>
      <c r="O931" s="152">
        <v>-1316.21</v>
      </c>
      <c r="P931" s="150" t="s">
        <v>338</v>
      </c>
      <c r="Q931" s="155">
        <v>-1</v>
      </c>
      <c r="R931" s="150" t="s">
        <v>44</v>
      </c>
      <c r="S931" s="150" t="s">
        <v>339</v>
      </c>
      <c r="T931" s="150" t="s">
        <v>341</v>
      </c>
      <c r="U931" s="154" t="s">
        <v>146</v>
      </c>
      <c r="V931" s="154" t="s">
        <v>146</v>
      </c>
      <c r="W931" s="1" t="s">
        <v>506</v>
      </c>
      <c r="X931" s="1" t="s">
        <v>79</v>
      </c>
      <c r="Y931" s="1" t="s">
        <v>81</v>
      </c>
      <c r="Z931" s="1" t="s">
        <v>33</v>
      </c>
      <c r="AA931" s="125" t="str">
        <f>_xlfn.XLOOKUP(D931,'COOIS'!C$1:C$1047471,'COOIS'!B$1:B$1047471)</f>
        <v>2121802</v>
      </c>
      <c r="AB931" s="20" t="str">
        <f t="shared" si="15"/>
        <v>Fixed</v>
      </c>
      <c r="AC931" s="87"/>
      <c r="AD931" s="87"/>
      <c r="AE931" s="87"/>
      <c r="AF931" s="87"/>
    </row>
    <row r="932" spans="1:32">
      <c r="A932" s="150" t="s">
        <v>379</v>
      </c>
      <c r="B932" s="150" t="s">
        <v>2726</v>
      </c>
      <c r="C932" s="150"/>
      <c r="D932" s="150" t="s">
        <v>1431</v>
      </c>
      <c r="E932" s="151">
        <v>45637</v>
      </c>
      <c r="F932" s="151">
        <v>45637</v>
      </c>
      <c r="G932" s="150" t="s">
        <v>607</v>
      </c>
      <c r="H932" s="150" t="s">
        <v>352</v>
      </c>
      <c r="I932" s="150"/>
      <c r="J932" s="150"/>
      <c r="K932" s="150"/>
      <c r="L932" s="150" t="s">
        <v>2641</v>
      </c>
      <c r="M932" s="152">
        <v>-1316.21</v>
      </c>
      <c r="N932" s="150" t="s">
        <v>338</v>
      </c>
      <c r="O932" s="152">
        <v>-1316.21</v>
      </c>
      <c r="P932" s="150" t="s">
        <v>338</v>
      </c>
      <c r="Q932" s="155">
        <v>-1</v>
      </c>
      <c r="R932" s="150" t="s">
        <v>44</v>
      </c>
      <c r="S932" s="150" t="s">
        <v>339</v>
      </c>
      <c r="T932" s="150" t="s">
        <v>341</v>
      </c>
      <c r="U932" s="154" t="s">
        <v>146</v>
      </c>
      <c r="V932" s="154" t="s">
        <v>146</v>
      </c>
      <c r="W932" s="1" t="s">
        <v>506</v>
      </c>
      <c r="X932" s="1" t="s">
        <v>79</v>
      </c>
      <c r="Y932" s="1" t="s">
        <v>81</v>
      </c>
      <c r="Z932" s="1" t="s">
        <v>33</v>
      </c>
      <c r="AA932" s="125" t="str">
        <f>_xlfn.XLOOKUP(D932,'COOIS'!C$1:C$1047471,'COOIS'!B$1:B$1047471)</f>
        <v>2122519</v>
      </c>
      <c r="AB932" s="20" t="str">
        <f t="shared" si="15"/>
        <v>Fixed</v>
      </c>
      <c r="AC932" s="87"/>
      <c r="AD932" s="87"/>
      <c r="AE932" s="87"/>
      <c r="AF932" s="87"/>
    </row>
    <row r="933" spans="1:32">
      <c r="A933" s="150" t="s">
        <v>378</v>
      </c>
      <c r="B933" s="150" t="s">
        <v>2726</v>
      </c>
      <c r="C933" s="150"/>
      <c r="D933" s="150" t="s">
        <v>1431</v>
      </c>
      <c r="E933" s="151">
        <v>45637</v>
      </c>
      <c r="F933" s="151">
        <v>45637</v>
      </c>
      <c r="G933" s="150" t="s">
        <v>607</v>
      </c>
      <c r="H933" s="150" t="s">
        <v>352</v>
      </c>
      <c r="I933" s="150"/>
      <c r="J933" s="150"/>
      <c r="K933" s="150"/>
      <c r="L933" s="150" t="s">
        <v>2640</v>
      </c>
      <c r="M933" s="152">
        <v>-1991.06</v>
      </c>
      <c r="N933" s="150" t="s">
        <v>338</v>
      </c>
      <c r="O933" s="152">
        <v>-1991.06</v>
      </c>
      <c r="P933" s="150" t="s">
        <v>338</v>
      </c>
      <c r="Q933" s="153">
        <v>-16490.5</v>
      </c>
      <c r="R933" s="150" t="s">
        <v>149</v>
      </c>
      <c r="S933" s="150" t="s">
        <v>339</v>
      </c>
      <c r="T933" s="150" t="s">
        <v>341</v>
      </c>
      <c r="U933" s="154" t="s">
        <v>146</v>
      </c>
      <c r="V933" s="154" t="s">
        <v>146</v>
      </c>
      <c r="W933" s="1" t="s">
        <v>505</v>
      </c>
      <c r="X933" s="1" t="s">
        <v>79</v>
      </c>
      <c r="Y933" s="1" t="s">
        <v>81</v>
      </c>
      <c r="Z933" s="1" t="s">
        <v>33</v>
      </c>
      <c r="AA933" s="125" t="str">
        <f>_xlfn.XLOOKUP(D933,'COOIS'!C$1:C$1047471,'COOIS'!B$1:B$1047471)</f>
        <v>2122519</v>
      </c>
      <c r="AB933" s="20" t="str">
        <f t="shared" si="15"/>
        <v>Variable</v>
      </c>
      <c r="AC933" s="87"/>
      <c r="AD933" s="87"/>
      <c r="AE933" s="87"/>
      <c r="AF933" s="87"/>
    </row>
    <row r="934" spans="1:32">
      <c r="A934" s="150" t="s">
        <v>368</v>
      </c>
      <c r="B934" s="150" t="s">
        <v>2727</v>
      </c>
      <c r="C934" s="150"/>
      <c r="D934" s="150" t="s">
        <v>692</v>
      </c>
      <c r="E934" s="151">
        <v>45637</v>
      </c>
      <c r="F934" s="151">
        <v>45637</v>
      </c>
      <c r="G934" s="150" t="s">
        <v>607</v>
      </c>
      <c r="H934" s="150" t="s">
        <v>352</v>
      </c>
      <c r="I934" s="150"/>
      <c r="J934" s="150"/>
      <c r="K934" s="150"/>
      <c r="L934" s="150" t="s">
        <v>2640</v>
      </c>
      <c r="M934" s="152">
        <v>-11993.46</v>
      </c>
      <c r="N934" s="150" t="s">
        <v>338</v>
      </c>
      <c r="O934" s="152">
        <v>-11993.46</v>
      </c>
      <c r="P934" s="150" t="s">
        <v>338</v>
      </c>
      <c r="Q934" s="155">
        <v>-331128</v>
      </c>
      <c r="R934" s="150" t="s">
        <v>149</v>
      </c>
      <c r="S934" s="150" t="s">
        <v>339</v>
      </c>
      <c r="T934" s="150" t="s">
        <v>396</v>
      </c>
      <c r="U934" s="154" t="s">
        <v>146</v>
      </c>
      <c r="V934" s="154" t="s">
        <v>146</v>
      </c>
      <c r="W934" s="1" t="s">
        <v>505</v>
      </c>
      <c r="X934" s="1" t="s">
        <v>79</v>
      </c>
      <c r="Y934" s="1" t="s">
        <v>81</v>
      </c>
      <c r="Z934" s="1" t="s">
        <v>86</v>
      </c>
      <c r="AA934" s="125" t="str">
        <f>_xlfn.XLOOKUP(D934,'COOIS'!C$1:C$1047471,'COOIS'!B$1:B$1047471)</f>
        <v>2123932</v>
      </c>
      <c r="AB934" s="20" t="str">
        <f t="shared" si="15"/>
        <v>Variable</v>
      </c>
      <c r="AC934" s="87"/>
      <c r="AD934" s="87"/>
      <c r="AE934" s="87"/>
      <c r="AF934" s="87"/>
    </row>
    <row r="935" spans="1:32">
      <c r="A935" s="150" t="s">
        <v>367</v>
      </c>
      <c r="B935" s="150" t="s">
        <v>2727</v>
      </c>
      <c r="C935" s="150"/>
      <c r="D935" s="150" t="s">
        <v>692</v>
      </c>
      <c r="E935" s="151">
        <v>45637</v>
      </c>
      <c r="F935" s="151">
        <v>45637</v>
      </c>
      <c r="G935" s="150" t="s">
        <v>607</v>
      </c>
      <c r="H935" s="150" t="s">
        <v>352</v>
      </c>
      <c r="I935" s="150"/>
      <c r="J935" s="150"/>
      <c r="K935" s="150"/>
      <c r="L935" s="150" t="s">
        <v>2641</v>
      </c>
      <c r="M935" s="152">
        <v>-1316.21</v>
      </c>
      <c r="N935" s="150" t="s">
        <v>338</v>
      </c>
      <c r="O935" s="152">
        <v>-1316.21</v>
      </c>
      <c r="P935" s="150" t="s">
        <v>338</v>
      </c>
      <c r="Q935" s="153">
        <v>-1</v>
      </c>
      <c r="R935" s="150" t="s">
        <v>44</v>
      </c>
      <c r="S935" s="150" t="s">
        <v>339</v>
      </c>
      <c r="T935" s="150" t="s">
        <v>396</v>
      </c>
      <c r="U935" s="154" t="s">
        <v>146</v>
      </c>
      <c r="V935" s="154" t="s">
        <v>146</v>
      </c>
      <c r="W935" s="1" t="s">
        <v>506</v>
      </c>
      <c r="X935" s="1" t="s">
        <v>79</v>
      </c>
      <c r="Y935" s="1" t="s">
        <v>81</v>
      </c>
      <c r="Z935" s="1" t="s">
        <v>86</v>
      </c>
      <c r="AA935" s="125" t="str">
        <f>_xlfn.XLOOKUP(D935,'COOIS'!C$1:C$1047471,'COOIS'!B$1:B$1047471)</f>
        <v>2123932</v>
      </c>
      <c r="AB935" s="20" t="str">
        <f t="shared" si="15"/>
        <v>Fixed</v>
      </c>
      <c r="AC935" s="87"/>
      <c r="AD935" s="87"/>
      <c r="AE935" s="87"/>
      <c r="AF935" s="87"/>
    </row>
    <row r="936" spans="1:32">
      <c r="A936" s="150" t="s">
        <v>367</v>
      </c>
      <c r="B936" s="150" t="s">
        <v>2728</v>
      </c>
      <c r="C936" s="150"/>
      <c r="D936" s="150" t="s">
        <v>728</v>
      </c>
      <c r="E936" s="151">
        <v>45637</v>
      </c>
      <c r="F936" s="151">
        <v>45637</v>
      </c>
      <c r="G936" s="150" t="s">
        <v>607</v>
      </c>
      <c r="H936" s="150" t="s">
        <v>352</v>
      </c>
      <c r="I936" s="150"/>
      <c r="J936" s="150"/>
      <c r="K936" s="150"/>
      <c r="L936" s="150" t="s">
        <v>2641</v>
      </c>
      <c r="M936" s="152">
        <v>-1316.21</v>
      </c>
      <c r="N936" s="150" t="s">
        <v>338</v>
      </c>
      <c r="O936" s="152">
        <v>-1316.21</v>
      </c>
      <c r="P936" s="150" t="s">
        <v>338</v>
      </c>
      <c r="Q936" s="153">
        <v>-1</v>
      </c>
      <c r="R936" s="150" t="s">
        <v>44</v>
      </c>
      <c r="S936" s="150" t="s">
        <v>339</v>
      </c>
      <c r="T936" s="150" t="s">
        <v>396</v>
      </c>
      <c r="U936" s="154" t="s">
        <v>146</v>
      </c>
      <c r="V936" s="154" t="s">
        <v>146</v>
      </c>
      <c r="W936" s="1" t="s">
        <v>506</v>
      </c>
      <c r="X936" s="1" t="s">
        <v>79</v>
      </c>
      <c r="Y936" s="1" t="s">
        <v>81</v>
      </c>
      <c r="Z936" s="1" t="s">
        <v>86</v>
      </c>
      <c r="AA936" s="125" t="str">
        <f>_xlfn.XLOOKUP(D936,'COOIS'!C$1:C$1047471,'COOIS'!B$1:B$1047471)</f>
        <v>2125317</v>
      </c>
      <c r="AB936" s="20" t="str">
        <f t="shared" si="15"/>
        <v>Fixed</v>
      </c>
      <c r="AC936" s="87"/>
      <c r="AD936" s="87"/>
      <c r="AE936" s="87"/>
      <c r="AF936" s="87"/>
    </row>
    <row r="937" spans="1:32">
      <c r="A937" s="150" t="s">
        <v>368</v>
      </c>
      <c r="B937" s="150" t="s">
        <v>2728</v>
      </c>
      <c r="C937" s="150"/>
      <c r="D937" s="150" t="s">
        <v>728</v>
      </c>
      <c r="E937" s="151">
        <v>45637</v>
      </c>
      <c r="F937" s="151">
        <v>45637</v>
      </c>
      <c r="G937" s="150" t="s">
        <v>607</v>
      </c>
      <c r="H937" s="150" t="s">
        <v>352</v>
      </c>
      <c r="I937" s="150"/>
      <c r="J937" s="150"/>
      <c r="K937" s="150"/>
      <c r="L937" s="150" t="s">
        <v>2640</v>
      </c>
      <c r="M937" s="152">
        <v>-1431.6</v>
      </c>
      <c r="N937" s="150" t="s">
        <v>338</v>
      </c>
      <c r="O937" s="152">
        <v>-1431.6</v>
      </c>
      <c r="P937" s="150" t="s">
        <v>338</v>
      </c>
      <c r="Q937" s="155">
        <v>-39525</v>
      </c>
      <c r="R937" s="150" t="s">
        <v>149</v>
      </c>
      <c r="S937" s="150" t="s">
        <v>339</v>
      </c>
      <c r="T937" s="150" t="s">
        <v>396</v>
      </c>
      <c r="U937" s="154" t="s">
        <v>146</v>
      </c>
      <c r="V937" s="154" t="s">
        <v>146</v>
      </c>
      <c r="W937" s="1" t="s">
        <v>505</v>
      </c>
      <c r="X937" s="1" t="s">
        <v>79</v>
      </c>
      <c r="Y937" s="1" t="s">
        <v>81</v>
      </c>
      <c r="Z937" s="1" t="s">
        <v>86</v>
      </c>
      <c r="AA937" s="125" t="str">
        <f>_xlfn.XLOOKUP(D937,'COOIS'!C$1:C$1047471,'COOIS'!B$1:B$1047471)</f>
        <v>2125317</v>
      </c>
      <c r="AB937" s="20" t="str">
        <f t="shared" si="15"/>
        <v>Variable</v>
      </c>
      <c r="AC937" s="87"/>
      <c r="AD937" s="87"/>
      <c r="AE937" s="87"/>
      <c r="AF937" s="87"/>
    </row>
    <row r="938" spans="1:32">
      <c r="A938" s="150" t="s">
        <v>368</v>
      </c>
      <c r="B938" s="150" t="s">
        <v>2729</v>
      </c>
      <c r="C938" s="150"/>
      <c r="D938" s="150" t="s">
        <v>941</v>
      </c>
      <c r="E938" s="151">
        <v>45637</v>
      </c>
      <c r="F938" s="151">
        <v>45637</v>
      </c>
      <c r="G938" s="150" t="s">
        <v>607</v>
      </c>
      <c r="H938" s="150" t="s">
        <v>352</v>
      </c>
      <c r="I938" s="150"/>
      <c r="J938" s="150"/>
      <c r="K938" s="150"/>
      <c r="L938" s="150" t="s">
        <v>2640</v>
      </c>
      <c r="M938" s="152">
        <v>-5070.1499999999996</v>
      </c>
      <c r="N938" s="150" t="s">
        <v>338</v>
      </c>
      <c r="O938" s="152">
        <v>-5070.1499999999996</v>
      </c>
      <c r="P938" s="150" t="s">
        <v>338</v>
      </c>
      <c r="Q938" s="155">
        <v>-139982</v>
      </c>
      <c r="R938" s="150" t="s">
        <v>149</v>
      </c>
      <c r="S938" s="150" t="s">
        <v>339</v>
      </c>
      <c r="T938" s="150" t="s">
        <v>396</v>
      </c>
      <c r="U938" s="154" t="s">
        <v>146</v>
      </c>
      <c r="V938" s="154" t="s">
        <v>146</v>
      </c>
      <c r="W938" s="1" t="s">
        <v>505</v>
      </c>
      <c r="X938" s="1" t="s">
        <v>79</v>
      </c>
      <c r="Y938" s="1" t="s">
        <v>81</v>
      </c>
      <c r="Z938" s="1" t="s">
        <v>33</v>
      </c>
      <c r="AA938" s="125" t="str">
        <f>_xlfn.XLOOKUP(D938,'COOIS'!C$1:C$1047471,'COOIS'!B$1:B$1047471)</f>
        <v>2122884</v>
      </c>
      <c r="AB938" s="20" t="str">
        <f t="shared" si="15"/>
        <v>Variable</v>
      </c>
      <c r="AC938" s="87"/>
      <c r="AD938" s="87"/>
      <c r="AE938" s="87"/>
      <c r="AF938" s="87"/>
    </row>
    <row r="939" spans="1:32">
      <c r="A939" s="150" t="s">
        <v>367</v>
      </c>
      <c r="B939" s="150" t="s">
        <v>2729</v>
      </c>
      <c r="C939" s="150"/>
      <c r="D939" s="150" t="s">
        <v>941</v>
      </c>
      <c r="E939" s="151">
        <v>45637</v>
      </c>
      <c r="F939" s="151">
        <v>45637</v>
      </c>
      <c r="G939" s="150" t="s">
        <v>607</v>
      </c>
      <c r="H939" s="150" t="s">
        <v>352</v>
      </c>
      <c r="I939" s="150"/>
      <c r="J939" s="150"/>
      <c r="K939" s="150"/>
      <c r="L939" s="150" t="s">
        <v>2641</v>
      </c>
      <c r="M939" s="152">
        <v>-1316.21</v>
      </c>
      <c r="N939" s="150" t="s">
        <v>338</v>
      </c>
      <c r="O939" s="152">
        <v>-1316.21</v>
      </c>
      <c r="P939" s="150" t="s">
        <v>338</v>
      </c>
      <c r="Q939" s="153">
        <v>-1</v>
      </c>
      <c r="R939" s="150" t="s">
        <v>44</v>
      </c>
      <c r="S939" s="150" t="s">
        <v>339</v>
      </c>
      <c r="T939" s="150" t="s">
        <v>396</v>
      </c>
      <c r="U939" s="154" t="s">
        <v>146</v>
      </c>
      <c r="V939" s="154" t="s">
        <v>146</v>
      </c>
      <c r="W939" s="1" t="s">
        <v>506</v>
      </c>
      <c r="X939" s="1" t="s">
        <v>79</v>
      </c>
      <c r="Y939" s="1" t="s">
        <v>81</v>
      </c>
      <c r="Z939" s="1" t="s">
        <v>33</v>
      </c>
      <c r="AA939" s="125" t="str">
        <f>_xlfn.XLOOKUP(D939,'COOIS'!C$1:C$1047471,'COOIS'!B$1:B$1047471)</f>
        <v>2122884</v>
      </c>
      <c r="AB939" s="20" t="str">
        <f t="shared" si="15"/>
        <v>Fixed</v>
      </c>
      <c r="AC939" s="87"/>
      <c r="AD939" s="87"/>
      <c r="AE939" s="87"/>
      <c r="AF939" s="87"/>
    </row>
    <row r="940" spans="1:32">
      <c r="A940" s="150" t="s">
        <v>368</v>
      </c>
      <c r="B940" s="150" t="s">
        <v>2730</v>
      </c>
      <c r="C940" s="150"/>
      <c r="D940" s="150" t="s">
        <v>632</v>
      </c>
      <c r="E940" s="151">
        <v>45637</v>
      </c>
      <c r="F940" s="151">
        <v>45637</v>
      </c>
      <c r="G940" s="150" t="s">
        <v>607</v>
      </c>
      <c r="H940" s="150" t="s">
        <v>352</v>
      </c>
      <c r="I940" s="150"/>
      <c r="J940" s="150"/>
      <c r="K940" s="150"/>
      <c r="L940" s="150" t="s">
        <v>2640</v>
      </c>
      <c r="M940" s="152">
        <v>-412.18</v>
      </c>
      <c r="N940" s="150" t="s">
        <v>338</v>
      </c>
      <c r="O940" s="152">
        <v>-412.18</v>
      </c>
      <c r="P940" s="150" t="s">
        <v>338</v>
      </c>
      <c r="Q940" s="155">
        <v>-11379.905000000001</v>
      </c>
      <c r="R940" s="150" t="s">
        <v>149</v>
      </c>
      <c r="S940" s="150" t="s">
        <v>339</v>
      </c>
      <c r="T940" s="150" t="s">
        <v>396</v>
      </c>
      <c r="U940" s="154" t="s">
        <v>146</v>
      </c>
      <c r="V940" s="154" t="s">
        <v>146</v>
      </c>
      <c r="W940" s="1" t="s">
        <v>505</v>
      </c>
      <c r="X940" s="1" t="s">
        <v>79</v>
      </c>
      <c r="Y940" s="1" t="s">
        <v>81</v>
      </c>
      <c r="Z940" s="1" t="s">
        <v>33</v>
      </c>
      <c r="AA940" s="125" t="str">
        <f>_xlfn.XLOOKUP(D940,'COOIS'!C$1:C$1047471,'COOIS'!B$1:B$1047471)</f>
        <v>2124572</v>
      </c>
      <c r="AB940" s="20" t="str">
        <f t="shared" si="15"/>
        <v>Variable</v>
      </c>
      <c r="AC940" s="87"/>
      <c r="AD940" s="87"/>
      <c r="AE940" s="87"/>
      <c r="AF940" s="87"/>
    </row>
    <row r="941" spans="1:32">
      <c r="A941" s="150" t="s">
        <v>367</v>
      </c>
      <c r="B941" s="150" t="s">
        <v>2730</v>
      </c>
      <c r="C941" s="150"/>
      <c r="D941" s="150" t="s">
        <v>632</v>
      </c>
      <c r="E941" s="151">
        <v>45637</v>
      </c>
      <c r="F941" s="151">
        <v>45637</v>
      </c>
      <c r="G941" s="150" t="s">
        <v>607</v>
      </c>
      <c r="H941" s="150" t="s">
        <v>352</v>
      </c>
      <c r="I941" s="150"/>
      <c r="J941" s="150"/>
      <c r="K941" s="150"/>
      <c r="L941" s="150" t="s">
        <v>2641</v>
      </c>
      <c r="M941" s="152">
        <v>-1316.21</v>
      </c>
      <c r="N941" s="150" t="s">
        <v>338</v>
      </c>
      <c r="O941" s="152">
        <v>-1316.21</v>
      </c>
      <c r="P941" s="150" t="s">
        <v>338</v>
      </c>
      <c r="Q941" s="153">
        <v>-1</v>
      </c>
      <c r="R941" s="150" t="s">
        <v>44</v>
      </c>
      <c r="S941" s="150" t="s">
        <v>339</v>
      </c>
      <c r="T941" s="150" t="s">
        <v>396</v>
      </c>
      <c r="U941" s="154" t="s">
        <v>146</v>
      </c>
      <c r="V941" s="154" t="s">
        <v>146</v>
      </c>
      <c r="W941" s="1" t="s">
        <v>506</v>
      </c>
      <c r="X941" s="1" t="s">
        <v>79</v>
      </c>
      <c r="Y941" s="1" t="s">
        <v>81</v>
      </c>
      <c r="Z941" s="1" t="s">
        <v>33</v>
      </c>
      <c r="AA941" s="125" t="str">
        <f>_xlfn.XLOOKUP(D941,'COOIS'!C$1:C$1047471,'COOIS'!B$1:B$1047471)</f>
        <v>2124572</v>
      </c>
      <c r="AB941" s="20" t="str">
        <f t="shared" si="15"/>
        <v>Fixed</v>
      </c>
      <c r="AC941" s="87"/>
      <c r="AD941" s="87"/>
      <c r="AE941" s="87"/>
      <c r="AF941" s="87"/>
    </row>
    <row r="942" spans="1:32">
      <c r="A942" s="150" t="s">
        <v>378</v>
      </c>
      <c r="B942" s="150" t="s">
        <v>2731</v>
      </c>
      <c r="C942" s="150"/>
      <c r="D942" s="150" t="s">
        <v>1379</v>
      </c>
      <c r="E942" s="151">
        <v>45637</v>
      </c>
      <c r="F942" s="151">
        <v>45637</v>
      </c>
      <c r="G942" s="150" t="s">
        <v>607</v>
      </c>
      <c r="H942" s="150" t="s">
        <v>352</v>
      </c>
      <c r="I942" s="150"/>
      <c r="J942" s="150"/>
      <c r="K942" s="150"/>
      <c r="L942" s="150" t="s">
        <v>2640</v>
      </c>
      <c r="M942" s="152">
        <v>-2423.14</v>
      </c>
      <c r="N942" s="150" t="s">
        <v>338</v>
      </c>
      <c r="O942" s="152">
        <v>-2423.14</v>
      </c>
      <c r="P942" s="150" t="s">
        <v>338</v>
      </c>
      <c r="Q942" s="155">
        <v>-20069.099999999999</v>
      </c>
      <c r="R942" s="150" t="s">
        <v>149</v>
      </c>
      <c r="S942" s="150" t="s">
        <v>339</v>
      </c>
      <c r="T942" s="150" t="s">
        <v>396</v>
      </c>
      <c r="U942" s="154" t="s">
        <v>146</v>
      </c>
      <c r="V942" s="154" t="s">
        <v>146</v>
      </c>
      <c r="W942" s="1" t="s">
        <v>505</v>
      </c>
      <c r="X942" s="1" t="s">
        <v>79</v>
      </c>
      <c r="Y942" s="1" t="s">
        <v>81</v>
      </c>
      <c r="Z942" s="1" t="s">
        <v>33</v>
      </c>
      <c r="AA942" s="125" t="str">
        <f>_xlfn.XLOOKUP(D942,'COOIS'!C$1:C$1047471,'COOIS'!B$1:B$1047471)</f>
        <v>2125857</v>
      </c>
      <c r="AB942" s="20" t="str">
        <f t="shared" si="15"/>
        <v>Variable</v>
      </c>
      <c r="AC942" s="87"/>
      <c r="AD942" s="87"/>
      <c r="AE942" s="87"/>
      <c r="AF942" s="87"/>
    </row>
    <row r="943" spans="1:32">
      <c r="A943" s="150" t="s">
        <v>379</v>
      </c>
      <c r="B943" s="150" t="s">
        <v>2731</v>
      </c>
      <c r="C943" s="150"/>
      <c r="D943" s="150" t="s">
        <v>1379</v>
      </c>
      <c r="E943" s="151">
        <v>45637</v>
      </c>
      <c r="F943" s="151">
        <v>45637</v>
      </c>
      <c r="G943" s="150" t="s">
        <v>607</v>
      </c>
      <c r="H943" s="150" t="s">
        <v>352</v>
      </c>
      <c r="I943" s="150"/>
      <c r="J943" s="150"/>
      <c r="K943" s="150"/>
      <c r="L943" s="150" t="s">
        <v>2641</v>
      </c>
      <c r="M943" s="152">
        <v>-1316.21</v>
      </c>
      <c r="N943" s="150" t="s">
        <v>338</v>
      </c>
      <c r="O943" s="152">
        <v>-1316.21</v>
      </c>
      <c r="P943" s="150" t="s">
        <v>338</v>
      </c>
      <c r="Q943" s="153">
        <v>-1</v>
      </c>
      <c r="R943" s="150" t="s">
        <v>44</v>
      </c>
      <c r="S943" s="150" t="s">
        <v>339</v>
      </c>
      <c r="T943" s="150" t="s">
        <v>396</v>
      </c>
      <c r="U943" s="154" t="s">
        <v>146</v>
      </c>
      <c r="V943" s="154" t="s">
        <v>146</v>
      </c>
      <c r="W943" s="1" t="s">
        <v>506</v>
      </c>
      <c r="X943" s="1" t="s">
        <v>79</v>
      </c>
      <c r="Y943" s="1" t="s">
        <v>81</v>
      </c>
      <c r="Z943" s="1" t="s">
        <v>33</v>
      </c>
      <c r="AA943" s="125" t="str">
        <f>_xlfn.XLOOKUP(D943,'COOIS'!C$1:C$1047471,'COOIS'!B$1:B$1047471)</f>
        <v>2125857</v>
      </c>
      <c r="AB943" s="20" t="str">
        <f t="shared" si="15"/>
        <v>Fixed</v>
      </c>
      <c r="AC943" s="87"/>
      <c r="AD943" s="87"/>
      <c r="AE943" s="87"/>
      <c r="AF943" s="87"/>
    </row>
    <row r="944" spans="1:32">
      <c r="A944" s="150" t="s">
        <v>367</v>
      </c>
      <c r="B944" s="150" t="s">
        <v>2732</v>
      </c>
      <c r="C944" s="150"/>
      <c r="D944" s="150" t="s">
        <v>657</v>
      </c>
      <c r="E944" s="151">
        <v>45637</v>
      </c>
      <c r="F944" s="151">
        <v>45637</v>
      </c>
      <c r="G944" s="150" t="s">
        <v>607</v>
      </c>
      <c r="H944" s="150" t="s">
        <v>352</v>
      </c>
      <c r="I944" s="150"/>
      <c r="J944" s="150"/>
      <c r="K944" s="150"/>
      <c r="L944" s="150" t="s">
        <v>2641</v>
      </c>
      <c r="M944" s="152">
        <v>-1316.21</v>
      </c>
      <c r="N944" s="150" t="s">
        <v>338</v>
      </c>
      <c r="O944" s="152">
        <v>-1316.21</v>
      </c>
      <c r="P944" s="150" t="s">
        <v>338</v>
      </c>
      <c r="Q944" s="155">
        <v>-1</v>
      </c>
      <c r="R944" s="150" t="s">
        <v>44</v>
      </c>
      <c r="S944" s="150" t="s">
        <v>339</v>
      </c>
      <c r="T944" s="150" t="s">
        <v>396</v>
      </c>
      <c r="U944" s="154" t="s">
        <v>146</v>
      </c>
      <c r="V944" s="154" t="s">
        <v>146</v>
      </c>
      <c r="W944" s="1" t="s">
        <v>506</v>
      </c>
      <c r="X944" s="1" t="s">
        <v>79</v>
      </c>
      <c r="Y944" s="1" t="s">
        <v>81</v>
      </c>
      <c r="Z944" s="1" t="s">
        <v>33</v>
      </c>
      <c r="AA944" s="125" t="str">
        <f>_xlfn.XLOOKUP(D944,'COOIS'!C$1:C$1047471,'COOIS'!B$1:B$1047471)</f>
        <v>2120943</v>
      </c>
      <c r="AB944" s="20" t="str">
        <f t="shared" si="15"/>
        <v>Fixed</v>
      </c>
      <c r="AC944" s="87"/>
      <c r="AD944" s="87"/>
      <c r="AE944" s="87"/>
      <c r="AF944" s="87"/>
    </row>
    <row r="945" spans="1:32">
      <c r="A945" s="150" t="s">
        <v>368</v>
      </c>
      <c r="B945" s="150" t="s">
        <v>2732</v>
      </c>
      <c r="C945" s="150"/>
      <c r="D945" s="150" t="s">
        <v>657</v>
      </c>
      <c r="E945" s="151">
        <v>45637</v>
      </c>
      <c r="F945" s="151">
        <v>45637</v>
      </c>
      <c r="G945" s="150" t="s">
        <v>607</v>
      </c>
      <c r="H945" s="150" t="s">
        <v>352</v>
      </c>
      <c r="I945" s="150"/>
      <c r="J945" s="150"/>
      <c r="K945" s="150"/>
      <c r="L945" s="150" t="s">
        <v>2640</v>
      </c>
      <c r="M945" s="152">
        <v>-1381.41</v>
      </c>
      <c r="N945" s="150" t="s">
        <v>338</v>
      </c>
      <c r="O945" s="152">
        <v>-1381.41</v>
      </c>
      <c r="P945" s="150" t="s">
        <v>338</v>
      </c>
      <c r="Q945" s="153">
        <v>-38139.339999999997</v>
      </c>
      <c r="R945" s="150" t="s">
        <v>149</v>
      </c>
      <c r="S945" s="150" t="s">
        <v>339</v>
      </c>
      <c r="T945" s="150" t="s">
        <v>396</v>
      </c>
      <c r="U945" s="154" t="s">
        <v>146</v>
      </c>
      <c r="V945" s="154" t="s">
        <v>146</v>
      </c>
      <c r="W945" s="1" t="s">
        <v>505</v>
      </c>
      <c r="X945" s="1" t="s">
        <v>79</v>
      </c>
      <c r="Y945" s="1" t="s">
        <v>81</v>
      </c>
      <c r="Z945" s="1" t="s">
        <v>33</v>
      </c>
      <c r="AA945" s="125" t="str">
        <f>_xlfn.XLOOKUP(D945,'COOIS'!C$1:C$1047471,'COOIS'!B$1:B$1047471)</f>
        <v>2120943</v>
      </c>
      <c r="AB945" s="20" t="str">
        <f t="shared" si="15"/>
        <v>Variable</v>
      </c>
      <c r="AC945" s="87"/>
      <c r="AD945" s="87"/>
      <c r="AE945" s="87"/>
      <c r="AF945" s="87"/>
    </row>
    <row r="946" spans="1:32">
      <c r="A946" s="150" t="s">
        <v>371</v>
      </c>
      <c r="B946" s="150" t="s">
        <v>2733</v>
      </c>
      <c r="C946" s="150"/>
      <c r="D946" s="150" t="s">
        <v>742</v>
      </c>
      <c r="E946" s="151">
        <v>45637</v>
      </c>
      <c r="F946" s="151">
        <v>45637</v>
      </c>
      <c r="G946" s="150" t="s">
        <v>607</v>
      </c>
      <c r="H946" s="150" t="s">
        <v>352</v>
      </c>
      <c r="I946" s="150"/>
      <c r="J946" s="150"/>
      <c r="K946" s="150"/>
      <c r="L946" s="150" t="s">
        <v>2640</v>
      </c>
      <c r="M946" s="152">
        <v>-1031.4100000000001</v>
      </c>
      <c r="N946" s="150" t="s">
        <v>338</v>
      </c>
      <c r="O946" s="152">
        <v>-1031.4100000000001</v>
      </c>
      <c r="P946" s="150" t="s">
        <v>338</v>
      </c>
      <c r="Q946" s="155">
        <v>-21354.31</v>
      </c>
      <c r="R946" s="150" t="s">
        <v>149</v>
      </c>
      <c r="S946" s="150" t="s">
        <v>339</v>
      </c>
      <c r="T946" s="150" t="s">
        <v>396</v>
      </c>
      <c r="U946" s="154" t="s">
        <v>146</v>
      </c>
      <c r="V946" s="154" t="s">
        <v>146</v>
      </c>
      <c r="W946" s="1" t="s">
        <v>505</v>
      </c>
      <c r="X946" s="1" t="s">
        <v>79</v>
      </c>
      <c r="Y946" s="1" t="s">
        <v>81</v>
      </c>
      <c r="Z946" s="1" t="s">
        <v>86</v>
      </c>
      <c r="AA946" s="125" t="str">
        <f>_xlfn.XLOOKUP(D946,'COOIS'!C$1:C$1047471,'COOIS'!B$1:B$1047471)</f>
        <v>2125068</v>
      </c>
      <c r="AB946" s="20" t="str">
        <f t="shared" si="15"/>
        <v>Variable</v>
      </c>
      <c r="AC946" s="87"/>
      <c r="AD946" s="87"/>
      <c r="AE946" s="87"/>
      <c r="AF946" s="87"/>
    </row>
    <row r="947" spans="1:32">
      <c r="A947" s="150" t="s">
        <v>372</v>
      </c>
      <c r="B947" s="150" t="s">
        <v>2733</v>
      </c>
      <c r="C947" s="150"/>
      <c r="D947" s="150" t="s">
        <v>742</v>
      </c>
      <c r="E947" s="151">
        <v>45637</v>
      </c>
      <c r="F947" s="151">
        <v>45637</v>
      </c>
      <c r="G947" s="150" t="s">
        <v>607</v>
      </c>
      <c r="H947" s="150" t="s">
        <v>352</v>
      </c>
      <c r="I947" s="150"/>
      <c r="J947" s="150"/>
      <c r="K947" s="150"/>
      <c r="L947" s="150" t="s">
        <v>2641</v>
      </c>
      <c r="M947" s="152">
        <v>-1316.21</v>
      </c>
      <c r="N947" s="150" t="s">
        <v>338</v>
      </c>
      <c r="O947" s="152">
        <v>-1316.21</v>
      </c>
      <c r="P947" s="150" t="s">
        <v>338</v>
      </c>
      <c r="Q947" s="153">
        <v>-1</v>
      </c>
      <c r="R947" s="150" t="s">
        <v>44</v>
      </c>
      <c r="S947" s="150" t="s">
        <v>339</v>
      </c>
      <c r="T947" s="150" t="s">
        <v>396</v>
      </c>
      <c r="U947" s="154" t="s">
        <v>146</v>
      </c>
      <c r="V947" s="154" t="s">
        <v>146</v>
      </c>
      <c r="W947" s="1" t="s">
        <v>506</v>
      </c>
      <c r="X947" s="1" t="s">
        <v>79</v>
      </c>
      <c r="Y947" s="1" t="s">
        <v>81</v>
      </c>
      <c r="Z947" s="1" t="s">
        <v>86</v>
      </c>
      <c r="AA947" s="125" t="str">
        <f>_xlfn.XLOOKUP(D947,'COOIS'!C$1:C$1047471,'COOIS'!B$1:B$1047471)</f>
        <v>2125068</v>
      </c>
      <c r="AB947" s="20" t="str">
        <f t="shared" si="15"/>
        <v>Fixed</v>
      </c>
      <c r="AC947" s="87"/>
      <c r="AD947" s="87"/>
      <c r="AE947" s="87"/>
      <c r="AF947" s="87"/>
    </row>
    <row r="948" spans="1:32">
      <c r="A948" s="150" t="s">
        <v>373</v>
      </c>
      <c r="B948" s="150" t="s">
        <v>2734</v>
      </c>
      <c r="C948" s="150"/>
      <c r="D948" s="150" t="s">
        <v>1297</v>
      </c>
      <c r="E948" s="151">
        <v>45638</v>
      </c>
      <c r="F948" s="151">
        <v>45638</v>
      </c>
      <c r="G948" s="150" t="s">
        <v>607</v>
      </c>
      <c r="H948" s="150" t="s">
        <v>352</v>
      </c>
      <c r="I948" s="150"/>
      <c r="J948" s="150"/>
      <c r="K948" s="150"/>
      <c r="L948" s="150" t="s">
        <v>2641</v>
      </c>
      <c r="M948" s="152">
        <v>-1316.21</v>
      </c>
      <c r="N948" s="150" t="s">
        <v>338</v>
      </c>
      <c r="O948" s="152">
        <v>-1316.21</v>
      </c>
      <c r="P948" s="150" t="s">
        <v>338</v>
      </c>
      <c r="Q948" s="153">
        <v>-1</v>
      </c>
      <c r="R948" s="150" t="s">
        <v>44</v>
      </c>
      <c r="S948" s="150" t="s">
        <v>339</v>
      </c>
      <c r="T948" s="150" t="s">
        <v>2396</v>
      </c>
      <c r="U948" s="154" t="s">
        <v>146</v>
      </c>
      <c r="V948" s="154" t="s">
        <v>146</v>
      </c>
      <c r="W948" s="1" t="s">
        <v>506</v>
      </c>
      <c r="X948" s="1" t="s">
        <v>79</v>
      </c>
      <c r="Y948" s="1" t="s">
        <v>81</v>
      </c>
      <c r="Z948" s="1" t="s">
        <v>33</v>
      </c>
      <c r="AA948" s="125" t="str">
        <f>_xlfn.XLOOKUP(D948,'COOIS'!C$1:C$1047471,'COOIS'!B$1:B$1047471)</f>
        <v>2124520</v>
      </c>
      <c r="AB948" s="20" t="str">
        <f t="shared" si="15"/>
        <v>Fixed</v>
      </c>
      <c r="AC948" s="87"/>
      <c r="AD948" s="87"/>
      <c r="AE948" s="87"/>
      <c r="AF948" s="87"/>
    </row>
    <row r="949" spans="1:32">
      <c r="A949" s="150" t="s">
        <v>374</v>
      </c>
      <c r="B949" s="150" t="s">
        <v>2734</v>
      </c>
      <c r="C949" s="150"/>
      <c r="D949" s="150" t="s">
        <v>1297</v>
      </c>
      <c r="E949" s="151">
        <v>45638</v>
      </c>
      <c r="F949" s="151">
        <v>45638</v>
      </c>
      <c r="G949" s="150" t="s">
        <v>607</v>
      </c>
      <c r="H949" s="150" t="s">
        <v>352</v>
      </c>
      <c r="I949" s="150"/>
      <c r="J949" s="150"/>
      <c r="K949" s="150"/>
      <c r="L949" s="150" t="s">
        <v>2640</v>
      </c>
      <c r="M949" s="152">
        <v>-1582.69</v>
      </c>
      <c r="N949" s="150" t="s">
        <v>338</v>
      </c>
      <c r="O949" s="152">
        <v>-1582.69</v>
      </c>
      <c r="P949" s="150" t="s">
        <v>338</v>
      </c>
      <c r="Q949" s="155">
        <v>-19275.3</v>
      </c>
      <c r="R949" s="150" t="s">
        <v>149</v>
      </c>
      <c r="S949" s="150" t="s">
        <v>339</v>
      </c>
      <c r="T949" s="150" t="s">
        <v>2396</v>
      </c>
      <c r="U949" s="154" t="s">
        <v>146</v>
      </c>
      <c r="V949" s="154" t="s">
        <v>146</v>
      </c>
      <c r="W949" s="1" t="s">
        <v>505</v>
      </c>
      <c r="X949" s="1" t="s">
        <v>79</v>
      </c>
      <c r="Y949" s="1" t="s">
        <v>81</v>
      </c>
      <c r="Z949" s="1" t="s">
        <v>33</v>
      </c>
      <c r="AA949" s="125" t="str">
        <f>_xlfn.XLOOKUP(D949,'COOIS'!C$1:C$1047471,'COOIS'!B$1:B$1047471)</f>
        <v>2124520</v>
      </c>
      <c r="AB949" s="20" t="str">
        <f t="shared" si="15"/>
        <v>Variable</v>
      </c>
      <c r="AC949" s="87"/>
      <c r="AD949" s="87"/>
      <c r="AE949" s="87"/>
      <c r="AF949" s="87"/>
    </row>
    <row r="950" spans="1:32">
      <c r="A950" s="150" t="s">
        <v>368</v>
      </c>
      <c r="B950" s="150" t="s">
        <v>2735</v>
      </c>
      <c r="C950" s="150"/>
      <c r="D950" s="150" t="s">
        <v>943</v>
      </c>
      <c r="E950" s="151">
        <v>45638</v>
      </c>
      <c r="F950" s="151">
        <v>45638</v>
      </c>
      <c r="G950" s="150" t="s">
        <v>607</v>
      </c>
      <c r="H950" s="150" t="s">
        <v>352</v>
      </c>
      <c r="I950" s="150"/>
      <c r="J950" s="150"/>
      <c r="K950" s="150"/>
      <c r="L950" s="150" t="s">
        <v>2640</v>
      </c>
      <c r="M950" s="152">
        <v>-7272.89</v>
      </c>
      <c r="N950" s="150" t="s">
        <v>338</v>
      </c>
      <c r="O950" s="152">
        <v>-7272.89</v>
      </c>
      <c r="P950" s="150" t="s">
        <v>338</v>
      </c>
      <c r="Q950" s="153">
        <v>-200797.7</v>
      </c>
      <c r="R950" s="150" t="s">
        <v>149</v>
      </c>
      <c r="S950" s="150" t="s">
        <v>339</v>
      </c>
      <c r="T950" s="150" t="s">
        <v>2396</v>
      </c>
      <c r="U950" s="154" t="s">
        <v>146</v>
      </c>
      <c r="V950" s="154" t="s">
        <v>146</v>
      </c>
      <c r="W950" s="1" t="s">
        <v>505</v>
      </c>
      <c r="X950" s="1" t="s">
        <v>79</v>
      </c>
      <c r="Y950" s="1" t="s">
        <v>81</v>
      </c>
      <c r="Z950" s="1" t="s">
        <v>33</v>
      </c>
      <c r="AA950" s="125" t="str">
        <f>_xlfn.XLOOKUP(D950,'COOIS'!C$1:C$1047471,'COOIS'!B$1:B$1047471)</f>
        <v>2121748</v>
      </c>
      <c r="AB950" s="20" t="str">
        <f t="shared" si="15"/>
        <v>Variable</v>
      </c>
      <c r="AC950" s="87"/>
      <c r="AD950" s="87"/>
      <c r="AE950" s="87"/>
      <c r="AF950" s="87"/>
    </row>
    <row r="951" spans="1:32">
      <c r="A951" s="150" t="s">
        <v>367</v>
      </c>
      <c r="B951" s="150" t="s">
        <v>2735</v>
      </c>
      <c r="C951" s="150"/>
      <c r="D951" s="150" t="s">
        <v>943</v>
      </c>
      <c r="E951" s="151">
        <v>45638</v>
      </c>
      <c r="F951" s="151">
        <v>45638</v>
      </c>
      <c r="G951" s="150" t="s">
        <v>607</v>
      </c>
      <c r="H951" s="150" t="s">
        <v>352</v>
      </c>
      <c r="I951" s="150"/>
      <c r="J951" s="150"/>
      <c r="K951" s="150"/>
      <c r="L951" s="150" t="s">
        <v>2641</v>
      </c>
      <c r="M951" s="152">
        <v>-1316.21</v>
      </c>
      <c r="N951" s="150" t="s">
        <v>338</v>
      </c>
      <c r="O951" s="152">
        <v>-1316.21</v>
      </c>
      <c r="P951" s="150" t="s">
        <v>338</v>
      </c>
      <c r="Q951" s="155">
        <v>-1</v>
      </c>
      <c r="R951" s="150" t="s">
        <v>44</v>
      </c>
      <c r="S951" s="150" t="s">
        <v>339</v>
      </c>
      <c r="T951" s="150" t="s">
        <v>2396</v>
      </c>
      <c r="U951" s="154" t="s">
        <v>146</v>
      </c>
      <c r="V951" s="154" t="s">
        <v>146</v>
      </c>
      <c r="W951" s="1" t="s">
        <v>506</v>
      </c>
      <c r="X951" s="1" t="s">
        <v>79</v>
      </c>
      <c r="Y951" s="1" t="s">
        <v>81</v>
      </c>
      <c r="Z951" s="1" t="s">
        <v>33</v>
      </c>
      <c r="AA951" s="125" t="str">
        <f>_xlfn.XLOOKUP(D951,'COOIS'!C$1:C$1047471,'COOIS'!B$1:B$1047471)</f>
        <v>2121748</v>
      </c>
      <c r="AB951" s="20" t="str">
        <f t="shared" si="15"/>
        <v>Fixed</v>
      </c>
      <c r="AC951" s="87"/>
      <c r="AD951" s="87"/>
      <c r="AE951" s="87"/>
      <c r="AF951" s="87"/>
    </row>
    <row r="952" spans="1:32">
      <c r="A952" s="150" t="s">
        <v>373</v>
      </c>
      <c r="B952" s="150" t="s">
        <v>2736</v>
      </c>
      <c r="C952" s="150"/>
      <c r="D952" s="150" t="s">
        <v>1470</v>
      </c>
      <c r="E952" s="151">
        <v>45638</v>
      </c>
      <c r="F952" s="151">
        <v>45638</v>
      </c>
      <c r="G952" s="150" t="s">
        <v>607</v>
      </c>
      <c r="H952" s="150" t="s">
        <v>352</v>
      </c>
      <c r="I952" s="150"/>
      <c r="J952" s="150"/>
      <c r="K952" s="150"/>
      <c r="L952" s="150" t="s">
        <v>2641</v>
      </c>
      <c r="M952" s="152">
        <v>-1316.21</v>
      </c>
      <c r="N952" s="150" t="s">
        <v>338</v>
      </c>
      <c r="O952" s="152">
        <v>-1316.21</v>
      </c>
      <c r="P952" s="150" t="s">
        <v>338</v>
      </c>
      <c r="Q952" s="153">
        <v>-1</v>
      </c>
      <c r="R952" s="150" t="s">
        <v>44</v>
      </c>
      <c r="S952" s="150" t="s">
        <v>339</v>
      </c>
      <c r="T952" s="150" t="s">
        <v>2396</v>
      </c>
      <c r="U952" s="154" t="s">
        <v>146</v>
      </c>
      <c r="V952" s="154" t="s">
        <v>146</v>
      </c>
      <c r="W952" s="1" t="s">
        <v>506</v>
      </c>
      <c r="X952" s="1" t="s">
        <v>79</v>
      </c>
      <c r="Y952" s="1" t="s">
        <v>81</v>
      </c>
      <c r="Z952" s="1" t="s">
        <v>33</v>
      </c>
      <c r="AA952" s="125" t="str">
        <f>_xlfn.XLOOKUP(D952,'COOIS'!C$1:C$1047471,'COOIS'!B$1:B$1047471)</f>
        <v>2111298</v>
      </c>
      <c r="AB952" s="20" t="str">
        <f t="shared" si="15"/>
        <v>Fixed</v>
      </c>
      <c r="AC952" s="87"/>
      <c r="AD952" s="87"/>
      <c r="AE952" s="87"/>
      <c r="AF952" s="87"/>
    </row>
    <row r="953" spans="1:32">
      <c r="A953" s="150" t="s">
        <v>374</v>
      </c>
      <c r="B953" s="150" t="s">
        <v>2736</v>
      </c>
      <c r="C953" s="150"/>
      <c r="D953" s="150" t="s">
        <v>1470</v>
      </c>
      <c r="E953" s="151">
        <v>45638</v>
      </c>
      <c r="F953" s="151">
        <v>45638</v>
      </c>
      <c r="G953" s="150" t="s">
        <v>607</v>
      </c>
      <c r="H953" s="150" t="s">
        <v>352</v>
      </c>
      <c r="I953" s="150"/>
      <c r="J953" s="150"/>
      <c r="K953" s="150"/>
      <c r="L953" s="150" t="s">
        <v>2640</v>
      </c>
      <c r="M953" s="152">
        <v>-1539.33</v>
      </c>
      <c r="N953" s="150" t="s">
        <v>338</v>
      </c>
      <c r="O953" s="152">
        <v>-1539.33</v>
      </c>
      <c r="P953" s="150" t="s">
        <v>338</v>
      </c>
      <c r="Q953" s="155">
        <v>-18747.2</v>
      </c>
      <c r="R953" s="150" t="s">
        <v>149</v>
      </c>
      <c r="S953" s="150" t="s">
        <v>339</v>
      </c>
      <c r="T953" s="150" t="s">
        <v>2396</v>
      </c>
      <c r="U953" s="154" t="s">
        <v>146</v>
      </c>
      <c r="V953" s="154" t="s">
        <v>146</v>
      </c>
      <c r="W953" s="1" t="s">
        <v>505</v>
      </c>
      <c r="X953" s="1" t="s">
        <v>79</v>
      </c>
      <c r="Y953" s="1" t="s">
        <v>81</v>
      </c>
      <c r="Z953" s="1" t="s">
        <v>33</v>
      </c>
      <c r="AA953" s="125" t="str">
        <f>_xlfn.XLOOKUP(D953,'COOIS'!C$1:C$1047471,'COOIS'!B$1:B$1047471)</f>
        <v>2111298</v>
      </c>
      <c r="AB953" s="20" t="str">
        <f t="shared" si="15"/>
        <v>Variable</v>
      </c>
      <c r="AC953" s="87"/>
      <c r="AD953" s="87"/>
      <c r="AE953" s="87"/>
      <c r="AF953" s="87"/>
    </row>
    <row r="954" spans="1:32">
      <c r="A954" s="150" t="s">
        <v>373</v>
      </c>
      <c r="B954" s="150" t="s">
        <v>2737</v>
      </c>
      <c r="C954" s="150"/>
      <c r="D954" s="150" t="s">
        <v>960</v>
      </c>
      <c r="E954" s="151">
        <v>45638</v>
      </c>
      <c r="F954" s="151">
        <v>45638</v>
      </c>
      <c r="G954" s="150" t="s">
        <v>607</v>
      </c>
      <c r="H954" s="150" t="s">
        <v>352</v>
      </c>
      <c r="I954" s="150"/>
      <c r="J954" s="150"/>
      <c r="K954" s="150"/>
      <c r="L954" s="150" t="s">
        <v>2641</v>
      </c>
      <c r="M954" s="152">
        <v>-1316.21</v>
      </c>
      <c r="N954" s="150" t="s">
        <v>338</v>
      </c>
      <c r="O954" s="152">
        <v>-1316.21</v>
      </c>
      <c r="P954" s="150" t="s">
        <v>338</v>
      </c>
      <c r="Q954" s="153">
        <v>-1</v>
      </c>
      <c r="R954" s="150" t="s">
        <v>44</v>
      </c>
      <c r="S954" s="150" t="s">
        <v>339</v>
      </c>
      <c r="T954" s="150" t="s">
        <v>396</v>
      </c>
      <c r="U954" s="154" t="s">
        <v>146</v>
      </c>
      <c r="V954" s="154" t="s">
        <v>146</v>
      </c>
      <c r="W954" s="1" t="s">
        <v>506</v>
      </c>
      <c r="X954" s="1" t="s">
        <v>79</v>
      </c>
      <c r="Y954" s="1" t="s">
        <v>81</v>
      </c>
      <c r="Z954" s="1" t="s">
        <v>33</v>
      </c>
      <c r="AA954" s="125" t="str">
        <f>_xlfn.XLOOKUP(D954,'COOIS'!C$1:C$1047471,'COOIS'!B$1:B$1047471)</f>
        <v>2125127</v>
      </c>
      <c r="AB954" s="20" t="str">
        <f t="shared" si="15"/>
        <v>Fixed</v>
      </c>
      <c r="AC954" s="87"/>
      <c r="AD954" s="87"/>
      <c r="AE954" s="87"/>
      <c r="AF954" s="87"/>
    </row>
    <row r="955" spans="1:32">
      <c r="A955" s="150" t="s">
        <v>374</v>
      </c>
      <c r="B955" s="150" t="s">
        <v>2737</v>
      </c>
      <c r="C955" s="150"/>
      <c r="D955" s="150" t="s">
        <v>960</v>
      </c>
      <c r="E955" s="151">
        <v>45638</v>
      </c>
      <c r="F955" s="151">
        <v>45638</v>
      </c>
      <c r="G955" s="150" t="s">
        <v>607</v>
      </c>
      <c r="H955" s="150" t="s">
        <v>352</v>
      </c>
      <c r="I955" s="150"/>
      <c r="J955" s="150"/>
      <c r="K955" s="150"/>
      <c r="L955" s="150" t="s">
        <v>2640</v>
      </c>
      <c r="M955" s="152">
        <v>-1174.6500000000001</v>
      </c>
      <c r="N955" s="150" t="s">
        <v>338</v>
      </c>
      <c r="O955" s="152">
        <v>-1174.6500000000001</v>
      </c>
      <c r="P955" s="150" t="s">
        <v>338</v>
      </c>
      <c r="Q955" s="155">
        <v>-14305.8</v>
      </c>
      <c r="R955" s="150" t="s">
        <v>149</v>
      </c>
      <c r="S955" s="150" t="s">
        <v>339</v>
      </c>
      <c r="T955" s="150" t="s">
        <v>396</v>
      </c>
      <c r="U955" s="154" t="s">
        <v>146</v>
      </c>
      <c r="V955" s="154" t="s">
        <v>146</v>
      </c>
      <c r="W955" s="1" t="s">
        <v>505</v>
      </c>
      <c r="X955" s="1" t="s">
        <v>79</v>
      </c>
      <c r="Y955" s="1" t="s">
        <v>81</v>
      </c>
      <c r="Z955" s="1" t="s">
        <v>33</v>
      </c>
      <c r="AA955" s="125" t="str">
        <f>_xlfn.XLOOKUP(D955,'COOIS'!C$1:C$1047471,'COOIS'!B$1:B$1047471)</f>
        <v>2125127</v>
      </c>
      <c r="AB955" s="20" t="str">
        <f t="shared" si="15"/>
        <v>Variable</v>
      </c>
      <c r="AC955" s="87"/>
      <c r="AD955" s="87"/>
      <c r="AE955" s="87"/>
      <c r="AF955" s="87"/>
    </row>
    <row r="956" spans="1:32">
      <c r="A956" s="150" t="s">
        <v>372</v>
      </c>
      <c r="B956" s="150" t="s">
        <v>2738</v>
      </c>
      <c r="C956" s="150"/>
      <c r="D956" s="150" t="s">
        <v>714</v>
      </c>
      <c r="E956" s="151">
        <v>45638</v>
      </c>
      <c r="F956" s="151">
        <v>45638</v>
      </c>
      <c r="G956" s="150" t="s">
        <v>607</v>
      </c>
      <c r="H956" s="150" t="s">
        <v>352</v>
      </c>
      <c r="I956" s="150"/>
      <c r="J956" s="150"/>
      <c r="K956" s="150"/>
      <c r="L956" s="150" t="s">
        <v>2641</v>
      </c>
      <c r="M956" s="152">
        <v>-1316.21</v>
      </c>
      <c r="N956" s="150" t="s">
        <v>338</v>
      </c>
      <c r="O956" s="152">
        <v>-1316.21</v>
      </c>
      <c r="P956" s="150" t="s">
        <v>338</v>
      </c>
      <c r="Q956" s="155">
        <v>-1</v>
      </c>
      <c r="R956" s="150" t="s">
        <v>44</v>
      </c>
      <c r="S956" s="150" t="s">
        <v>339</v>
      </c>
      <c r="T956" s="150" t="s">
        <v>396</v>
      </c>
      <c r="U956" s="154" t="s">
        <v>146</v>
      </c>
      <c r="V956" s="154" t="s">
        <v>146</v>
      </c>
      <c r="W956" s="1" t="s">
        <v>506</v>
      </c>
      <c r="X956" s="1" t="s">
        <v>79</v>
      </c>
      <c r="Y956" s="1" t="s">
        <v>81</v>
      </c>
      <c r="Z956" s="1" t="s">
        <v>33</v>
      </c>
      <c r="AA956" s="125" t="str">
        <f>_xlfn.XLOOKUP(D956,'COOIS'!C$1:C$1047471,'COOIS'!B$1:B$1047471)</f>
        <v>2123427</v>
      </c>
      <c r="AB956" s="20" t="str">
        <f t="shared" si="15"/>
        <v>Fixed</v>
      </c>
      <c r="AC956" s="87"/>
      <c r="AD956" s="87"/>
      <c r="AE956" s="87"/>
      <c r="AF956" s="87"/>
    </row>
    <row r="957" spans="1:32">
      <c r="A957" s="150" t="s">
        <v>371</v>
      </c>
      <c r="B957" s="150" t="s">
        <v>2738</v>
      </c>
      <c r="C957" s="150"/>
      <c r="D957" s="150" t="s">
        <v>714</v>
      </c>
      <c r="E957" s="151">
        <v>45638</v>
      </c>
      <c r="F957" s="151">
        <v>45638</v>
      </c>
      <c r="G957" s="150" t="s">
        <v>607</v>
      </c>
      <c r="H957" s="150" t="s">
        <v>352</v>
      </c>
      <c r="I957" s="150"/>
      <c r="J957" s="150"/>
      <c r="K957" s="150"/>
      <c r="L957" s="150" t="s">
        <v>2640</v>
      </c>
      <c r="M957" s="152">
        <v>-576.45000000000005</v>
      </c>
      <c r="N957" s="150" t="s">
        <v>338</v>
      </c>
      <c r="O957" s="152">
        <v>-576.45000000000005</v>
      </c>
      <c r="P957" s="150" t="s">
        <v>338</v>
      </c>
      <c r="Q957" s="153">
        <v>-11934.73</v>
      </c>
      <c r="R957" s="150" t="s">
        <v>149</v>
      </c>
      <c r="S957" s="150" t="s">
        <v>339</v>
      </c>
      <c r="T957" s="150" t="s">
        <v>396</v>
      </c>
      <c r="U957" s="154" t="s">
        <v>146</v>
      </c>
      <c r="V957" s="154" t="s">
        <v>146</v>
      </c>
      <c r="W957" s="1" t="s">
        <v>505</v>
      </c>
      <c r="X957" s="1" t="s">
        <v>79</v>
      </c>
      <c r="Y957" s="1" t="s">
        <v>81</v>
      </c>
      <c r="Z957" s="1" t="s">
        <v>33</v>
      </c>
      <c r="AA957" s="125" t="str">
        <f>_xlfn.XLOOKUP(D957,'COOIS'!C$1:C$1047471,'COOIS'!B$1:B$1047471)</f>
        <v>2123427</v>
      </c>
      <c r="AB957" s="20" t="str">
        <f t="shared" si="15"/>
        <v>Variable</v>
      </c>
      <c r="AC957" s="87"/>
      <c r="AD957" s="87"/>
      <c r="AE957" s="87"/>
      <c r="AF957" s="87"/>
    </row>
    <row r="958" spans="1:32">
      <c r="A958" s="150" t="s">
        <v>371</v>
      </c>
      <c r="B958" s="150" t="s">
        <v>2739</v>
      </c>
      <c r="C958" s="150"/>
      <c r="D958" s="150" t="s">
        <v>696</v>
      </c>
      <c r="E958" s="151">
        <v>45638</v>
      </c>
      <c r="F958" s="151">
        <v>45638</v>
      </c>
      <c r="G958" s="150" t="s">
        <v>607</v>
      </c>
      <c r="H958" s="150" t="s">
        <v>352</v>
      </c>
      <c r="I958" s="150"/>
      <c r="J958" s="150"/>
      <c r="K958" s="150"/>
      <c r="L958" s="150" t="s">
        <v>2640</v>
      </c>
      <c r="M958" s="152">
        <v>-1960.69</v>
      </c>
      <c r="N958" s="150" t="s">
        <v>338</v>
      </c>
      <c r="O958" s="152">
        <v>-1960.69</v>
      </c>
      <c r="P958" s="150" t="s">
        <v>338</v>
      </c>
      <c r="Q958" s="155">
        <v>-40594</v>
      </c>
      <c r="R958" s="150" t="s">
        <v>149</v>
      </c>
      <c r="S958" s="150" t="s">
        <v>339</v>
      </c>
      <c r="T958" s="150" t="s">
        <v>396</v>
      </c>
      <c r="U958" s="154" t="s">
        <v>146</v>
      </c>
      <c r="V958" s="154" t="s">
        <v>146</v>
      </c>
      <c r="W958" s="1" t="s">
        <v>505</v>
      </c>
      <c r="X958" s="1" t="s">
        <v>79</v>
      </c>
      <c r="Y958" s="1" t="s">
        <v>81</v>
      </c>
      <c r="Z958" s="1" t="s">
        <v>86</v>
      </c>
      <c r="AA958" s="125" t="str">
        <f>_xlfn.XLOOKUP(D958,'COOIS'!C$1:C$1047471,'COOIS'!B$1:B$1047471)</f>
        <v>2123721</v>
      </c>
      <c r="AB958" s="20" t="str">
        <f t="shared" si="15"/>
        <v>Variable</v>
      </c>
      <c r="AC958" s="87"/>
      <c r="AD958" s="87"/>
      <c r="AE958" s="87"/>
      <c r="AF958" s="87"/>
    </row>
    <row r="959" spans="1:32">
      <c r="A959" s="150" t="s">
        <v>372</v>
      </c>
      <c r="B959" s="150" t="s">
        <v>2739</v>
      </c>
      <c r="C959" s="150"/>
      <c r="D959" s="150" t="s">
        <v>696</v>
      </c>
      <c r="E959" s="151">
        <v>45638</v>
      </c>
      <c r="F959" s="151">
        <v>45638</v>
      </c>
      <c r="G959" s="150" t="s">
        <v>607</v>
      </c>
      <c r="H959" s="150" t="s">
        <v>352</v>
      </c>
      <c r="I959" s="150"/>
      <c r="J959" s="150"/>
      <c r="K959" s="150"/>
      <c r="L959" s="150" t="s">
        <v>2641</v>
      </c>
      <c r="M959" s="152">
        <v>-1316.21</v>
      </c>
      <c r="N959" s="150" t="s">
        <v>338</v>
      </c>
      <c r="O959" s="152">
        <v>-1316.21</v>
      </c>
      <c r="P959" s="150" t="s">
        <v>338</v>
      </c>
      <c r="Q959" s="153">
        <v>-1</v>
      </c>
      <c r="R959" s="150" t="s">
        <v>44</v>
      </c>
      <c r="S959" s="150" t="s">
        <v>339</v>
      </c>
      <c r="T959" s="150" t="s">
        <v>396</v>
      </c>
      <c r="U959" s="154" t="s">
        <v>146</v>
      </c>
      <c r="V959" s="154" t="s">
        <v>146</v>
      </c>
      <c r="W959" s="1" t="s">
        <v>506</v>
      </c>
      <c r="X959" s="1" t="s">
        <v>79</v>
      </c>
      <c r="Y959" s="1" t="s">
        <v>81</v>
      </c>
      <c r="Z959" s="1" t="s">
        <v>86</v>
      </c>
      <c r="AA959" s="125" t="str">
        <f>_xlfn.XLOOKUP(D959,'COOIS'!C$1:C$1047471,'COOIS'!B$1:B$1047471)</f>
        <v>2123721</v>
      </c>
      <c r="AB959" s="20" t="str">
        <f t="shared" si="15"/>
        <v>Fixed</v>
      </c>
      <c r="AC959" s="87"/>
      <c r="AD959" s="87"/>
      <c r="AE959" s="87"/>
      <c r="AF959" s="87"/>
    </row>
    <row r="960" spans="1:32">
      <c r="A960" s="150" t="s">
        <v>367</v>
      </c>
      <c r="B960" s="150" t="s">
        <v>2740</v>
      </c>
      <c r="C960" s="150"/>
      <c r="D960" s="150" t="s">
        <v>915</v>
      </c>
      <c r="E960" s="151">
        <v>45638</v>
      </c>
      <c r="F960" s="151">
        <v>45638</v>
      </c>
      <c r="G960" s="150" t="s">
        <v>607</v>
      </c>
      <c r="H960" s="150" t="s">
        <v>352</v>
      </c>
      <c r="I960" s="150"/>
      <c r="J960" s="150"/>
      <c r="K960" s="150"/>
      <c r="L960" s="150" t="s">
        <v>2641</v>
      </c>
      <c r="M960" s="152">
        <v>-1316.21</v>
      </c>
      <c r="N960" s="150" t="s">
        <v>338</v>
      </c>
      <c r="O960" s="152">
        <v>-1316.21</v>
      </c>
      <c r="P960" s="150" t="s">
        <v>338</v>
      </c>
      <c r="Q960" s="153">
        <v>-1</v>
      </c>
      <c r="R960" s="150" t="s">
        <v>44</v>
      </c>
      <c r="S960" s="150" t="s">
        <v>339</v>
      </c>
      <c r="T960" s="150" t="s">
        <v>396</v>
      </c>
      <c r="U960" s="154" t="s">
        <v>146</v>
      </c>
      <c r="V960" s="154" t="s">
        <v>146</v>
      </c>
      <c r="W960" s="1" t="s">
        <v>506</v>
      </c>
      <c r="X960" s="1" t="s">
        <v>79</v>
      </c>
      <c r="Y960" s="1" t="s">
        <v>81</v>
      </c>
      <c r="Z960" s="1" t="s">
        <v>33</v>
      </c>
      <c r="AA960" s="125" t="str">
        <f>_xlfn.XLOOKUP(D960,'COOIS'!C$1:C$1047471,'COOIS'!B$1:B$1047471)</f>
        <v>2124637</v>
      </c>
      <c r="AB960" s="20" t="str">
        <f t="shared" si="15"/>
        <v>Fixed</v>
      </c>
      <c r="AC960" s="87"/>
      <c r="AD960" s="87"/>
      <c r="AE960" s="87"/>
      <c r="AF960" s="87"/>
    </row>
    <row r="961" spans="1:32">
      <c r="A961" s="150" t="s">
        <v>368</v>
      </c>
      <c r="B961" s="150" t="s">
        <v>2740</v>
      </c>
      <c r="C961" s="150"/>
      <c r="D961" s="150" t="s">
        <v>915</v>
      </c>
      <c r="E961" s="151">
        <v>45638</v>
      </c>
      <c r="F961" s="151">
        <v>45638</v>
      </c>
      <c r="G961" s="150" t="s">
        <v>607</v>
      </c>
      <c r="H961" s="150" t="s">
        <v>352</v>
      </c>
      <c r="I961" s="150"/>
      <c r="J961" s="150"/>
      <c r="K961" s="150"/>
      <c r="L961" s="150" t="s">
        <v>2640</v>
      </c>
      <c r="M961" s="152">
        <v>-10866</v>
      </c>
      <c r="N961" s="150" t="s">
        <v>338</v>
      </c>
      <c r="O961" s="152">
        <v>-10866</v>
      </c>
      <c r="P961" s="150" t="s">
        <v>338</v>
      </c>
      <c r="Q961" s="155">
        <v>-300000</v>
      </c>
      <c r="R961" s="150" t="s">
        <v>149</v>
      </c>
      <c r="S961" s="150" t="s">
        <v>339</v>
      </c>
      <c r="T961" s="150" t="s">
        <v>396</v>
      </c>
      <c r="U961" s="154" t="s">
        <v>146</v>
      </c>
      <c r="V961" s="154" t="s">
        <v>146</v>
      </c>
      <c r="W961" s="1" t="s">
        <v>505</v>
      </c>
      <c r="X961" s="1" t="s">
        <v>79</v>
      </c>
      <c r="Y961" s="1" t="s">
        <v>81</v>
      </c>
      <c r="Z961" s="1" t="s">
        <v>33</v>
      </c>
      <c r="AA961" s="125" t="str">
        <f>_xlfn.XLOOKUP(D961,'COOIS'!C$1:C$1047471,'COOIS'!B$1:B$1047471)</f>
        <v>2124637</v>
      </c>
      <c r="AB961" s="20" t="str">
        <f t="shared" si="15"/>
        <v>Variable</v>
      </c>
      <c r="AC961" s="87"/>
      <c r="AD961" s="87"/>
      <c r="AE961" s="87"/>
      <c r="AF961" s="87"/>
    </row>
    <row r="962" spans="1:32">
      <c r="A962" s="150" t="s">
        <v>369</v>
      </c>
      <c r="B962" s="150" t="s">
        <v>2741</v>
      </c>
      <c r="C962" s="150"/>
      <c r="D962" s="150" t="s">
        <v>1189</v>
      </c>
      <c r="E962" s="151">
        <v>45638</v>
      </c>
      <c r="F962" s="151">
        <v>45638</v>
      </c>
      <c r="G962" s="150" t="s">
        <v>607</v>
      </c>
      <c r="H962" s="150" t="s">
        <v>352</v>
      </c>
      <c r="I962" s="150"/>
      <c r="J962" s="150"/>
      <c r="K962" s="150"/>
      <c r="L962" s="150" t="s">
        <v>2640</v>
      </c>
      <c r="M962" s="152">
        <v>-660.95</v>
      </c>
      <c r="N962" s="150" t="s">
        <v>338</v>
      </c>
      <c r="O962" s="152">
        <v>-660.95</v>
      </c>
      <c r="P962" s="150" t="s">
        <v>338</v>
      </c>
      <c r="Q962" s="155">
        <v>-10526.4</v>
      </c>
      <c r="R962" s="150" t="s">
        <v>149</v>
      </c>
      <c r="S962" s="150" t="s">
        <v>339</v>
      </c>
      <c r="T962" s="150" t="s">
        <v>396</v>
      </c>
      <c r="U962" s="154" t="s">
        <v>146</v>
      </c>
      <c r="V962" s="154" t="s">
        <v>146</v>
      </c>
      <c r="W962" s="1" t="s">
        <v>505</v>
      </c>
      <c r="X962" s="1" t="s">
        <v>79</v>
      </c>
      <c r="Y962" s="1" t="s">
        <v>81</v>
      </c>
      <c r="Z962" s="1" t="s">
        <v>33</v>
      </c>
      <c r="AA962" s="125" t="str">
        <f>_xlfn.XLOOKUP(D962,'COOIS'!C$1:C$1047471,'COOIS'!B$1:B$1047471)</f>
        <v>2122417</v>
      </c>
      <c r="AB962" s="20" t="str">
        <f t="shared" si="15"/>
        <v>Variable</v>
      </c>
      <c r="AC962" s="87"/>
      <c r="AD962" s="87"/>
      <c r="AE962" s="87"/>
      <c r="AF962" s="87"/>
    </row>
    <row r="963" spans="1:32">
      <c r="A963" s="150" t="s">
        <v>370</v>
      </c>
      <c r="B963" s="150" t="s">
        <v>2741</v>
      </c>
      <c r="C963" s="150"/>
      <c r="D963" s="150" t="s">
        <v>1189</v>
      </c>
      <c r="E963" s="151">
        <v>45638</v>
      </c>
      <c r="F963" s="151">
        <v>45638</v>
      </c>
      <c r="G963" s="150" t="s">
        <v>607</v>
      </c>
      <c r="H963" s="150" t="s">
        <v>352</v>
      </c>
      <c r="I963" s="150"/>
      <c r="J963" s="150"/>
      <c r="K963" s="150"/>
      <c r="L963" s="150" t="s">
        <v>2641</v>
      </c>
      <c r="M963" s="152">
        <v>-1316.21</v>
      </c>
      <c r="N963" s="150" t="s">
        <v>338</v>
      </c>
      <c r="O963" s="152">
        <v>-1316.21</v>
      </c>
      <c r="P963" s="150" t="s">
        <v>338</v>
      </c>
      <c r="Q963" s="153">
        <v>-1</v>
      </c>
      <c r="R963" s="150" t="s">
        <v>44</v>
      </c>
      <c r="S963" s="150" t="s">
        <v>339</v>
      </c>
      <c r="T963" s="150" t="s">
        <v>396</v>
      </c>
      <c r="U963" s="154" t="s">
        <v>146</v>
      </c>
      <c r="V963" s="154" t="s">
        <v>146</v>
      </c>
      <c r="W963" s="1" t="s">
        <v>506</v>
      </c>
      <c r="X963" s="1" t="s">
        <v>79</v>
      </c>
      <c r="Y963" s="1" t="s">
        <v>81</v>
      </c>
      <c r="Z963" s="1" t="s">
        <v>33</v>
      </c>
      <c r="AA963" s="125" t="str">
        <f>_xlfn.XLOOKUP(D963,'COOIS'!C$1:C$1047471,'COOIS'!B$1:B$1047471)</f>
        <v>2122417</v>
      </c>
      <c r="AB963" s="20" t="str">
        <f t="shared" ref="AB963:AB1026" si="16">IF(MID(A963,4,1)="V","Variable","Fixed")</f>
        <v>Fixed</v>
      </c>
      <c r="AC963" s="87"/>
      <c r="AD963" s="87"/>
      <c r="AE963" s="87"/>
      <c r="AF963" s="87"/>
    </row>
    <row r="964" spans="1:32">
      <c r="A964" s="150" t="s">
        <v>368</v>
      </c>
      <c r="B964" s="150" t="s">
        <v>2742</v>
      </c>
      <c r="C964" s="150"/>
      <c r="D964" s="150" t="s">
        <v>598</v>
      </c>
      <c r="E964" s="151">
        <v>45638</v>
      </c>
      <c r="F964" s="151">
        <v>45638</v>
      </c>
      <c r="G964" s="150" t="s">
        <v>607</v>
      </c>
      <c r="H964" s="150" t="s">
        <v>352</v>
      </c>
      <c r="I964" s="150"/>
      <c r="J964" s="150"/>
      <c r="K964" s="150"/>
      <c r="L964" s="150" t="s">
        <v>2640</v>
      </c>
      <c r="M964" s="152">
        <v>-12677.4</v>
      </c>
      <c r="N964" s="150" t="s">
        <v>338</v>
      </c>
      <c r="O964" s="152">
        <v>-12677.4</v>
      </c>
      <c r="P964" s="150" t="s">
        <v>338</v>
      </c>
      <c r="Q964" s="155">
        <v>-350011</v>
      </c>
      <c r="R964" s="150" t="s">
        <v>149</v>
      </c>
      <c r="S964" s="150" t="s">
        <v>339</v>
      </c>
      <c r="T964" s="150" t="s">
        <v>396</v>
      </c>
      <c r="U964" s="154" t="s">
        <v>146</v>
      </c>
      <c r="V964" s="154" t="s">
        <v>146</v>
      </c>
      <c r="W964" s="1" t="s">
        <v>505</v>
      </c>
      <c r="X964" s="1" t="s">
        <v>79</v>
      </c>
      <c r="Y964" s="1" t="s">
        <v>81</v>
      </c>
      <c r="Z964" s="1" t="s">
        <v>33</v>
      </c>
      <c r="AA964" s="125" t="str">
        <f>_xlfn.XLOOKUP(D964,'COOIS'!C$1:C$1047471,'COOIS'!B$1:B$1047471)</f>
        <v>2123939</v>
      </c>
      <c r="AB964" s="20" t="str">
        <f t="shared" si="16"/>
        <v>Variable</v>
      </c>
      <c r="AC964" s="87"/>
      <c r="AD964" s="87"/>
      <c r="AE964" s="87"/>
      <c r="AF964" s="87"/>
    </row>
    <row r="965" spans="1:32">
      <c r="A965" s="150" t="s">
        <v>367</v>
      </c>
      <c r="B965" s="150" t="s">
        <v>2742</v>
      </c>
      <c r="C965" s="150"/>
      <c r="D965" s="150" t="s">
        <v>598</v>
      </c>
      <c r="E965" s="151">
        <v>45638</v>
      </c>
      <c r="F965" s="151">
        <v>45638</v>
      </c>
      <c r="G965" s="150" t="s">
        <v>607</v>
      </c>
      <c r="H965" s="150" t="s">
        <v>352</v>
      </c>
      <c r="I965" s="150"/>
      <c r="J965" s="150"/>
      <c r="K965" s="150"/>
      <c r="L965" s="150" t="s">
        <v>2641</v>
      </c>
      <c r="M965" s="152">
        <v>-1316.21</v>
      </c>
      <c r="N965" s="150" t="s">
        <v>338</v>
      </c>
      <c r="O965" s="152">
        <v>-1316.21</v>
      </c>
      <c r="P965" s="150" t="s">
        <v>338</v>
      </c>
      <c r="Q965" s="153">
        <v>-1</v>
      </c>
      <c r="R965" s="150" t="s">
        <v>44</v>
      </c>
      <c r="S965" s="150" t="s">
        <v>339</v>
      </c>
      <c r="T965" s="150" t="s">
        <v>396</v>
      </c>
      <c r="U965" s="154" t="s">
        <v>146</v>
      </c>
      <c r="V965" s="154" t="s">
        <v>146</v>
      </c>
      <c r="W965" s="1" t="s">
        <v>506</v>
      </c>
      <c r="X965" s="1" t="s">
        <v>79</v>
      </c>
      <c r="Y965" s="1" t="s">
        <v>81</v>
      </c>
      <c r="Z965" s="1" t="s">
        <v>33</v>
      </c>
      <c r="AA965" s="125" t="str">
        <f>_xlfn.XLOOKUP(D965,'COOIS'!C$1:C$1047471,'COOIS'!B$1:B$1047471)</f>
        <v>2123939</v>
      </c>
      <c r="AB965" s="20" t="str">
        <f t="shared" si="16"/>
        <v>Fixed</v>
      </c>
      <c r="AC965" s="87"/>
      <c r="AD965" s="87"/>
      <c r="AE965" s="87"/>
      <c r="AF965" s="87"/>
    </row>
    <row r="966" spans="1:32">
      <c r="A966" s="150" t="s">
        <v>367</v>
      </c>
      <c r="B966" s="150" t="s">
        <v>2743</v>
      </c>
      <c r="C966" s="150"/>
      <c r="D966" s="150" t="s">
        <v>746</v>
      </c>
      <c r="E966" s="151">
        <v>45638</v>
      </c>
      <c r="F966" s="151">
        <v>45638</v>
      </c>
      <c r="G966" s="150" t="s">
        <v>607</v>
      </c>
      <c r="H966" s="150" t="s">
        <v>352</v>
      </c>
      <c r="I966" s="150"/>
      <c r="J966" s="150"/>
      <c r="K966" s="150"/>
      <c r="L966" s="150" t="s">
        <v>2641</v>
      </c>
      <c r="M966" s="152">
        <v>-1316.21</v>
      </c>
      <c r="N966" s="150" t="s">
        <v>338</v>
      </c>
      <c r="O966" s="152">
        <v>-1316.21</v>
      </c>
      <c r="P966" s="150" t="s">
        <v>338</v>
      </c>
      <c r="Q966" s="155">
        <v>-1</v>
      </c>
      <c r="R966" s="150" t="s">
        <v>44</v>
      </c>
      <c r="S966" s="150" t="s">
        <v>339</v>
      </c>
      <c r="T966" s="150" t="s">
        <v>396</v>
      </c>
      <c r="U966" s="154" t="s">
        <v>146</v>
      </c>
      <c r="V966" s="154" t="s">
        <v>146</v>
      </c>
      <c r="W966" s="1" t="s">
        <v>506</v>
      </c>
      <c r="X966" s="1" t="s">
        <v>79</v>
      </c>
      <c r="Y966" s="1" t="s">
        <v>81</v>
      </c>
      <c r="Z966" s="1" t="s">
        <v>33</v>
      </c>
      <c r="AA966" s="125" t="str">
        <f>_xlfn.XLOOKUP(D966,'COOIS'!C$1:C$1047471,'COOIS'!B$1:B$1047471)</f>
        <v>2122446</v>
      </c>
      <c r="AB966" s="20" t="str">
        <f t="shared" si="16"/>
        <v>Fixed</v>
      </c>
      <c r="AC966" s="87"/>
      <c r="AD966" s="87"/>
      <c r="AE966" s="87"/>
      <c r="AF966" s="87"/>
    </row>
    <row r="967" spans="1:32">
      <c r="A967" s="150" t="s">
        <v>368</v>
      </c>
      <c r="B967" s="150" t="s">
        <v>2743</v>
      </c>
      <c r="C967" s="150"/>
      <c r="D967" s="150" t="s">
        <v>746</v>
      </c>
      <c r="E967" s="151">
        <v>45638</v>
      </c>
      <c r="F967" s="151">
        <v>45638</v>
      </c>
      <c r="G967" s="150" t="s">
        <v>607</v>
      </c>
      <c r="H967" s="150" t="s">
        <v>352</v>
      </c>
      <c r="I967" s="150"/>
      <c r="J967" s="150"/>
      <c r="K967" s="150"/>
      <c r="L967" s="150" t="s">
        <v>2640</v>
      </c>
      <c r="M967" s="152">
        <v>-1450.9</v>
      </c>
      <c r="N967" s="150" t="s">
        <v>338</v>
      </c>
      <c r="O967" s="152">
        <v>-1450.9</v>
      </c>
      <c r="P967" s="150" t="s">
        <v>338</v>
      </c>
      <c r="Q967" s="153">
        <v>-40058</v>
      </c>
      <c r="R967" s="150" t="s">
        <v>149</v>
      </c>
      <c r="S967" s="150" t="s">
        <v>339</v>
      </c>
      <c r="T967" s="150" t="s">
        <v>396</v>
      </c>
      <c r="U967" s="154" t="s">
        <v>146</v>
      </c>
      <c r="V967" s="154" t="s">
        <v>146</v>
      </c>
      <c r="W967" s="1" t="s">
        <v>505</v>
      </c>
      <c r="X967" s="1" t="s">
        <v>79</v>
      </c>
      <c r="Y967" s="1" t="s">
        <v>81</v>
      </c>
      <c r="Z967" s="1" t="s">
        <v>33</v>
      </c>
      <c r="AA967" s="125" t="str">
        <f>_xlfn.XLOOKUP(D967,'COOIS'!C$1:C$1047471,'COOIS'!B$1:B$1047471)</f>
        <v>2122446</v>
      </c>
      <c r="AB967" s="20" t="str">
        <f t="shared" si="16"/>
        <v>Variable</v>
      </c>
      <c r="AC967" s="87"/>
      <c r="AD967" s="87"/>
      <c r="AE967" s="87"/>
      <c r="AF967" s="87"/>
    </row>
    <row r="968" spans="1:32">
      <c r="A968" s="150" t="s">
        <v>374</v>
      </c>
      <c r="B968" s="150" t="s">
        <v>2744</v>
      </c>
      <c r="C968" s="150"/>
      <c r="D968" s="150" t="s">
        <v>764</v>
      </c>
      <c r="E968" s="151">
        <v>45638</v>
      </c>
      <c r="F968" s="151">
        <v>45638</v>
      </c>
      <c r="G968" s="150" t="s">
        <v>607</v>
      </c>
      <c r="H968" s="150" t="s">
        <v>352</v>
      </c>
      <c r="I968" s="150"/>
      <c r="J968" s="150"/>
      <c r="K968" s="150"/>
      <c r="L968" s="150" t="s">
        <v>2640</v>
      </c>
      <c r="M968" s="152">
        <v>-1509.82</v>
      </c>
      <c r="N968" s="150" t="s">
        <v>338</v>
      </c>
      <c r="O968" s="152">
        <v>-1509.82</v>
      </c>
      <c r="P968" s="150" t="s">
        <v>338</v>
      </c>
      <c r="Q968" s="153">
        <v>-18387.735000000001</v>
      </c>
      <c r="R968" s="150" t="s">
        <v>149</v>
      </c>
      <c r="S968" s="150" t="s">
        <v>339</v>
      </c>
      <c r="T968" s="150" t="s">
        <v>396</v>
      </c>
      <c r="U968" s="154" t="s">
        <v>146</v>
      </c>
      <c r="V968" s="154" t="s">
        <v>146</v>
      </c>
      <c r="W968" s="1" t="s">
        <v>505</v>
      </c>
      <c r="X968" s="1" t="s">
        <v>79</v>
      </c>
      <c r="Y968" s="1" t="s">
        <v>81</v>
      </c>
      <c r="Z968" s="1" t="s">
        <v>33</v>
      </c>
      <c r="AA968" s="125" t="str">
        <f>_xlfn.XLOOKUP(D968,'COOIS'!C$1:C$1047471,'COOIS'!B$1:B$1047471)</f>
        <v>2121682</v>
      </c>
      <c r="AB968" s="20" t="str">
        <f t="shared" si="16"/>
        <v>Variable</v>
      </c>
      <c r="AC968" s="87"/>
      <c r="AD968" s="87"/>
      <c r="AE968" s="87"/>
      <c r="AF968" s="87"/>
    </row>
    <row r="969" spans="1:32">
      <c r="A969" s="150" t="s">
        <v>373</v>
      </c>
      <c r="B969" s="150" t="s">
        <v>2744</v>
      </c>
      <c r="C969" s="150"/>
      <c r="D969" s="150" t="s">
        <v>764</v>
      </c>
      <c r="E969" s="151">
        <v>45638</v>
      </c>
      <c r="F969" s="151">
        <v>45638</v>
      </c>
      <c r="G969" s="150" t="s">
        <v>607</v>
      </c>
      <c r="H969" s="150" t="s">
        <v>352</v>
      </c>
      <c r="I969" s="150"/>
      <c r="J969" s="150"/>
      <c r="K969" s="150"/>
      <c r="L969" s="150" t="s">
        <v>2641</v>
      </c>
      <c r="M969" s="152">
        <v>-1316.21</v>
      </c>
      <c r="N969" s="150" t="s">
        <v>338</v>
      </c>
      <c r="O969" s="152">
        <v>-1316.21</v>
      </c>
      <c r="P969" s="150" t="s">
        <v>338</v>
      </c>
      <c r="Q969" s="155">
        <v>-1</v>
      </c>
      <c r="R969" s="150" t="s">
        <v>44</v>
      </c>
      <c r="S969" s="150" t="s">
        <v>339</v>
      </c>
      <c r="T969" s="150" t="s">
        <v>396</v>
      </c>
      <c r="U969" s="154" t="s">
        <v>146</v>
      </c>
      <c r="V969" s="154" t="s">
        <v>146</v>
      </c>
      <c r="W969" s="1" t="s">
        <v>506</v>
      </c>
      <c r="X969" s="1" t="s">
        <v>79</v>
      </c>
      <c r="Y969" s="1" t="s">
        <v>81</v>
      </c>
      <c r="Z969" s="1" t="s">
        <v>33</v>
      </c>
      <c r="AA969" s="125" t="str">
        <f>_xlfn.XLOOKUP(D969,'COOIS'!C$1:C$1047471,'COOIS'!B$1:B$1047471)</f>
        <v>2121682</v>
      </c>
      <c r="AB969" s="20" t="str">
        <f t="shared" si="16"/>
        <v>Fixed</v>
      </c>
      <c r="AC969" s="87"/>
      <c r="AD969" s="87"/>
      <c r="AE969" s="87"/>
      <c r="AF969" s="87"/>
    </row>
    <row r="970" spans="1:32">
      <c r="A970" s="150" t="s">
        <v>378</v>
      </c>
      <c r="B970" s="150" t="s">
        <v>2745</v>
      </c>
      <c r="C970" s="150"/>
      <c r="D970" s="150" t="s">
        <v>1381</v>
      </c>
      <c r="E970" s="151">
        <v>45638</v>
      </c>
      <c r="F970" s="151">
        <v>45639</v>
      </c>
      <c r="G970" s="150" t="s">
        <v>607</v>
      </c>
      <c r="H970" s="150" t="s">
        <v>352</v>
      </c>
      <c r="I970" s="150"/>
      <c r="J970" s="150"/>
      <c r="K970" s="150"/>
      <c r="L970" s="150" t="s">
        <v>2640</v>
      </c>
      <c r="M970" s="152">
        <v>-2423.1999999999998</v>
      </c>
      <c r="N970" s="150" t="s">
        <v>338</v>
      </c>
      <c r="O970" s="152">
        <v>-2423.1999999999998</v>
      </c>
      <c r="P970" s="150" t="s">
        <v>338</v>
      </c>
      <c r="Q970" s="153">
        <v>-20069.599999999999</v>
      </c>
      <c r="R970" s="150" t="s">
        <v>149</v>
      </c>
      <c r="S970" s="150" t="s">
        <v>339</v>
      </c>
      <c r="T970" s="150" t="s">
        <v>341</v>
      </c>
      <c r="U970" s="154" t="s">
        <v>146</v>
      </c>
      <c r="V970" s="154" t="s">
        <v>146</v>
      </c>
      <c r="W970" s="1" t="s">
        <v>505</v>
      </c>
      <c r="X970" s="1" t="s">
        <v>79</v>
      </c>
      <c r="Y970" s="1" t="s">
        <v>81</v>
      </c>
      <c r="Z970" s="1" t="s">
        <v>33</v>
      </c>
      <c r="AA970" s="125" t="str">
        <f>_xlfn.XLOOKUP(D970,'COOIS'!C$1:C$1047471,'COOIS'!B$1:B$1047471)</f>
        <v>2125859</v>
      </c>
      <c r="AB970" s="20" t="str">
        <f t="shared" si="16"/>
        <v>Variable</v>
      </c>
      <c r="AC970" s="87"/>
      <c r="AD970" s="87"/>
      <c r="AE970" s="87"/>
      <c r="AF970" s="87"/>
    </row>
    <row r="971" spans="1:32">
      <c r="A971" s="150" t="s">
        <v>379</v>
      </c>
      <c r="B971" s="150" t="s">
        <v>2745</v>
      </c>
      <c r="C971" s="150"/>
      <c r="D971" s="150" t="s">
        <v>1381</v>
      </c>
      <c r="E971" s="151">
        <v>45638</v>
      </c>
      <c r="F971" s="151">
        <v>45639</v>
      </c>
      <c r="G971" s="150" t="s">
        <v>607</v>
      </c>
      <c r="H971" s="150" t="s">
        <v>352</v>
      </c>
      <c r="I971" s="150"/>
      <c r="J971" s="150"/>
      <c r="K971" s="150"/>
      <c r="L971" s="150" t="s">
        <v>2641</v>
      </c>
      <c r="M971" s="152">
        <v>-1316.21</v>
      </c>
      <c r="N971" s="150" t="s">
        <v>338</v>
      </c>
      <c r="O971" s="152">
        <v>-1316.21</v>
      </c>
      <c r="P971" s="150" t="s">
        <v>338</v>
      </c>
      <c r="Q971" s="155">
        <v>-1</v>
      </c>
      <c r="R971" s="150" t="s">
        <v>44</v>
      </c>
      <c r="S971" s="150" t="s">
        <v>339</v>
      </c>
      <c r="T971" s="150" t="s">
        <v>341</v>
      </c>
      <c r="U971" s="154" t="s">
        <v>146</v>
      </c>
      <c r="V971" s="154" t="s">
        <v>146</v>
      </c>
      <c r="W971" s="1" t="s">
        <v>506</v>
      </c>
      <c r="X971" s="1" t="s">
        <v>79</v>
      </c>
      <c r="Y971" s="1" t="s">
        <v>81</v>
      </c>
      <c r="Z971" s="1" t="s">
        <v>33</v>
      </c>
      <c r="AA971" s="125" t="str">
        <f>_xlfn.XLOOKUP(D971,'COOIS'!C$1:C$1047471,'COOIS'!B$1:B$1047471)</f>
        <v>2125859</v>
      </c>
      <c r="AB971" s="20" t="str">
        <f t="shared" si="16"/>
        <v>Fixed</v>
      </c>
      <c r="AC971" s="87"/>
      <c r="AD971" s="87"/>
      <c r="AE971" s="87"/>
      <c r="AF971" s="87"/>
    </row>
    <row r="972" spans="1:32">
      <c r="A972" s="150" t="s">
        <v>377</v>
      </c>
      <c r="B972" s="150" t="s">
        <v>2746</v>
      </c>
      <c r="C972" s="150"/>
      <c r="D972" s="150" t="s">
        <v>1367</v>
      </c>
      <c r="E972" s="151">
        <v>45639</v>
      </c>
      <c r="F972" s="151">
        <v>45639</v>
      </c>
      <c r="G972" s="150" t="s">
        <v>607</v>
      </c>
      <c r="H972" s="150" t="s">
        <v>352</v>
      </c>
      <c r="I972" s="150"/>
      <c r="J972" s="150"/>
      <c r="K972" s="150"/>
      <c r="L972" s="150" t="s">
        <v>2640</v>
      </c>
      <c r="M972" s="152">
        <v>-1320.03</v>
      </c>
      <c r="N972" s="150" t="s">
        <v>338</v>
      </c>
      <c r="O972" s="152">
        <v>-1320.03</v>
      </c>
      <c r="P972" s="150" t="s">
        <v>338</v>
      </c>
      <c r="Q972" s="155">
        <v>-19106</v>
      </c>
      <c r="R972" s="150" t="s">
        <v>149</v>
      </c>
      <c r="S972" s="150" t="s">
        <v>339</v>
      </c>
      <c r="T972" s="150" t="s">
        <v>2396</v>
      </c>
      <c r="U972" s="154" t="s">
        <v>146</v>
      </c>
      <c r="V972" s="154" t="s">
        <v>146</v>
      </c>
      <c r="W972" s="1" t="s">
        <v>505</v>
      </c>
      <c r="X972" s="1" t="s">
        <v>79</v>
      </c>
      <c r="Y972" s="1" t="s">
        <v>81</v>
      </c>
      <c r="Z972" s="1" t="s">
        <v>34</v>
      </c>
      <c r="AA972" s="125" t="str">
        <f>_xlfn.XLOOKUP(D972,'COOIS'!C$1:C$1047471,'COOIS'!B$1:B$1047471)</f>
        <v>2125440</v>
      </c>
      <c r="AB972" s="20" t="str">
        <f t="shared" si="16"/>
        <v>Variable</v>
      </c>
      <c r="AC972" s="87"/>
      <c r="AD972" s="87"/>
      <c r="AE972" s="87"/>
      <c r="AF972" s="87"/>
    </row>
    <row r="973" spans="1:32">
      <c r="A973" s="150" t="s">
        <v>374</v>
      </c>
      <c r="B973" s="150" t="s">
        <v>2747</v>
      </c>
      <c r="C973" s="150"/>
      <c r="D973" s="150" t="s">
        <v>1339</v>
      </c>
      <c r="E973" s="151">
        <v>45639</v>
      </c>
      <c r="F973" s="151">
        <v>45639</v>
      </c>
      <c r="G973" s="150" t="s">
        <v>607</v>
      </c>
      <c r="H973" s="150" t="s">
        <v>352</v>
      </c>
      <c r="I973" s="150"/>
      <c r="J973" s="150"/>
      <c r="K973" s="150"/>
      <c r="L973" s="150" t="s">
        <v>2640</v>
      </c>
      <c r="M973" s="152">
        <v>-1530.33</v>
      </c>
      <c r="N973" s="150" t="s">
        <v>338</v>
      </c>
      <c r="O973" s="152">
        <v>-1530.33</v>
      </c>
      <c r="P973" s="150" t="s">
        <v>338</v>
      </c>
      <c r="Q973" s="153">
        <v>-18637.599999999999</v>
      </c>
      <c r="R973" s="150" t="s">
        <v>149</v>
      </c>
      <c r="S973" s="150" t="s">
        <v>339</v>
      </c>
      <c r="T973" s="150" t="s">
        <v>2396</v>
      </c>
      <c r="U973" s="154" t="s">
        <v>146</v>
      </c>
      <c r="V973" s="154" t="s">
        <v>146</v>
      </c>
      <c r="W973" s="1" t="s">
        <v>505</v>
      </c>
      <c r="X973" s="1" t="s">
        <v>79</v>
      </c>
      <c r="Y973" s="1" t="s">
        <v>81</v>
      </c>
      <c r="Z973" s="1" t="s">
        <v>33</v>
      </c>
      <c r="AA973" s="125" t="str">
        <f>_xlfn.XLOOKUP(D973,'COOIS'!C$1:C$1047471,'COOIS'!B$1:B$1047471)</f>
        <v>2124575</v>
      </c>
      <c r="AB973" s="20" t="str">
        <f t="shared" si="16"/>
        <v>Variable</v>
      </c>
      <c r="AC973" s="87"/>
      <c r="AD973" s="87"/>
      <c r="AE973" s="87"/>
      <c r="AF973" s="87"/>
    </row>
    <row r="974" spans="1:32">
      <c r="A974" s="150" t="s">
        <v>373</v>
      </c>
      <c r="B974" s="150" t="s">
        <v>2747</v>
      </c>
      <c r="C974" s="150"/>
      <c r="D974" s="150" t="s">
        <v>1339</v>
      </c>
      <c r="E974" s="151">
        <v>45639</v>
      </c>
      <c r="F974" s="151">
        <v>45639</v>
      </c>
      <c r="G974" s="150" t="s">
        <v>607</v>
      </c>
      <c r="H974" s="150" t="s">
        <v>352</v>
      </c>
      <c r="I974" s="150"/>
      <c r="J974" s="150"/>
      <c r="K974" s="150"/>
      <c r="L974" s="150" t="s">
        <v>2641</v>
      </c>
      <c r="M974" s="152">
        <v>-1316.21</v>
      </c>
      <c r="N974" s="150" t="s">
        <v>338</v>
      </c>
      <c r="O974" s="152">
        <v>-1316.21</v>
      </c>
      <c r="P974" s="150" t="s">
        <v>338</v>
      </c>
      <c r="Q974" s="155">
        <v>-1</v>
      </c>
      <c r="R974" s="150" t="s">
        <v>44</v>
      </c>
      <c r="S974" s="150" t="s">
        <v>339</v>
      </c>
      <c r="T974" s="150" t="s">
        <v>2396</v>
      </c>
      <c r="U974" s="154" t="s">
        <v>146</v>
      </c>
      <c r="V974" s="154" t="s">
        <v>146</v>
      </c>
      <c r="W974" s="1" t="s">
        <v>506</v>
      </c>
      <c r="X974" s="1" t="s">
        <v>79</v>
      </c>
      <c r="Y974" s="1" t="s">
        <v>81</v>
      </c>
      <c r="Z974" s="1" t="s">
        <v>33</v>
      </c>
      <c r="AA974" s="125" t="str">
        <f>_xlfn.XLOOKUP(D974,'COOIS'!C$1:C$1047471,'COOIS'!B$1:B$1047471)</f>
        <v>2124575</v>
      </c>
      <c r="AB974" s="20" t="str">
        <f t="shared" si="16"/>
        <v>Fixed</v>
      </c>
      <c r="AC974" s="87"/>
      <c r="AD974" s="87"/>
      <c r="AE974" s="87"/>
      <c r="AF974" s="87"/>
    </row>
    <row r="975" spans="1:32">
      <c r="A975" s="150" t="s">
        <v>369</v>
      </c>
      <c r="B975" s="150" t="s">
        <v>2748</v>
      </c>
      <c r="C975" s="150"/>
      <c r="D975" s="150" t="s">
        <v>1299</v>
      </c>
      <c r="E975" s="151">
        <v>45639</v>
      </c>
      <c r="F975" s="151">
        <v>45639</v>
      </c>
      <c r="G975" s="150" t="s">
        <v>607</v>
      </c>
      <c r="H975" s="150" t="s">
        <v>352</v>
      </c>
      <c r="I975" s="150"/>
      <c r="J975" s="150"/>
      <c r="K975" s="150"/>
      <c r="L975" s="150" t="s">
        <v>2640</v>
      </c>
      <c r="M975" s="152">
        <v>-1294.56</v>
      </c>
      <c r="N975" s="150" t="s">
        <v>338</v>
      </c>
      <c r="O975" s="152">
        <v>-1294.56</v>
      </c>
      <c r="P975" s="150" t="s">
        <v>338</v>
      </c>
      <c r="Q975" s="153">
        <v>-20617.240000000002</v>
      </c>
      <c r="R975" s="150" t="s">
        <v>149</v>
      </c>
      <c r="S975" s="150" t="s">
        <v>339</v>
      </c>
      <c r="T975" s="150" t="s">
        <v>2396</v>
      </c>
      <c r="U975" s="154" t="s">
        <v>146</v>
      </c>
      <c r="V975" s="154" t="s">
        <v>146</v>
      </c>
      <c r="W975" s="1" t="s">
        <v>505</v>
      </c>
      <c r="X975" s="1" t="s">
        <v>79</v>
      </c>
      <c r="Y975" s="1" t="s">
        <v>81</v>
      </c>
      <c r="Z975" s="1" t="s">
        <v>86</v>
      </c>
      <c r="AA975" s="125" t="str">
        <f>_xlfn.XLOOKUP(D975,'COOIS'!C$1:C$1047471,'COOIS'!B$1:B$1047471)</f>
        <v>2123697</v>
      </c>
      <c r="AB975" s="20" t="str">
        <f t="shared" si="16"/>
        <v>Variable</v>
      </c>
      <c r="AC975" s="87"/>
      <c r="AD975" s="87"/>
      <c r="AE975" s="87"/>
      <c r="AF975" s="87"/>
    </row>
    <row r="976" spans="1:32">
      <c r="A976" s="150" t="s">
        <v>370</v>
      </c>
      <c r="B976" s="150" t="s">
        <v>2748</v>
      </c>
      <c r="C976" s="150"/>
      <c r="D976" s="150" t="s">
        <v>1299</v>
      </c>
      <c r="E976" s="151">
        <v>45639</v>
      </c>
      <c r="F976" s="151">
        <v>45639</v>
      </c>
      <c r="G976" s="150" t="s">
        <v>607</v>
      </c>
      <c r="H976" s="150" t="s">
        <v>352</v>
      </c>
      <c r="I976" s="150"/>
      <c r="J976" s="150"/>
      <c r="K976" s="150"/>
      <c r="L976" s="150" t="s">
        <v>2641</v>
      </c>
      <c r="M976" s="152">
        <v>-1316.21</v>
      </c>
      <c r="N976" s="150" t="s">
        <v>338</v>
      </c>
      <c r="O976" s="152">
        <v>-1316.21</v>
      </c>
      <c r="P976" s="150" t="s">
        <v>338</v>
      </c>
      <c r="Q976" s="153">
        <v>-1</v>
      </c>
      <c r="R976" s="150" t="s">
        <v>44</v>
      </c>
      <c r="S976" s="150" t="s">
        <v>339</v>
      </c>
      <c r="T976" s="150" t="s">
        <v>2396</v>
      </c>
      <c r="U976" s="154" t="s">
        <v>146</v>
      </c>
      <c r="V976" s="154" t="s">
        <v>146</v>
      </c>
      <c r="W976" s="1" t="s">
        <v>506</v>
      </c>
      <c r="X976" s="1" t="s">
        <v>79</v>
      </c>
      <c r="Y976" s="1" t="s">
        <v>81</v>
      </c>
      <c r="Z976" s="1" t="s">
        <v>86</v>
      </c>
      <c r="AA976" s="125" t="str">
        <f>_xlfn.XLOOKUP(D976,'COOIS'!C$1:C$1047471,'COOIS'!B$1:B$1047471)</f>
        <v>2123697</v>
      </c>
      <c r="AB976" s="20" t="str">
        <f t="shared" si="16"/>
        <v>Fixed</v>
      </c>
      <c r="AC976" s="87"/>
      <c r="AD976" s="87"/>
      <c r="AE976" s="87"/>
      <c r="AF976" s="87"/>
    </row>
    <row r="977" spans="1:32">
      <c r="A977" s="150" t="s">
        <v>374</v>
      </c>
      <c r="B977" s="150" t="s">
        <v>2749</v>
      </c>
      <c r="C977" s="150"/>
      <c r="D977" s="150" t="s">
        <v>826</v>
      </c>
      <c r="E977" s="151">
        <v>45638</v>
      </c>
      <c r="F977" s="151">
        <v>45638</v>
      </c>
      <c r="G977" s="150" t="s">
        <v>607</v>
      </c>
      <c r="H977" s="150" t="s">
        <v>352</v>
      </c>
      <c r="I977" s="150"/>
      <c r="J977" s="150"/>
      <c r="K977" s="150"/>
      <c r="L977" s="150" t="s">
        <v>2640</v>
      </c>
      <c r="M977" s="152">
        <v>-1546.31</v>
      </c>
      <c r="N977" s="150" t="s">
        <v>338</v>
      </c>
      <c r="O977" s="152">
        <v>-1546.31</v>
      </c>
      <c r="P977" s="150" t="s">
        <v>338</v>
      </c>
      <c r="Q977" s="155">
        <v>-18832.2</v>
      </c>
      <c r="R977" s="150" t="s">
        <v>149</v>
      </c>
      <c r="S977" s="150" t="s">
        <v>339</v>
      </c>
      <c r="T977" s="150" t="s">
        <v>396</v>
      </c>
      <c r="U977" s="154" t="s">
        <v>146</v>
      </c>
      <c r="V977" s="154" t="s">
        <v>146</v>
      </c>
      <c r="W977" s="1" t="s">
        <v>505</v>
      </c>
      <c r="X977" s="1" t="s">
        <v>79</v>
      </c>
      <c r="Y977" s="1" t="s">
        <v>81</v>
      </c>
      <c r="Z977" s="1" t="s">
        <v>33</v>
      </c>
      <c r="AA977" s="125" t="str">
        <f>_xlfn.XLOOKUP(D977,'COOIS'!C$1:C$1047471,'COOIS'!B$1:B$1047471)</f>
        <v>2123644</v>
      </c>
      <c r="AB977" s="20" t="str">
        <f t="shared" si="16"/>
        <v>Variable</v>
      </c>
      <c r="AC977" s="87"/>
      <c r="AD977" s="87"/>
      <c r="AE977" s="87"/>
      <c r="AF977" s="87"/>
    </row>
    <row r="978" spans="1:32">
      <c r="A978" s="150" t="s">
        <v>373</v>
      </c>
      <c r="B978" s="150" t="s">
        <v>2749</v>
      </c>
      <c r="C978" s="150"/>
      <c r="D978" s="150" t="s">
        <v>826</v>
      </c>
      <c r="E978" s="151">
        <v>45638</v>
      </c>
      <c r="F978" s="151">
        <v>45638</v>
      </c>
      <c r="G978" s="150" t="s">
        <v>607</v>
      </c>
      <c r="H978" s="150" t="s">
        <v>352</v>
      </c>
      <c r="I978" s="150"/>
      <c r="J978" s="150"/>
      <c r="K978" s="150"/>
      <c r="L978" s="150" t="s">
        <v>2641</v>
      </c>
      <c r="M978" s="152">
        <v>-1316.21</v>
      </c>
      <c r="N978" s="150" t="s">
        <v>338</v>
      </c>
      <c r="O978" s="152">
        <v>-1316.21</v>
      </c>
      <c r="P978" s="150" t="s">
        <v>338</v>
      </c>
      <c r="Q978" s="153">
        <v>-1</v>
      </c>
      <c r="R978" s="150" t="s">
        <v>44</v>
      </c>
      <c r="S978" s="150" t="s">
        <v>339</v>
      </c>
      <c r="T978" s="150" t="s">
        <v>396</v>
      </c>
      <c r="U978" s="154" t="s">
        <v>146</v>
      </c>
      <c r="V978" s="154" t="s">
        <v>146</v>
      </c>
      <c r="W978" s="1" t="s">
        <v>506</v>
      </c>
      <c r="X978" s="1" t="s">
        <v>79</v>
      </c>
      <c r="Y978" s="1" t="s">
        <v>81</v>
      </c>
      <c r="Z978" s="1" t="s">
        <v>33</v>
      </c>
      <c r="AA978" s="125" t="str">
        <f>_xlfn.XLOOKUP(D978,'COOIS'!C$1:C$1047471,'COOIS'!B$1:B$1047471)</f>
        <v>2123644</v>
      </c>
      <c r="AB978" s="20" t="str">
        <f t="shared" si="16"/>
        <v>Fixed</v>
      </c>
      <c r="AC978" s="87"/>
      <c r="AD978" s="87"/>
      <c r="AE978" s="87"/>
      <c r="AF978" s="87"/>
    </row>
    <row r="979" spans="1:32">
      <c r="A979" s="150" t="s">
        <v>368</v>
      </c>
      <c r="B979" s="150" t="s">
        <v>2750</v>
      </c>
      <c r="C979" s="150"/>
      <c r="D979" s="150" t="s">
        <v>1043</v>
      </c>
      <c r="E979" s="151">
        <v>45638</v>
      </c>
      <c r="F979" s="151">
        <v>45638</v>
      </c>
      <c r="G979" s="150" t="s">
        <v>607</v>
      </c>
      <c r="H979" s="150" t="s">
        <v>352</v>
      </c>
      <c r="I979" s="150"/>
      <c r="J979" s="150"/>
      <c r="K979" s="150"/>
      <c r="L979" s="150" t="s">
        <v>2640</v>
      </c>
      <c r="M979" s="152">
        <v>-7266.49</v>
      </c>
      <c r="N979" s="150" t="s">
        <v>338</v>
      </c>
      <c r="O979" s="152">
        <v>-7266.49</v>
      </c>
      <c r="P979" s="150" t="s">
        <v>338</v>
      </c>
      <c r="Q979" s="155">
        <v>-200620.9</v>
      </c>
      <c r="R979" s="150" t="s">
        <v>149</v>
      </c>
      <c r="S979" s="150" t="s">
        <v>339</v>
      </c>
      <c r="T979" s="150" t="s">
        <v>396</v>
      </c>
      <c r="U979" s="154" t="s">
        <v>146</v>
      </c>
      <c r="V979" s="154" t="s">
        <v>146</v>
      </c>
      <c r="W979" s="1" t="s">
        <v>505</v>
      </c>
      <c r="X979" s="1" t="s">
        <v>79</v>
      </c>
      <c r="Y979" s="1" t="s">
        <v>81</v>
      </c>
      <c r="Z979" s="1" t="s">
        <v>86</v>
      </c>
      <c r="AA979" s="125" t="str">
        <f>_xlfn.XLOOKUP(D979,'COOIS'!C$1:C$1047471,'COOIS'!B$1:B$1047471)</f>
        <v>2126088</v>
      </c>
      <c r="AB979" s="20" t="str">
        <f t="shared" si="16"/>
        <v>Variable</v>
      </c>
      <c r="AC979" s="87"/>
      <c r="AD979" s="87"/>
      <c r="AE979" s="87"/>
      <c r="AF979" s="87"/>
    </row>
    <row r="980" spans="1:32">
      <c r="A980" s="150" t="s">
        <v>367</v>
      </c>
      <c r="B980" s="150" t="s">
        <v>2750</v>
      </c>
      <c r="C980" s="150"/>
      <c r="D980" s="150" t="s">
        <v>1043</v>
      </c>
      <c r="E980" s="151">
        <v>45638</v>
      </c>
      <c r="F980" s="151">
        <v>45638</v>
      </c>
      <c r="G980" s="150" t="s">
        <v>607</v>
      </c>
      <c r="H980" s="150" t="s">
        <v>352</v>
      </c>
      <c r="I980" s="150"/>
      <c r="J980" s="150"/>
      <c r="K980" s="150"/>
      <c r="L980" s="150" t="s">
        <v>2641</v>
      </c>
      <c r="M980" s="152">
        <v>-1316.21</v>
      </c>
      <c r="N980" s="150" t="s">
        <v>338</v>
      </c>
      <c r="O980" s="152">
        <v>-1316.21</v>
      </c>
      <c r="P980" s="150" t="s">
        <v>338</v>
      </c>
      <c r="Q980" s="153">
        <v>-1</v>
      </c>
      <c r="R980" s="150" t="s">
        <v>44</v>
      </c>
      <c r="S980" s="150" t="s">
        <v>339</v>
      </c>
      <c r="T980" s="150" t="s">
        <v>396</v>
      </c>
      <c r="U980" s="154" t="s">
        <v>146</v>
      </c>
      <c r="V980" s="154" t="s">
        <v>146</v>
      </c>
      <c r="W980" s="1" t="s">
        <v>506</v>
      </c>
      <c r="X980" s="1" t="s">
        <v>79</v>
      </c>
      <c r="Y980" s="1" t="s">
        <v>81</v>
      </c>
      <c r="Z980" s="1" t="s">
        <v>86</v>
      </c>
      <c r="AA980" s="125" t="str">
        <f>_xlfn.XLOOKUP(D980,'COOIS'!C$1:C$1047471,'COOIS'!B$1:B$1047471)</f>
        <v>2126088</v>
      </c>
      <c r="AB980" s="20" t="str">
        <f t="shared" si="16"/>
        <v>Fixed</v>
      </c>
      <c r="AC980" s="87"/>
      <c r="AD980" s="87"/>
      <c r="AE980" s="87"/>
      <c r="AF980" s="87"/>
    </row>
    <row r="981" spans="1:32">
      <c r="A981" s="150" t="s">
        <v>368</v>
      </c>
      <c r="B981" s="150" t="s">
        <v>2751</v>
      </c>
      <c r="C981" s="150"/>
      <c r="D981" s="150" t="s">
        <v>698</v>
      </c>
      <c r="E981" s="151">
        <v>45638</v>
      </c>
      <c r="F981" s="151">
        <v>45638</v>
      </c>
      <c r="G981" s="150" t="s">
        <v>607</v>
      </c>
      <c r="H981" s="150" t="s">
        <v>352</v>
      </c>
      <c r="I981" s="150"/>
      <c r="J981" s="150"/>
      <c r="K981" s="150"/>
      <c r="L981" s="150" t="s">
        <v>2640</v>
      </c>
      <c r="M981" s="152">
        <v>-3620.08</v>
      </c>
      <c r="N981" s="150" t="s">
        <v>338</v>
      </c>
      <c r="O981" s="152">
        <v>-3620.08</v>
      </c>
      <c r="P981" s="150" t="s">
        <v>338</v>
      </c>
      <c r="Q981" s="155">
        <v>-99947</v>
      </c>
      <c r="R981" s="150" t="s">
        <v>149</v>
      </c>
      <c r="S981" s="150" t="s">
        <v>339</v>
      </c>
      <c r="T981" s="150" t="s">
        <v>396</v>
      </c>
      <c r="U981" s="154" t="s">
        <v>146</v>
      </c>
      <c r="V981" s="154" t="s">
        <v>146</v>
      </c>
      <c r="W981" s="1" t="s">
        <v>505</v>
      </c>
      <c r="X981" s="1" t="s">
        <v>79</v>
      </c>
      <c r="Y981" s="1" t="s">
        <v>81</v>
      </c>
      <c r="Z981" s="1" t="s">
        <v>33</v>
      </c>
      <c r="AA981" s="125" t="str">
        <f>_xlfn.XLOOKUP(D981,'COOIS'!C$1:C$1047471,'COOIS'!B$1:B$1047471)</f>
        <v>2124853</v>
      </c>
      <c r="AB981" s="20" t="str">
        <f t="shared" si="16"/>
        <v>Variable</v>
      </c>
      <c r="AC981" s="87"/>
      <c r="AD981" s="87"/>
      <c r="AE981" s="87"/>
      <c r="AF981" s="87"/>
    </row>
    <row r="982" spans="1:32">
      <c r="A982" s="150" t="s">
        <v>367</v>
      </c>
      <c r="B982" s="150" t="s">
        <v>2751</v>
      </c>
      <c r="C982" s="150"/>
      <c r="D982" s="150" t="s">
        <v>698</v>
      </c>
      <c r="E982" s="151">
        <v>45638</v>
      </c>
      <c r="F982" s="151">
        <v>45638</v>
      </c>
      <c r="G982" s="150" t="s">
        <v>607</v>
      </c>
      <c r="H982" s="150" t="s">
        <v>352</v>
      </c>
      <c r="I982" s="150"/>
      <c r="J982" s="150"/>
      <c r="K982" s="150"/>
      <c r="L982" s="150" t="s">
        <v>2641</v>
      </c>
      <c r="M982" s="152">
        <v>-1316.21</v>
      </c>
      <c r="N982" s="150" t="s">
        <v>338</v>
      </c>
      <c r="O982" s="152">
        <v>-1316.21</v>
      </c>
      <c r="P982" s="150" t="s">
        <v>338</v>
      </c>
      <c r="Q982" s="155">
        <v>-1</v>
      </c>
      <c r="R982" s="150" t="s">
        <v>44</v>
      </c>
      <c r="S982" s="150" t="s">
        <v>339</v>
      </c>
      <c r="T982" s="150" t="s">
        <v>396</v>
      </c>
      <c r="U982" s="154" t="s">
        <v>146</v>
      </c>
      <c r="V982" s="154" t="s">
        <v>146</v>
      </c>
      <c r="W982" s="1" t="s">
        <v>506</v>
      </c>
      <c r="X982" s="1" t="s">
        <v>79</v>
      </c>
      <c r="Y982" s="1" t="s">
        <v>81</v>
      </c>
      <c r="Z982" s="1" t="s">
        <v>33</v>
      </c>
      <c r="AA982" s="125" t="str">
        <f>_xlfn.XLOOKUP(D982,'COOIS'!C$1:C$1047471,'COOIS'!B$1:B$1047471)</f>
        <v>2124853</v>
      </c>
      <c r="AB982" s="20" t="str">
        <f t="shared" si="16"/>
        <v>Fixed</v>
      </c>
      <c r="AC982" s="87"/>
      <c r="AD982" s="87"/>
      <c r="AE982" s="87"/>
      <c r="AF982" s="87"/>
    </row>
    <row r="983" spans="1:32">
      <c r="A983" s="150" t="s">
        <v>378</v>
      </c>
      <c r="B983" s="150" t="s">
        <v>2752</v>
      </c>
      <c r="C983" s="150"/>
      <c r="D983" s="150" t="s">
        <v>1355</v>
      </c>
      <c r="E983" s="151">
        <v>45638</v>
      </c>
      <c r="F983" s="151">
        <v>45638</v>
      </c>
      <c r="G983" s="150" t="s">
        <v>607</v>
      </c>
      <c r="H983" s="150" t="s">
        <v>352</v>
      </c>
      <c r="I983" s="150"/>
      <c r="J983" s="150"/>
      <c r="K983" s="150"/>
      <c r="L983" s="150" t="s">
        <v>2640</v>
      </c>
      <c r="M983" s="152">
        <v>-2238.9299999999998</v>
      </c>
      <c r="N983" s="150" t="s">
        <v>338</v>
      </c>
      <c r="O983" s="152">
        <v>-2238.9299999999998</v>
      </c>
      <c r="P983" s="150" t="s">
        <v>338</v>
      </c>
      <c r="Q983" s="153">
        <v>-18543.400000000001</v>
      </c>
      <c r="R983" s="150" t="s">
        <v>149</v>
      </c>
      <c r="S983" s="150" t="s">
        <v>339</v>
      </c>
      <c r="T983" s="150" t="s">
        <v>396</v>
      </c>
      <c r="U983" s="154" t="s">
        <v>146</v>
      </c>
      <c r="V983" s="154" t="s">
        <v>146</v>
      </c>
      <c r="W983" s="1" t="s">
        <v>505</v>
      </c>
      <c r="X983" s="1" t="s">
        <v>79</v>
      </c>
      <c r="Y983" s="1" t="s">
        <v>81</v>
      </c>
      <c r="Z983" s="1" t="s">
        <v>33</v>
      </c>
      <c r="AA983" s="125" t="str">
        <f>_xlfn.XLOOKUP(D983,'COOIS'!C$1:C$1047471,'COOIS'!B$1:B$1047471)</f>
        <v>2124844</v>
      </c>
      <c r="AB983" s="20" t="str">
        <f t="shared" si="16"/>
        <v>Variable</v>
      </c>
      <c r="AC983" s="87"/>
      <c r="AD983" s="87"/>
      <c r="AE983" s="87"/>
      <c r="AF983" s="87"/>
    </row>
    <row r="984" spans="1:32">
      <c r="A984" s="150" t="s">
        <v>379</v>
      </c>
      <c r="B984" s="150" t="s">
        <v>2752</v>
      </c>
      <c r="C984" s="150"/>
      <c r="D984" s="150" t="s">
        <v>1355</v>
      </c>
      <c r="E984" s="151">
        <v>45638</v>
      </c>
      <c r="F984" s="151">
        <v>45638</v>
      </c>
      <c r="G984" s="150" t="s">
        <v>607</v>
      </c>
      <c r="H984" s="150" t="s">
        <v>352</v>
      </c>
      <c r="I984" s="150"/>
      <c r="J984" s="150"/>
      <c r="K984" s="150"/>
      <c r="L984" s="150" t="s">
        <v>2641</v>
      </c>
      <c r="M984" s="152">
        <v>-1316.21</v>
      </c>
      <c r="N984" s="150" t="s">
        <v>338</v>
      </c>
      <c r="O984" s="152">
        <v>-1316.21</v>
      </c>
      <c r="P984" s="150" t="s">
        <v>338</v>
      </c>
      <c r="Q984" s="153">
        <v>-1</v>
      </c>
      <c r="R984" s="150" t="s">
        <v>44</v>
      </c>
      <c r="S984" s="150" t="s">
        <v>339</v>
      </c>
      <c r="T984" s="150" t="s">
        <v>396</v>
      </c>
      <c r="U984" s="154" t="s">
        <v>146</v>
      </c>
      <c r="V984" s="154" t="s">
        <v>146</v>
      </c>
      <c r="W984" s="1" t="s">
        <v>506</v>
      </c>
      <c r="X984" s="1" t="s">
        <v>79</v>
      </c>
      <c r="Y984" s="1" t="s">
        <v>81</v>
      </c>
      <c r="Z984" s="1" t="s">
        <v>33</v>
      </c>
      <c r="AA984" s="125" t="str">
        <f>_xlfn.XLOOKUP(D984,'COOIS'!C$1:C$1047471,'COOIS'!B$1:B$1047471)</f>
        <v>2124844</v>
      </c>
      <c r="AB984" s="20" t="str">
        <f t="shared" si="16"/>
        <v>Fixed</v>
      </c>
      <c r="AC984" s="87"/>
      <c r="AD984" s="87"/>
      <c r="AE984" s="87"/>
      <c r="AF984" s="87"/>
    </row>
    <row r="985" spans="1:32">
      <c r="A985" s="150" t="s">
        <v>370</v>
      </c>
      <c r="B985" s="150" t="s">
        <v>2753</v>
      </c>
      <c r="C985" s="150"/>
      <c r="D985" s="150" t="s">
        <v>604</v>
      </c>
      <c r="E985" s="151">
        <v>45639</v>
      </c>
      <c r="F985" s="151">
        <v>45639</v>
      </c>
      <c r="G985" s="150" t="s">
        <v>607</v>
      </c>
      <c r="H985" s="150" t="s">
        <v>352</v>
      </c>
      <c r="I985" s="150"/>
      <c r="J985" s="150"/>
      <c r="K985" s="150"/>
      <c r="L985" s="150" t="s">
        <v>2641</v>
      </c>
      <c r="M985" s="152">
        <v>-1316.21</v>
      </c>
      <c r="N985" s="150" t="s">
        <v>338</v>
      </c>
      <c r="O985" s="152">
        <v>-1316.21</v>
      </c>
      <c r="P985" s="150" t="s">
        <v>338</v>
      </c>
      <c r="Q985" s="155">
        <v>-1</v>
      </c>
      <c r="R985" s="150" t="s">
        <v>44</v>
      </c>
      <c r="S985" s="150" t="s">
        <v>339</v>
      </c>
      <c r="T985" s="150" t="s">
        <v>396</v>
      </c>
      <c r="U985" s="154" t="s">
        <v>146</v>
      </c>
      <c r="V985" s="154" t="s">
        <v>146</v>
      </c>
      <c r="W985" s="1" t="s">
        <v>506</v>
      </c>
      <c r="X985" s="1" t="s">
        <v>79</v>
      </c>
      <c r="Y985" s="1" t="s">
        <v>81</v>
      </c>
      <c r="Z985" s="1" t="s">
        <v>33</v>
      </c>
      <c r="AA985" s="125" t="str">
        <f>_xlfn.XLOOKUP(D985,'COOIS'!C$1:C$1047471,'COOIS'!B$1:B$1047471)</f>
        <v>2124280</v>
      </c>
      <c r="AB985" s="20" t="str">
        <f t="shared" si="16"/>
        <v>Fixed</v>
      </c>
      <c r="AC985" s="87"/>
      <c r="AD985" s="87"/>
      <c r="AE985" s="87"/>
      <c r="AF985" s="87"/>
    </row>
    <row r="986" spans="1:32">
      <c r="A986" s="150" t="s">
        <v>369</v>
      </c>
      <c r="B986" s="150" t="s">
        <v>2753</v>
      </c>
      <c r="C986" s="150"/>
      <c r="D986" s="150" t="s">
        <v>604</v>
      </c>
      <c r="E986" s="151">
        <v>45639</v>
      </c>
      <c r="F986" s="151">
        <v>45639</v>
      </c>
      <c r="G986" s="150" t="s">
        <v>607</v>
      </c>
      <c r="H986" s="150" t="s">
        <v>352</v>
      </c>
      <c r="I986" s="150"/>
      <c r="J986" s="150"/>
      <c r="K986" s="150"/>
      <c r="L986" s="150" t="s">
        <v>2640</v>
      </c>
      <c r="M986" s="152">
        <v>-2528.7399999999998</v>
      </c>
      <c r="N986" s="150" t="s">
        <v>338</v>
      </c>
      <c r="O986" s="152">
        <v>-2528.7399999999998</v>
      </c>
      <c r="P986" s="150" t="s">
        <v>338</v>
      </c>
      <c r="Q986" s="153">
        <v>-40273</v>
      </c>
      <c r="R986" s="150" t="s">
        <v>149</v>
      </c>
      <c r="S986" s="150" t="s">
        <v>339</v>
      </c>
      <c r="T986" s="150" t="s">
        <v>396</v>
      </c>
      <c r="U986" s="154" t="s">
        <v>146</v>
      </c>
      <c r="V986" s="154" t="s">
        <v>146</v>
      </c>
      <c r="W986" s="1" t="s">
        <v>505</v>
      </c>
      <c r="X986" s="1" t="s">
        <v>79</v>
      </c>
      <c r="Y986" s="1" t="s">
        <v>81</v>
      </c>
      <c r="Z986" s="1" t="s">
        <v>33</v>
      </c>
      <c r="AA986" s="125" t="str">
        <f>_xlfn.XLOOKUP(D986,'COOIS'!C$1:C$1047471,'COOIS'!B$1:B$1047471)</f>
        <v>2124280</v>
      </c>
      <c r="AB986" s="20" t="str">
        <f t="shared" si="16"/>
        <v>Variable</v>
      </c>
      <c r="AC986" s="87"/>
      <c r="AD986" s="87"/>
      <c r="AE986" s="87"/>
      <c r="AF986" s="87"/>
    </row>
    <row r="987" spans="1:32">
      <c r="A987" s="150" t="s">
        <v>367</v>
      </c>
      <c r="B987" s="150" t="s">
        <v>2754</v>
      </c>
      <c r="C987" s="150"/>
      <c r="D987" s="150" t="s">
        <v>1132</v>
      </c>
      <c r="E987" s="151">
        <v>45639</v>
      </c>
      <c r="F987" s="151">
        <v>45639</v>
      </c>
      <c r="G987" s="150" t="s">
        <v>607</v>
      </c>
      <c r="H987" s="150" t="s">
        <v>352</v>
      </c>
      <c r="I987" s="150"/>
      <c r="J987" s="150"/>
      <c r="K987" s="150"/>
      <c r="L987" s="150" t="s">
        <v>2641</v>
      </c>
      <c r="M987" s="152">
        <v>-1316.21</v>
      </c>
      <c r="N987" s="150" t="s">
        <v>338</v>
      </c>
      <c r="O987" s="152">
        <v>-1316.21</v>
      </c>
      <c r="P987" s="150" t="s">
        <v>338</v>
      </c>
      <c r="Q987" s="155">
        <v>-1</v>
      </c>
      <c r="R987" s="150" t="s">
        <v>44</v>
      </c>
      <c r="S987" s="150" t="s">
        <v>339</v>
      </c>
      <c r="T987" s="150" t="s">
        <v>396</v>
      </c>
      <c r="U987" s="154" t="s">
        <v>146</v>
      </c>
      <c r="V987" s="154" t="s">
        <v>146</v>
      </c>
      <c r="W987" s="1" t="s">
        <v>506</v>
      </c>
      <c r="X987" s="1" t="s">
        <v>79</v>
      </c>
      <c r="Y987" s="1" t="s">
        <v>81</v>
      </c>
      <c r="Z987" s="1" t="s">
        <v>86</v>
      </c>
      <c r="AA987" s="125" t="str">
        <f>_xlfn.XLOOKUP(D987,'COOIS'!C$1:C$1047471,'COOIS'!B$1:B$1047471)</f>
        <v>2126113</v>
      </c>
      <c r="AB987" s="20" t="str">
        <f t="shared" si="16"/>
        <v>Fixed</v>
      </c>
      <c r="AC987" s="87"/>
      <c r="AD987" s="87"/>
      <c r="AE987" s="87"/>
      <c r="AF987" s="87"/>
    </row>
    <row r="988" spans="1:32">
      <c r="A988" s="150" t="s">
        <v>368</v>
      </c>
      <c r="B988" s="150" t="s">
        <v>2754</v>
      </c>
      <c r="C988" s="150"/>
      <c r="D988" s="150" t="s">
        <v>1132</v>
      </c>
      <c r="E988" s="151">
        <v>45639</v>
      </c>
      <c r="F988" s="151">
        <v>45639</v>
      </c>
      <c r="G988" s="150" t="s">
        <v>607</v>
      </c>
      <c r="H988" s="150" t="s">
        <v>352</v>
      </c>
      <c r="I988" s="150"/>
      <c r="J988" s="150"/>
      <c r="K988" s="150"/>
      <c r="L988" s="150" t="s">
        <v>2640</v>
      </c>
      <c r="M988" s="152">
        <v>-27165.22</v>
      </c>
      <c r="N988" s="150" t="s">
        <v>338</v>
      </c>
      <c r="O988" s="152">
        <v>-27165.22</v>
      </c>
      <c r="P988" s="150" t="s">
        <v>338</v>
      </c>
      <c r="Q988" s="155">
        <v>-750006</v>
      </c>
      <c r="R988" s="150" t="s">
        <v>149</v>
      </c>
      <c r="S988" s="150" t="s">
        <v>339</v>
      </c>
      <c r="T988" s="150" t="s">
        <v>396</v>
      </c>
      <c r="U988" s="154" t="s">
        <v>146</v>
      </c>
      <c r="V988" s="154" t="s">
        <v>146</v>
      </c>
      <c r="W988" s="1" t="s">
        <v>505</v>
      </c>
      <c r="X988" s="1" t="s">
        <v>79</v>
      </c>
      <c r="Y988" s="1" t="s">
        <v>81</v>
      </c>
      <c r="Z988" s="1" t="s">
        <v>86</v>
      </c>
      <c r="AA988" s="125" t="str">
        <f>_xlfn.XLOOKUP(D988,'COOIS'!C$1:C$1047471,'COOIS'!B$1:B$1047471)</f>
        <v>2126113</v>
      </c>
      <c r="AB988" s="20" t="str">
        <f t="shared" si="16"/>
        <v>Variable</v>
      </c>
      <c r="AC988" s="87"/>
      <c r="AD988" s="87"/>
      <c r="AE988" s="87"/>
      <c r="AF988" s="87"/>
    </row>
    <row r="989" spans="1:32">
      <c r="A989" s="150" t="s">
        <v>370</v>
      </c>
      <c r="B989" s="150" t="s">
        <v>2755</v>
      </c>
      <c r="C989" s="150"/>
      <c r="D989" s="150" t="s">
        <v>1176</v>
      </c>
      <c r="E989" s="151">
        <v>45639</v>
      </c>
      <c r="F989" s="151">
        <v>45639</v>
      </c>
      <c r="G989" s="150" t="s">
        <v>607</v>
      </c>
      <c r="H989" s="150" t="s">
        <v>352</v>
      </c>
      <c r="I989" s="150"/>
      <c r="J989" s="150"/>
      <c r="K989" s="150"/>
      <c r="L989" s="150" t="s">
        <v>2641</v>
      </c>
      <c r="M989" s="152">
        <v>-1316.21</v>
      </c>
      <c r="N989" s="150" t="s">
        <v>338</v>
      </c>
      <c r="O989" s="152">
        <v>-1316.21</v>
      </c>
      <c r="P989" s="150" t="s">
        <v>338</v>
      </c>
      <c r="Q989" s="153">
        <v>-1</v>
      </c>
      <c r="R989" s="150" t="s">
        <v>44</v>
      </c>
      <c r="S989" s="150" t="s">
        <v>339</v>
      </c>
      <c r="T989" s="150" t="s">
        <v>396</v>
      </c>
      <c r="U989" s="154" t="s">
        <v>146</v>
      </c>
      <c r="V989" s="154" t="s">
        <v>146</v>
      </c>
      <c r="W989" s="1" t="s">
        <v>506</v>
      </c>
      <c r="X989" s="1" t="s">
        <v>79</v>
      </c>
      <c r="Y989" s="1" t="s">
        <v>81</v>
      </c>
      <c r="Z989" s="1" t="s">
        <v>33</v>
      </c>
      <c r="AA989" s="125" t="str">
        <f>_xlfn.XLOOKUP(D989,'COOIS'!C$1:C$1047471,'COOIS'!B$1:B$1047471)</f>
        <v>2122419</v>
      </c>
      <c r="AB989" s="20" t="str">
        <f t="shared" si="16"/>
        <v>Fixed</v>
      </c>
      <c r="AC989" s="87"/>
      <c r="AD989" s="87"/>
      <c r="AE989" s="87"/>
      <c r="AF989" s="87"/>
    </row>
    <row r="990" spans="1:32">
      <c r="A990" s="150" t="s">
        <v>369</v>
      </c>
      <c r="B990" s="150" t="s">
        <v>2755</v>
      </c>
      <c r="C990" s="150"/>
      <c r="D990" s="150" t="s">
        <v>1176</v>
      </c>
      <c r="E990" s="151">
        <v>45639</v>
      </c>
      <c r="F990" s="151">
        <v>45639</v>
      </c>
      <c r="G990" s="150" t="s">
        <v>607</v>
      </c>
      <c r="H990" s="150" t="s">
        <v>352</v>
      </c>
      <c r="I990" s="150"/>
      <c r="J990" s="150"/>
      <c r="K990" s="150"/>
      <c r="L990" s="150" t="s">
        <v>2640</v>
      </c>
      <c r="M990" s="152">
        <v>-1737.94</v>
      </c>
      <c r="N990" s="150" t="s">
        <v>338</v>
      </c>
      <c r="O990" s="152">
        <v>-1737.94</v>
      </c>
      <c r="P990" s="150" t="s">
        <v>338</v>
      </c>
      <c r="Q990" s="153">
        <v>-27678.6</v>
      </c>
      <c r="R990" s="150" t="s">
        <v>149</v>
      </c>
      <c r="S990" s="150" t="s">
        <v>339</v>
      </c>
      <c r="T990" s="150" t="s">
        <v>396</v>
      </c>
      <c r="U990" s="154" t="s">
        <v>146</v>
      </c>
      <c r="V990" s="154" t="s">
        <v>146</v>
      </c>
      <c r="W990" s="1" t="s">
        <v>505</v>
      </c>
      <c r="X990" s="1" t="s">
        <v>79</v>
      </c>
      <c r="Y990" s="1" t="s">
        <v>81</v>
      </c>
      <c r="Z990" s="1" t="s">
        <v>33</v>
      </c>
      <c r="AA990" s="125" t="str">
        <f>_xlfn.XLOOKUP(D990,'COOIS'!C$1:C$1047471,'COOIS'!B$1:B$1047471)</f>
        <v>2122419</v>
      </c>
      <c r="AB990" s="20" t="str">
        <f t="shared" si="16"/>
        <v>Variable</v>
      </c>
      <c r="AC990" s="87"/>
      <c r="AD990" s="87"/>
      <c r="AE990" s="87"/>
      <c r="AF990" s="87"/>
    </row>
    <row r="991" spans="1:32">
      <c r="A991" s="150" t="s">
        <v>370</v>
      </c>
      <c r="B991" s="150" t="s">
        <v>2756</v>
      </c>
      <c r="C991" s="150"/>
      <c r="D991" s="150" t="s">
        <v>618</v>
      </c>
      <c r="E991" s="151">
        <v>45639</v>
      </c>
      <c r="F991" s="151">
        <v>45640</v>
      </c>
      <c r="G991" s="150" t="s">
        <v>607</v>
      </c>
      <c r="H991" s="150" t="s">
        <v>352</v>
      </c>
      <c r="I991" s="150"/>
      <c r="J991" s="150"/>
      <c r="K991" s="150"/>
      <c r="L991" s="150" t="s">
        <v>2641</v>
      </c>
      <c r="M991" s="152">
        <v>-1316.21</v>
      </c>
      <c r="N991" s="150" t="s">
        <v>338</v>
      </c>
      <c r="O991" s="152">
        <v>-1316.21</v>
      </c>
      <c r="P991" s="150" t="s">
        <v>338</v>
      </c>
      <c r="Q991" s="155">
        <v>-1</v>
      </c>
      <c r="R991" s="150" t="s">
        <v>44</v>
      </c>
      <c r="S991" s="150" t="s">
        <v>339</v>
      </c>
      <c r="T991" s="150" t="s">
        <v>341</v>
      </c>
      <c r="U991" s="154" t="s">
        <v>146</v>
      </c>
      <c r="V991" s="154" t="s">
        <v>146</v>
      </c>
      <c r="W991" s="1" t="s">
        <v>506</v>
      </c>
      <c r="X991" s="1" t="s">
        <v>79</v>
      </c>
      <c r="Y991" s="1" t="s">
        <v>81</v>
      </c>
      <c r="Z991" s="1" t="s">
        <v>33</v>
      </c>
      <c r="AA991" s="125" t="str">
        <f>_xlfn.XLOOKUP(D991,'COOIS'!C$1:C$1047471,'COOIS'!B$1:B$1047471)</f>
        <v>2124865</v>
      </c>
      <c r="AB991" s="20" t="str">
        <f t="shared" si="16"/>
        <v>Fixed</v>
      </c>
      <c r="AC991" s="87"/>
      <c r="AD991" s="87"/>
      <c r="AE991" s="87"/>
      <c r="AF991" s="87"/>
    </row>
    <row r="992" spans="1:32">
      <c r="A992" s="150" t="s">
        <v>369</v>
      </c>
      <c r="B992" s="150" t="s">
        <v>2756</v>
      </c>
      <c r="C992" s="150"/>
      <c r="D992" s="150" t="s">
        <v>618</v>
      </c>
      <c r="E992" s="151">
        <v>45639</v>
      </c>
      <c r="F992" s="151">
        <v>45640</v>
      </c>
      <c r="G992" s="150" t="s">
        <v>607</v>
      </c>
      <c r="H992" s="150" t="s">
        <v>352</v>
      </c>
      <c r="I992" s="150"/>
      <c r="J992" s="150"/>
      <c r="K992" s="150"/>
      <c r="L992" s="150" t="s">
        <v>2640</v>
      </c>
      <c r="M992" s="152">
        <v>-2518.7600000000002</v>
      </c>
      <c r="N992" s="150" t="s">
        <v>338</v>
      </c>
      <c r="O992" s="152">
        <v>-2518.7600000000002</v>
      </c>
      <c r="P992" s="150" t="s">
        <v>338</v>
      </c>
      <c r="Q992" s="153">
        <v>-40114.050000000003</v>
      </c>
      <c r="R992" s="150" t="s">
        <v>149</v>
      </c>
      <c r="S992" s="150" t="s">
        <v>339</v>
      </c>
      <c r="T992" s="150" t="s">
        <v>341</v>
      </c>
      <c r="U992" s="154" t="s">
        <v>146</v>
      </c>
      <c r="V992" s="154" t="s">
        <v>146</v>
      </c>
      <c r="W992" s="1" t="s">
        <v>505</v>
      </c>
      <c r="X992" s="1" t="s">
        <v>79</v>
      </c>
      <c r="Y992" s="1" t="s">
        <v>81</v>
      </c>
      <c r="Z992" s="1" t="s">
        <v>33</v>
      </c>
      <c r="AA992" s="125" t="str">
        <f>_xlfn.XLOOKUP(D992,'COOIS'!C$1:C$1047471,'COOIS'!B$1:B$1047471)</f>
        <v>2124865</v>
      </c>
      <c r="AB992" s="20" t="str">
        <f t="shared" si="16"/>
        <v>Variable</v>
      </c>
      <c r="AC992" s="87"/>
      <c r="AD992" s="87"/>
      <c r="AE992" s="87"/>
      <c r="AF992" s="87"/>
    </row>
    <row r="993" spans="1:32">
      <c r="A993" s="150" t="s">
        <v>372</v>
      </c>
      <c r="B993" s="150" t="s">
        <v>2757</v>
      </c>
      <c r="C993" s="150"/>
      <c r="D993" s="150" t="s">
        <v>759</v>
      </c>
      <c r="E993" s="151">
        <v>45639</v>
      </c>
      <c r="F993" s="151">
        <v>45639</v>
      </c>
      <c r="G993" s="150" t="s">
        <v>607</v>
      </c>
      <c r="H993" s="150" t="s">
        <v>352</v>
      </c>
      <c r="I993" s="150"/>
      <c r="J993" s="150"/>
      <c r="K993" s="150"/>
      <c r="L993" s="150" t="s">
        <v>2641</v>
      </c>
      <c r="M993" s="152">
        <v>-1316.21</v>
      </c>
      <c r="N993" s="150" t="s">
        <v>338</v>
      </c>
      <c r="O993" s="152">
        <v>-1316.21</v>
      </c>
      <c r="P993" s="150" t="s">
        <v>338</v>
      </c>
      <c r="Q993" s="155">
        <v>-1</v>
      </c>
      <c r="R993" s="150" t="s">
        <v>44</v>
      </c>
      <c r="S993" s="150" t="s">
        <v>339</v>
      </c>
      <c r="T993" s="150" t="s">
        <v>396</v>
      </c>
      <c r="U993" s="154" t="s">
        <v>146</v>
      </c>
      <c r="V993" s="154" t="s">
        <v>146</v>
      </c>
      <c r="W993" s="1" t="s">
        <v>506</v>
      </c>
      <c r="X993" s="1" t="s">
        <v>79</v>
      </c>
      <c r="Y993" s="1" t="s">
        <v>81</v>
      </c>
      <c r="Z993" s="1" t="s">
        <v>33</v>
      </c>
      <c r="AA993" s="125" t="str">
        <f>_xlfn.XLOOKUP(D993,'COOIS'!C$1:C$1047471,'COOIS'!B$1:B$1047471)</f>
        <v>2123542</v>
      </c>
      <c r="AB993" s="20" t="str">
        <f t="shared" si="16"/>
        <v>Fixed</v>
      </c>
      <c r="AC993" s="87"/>
      <c r="AD993" s="87"/>
      <c r="AE993" s="87"/>
      <c r="AF993" s="87"/>
    </row>
    <row r="994" spans="1:32">
      <c r="A994" s="150" t="s">
        <v>371</v>
      </c>
      <c r="B994" s="150" t="s">
        <v>2757</v>
      </c>
      <c r="C994" s="150"/>
      <c r="D994" s="150" t="s">
        <v>759</v>
      </c>
      <c r="E994" s="151">
        <v>45639</v>
      </c>
      <c r="F994" s="151">
        <v>45639</v>
      </c>
      <c r="G994" s="150" t="s">
        <v>607</v>
      </c>
      <c r="H994" s="150" t="s">
        <v>352</v>
      </c>
      <c r="I994" s="150"/>
      <c r="J994" s="150"/>
      <c r="K994" s="150"/>
      <c r="L994" s="150" t="s">
        <v>2640</v>
      </c>
      <c r="M994" s="152">
        <v>-268.08</v>
      </c>
      <c r="N994" s="150" t="s">
        <v>338</v>
      </c>
      <c r="O994" s="152">
        <v>-268.08</v>
      </c>
      <c r="P994" s="150" t="s">
        <v>338</v>
      </c>
      <c r="Q994" s="155">
        <v>-5550.4</v>
      </c>
      <c r="R994" s="150" t="s">
        <v>149</v>
      </c>
      <c r="S994" s="150" t="s">
        <v>339</v>
      </c>
      <c r="T994" s="150" t="s">
        <v>396</v>
      </c>
      <c r="U994" s="154" t="s">
        <v>146</v>
      </c>
      <c r="V994" s="154" t="s">
        <v>146</v>
      </c>
      <c r="W994" s="1" t="s">
        <v>505</v>
      </c>
      <c r="X994" s="1" t="s">
        <v>79</v>
      </c>
      <c r="Y994" s="1" t="s">
        <v>81</v>
      </c>
      <c r="Z994" s="1" t="s">
        <v>33</v>
      </c>
      <c r="AA994" s="125" t="str">
        <f>_xlfn.XLOOKUP(D994,'COOIS'!C$1:C$1047471,'COOIS'!B$1:B$1047471)</f>
        <v>2123542</v>
      </c>
      <c r="AB994" s="20" t="str">
        <f t="shared" si="16"/>
        <v>Variable</v>
      </c>
      <c r="AC994" s="87"/>
      <c r="AD994" s="87"/>
      <c r="AE994" s="87"/>
      <c r="AF994" s="87"/>
    </row>
    <row r="995" spans="1:32">
      <c r="A995" s="150" t="s">
        <v>368</v>
      </c>
      <c r="B995" s="150" t="s">
        <v>2758</v>
      </c>
      <c r="C995" s="150"/>
      <c r="D995" s="150" t="s">
        <v>1160</v>
      </c>
      <c r="E995" s="151">
        <v>45640</v>
      </c>
      <c r="F995" s="151">
        <v>45640</v>
      </c>
      <c r="G995" s="150" t="s">
        <v>607</v>
      </c>
      <c r="H995" s="150" t="s">
        <v>352</v>
      </c>
      <c r="I995" s="150"/>
      <c r="J995" s="150"/>
      <c r="K995" s="150"/>
      <c r="L995" s="150" t="s">
        <v>2640</v>
      </c>
      <c r="M995" s="152">
        <v>-112.72</v>
      </c>
      <c r="N995" s="150" t="s">
        <v>338</v>
      </c>
      <c r="O995" s="152">
        <v>-112.72</v>
      </c>
      <c r="P995" s="150" t="s">
        <v>338</v>
      </c>
      <c r="Q995" s="153">
        <v>-3112</v>
      </c>
      <c r="R995" s="150" t="s">
        <v>149</v>
      </c>
      <c r="S995" s="150" t="s">
        <v>339</v>
      </c>
      <c r="T995" s="150" t="s">
        <v>396</v>
      </c>
      <c r="U995" s="154" t="s">
        <v>146</v>
      </c>
      <c r="V995" s="154" t="s">
        <v>146</v>
      </c>
      <c r="W995" s="1" t="s">
        <v>505</v>
      </c>
      <c r="X995" s="1" t="s">
        <v>79</v>
      </c>
      <c r="Y995" s="1" t="s">
        <v>81</v>
      </c>
      <c r="Z995" s="1" t="s">
        <v>86</v>
      </c>
      <c r="AA995" s="125" t="str">
        <f>_xlfn.XLOOKUP(D995,'COOIS'!C$1:C$1047471,'COOIS'!B$1:B$1047471)</f>
        <v>2125730</v>
      </c>
      <c r="AB995" s="20" t="str">
        <f t="shared" si="16"/>
        <v>Variable</v>
      </c>
      <c r="AC995" s="87"/>
      <c r="AD995" s="87"/>
      <c r="AE995" s="87"/>
      <c r="AF995" s="87"/>
    </row>
    <row r="996" spans="1:32">
      <c r="A996" s="150" t="s">
        <v>367</v>
      </c>
      <c r="B996" s="150" t="s">
        <v>2758</v>
      </c>
      <c r="C996" s="150"/>
      <c r="D996" s="150" t="s">
        <v>1160</v>
      </c>
      <c r="E996" s="151">
        <v>45640</v>
      </c>
      <c r="F996" s="151">
        <v>45640</v>
      </c>
      <c r="G996" s="150" t="s">
        <v>607</v>
      </c>
      <c r="H996" s="150" t="s">
        <v>352</v>
      </c>
      <c r="I996" s="150"/>
      <c r="J996" s="150"/>
      <c r="K996" s="150"/>
      <c r="L996" s="150" t="s">
        <v>2641</v>
      </c>
      <c r="M996" s="152">
        <v>-1316.21</v>
      </c>
      <c r="N996" s="150" t="s">
        <v>338</v>
      </c>
      <c r="O996" s="152">
        <v>-1316.21</v>
      </c>
      <c r="P996" s="150" t="s">
        <v>338</v>
      </c>
      <c r="Q996" s="155">
        <v>-1</v>
      </c>
      <c r="R996" s="150" t="s">
        <v>44</v>
      </c>
      <c r="S996" s="150" t="s">
        <v>339</v>
      </c>
      <c r="T996" s="150" t="s">
        <v>396</v>
      </c>
      <c r="U996" s="154" t="s">
        <v>146</v>
      </c>
      <c r="V996" s="154" t="s">
        <v>146</v>
      </c>
      <c r="W996" s="1" t="s">
        <v>506</v>
      </c>
      <c r="X996" s="1" t="s">
        <v>79</v>
      </c>
      <c r="Y996" s="1" t="s">
        <v>81</v>
      </c>
      <c r="Z996" s="1" t="s">
        <v>86</v>
      </c>
      <c r="AA996" s="125" t="str">
        <f>_xlfn.XLOOKUP(D996,'COOIS'!C$1:C$1047471,'COOIS'!B$1:B$1047471)</f>
        <v>2125730</v>
      </c>
      <c r="AB996" s="20" t="str">
        <f t="shared" si="16"/>
        <v>Fixed</v>
      </c>
      <c r="AC996" s="87"/>
      <c r="AD996" s="87"/>
      <c r="AE996" s="87"/>
      <c r="AF996" s="87"/>
    </row>
    <row r="997" spans="1:32">
      <c r="A997" s="150" t="s">
        <v>368</v>
      </c>
      <c r="B997" s="150" t="s">
        <v>2759</v>
      </c>
      <c r="C997" s="150"/>
      <c r="D997" s="150" t="s">
        <v>659</v>
      </c>
      <c r="E997" s="151">
        <v>45640</v>
      </c>
      <c r="F997" s="151">
        <v>45640</v>
      </c>
      <c r="G997" s="150" t="s">
        <v>607</v>
      </c>
      <c r="H997" s="150" t="s">
        <v>352</v>
      </c>
      <c r="I997" s="150"/>
      <c r="J997" s="150"/>
      <c r="K997" s="150"/>
      <c r="L997" s="150" t="s">
        <v>2640</v>
      </c>
      <c r="M997" s="152">
        <v>-1379.2</v>
      </c>
      <c r="N997" s="150" t="s">
        <v>338</v>
      </c>
      <c r="O997" s="152">
        <v>-1379.2</v>
      </c>
      <c r="P997" s="150" t="s">
        <v>338</v>
      </c>
      <c r="Q997" s="153">
        <v>-38078.339999999997</v>
      </c>
      <c r="R997" s="150" t="s">
        <v>149</v>
      </c>
      <c r="S997" s="150" t="s">
        <v>339</v>
      </c>
      <c r="T997" s="150" t="s">
        <v>396</v>
      </c>
      <c r="U997" s="154" t="s">
        <v>146</v>
      </c>
      <c r="V997" s="154" t="s">
        <v>146</v>
      </c>
      <c r="W997" s="1" t="s">
        <v>505</v>
      </c>
      <c r="X997" s="1" t="s">
        <v>79</v>
      </c>
      <c r="Y997" s="1" t="s">
        <v>81</v>
      </c>
      <c r="Z997" s="1" t="s">
        <v>33</v>
      </c>
      <c r="AA997" s="125" t="str">
        <f>_xlfn.XLOOKUP(D997,'COOIS'!C$1:C$1047471,'COOIS'!B$1:B$1047471)</f>
        <v>2120942</v>
      </c>
      <c r="AB997" s="20" t="str">
        <f t="shared" si="16"/>
        <v>Variable</v>
      </c>
      <c r="AC997" s="87"/>
      <c r="AD997" s="87"/>
      <c r="AE997" s="87"/>
      <c r="AF997" s="87"/>
    </row>
    <row r="998" spans="1:32">
      <c r="A998" s="150" t="s">
        <v>367</v>
      </c>
      <c r="B998" s="150" t="s">
        <v>2759</v>
      </c>
      <c r="C998" s="150"/>
      <c r="D998" s="150" t="s">
        <v>659</v>
      </c>
      <c r="E998" s="151">
        <v>45640</v>
      </c>
      <c r="F998" s="151">
        <v>45640</v>
      </c>
      <c r="G998" s="150" t="s">
        <v>607</v>
      </c>
      <c r="H998" s="150" t="s">
        <v>352</v>
      </c>
      <c r="I998" s="150"/>
      <c r="J998" s="150"/>
      <c r="K998" s="150"/>
      <c r="L998" s="150" t="s">
        <v>2641</v>
      </c>
      <c r="M998" s="152">
        <v>-1316.21</v>
      </c>
      <c r="N998" s="150" t="s">
        <v>338</v>
      </c>
      <c r="O998" s="152">
        <v>-1316.21</v>
      </c>
      <c r="P998" s="150" t="s">
        <v>338</v>
      </c>
      <c r="Q998" s="153">
        <v>-1</v>
      </c>
      <c r="R998" s="150" t="s">
        <v>44</v>
      </c>
      <c r="S998" s="150" t="s">
        <v>339</v>
      </c>
      <c r="T998" s="150" t="s">
        <v>396</v>
      </c>
      <c r="U998" s="154" t="s">
        <v>146</v>
      </c>
      <c r="V998" s="154" t="s">
        <v>146</v>
      </c>
      <c r="W998" s="1" t="s">
        <v>506</v>
      </c>
      <c r="X998" s="1" t="s">
        <v>79</v>
      </c>
      <c r="Y998" s="1" t="s">
        <v>81</v>
      </c>
      <c r="Z998" s="1" t="s">
        <v>33</v>
      </c>
      <c r="AA998" s="125" t="str">
        <f>_xlfn.XLOOKUP(D998,'COOIS'!C$1:C$1047471,'COOIS'!B$1:B$1047471)</f>
        <v>2120942</v>
      </c>
      <c r="AB998" s="20" t="str">
        <f t="shared" si="16"/>
        <v>Fixed</v>
      </c>
      <c r="AC998" s="87"/>
      <c r="AD998" s="87"/>
      <c r="AE998" s="87"/>
      <c r="AF998" s="87"/>
    </row>
    <row r="999" spans="1:32">
      <c r="A999" s="150" t="s">
        <v>369</v>
      </c>
      <c r="B999" s="150" t="s">
        <v>2760</v>
      </c>
      <c r="C999" s="150"/>
      <c r="D999" s="150" t="s">
        <v>601</v>
      </c>
      <c r="E999" s="151">
        <v>45640</v>
      </c>
      <c r="F999" s="151">
        <v>45640</v>
      </c>
      <c r="G999" s="150" t="s">
        <v>607</v>
      </c>
      <c r="H999" s="150" t="s">
        <v>352</v>
      </c>
      <c r="I999" s="150"/>
      <c r="J999" s="150"/>
      <c r="K999" s="150"/>
      <c r="L999" s="150" t="s">
        <v>2640</v>
      </c>
      <c r="M999" s="152">
        <v>-2551.8000000000002</v>
      </c>
      <c r="N999" s="150" t="s">
        <v>338</v>
      </c>
      <c r="O999" s="152">
        <v>-2551.8000000000002</v>
      </c>
      <c r="P999" s="150" t="s">
        <v>338</v>
      </c>
      <c r="Q999" s="155">
        <v>-40640.15</v>
      </c>
      <c r="R999" s="150" t="s">
        <v>149</v>
      </c>
      <c r="S999" s="150" t="s">
        <v>339</v>
      </c>
      <c r="T999" s="150" t="s">
        <v>396</v>
      </c>
      <c r="U999" s="154" t="s">
        <v>146</v>
      </c>
      <c r="V999" s="154" t="s">
        <v>146</v>
      </c>
      <c r="W999" s="1" t="s">
        <v>505</v>
      </c>
      <c r="X999" s="1" t="s">
        <v>79</v>
      </c>
      <c r="Y999" s="1" t="s">
        <v>81</v>
      </c>
      <c r="Z999" s="1" t="s">
        <v>33</v>
      </c>
      <c r="AA999" s="125" t="str">
        <f>_xlfn.XLOOKUP(D999,'COOIS'!C$1:C$1047471,'COOIS'!B$1:B$1047471)</f>
        <v>2124333</v>
      </c>
      <c r="AB999" s="20" t="str">
        <f t="shared" si="16"/>
        <v>Variable</v>
      </c>
      <c r="AC999" s="87"/>
      <c r="AD999" s="87"/>
      <c r="AE999" s="87"/>
      <c r="AF999" s="87"/>
    </row>
    <row r="1000" spans="1:32">
      <c r="A1000" s="150" t="s">
        <v>370</v>
      </c>
      <c r="B1000" s="150" t="s">
        <v>2760</v>
      </c>
      <c r="C1000" s="150"/>
      <c r="D1000" s="150" t="s">
        <v>601</v>
      </c>
      <c r="E1000" s="151">
        <v>45640</v>
      </c>
      <c r="F1000" s="151">
        <v>45640</v>
      </c>
      <c r="G1000" s="150" t="s">
        <v>607</v>
      </c>
      <c r="H1000" s="150" t="s">
        <v>352</v>
      </c>
      <c r="I1000" s="150"/>
      <c r="J1000" s="150"/>
      <c r="K1000" s="150"/>
      <c r="L1000" s="150" t="s">
        <v>2641</v>
      </c>
      <c r="M1000" s="152">
        <v>-1316.21</v>
      </c>
      <c r="N1000" s="150" t="s">
        <v>338</v>
      </c>
      <c r="O1000" s="152">
        <v>-1316.21</v>
      </c>
      <c r="P1000" s="150" t="s">
        <v>338</v>
      </c>
      <c r="Q1000" s="155">
        <v>-1</v>
      </c>
      <c r="R1000" s="150" t="s">
        <v>44</v>
      </c>
      <c r="S1000" s="150" t="s">
        <v>339</v>
      </c>
      <c r="T1000" s="150" t="s">
        <v>396</v>
      </c>
      <c r="U1000" s="154" t="s">
        <v>146</v>
      </c>
      <c r="V1000" s="154" t="s">
        <v>146</v>
      </c>
      <c r="W1000" s="1" t="s">
        <v>506</v>
      </c>
      <c r="X1000" s="1" t="s">
        <v>79</v>
      </c>
      <c r="Y1000" s="1" t="s">
        <v>81</v>
      </c>
      <c r="Z1000" s="1" t="s">
        <v>33</v>
      </c>
      <c r="AA1000" s="125" t="str">
        <f>_xlfn.XLOOKUP(D1000,'COOIS'!C$1:C$1047471,'COOIS'!B$1:B$1047471)</f>
        <v>2124333</v>
      </c>
      <c r="AB1000" s="20" t="str">
        <f t="shared" si="16"/>
        <v>Fixed</v>
      </c>
      <c r="AC1000" s="87"/>
      <c r="AD1000" s="87"/>
      <c r="AE1000" s="87"/>
      <c r="AF1000" s="87"/>
    </row>
    <row r="1001" spans="1:32">
      <c r="A1001" s="150" t="s">
        <v>369</v>
      </c>
      <c r="B1001" s="150" t="s">
        <v>2761</v>
      </c>
      <c r="C1001" s="150"/>
      <c r="D1001" s="150" t="s">
        <v>637</v>
      </c>
      <c r="E1001" s="151">
        <v>45640</v>
      </c>
      <c r="F1001" s="151">
        <v>45640</v>
      </c>
      <c r="G1001" s="150" t="s">
        <v>607</v>
      </c>
      <c r="H1001" s="150" t="s">
        <v>352</v>
      </c>
      <c r="I1001" s="150"/>
      <c r="J1001" s="150"/>
      <c r="K1001" s="150"/>
      <c r="L1001" s="150" t="s">
        <v>2640</v>
      </c>
      <c r="M1001" s="152">
        <v>-2407.64</v>
      </c>
      <c r="N1001" s="150" t="s">
        <v>338</v>
      </c>
      <c r="O1001" s="152">
        <v>-2407.64</v>
      </c>
      <c r="P1001" s="150" t="s">
        <v>338</v>
      </c>
      <c r="Q1001" s="153">
        <v>-38344.300000000003</v>
      </c>
      <c r="R1001" s="150" t="s">
        <v>149</v>
      </c>
      <c r="S1001" s="150" t="s">
        <v>339</v>
      </c>
      <c r="T1001" s="150" t="s">
        <v>396</v>
      </c>
      <c r="U1001" s="154" t="s">
        <v>146</v>
      </c>
      <c r="V1001" s="154" t="s">
        <v>146</v>
      </c>
      <c r="W1001" s="1" t="s">
        <v>505</v>
      </c>
      <c r="X1001" s="1" t="s">
        <v>79</v>
      </c>
      <c r="Y1001" s="1" t="s">
        <v>81</v>
      </c>
      <c r="Z1001" s="1" t="s">
        <v>33</v>
      </c>
      <c r="AA1001" s="125" t="str">
        <f>_xlfn.XLOOKUP(D1001,'COOIS'!C$1:C$1047471,'COOIS'!B$1:B$1047471)</f>
        <v>2124296</v>
      </c>
      <c r="AB1001" s="20" t="str">
        <f t="shared" si="16"/>
        <v>Variable</v>
      </c>
      <c r="AC1001" s="87"/>
      <c r="AD1001" s="87"/>
      <c r="AE1001" s="87"/>
      <c r="AF1001" s="87"/>
    </row>
    <row r="1002" spans="1:32">
      <c r="A1002" s="150" t="s">
        <v>370</v>
      </c>
      <c r="B1002" s="150" t="s">
        <v>2761</v>
      </c>
      <c r="C1002" s="150"/>
      <c r="D1002" s="150" t="s">
        <v>637</v>
      </c>
      <c r="E1002" s="151">
        <v>45640</v>
      </c>
      <c r="F1002" s="151">
        <v>45640</v>
      </c>
      <c r="G1002" s="150" t="s">
        <v>607</v>
      </c>
      <c r="H1002" s="150" t="s">
        <v>352</v>
      </c>
      <c r="I1002" s="150"/>
      <c r="J1002" s="150"/>
      <c r="K1002" s="150"/>
      <c r="L1002" s="150" t="s">
        <v>2641</v>
      </c>
      <c r="M1002" s="152">
        <v>-1316.21</v>
      </c>
      <c r="N1002" s="150" t="s">
        <v>338</v>
      </c>
      <c r="O1002" s="152">
        <v>-1316.21</v>
      </c>
      <c r="P1002" s="150" t="s">
        <v>338</v>
      </c>
      <c r="Q1002" s="155">
        <v>-1</v>
      </c>
      <c r="R1002" s="150" t="s">
        <v>44</v>
      </c>
      <c r="S1002" s="150" t="s">
        <v>339</v>
      </c>
      <c r="T1002" s="150" t="s">
        <v>396</v>
      </c>
      <c r="U1002" s="154" t="s">
        <v>146</v>
      </c>
      <c r="V1002" s="154" t="s">
        <v>146</v>
      </c>
      <c r="W1002" s="1" t="s">
        <v>506</v>
      </c>
      <c r="X1002" s="1" t="s">
        <v>79</v>
      </c>
      <c r="Y1002" s="1" t="s">
        <v>81</v>
      </c>
      <c r="Z1002" s="1" t="s">
        <v>33</v>
      </c>
      <c r="AA1002" s="125" t="str">
        <f>_xlfn.XLOOKUP(D1002,'COOIS'!C$1:C$1047471,'COOIS'!B$1:B$1047471)</f>
        <v>2124296</v>
      </c>
      <c r="AB1002" s="20" t="str">
        <f t="shared" si="16"/>
        <v>Fixed</v>
      </c>
      <c r="AC1002" s="87"/>
      <c r="AD1002" s="87"/>
      <c r="AE1002" s="87"/>
      <c r="AF1002" s="87"/>
    </row>
    <row r="1003" spans="1:32">
      <c r="A1003" s="150" t="s">
        <v>369</v>
      </c>
      <c r="B1003" s="150" t="s">
        <v>2762</v>
      </c>
      <c r="C1003" s="150"/>
      <c r="D1003" s="150" t="s">
        <v>949</v>
      </c>
      <c r="E1003" s="151">
        <v>45640</v>
      </c>
      <c r="F1003" s="151">
        <v>45640</v>
      </c>
      <c r="G1003" s="150" t="s">
        <v>607</v>
      </c>
      <c r="H1003" s="150" t="s">
        <v>352</v>
      </c>
      <c r="I1003" s="150"/>
      <c r="J1003" s="150"/>
      <c r="K1003" s="150"/>
      <c r="L1003" s="150" t="s">
        <v>2640</v>
      </c>
      <c r="M1003" s="152">
        <v>-340.52</v>
      </c>
      <c r="N1003" s="150" t="s">
        <v>338</v>
      </c>
      <c r="O1003" s="152">
        <v>-340.52</v>
      </c>
      <c r="P1003" s="150" t="s">
        <v>338</v>
      </c>
      <c r="Q1003" s="153">
        <v>-5423.0839999999998</v>
      </c>
      <c r="R1003" s="150" t="s">
        <v>149</v>
      </c>
      <c r="S1003" s="150" t="s">
        <v>339</v>
      </c>
      <c r="T1003" s="150" t="s">
        <v>396</v>
      </c>
      <c r="U1003" s="154" t="s">
        <v>146</v>
      </c>
      <c r="V1003" s="154" t="s">
        <v>146</v>
      </c>
      <c r="W1003" s="1" t="s">
        <v>505</v>
      </c>
      <c r="X1003" s="1" t="s">
        <v>79</v>
      </c>
      <c r="Y1003" s="1" t="s">
        <v>81</v>
      </c>
      <c r="Z1003" s="1" t="s">
        <v>33</v>
      </c>
      <c r="AA1003" s="125" t="str">
        <f>_xlfn.XLOOKUP(D1003,'COOIS'!C$1:C$1047471,'COOIS'!B$1:B$1047471)</f>
        <v>2123773</v>
      </c>
      <c r="AB1003" s="20" t="str">
        <f t="shared" si="16"/>
        <v>Variable</v>
      </c>
      <c r="AC1003" s="87"/>
      <c r="AD1003" s="87"/>
      <c r="AE1003" s="87"/>
      <c r="AF1003" s="87"/>
    </row>
    <row r="1004" spans="1:32">
      <c r="A1004" s="150" t="s">
        <v>370</v>
      </c>
      <c r="B1004" s="150" t="s">
        <v>2762</v>
      </c>
      <c r="C1004" s="150"/>
      <c r="D1004" s="150" t="s">
        <v>949</v>
      </c>
      <c r="E1004" s="151">
        <v>45640</v>
      </c>
      <c r="F1004" s="151">
        <v>45640</v>
      </c>
      <c r="G1004" s="150" t="s">
        <v>607</v>
      </c>
      <c r="H1004" s="150" t="s">
        <v>352</v>
      </c>
      <c r="I1004" s="150"/>
      <c r="J1004" s="150"/>
      <c r="K1004" s="150"/>
      <c r="L1004" s="150" t="s">
        <v>2641</v>
      </c>
      <c r="M1004" s="152">
        <v>-1316.21</v>
      </c>
      <c r="N1004" s="150" t="s">
        <v>338</v>
      </c>
      <c r="O1004" s="152">
        <v>-1316.21</v>
      </c>
      <c r="P1004" s="150" t="s">
        <v>338</v>
      </c>
      <c r="Q1004" s="155">
        <v>-1</v>
      </c>
      <c r="R1004" s="150" t="s">
        <v>44</v>
      </c>
      <c r="S1004" s="150" t="s">
        <v>339</v>
      </c>
      <c r="T1004" s="150" t="s">
        <v>396</v>
      </c>
      <c r="U1004" s="154" t="s">
        <v>146</v>
      </c>
      <c r="V1004" s="154" t="s">
        <v>146</v>
      </c>
      <c r="W1004" s="1" t="s">
        <v>506</v>
      </c>
      <c r="X1004" s="1" t="s">
        <v>79</v>
      </c>
      <c r="Y1004" s="1" t="s">
        <v>81</v>
      </c>
      <c r="Z1004" s="1" t="s">
        <v>33</v>
      </c>
      <c r="AA1004" s="125" t="str">
        <f>_xlfn.XLOOKUP(D1004,'COOIS'!C$1:C$1047471,'COOIS'!B$1:B$1047471)</f>
        <v>2123773</v>
      </c>
      <c r="AB1004" s="20" t="str">
        <f t="shared" si="16"/>
        <v>Fixed</v>
      </c>
      <c r="AC1004" s="87"/>
      <c r="AD1004" s="87"/>
      <c r="AE1004" s="87"/>
      <c r="AF1004" s="87"/>
    </row>
    <row r="1005" spans="1:32">
      <c r="A1005" s="150" t="s">
        <v>373</v>
      </c>
      <c r="B1005" s="150" t="s">
        <v>2763</v>
      </c>
      <c r="C1005" s="150"/>
      <c r="D1005" s="150" t="s">
        <v>1375</v>
      </c>
      <c r="E1005" s="151">
        <v>45640</v>
      </c>
      <c r="F1005" s="151">
        <v>45640</v>
      </c>
      <c r="G1005" s="150" t="s">
        <v>607</v>
      </c>
      <c r="H1005" s="150" t="s">
        <v>352</v>
      </c>
      <c r="I1005" s="150"/>
      <c r="J1005" s="150"/>
      <c r="K1005" s="150"/>
      <c r="L1005" s="150" t="s">
        <v>2641</v>
      </c>
      <c r="M1005" s="152">
        <v>-1316.21</v>
      </c>
      <c r="N1005" s="150" t="s">
        <v>338</v>
      </c>
      <c r="O1005" s="152">
        <v>-1316.21</v>
      </c>
      <c r="P1005" s="150" t="s">
        <v>338</v>
      </c>
      <c r="Q1005" s="153">
        <v>-1</v>
      </c>
      <c r="R1005" s="150" t="s">
        <v>44</v>
      </c>
      <c r="S1005" s="150" t="s">
        <v>339</v>
      </c>
      <c r="T1005" s="150" t="s">
        <v>396</v>
      </c>
      <c r="U1005" s="154" t="s">
        <v>146</v>
      </c>
      <c r="V1005" s="154" t="s">
        <v>146</v>
      </c>
      <c r="W1005" s="1" t="s">
        <v>506</v>
      </c>
      <c r="X1005" s="1" t="s">
        <v>79</v>
      </c>
      <c r="Y1005" s="1" t="s">
        <v>81</v>
      </c>
      <c r="Z1005" s="1" t="s">
        <v>33</v>
      </c>
      <c r="AA1005" s="125" t="str">
        <f>_xlfn.XLOOKUP(D1005,'COOIS'!C$1:C$1047471,'COOIS'!B$1:B$1047471)</f>
        <v>2121722</v>
      </c>
      <c r="AB1005" s="20" t="str">
        <f t="shared" si="16"/>
        <v>Fixed</v>
      </c>
      <c r="AC1005" s="87"/>
      <c r="AD1005" s="87"/>
      <c r="AE1005" s="87"/>
      <c r="AF1005" s="87"/>
    </row>
    <row r="1006" spans="1:32">
      <c r="A1006" s="150" t="s">
        <v>374</v>
      </c>
      <c r="B1006" s="150" t="s">
        <v>2763</v>
      </c>
      <c r="C1006" s="150"/>
      <c r="D1006" s="150" t="s">
        <v>1375</v>
      </c>
      <c r="E1006" s="151">
        <v>45640</v>
      </c>
      <c r="F1006" s="151">
        <v>45640</v>
      </c>
      <c r="G1006" s="150" t="s">
        <v>607</v>
      </c>
      <c r="H1006" s="150" t="s">
        <v>352</v>
      </c>
      <c r="I1006" s="150"/>
      <c r="J1006" s="150"/>
      <c r="K1006" s="150"/>
      <c r="L1006" s="150" t="s">
        <v>2640</v>
      </c>
      <c r="M1006" s="152">
        <v>-1545.39</v>
      </c>
      <c r="N1006" s="150" t="s">
        <v>338</v>
      </c>
      <c r="O1006" s="152">
        <v>-1545.39</v>
      </c>
      <c r="P1006" s="150" t="s">
        <v>338</v>
      </c>
      <c r="Q1006" s="153">
        <v>-18821</v>
      </c>
      <c r="R1006" s="150" t="s">
        <v>149</v>
      </c>
      <c r="S1006" s="150" t="s">
        <v>339</v>
      </c>
      <c r="T1006" s="150" t="s">
        <v>396</v>
      </c>
      <c r="U1006" s="154" t="s">
        <v>146</v>
      </c>
      <c r="V1006" s="154" t="s">
        <v>146</v>
      </c>
      <c r="W1006" s="1" t="s">
        <v>505</v>
      </c>
      <c r="X1006" s="1" t="s">
        <v>79</v>
      </c>
      <c r="Y1006" s="1" t="s">
        <v>81</v>
      </c>
      <c r="Z1006" s="1" t="s">
        <v>33</v>
      </c>
      <c r="AA1006" s="125" t="str">
        <f>_xlfn.XLOOKUP(D1006,'COOIS'!C$1:C$1047471,'COOIS'!B$1:B$1047471)</f>
        <v>2121722</v>
      </c>
      <c r="AB1006" s="20" t="str">
        <f t="shared" si="16"/>
        <v>Variable</v>
      </c>
      <c r="AC1006" s="87"/>
      <c r="AD1006" s="87"/>
      <c r="AE1006" s="87"/>
      <c r="AF1006" s="87"/>
    </row>
    <row r="1007" spans="1:32">
      <c r="A1007" s="150" t="s">
        <v>373</v>
      </c>
      <c r="B1007" s="150" t="s">
        <v>2764</v>
      </c>
      <c r="C1007" s="150"/>
      <c r="D1007" s="150" t="s">
        <v>834</v>
      </c>
      <c r="E1007" s="151">
        <v>45640</v>
      </c>
      <c r="F1007" s="151">
        <v>45640</v>
      </c>
      <c r="G1007" s="150" t="s">
        <v>607</v>
      </c>
      <c r="H1007" s="150" t="s">
        <v>352</v>
      </c>
      <c r="I1007" s="150"/>
      <c r="J1007" s="150"/>
      <c r="K1007" s="150"/>
      <c r="L1007" s="150" t="s">
        <v>2641</v>
      </c>
      <c r="M1007" s="152">
        <v>-1316.21</v>
      </c>
      <c r="N1007" s="150" t="s">
        <v>338</v>
      </c>
      <c r="O1007" s="152">
        <v>-1316.21</v>
      </c>
      <c r="P1007" s="150" t="s">
        <v>338</v>
      </c>
      <c r="Q1007" s="155">
        <v>-1</v>
      </c>
      <c r="R1007" s="150" t="s">
        <v>44</v>
      </c>
      <c r="S1007" s="150" t="s">
        <v>339</v>
      </c>
      <c r="T1007" s="150" t="s">
        <v>341</v>
      </c>
      <c r="U1007" s="154" t="s">
        <v>146</v>
      </c>
      <c r="V1007" s="154" t="s">
        <v>146</v>
      </c>
      <c r="W1007" s="1" t="s">
        <v>506</v>
      </c>
      <c r="X1007" s="1" t="s">
        <v>79</v>
      </c>
      <c r="Y1007" s="1" t="s">
        <v>81</v>
      </c>
      <c r="Z1007" s="1" t="s">
        <v>86</v>
      </c>
      <c r="AA1007" s="125" t="str">
        <f>_xlfn.XLOOKUP(D1007,'COOIS'!C$1:C$1047471,'COOIS'!B$1:B$1047471)</f>
        <v>2124912</v>
      </c>
      <c r="AB1007" s="20" t="str">
        <f t="shared" si="16"/>
        <v>Fixed</v>
      </c>
      <c r="AC1007" s="87"/>
      <c r="AD1007" s="87"/>
      <c r="AE1007" s="87"/>
      <c r="AF1007" s="87"/>
    </row>
    <row r="1008" spans="1:32">
      <c r="A1008" s="150" t="s">
        <v>374</v>
      </c>
      <c r="B1008" s="150" t="s">
        <v>2764</v>
      </c>
      <c r="C1008" s="150"/>
      <c r="D1008" s="150" t="s">
        <v>834</v>
      </c>
      <c r="E1008" s="151">
        <v>45640</v>
      </c>
      <c r="F1008" s="151">
        <v>45640</v>
      </c>
      <c r="G1008" s="150" t="s">
        <v>607</v>
      </c>
      <c r="H1008" s="150" t="s">
        <v>352</v>
      </c>
      <c r="I1008" s="150"/>
      <c r="J1008" s="150"/>
      <c r="K1008" s="150"/>
      <c r="L1008" s="150" t="s">
        <v>2640</v>
      </c>
      <c r="M1008" s="152">
        <v>-460.15</v>
      </c>
      <c r="N1008" s="150" t="s">
        <v>338</v>
      </c>
      <c r="O1008" s="152">
        <v>-460.15</v>
      </c>
      <c r="P1008" s="150" t="s">
        <v>338</v>
      </c>
      <c r="Q1008" s="155">
        <v>-5604.1</v>
      </c>
      <c r="R1008" s="150" t="s">
        <v>149</v>
      </c>
      <c r="S1008" s="150" t="s">
        <v>339</v>
      </c>
      <c r="T1008" s="150" t="s">
        <v>341</v>
      </c>
      <c r="U1008" s="154" t="s">
        <v>146</v>
      </c>
      <c r="V1008" s="154" t="s">
        <v>146</v>
      </c>
      <c r="W1008" s="1" t="s">
        <v>505</v>
      </c>
      <c r="X1008" s="1" t="s">
        <v>79</v>
      </c>
      <c r="Y1008" s="1" t="s">
        <v>81</v>
      </c>
      <c r="Z1008" s="1" t="s">
        <v>86</v>
      </c>
      <c r="AA1008" s="125" t="str">
        <f>_xlfn.XLOOKUP(D1008,'COOIS'!C$1:C$1047471,'COOIS'!B$1:B$1047471)</f>
        <v>2124912</v>
      </c>
      <c r="AB1008" s="20" t="str">
        <f t="shared" si="16"/>
        <v>Variable</v>
      </c>
      <c r="AC1008" s="87"/>
      <c r="AD1008" s="87"/>
      <c r="AE1008" s="87"/>
      <c r="AF1008" s="87"/>
    </row>
    <row r="1009" spans="1:32">
      <c r="A1009" s="150" t="s">
        <v>368</v>
      </c>
      <c r="B1009" s="150" t="s">
        <v>2765</v>
      </c>
      <c r="C1009" s="150"/>
      <c r="D1009" s="150" t="s">
        <v>748</v>
      </c>
      <c r="E1009" s="151">
        <v>45640</v>
      </c>
      <c r="F1009" s="151">
        <v>45640</v>
      </c>
      <c r="G1009" s="150" t="s">
        <v>607</v>
      </c>
      <c r="H1009" s="150" t="s">
        <v>352</v>
      </c>
      <c r="I1009" s="150"/>
      <c r="J1009" s="150"/>
      <c r="K1009" s="150"/>
      <c r="L1009" s="150" t="s">
        <v>2640</v>
      </c>
      <c r="M1009" s="152">
        <v>-1450.97</v>
      </c>
      <c r="N1009" s="150" t="s">
        <v>338</v>
      </c>
      <c r="O1009" s="152">
        <v>-1450.97</v>
      </c>
      <c r="P1009" s="150" t="s">
        <v>338</v>
      </c>
      <c r="Q1009" s="153">
        <v>-40060</v>
      </c>
      <c r="R1009" s="150" t="s">
        <v>149</v>
      </c>
      <c r="S1009" s="150" t="s">
        <v>339</v>
      </c>
      <c r="T1009" s="150" t="s">
        <v>341</v>
      </c>
      <c r="U1009" s="154" t="s">
        <v>146</v>
      </c>
      <c r="V1009" s="154" t="s">
        <v>146</v>
      </c>
      <c r="W1009" s="1" t="s">
        <v>505</v>
      </c>
      <c r="X1009" s="1" t="s">
        <v>79</v>
      </c>
      <c r="Y1009" s="1" t="s">
        <v>81</v>
      </c>
      <c r="Z1009" s="1" t="s">
        <v>33</v>
      </c>
      <c r="AA1009" s="125" t="str">
        <f>_xlfn.XLOOKUP(D1009,'COOIS'!C$1:C$1047471,'COOIS'!B$1:B$1047471)</f>
        <v>2122411</v>
      </c>
      <c r="AB1009" s="20" t="str">
        <f t="shared" si="16"/>
        <v>Variable</v>
      </c>
      <c r="AC1009" s="87"/>
      <c r="AD1009" s="87"/>
      <c r="AE1009" s="87"/>
      <c r="AF1009" s="87"/>
    </row>
    <row r="1010" spans="1:32">
      <c r="A1010" s="150" t="s">
        <v>367</v>
      </c>
      <c r="B1010" s="150" t="s">
        <v>2765</v>
      </c>
      <c r="C1010" s="150"/>
      <c r="D1010" s="150" t="s">
        <v>748</v>
      </c>
      <c r="E1010" s="151">
        <v>45640</v>
      </c>
      <c r="F1010" s="151">
        <v>45640</v>
      </c>
      <c r="G1010" s="150" t="s">
        <v>607</v>
      </c>
      <c r="H1010" s="150" t="s">
        <v>352</v>
      </c>
      <c r="I1010" s="150"/>
      <c r="J1010" s="150"/>
      <c r="K1010" s="150"/>
      <c r="L1010" s="150" t="s">
        <v>2641</v>
      </c>
      <c r="M1010" s="152">
        <v>-1316.21</v>
      </c>
      <c r="N1010" s="150" t="s">
        <v>338</v>
      </c>
      <c r="O1010" s="152">
        <v>-1316.21</v>
      </c>
      <c r="P1010" s="150" t="s">
        <v>338</v>
      </c>
      <c r="Q1010" s="153">
        <v>-1</v>
      </c>
      <c r="R1010" s="150" t="s">
        <v>44</v>
      </c>
      <c r="S1010" s="150" t="s">
        <v>339</v>
      </c>
      <c r="T1010" s="150" t="s">
        <v>341</v>
      </c>
      <c r="U1010" s="154" t="s">
        <v>146</v>
      </c>
      <c r="V1010" s="154" t="s">
        <v>146</v>
      </c>
      <c r="W1010" s="1" t="s">
        <v>506</v>
      </c>
      <c r="X1010" s="1" t="s">
        <v>79</v>
      </c>
      <c r="Y1010" s="1" t="s">
        <v>81</v>
      </c>
      <c r="Z1010" s="1" t="s">
        <v>33</v>
      </c>
      <c r="AA1010" s="125" t="str">
        <f>_xlfn.XLOOKUP(D1010,'COOIS'!C$1:C$1047471,'COOIS'!B$1:B$1047471)</f>
        <v>2122411</v>
      </c>
      <c r="AB1010" s="20" t="str">
        <f t="shared" si="16"/>
        <v>Fixed</v>
      </c>
      <c r="AC1010" s="87"/>
      <c r="AD1010" s="87"/>
      <c r="AE1010" s="87"/>
      <c r="AF1010" s="87"/>
    </row>
    <row r="1011" spans="1:32">
      <c r="A1011" s="150" t="s">
        <v>369</v>
      </c>
      <c r="B1011" s="150" t="s">
        <v>2766</v>
      </c>
      <c r="C1011" s="150"/>
      <c r="D1011" s="150" t="s">
        <v>620</v>
      </c>
      <c r="E1011" s="151">
        <v>45640</v>
      </c>
      <c r="F1011" s="151">
        <v>45640</v>
      </c>
      <c r="G1011" s="150" t="s">
        <v>607</v>
      </c>
      <c r="H1011" s="150" t="s">
        <v>352</v>
      </c>
      <c r="I1011" s="150"/>
      <c r="J1011" s="150"/>
      <c r="K1011" s="150"/>
      <c r="L1011" s="150" t="s">
        <v>2640</v>
      </c>
      <c r="M1011" s="152">
        <v>-2519.0100000000002</v>
      </c>
      <c r="N1011" s="150" t="s">
        <v>338</v>
      </c>
      <c r="O1011" s="152">
        <v>-2519.0100000000002</v>
      </c>
      <c r="P1011" s="150" t="s">
        <v>338</v>
      </c>
      <c r="Q1011" s="155">
        <v>-40118.050000000003</v>
      </c>
      <c r="R1011" s="150" t="s">
        <v>149</v>
      </c>
      <c r="S1011" s="150" t="s">
        <v>339</v>
      </c>
      <c r="T1011" s="150" t="s">
        <v>341</v>
      </c>
      <c r="U1011" s="154" t="s">
        <v>146</v>
      </c>
      <c r="V1011" s="154" t="s">
        <v>146</v>
      </c>
      <c r="W1011" s="1" t="s">
        <v>505</v>
      </c>
      <c r="X1011" s="1" t="s">
        <v>79</v>
      </c>
      <c r="Y1011" s="1" t="s">
        <v>81</v>
      </c>
      <c r="Z1011" s="1" t="s">
        <v>33</v>
      </c>
      <c r="AA1011" s="125" t="str">
        <f>_xlfn.XLOOKUP(D1011,'COOIS'!C$1:C$1047471,'COOIS'!B$1:B$1047471)</f>
        <v>2124868</v>
      </c>
      <c r="AB1011" s="20" t="str">
        <f t="shared" si="16"/>
        <v>Variable</v>
      </c>
      <c r="AC1011" s="87"/>
      <c r="AD1011" s="87"/>
      <c r="AE1011" s="87"/>
      <c r="AF1011" s="87"/>
    </row>
    <row r="1012" spans="1:32">
      <c r="A1012" s="150" t="s">
        <v>370</v>
      </c>
      <c r="B1012" s="150" t="s">
        <v>2766</v>
      </c>
      <c r="C1012" s="150"/>
      <c r="D1012" s="150" t="s">
        <v>620</v>
      </c>
      <c r="E1012" s="151">
        <v>45640</v>
      </c>
      <c r="F1012" s="151">
        <v>45640</v>
      </c>
      <c r="G1012" s="150" t="s">
        <v>607</v>
      </c>
      <c r="H1012" s="150" t="s">
        <v>352</v>
      </c>
      <c r="I1012" s="150"/>
      <c r="J1012" s="150"/>
      <c r="K1012" s="150"/>
      <c r="L1012" s="150" t="s">
        <v>2641</v>
      </c>
      <c r="M1012" s="152">
        <v>-1316.21</v>
      </c>
      <c r="N1012" s="150" t="s">
        <v>338</v>
      </c>
      <c r="O1012" s="152">
        <v>-1316.21</v>
      </c>
      <c r="P1012" s="150" t="s">
        <v>338</v>
      </c>
      <c r="Q1012" s="155">
        <v>-1</v>
      </c>
      <c r="R1012" s="150" t="s">
        <v>44</v>
      </c>
      <c r="S1012" s="150" t="s">
        <v>339</v>
      </c>
      <c r="T1012" s="150" t="s">
        <v>341</v>
      </c>
      <c r="U1012" s="154" t="s">
        <v>146</v>
      </c>
      <c r="V1012" s="154" t="s">
        <v>146</v>
      </c>
      <c r="W1012" s="1" t="s">
        <v>506</v>
      </c>
      <c r="X1012" s="1" t="s">
        <v>79</v>
      </c>
      <c r="Y1012" s="1" t="s">
        <v>81</v>
      </c>
      <c r="Z1012" s="1" t="s">
        <v>33</v>
      </c>
      <c r="AA1012" s="125" t="str">
        <f>_xlfn.XLOOKUP(D1012,'COOIS'!C$1:C$1047471,'COOIS'!B$1:B$1047471)</f>
        <v>2124868</v>
      </c>
      <c r="AB1012" s="20" t="str">
        <f t="shared" si="16"/>
        <v>Fixed</v>
      </c>
      <c r="AC1012" s="87"/>
      <c r="AD1012" s="87"/>
      <c r="AE1012" s="87"/>
      <c r="AF1012" s="87"/>
    </row>
    <row r="1013" spans="1:32">
      <c r="A1013" s="150" t="s">
        <v>355</v>
      </c>
      <c r="B1013" s="150" t="s">
        <v>2767</v>
      </c>
      <c r="C1013" s="150"/>
      <c r="D1013" s="150" t="s">
        <v>2145</v>
      </c>
      <c r="E1013" s="151">
        <v>45642</v>
      </c>
      <c r="F1013" s="151">
        <v>45642</v>
      </c>
      <c r="G1013" s="150" t="s">
        <v>607</v>
      </c>
      <c r="H1013" s="150" t="s">
        <v>352</v>
      </c>
      <c r="I1013" s="150"/>
      <c r="J1013" s="150"/>
      <c r="K1013" s="150"/>
      <c r="L1013" s="150" t="s">
        <v>2255</v>
      </c>
      <c r="M1013" s="152">
        <v>-612.20000000000005</v>
      </c>
      <c r="N1013" s="150" t="s">
        <v>338</v>
      </c>
      <c r="O1013" s="152">
        <v>-612.20000000000005</v>
      </c>
      <c r="P1013" s="150" t="s">
        <v>338</v>
      </c>
      <c r="Q1013" s="153">
        <v>-1</v>
      </c>
      <c r="R1013" s="150" t="s">
        <v>44</v>
      </c>
      <c r="S1013" s="150" t="s">
        <v>353</v>
      </c>
      <c r="T1013" s="150" t="s">
        <v>396</v>
      </c>
      <c r="U1013" s="154"/>
      <c r="V1013" s="154"/>
      <c r="W1013" s="1" t="s">
        <v>504</v>
      </c>
      <c r="X1013" s="1" t="s">
        <v>94</v>
      </c>
      <c r="Y1013" s="1" t="s">
        <v>113</v>
      </c>
      <c r="Z1013" s="1" t="s">
        <v>86</v>
      </c>
      <c r="AA1013" s="125" t="str">
        <f>_xlfn.XLOOKUP(D1013,'COOIS'!C$1:C$1047471,'COOIS'!B$1:B$1047471)</f>
        <v>2126414</v>
      </c>
      <c r="AB1013" s="20" t="str">
        <f t="shared" si="16"/>
        <v>Fixed</v>
      </c>
      <c r="AC1013" s="87"/>
      <c r="AD1013" s="87"/>
      <c r="AE1013" s="87"/>
      <c r="AF1013" s="87"/>
    </row>
    <row r="1014" spans="1:32">
      <c r="A1014" s="150" t="s">
        <v>356</v>
      </c>
      <c r="B1014" s="150" t="s">
        <v>2767</v>
      </c>
      <c r="C1014" s="150"/>
      <c r="D1014" s="150" t="s">
        <v>2145</v>
      </c>
      <c r="E1014" s="151">
        <v>45642</v>
      </c>
      <c r="F1014" s="151">
        <v>45642</v>
      </c>
      <c r="G1014" s="150" t="s">
        <v>607</v>
      </c>
      <c r="H1014" s="150" t="s">
        <v>352</v>
      </c>
      <c r="I1014" s="150"/>
      <c r="J1014" s="150"/>
      <c r="K1014" s="150"/>
      <c r="L1014" s="150" t="s">
        <v>2256</v>
      </c>
      <c r="M1014" s="152">
        <v>-138.44</v>
      </c>
      <c r="N1014" s="150" t="s">
        <v>338</v>
      </c>
      <c r="O1014" s="152">
        <v>-138.44</v>
      </c>
      <c r="P1014" s="150" t="s">
        <v>338</v>
      </c>
      <c r="Q1014" s="153">
        <v>-11460</v>
      </c>
      <c r="R1014" s="150" t="s">
        <v>149</v>
      </c>
      <c r="S1014" s="150" t="s">
        <v>353</v>
      </c>
      <c r="T1014" s="150" t="s">
        <v>396</v>
      </c>
      <c r="U1014" s="154"/>
      <c r="V1014" s="154"/>
      <c r="W1014" s="1" t="s">
        <v>503</v>
      </c>
      <c r="X1014" s="1" t="s">
        <v>94</v>
      </c>
      <c r="Y1014" s="1" t="s">
        <v>113</v>
      </c>
      <c r="Z1014" s="1" t="s">
        <v>86</v>
      </c>
      <c r="AA1014" s="125" t="str">
        <f>_xlfn.XLOOKUP(D1014,'COOIS'!C$1:C$1047471,'COOIS'!B$1:B$1047471)</f>
        <v>2126414</v>
      </c>
      <c r="AB1014" s="20" t="str">
        <f t="shared" si="16"/>
        <v>Variable</v>
      </c>
      <c r="AC1014" s="87"/>
      <c r="AD1014" s="87"/>
      <c r="AE1014" s="87"/>
      <c r="AF1014" s="87"/>
    </row>
    <row r="1015" spans="1:32">
      <c r="A1015" s="150" t="s">
        <v>356</v>
      </c>
      <c r="B1015" s="150" t="s">
        <v>2768</v>
      </c>
      <c r="C1015" s="150"/>
      <c r="D1015" s="150" t="s">
        <v>2201</v>
      </c>
      <c r="E1015" s="151">
        <v>45642</v>
      </c>
      <c r="F1015" s="151">
        <v>45642</v>
      </c>
      <c r="G1015" s="150" t="s">
        <v>607</v>
      </c>
      <c r="H1015" s="150" t="s">
        <v>352</v>
      </c>
      <c r="I1015" s="150"/>
      <c r="J1015" s="150"/>
      <c r="K1015" s="150"/>
      <c r="L1015" s="150" t="s">
        <v>2256</v>
      </c>
      <c r="M1015" s="152">
        <v>-222.27</v>
      </c>
      <c r="N1015" s="150" t="s">
        <v>338</v>
      </c>
      <c r="O1015" s="152">
        <v>-222.27</v>
      </c>
      <c r="P1015" s="150" t="s">
        <v>338</v>
      </c>
      <c r="Q1015" s="155">
        <v>-18400</v>
      </c>
      <c r="R1015" s="150" t="s">
        <v>149</v>
      </c>
      <c r="S1015" s="150" t="s">
        <v>353</v>
      </c>
      <c r="T1015" s="150" t="s">
        <v>396</v>
      </c>
      <c r="U1015" s="154"/>
      <c r="V1015" s="154"/>
      <c r="W1015" s="1" t="s">
        <v>503</v>
      </c>
      <c r="X1015" s="1" t="s">
        <v>94</v>
      </c>
      <c r="Y1015" s="1" t="s">
        <v>113</v>
      </c>
      <c r="Z1015" s="1" t="s">
        <v>86</v>
      </c>
      <c r="AA1015" s="125" t="str">
        <f>_xlfn.XLOOKUP(D1015,'COOIS'!C$1:C$1047471,'COOIS'!B$1:B$1047471)</f>
        <v>2126412</v>
      </c>
      <c r="AB1015" s="20" t="str">
        <f t="shared" si="16"/>
        <v>Variable</v>
      </c>
      <c r="AC1015" s="87"/>
      <c r="AD1015" s="87"/>
      <c r="AE1015" s="87"/>
      <c r="AF1015" s="87"/>
    </row>
    <row r="1016" spans="1:32">
      <c r="A1016" s="150" t="s">
        <v>355</v>
      </c>
      <c r="B1016" s="150" t="s">
        <v>2768</v>
      </c>
      <c r="C1016" s="150"/>
      <c r="D1016" s="150" t="s">
        <v>2201</v>
      </c>
      <c r="E1016" s="151">
        <v>45642</v>
      </c>
      <c r="F1016" s="151">
        <v>45642</v>
      </c>
      <c r="G1016" s="150" t="s">
        <v>607</v>
      </c>
      <c r="H1016" s="150" t="s">
        <v>352</v>
      </c>
      <c r="I1016" s="150"/>
      <c r="J1016" s="150"/>
      <c r="K1016" s="150"/>
      <c r="L1016" s="150" t="s">
        <v>2255</v>
      </c>
      <c r="M1016" s="152">
        <v>-612.20000000000005</v>
      </c>
      <c r="N1016" s="150" t="s">
        <v>338</v>
      </c>
      <c r="O1016" s="152">
        <v>-612.20000000000005</v>
      </c>
      <c r="P1016" s="150" t="s">
        <v>338</v>
      </c>
      <c r="Q1016" s="153">
        <v>-1</v>
      </c>
      <c r="R1016" s="150" t="s">
        <v>44</v>
      </c>
      <c r="S1016" s="150" t="s">
        <v>353</v>
      </c>
      <c r="T1016" s="150" t="s">
        <v>396</v>
      </c>
      <c r="U1016" s="154"/>
      <c r="V1016" s="154"/>
      <c r="W1016" s="1" t="s">
        <v>504</v>
      </c>
      <c r="X1016" s="1" t="s">
        <v>94</v>
      </c>
      <c r="Y1016" s="1" t="s">
        <v>113</v>
      </c>
      <c r="Z1016" s="1" t="s">
        <v>86</v>
      </c>
      <c r="AA1016" s="125" t="str">
        <f>_xlfn.XLOOKUP(D1016,'COOIS'!C$1:C$1047471,'COOIS'!B$1:B$1047471)</f>
        <v>2126412</v>
      </c>
      <c r="AB1016" s="20" t="str">
        <f t="shared" si="16"/>
        <v>Fixed</v>
      </c>
      <c r="AC1016" s="87"/>
      <c r="AD1016" s="87"/>
      <c r="AE1016" s="87"/>
      <c r="AF1016" s="87"/>
    </row>
    <row r="1017" spans="1:32">
      <c r="A1017" s="150" t="s">
        <v>356</v>
      </c>
      <c r="B1017" s="150" t="s">
        <v>2769</v>
      </c>
      <c r="C1017" s="150"/>
      <c r="D1017" s="150" t="s">
        <v>1812</v>
      </c>
      <c r="E1017" s="151">
        <v>45642</v>
      </c>
      <c r="F1017" s="151">
        <v>45642</v>
      </c>
      <c r="G1017" s="150" t="s">
        <v>607</v>
      </c>
      <c r="H1017" s="150" t="s">
        <v>352</v>
      </c>
      <c r="I1017" s="150"/>
      <c r="J1017" s="150"/>
      <c r="K1017" s="150"/>
      <c r="L1017" s="150" t="s">
        <v>2256</v>
      </c>
      <c r="M1017" s="152">
        <v>-241.12</v>
      </c>
      <c r="N1017" s="150" t="s">
        <v>338</v>
      </c>
      <c r="O1017" s="152">
        <v>-241.12</v>
      </c>
      <c r="P1017" s="150" t="s">
        <v>338</v>
      </c>
      <c r="Q1017" s="155">
        <v>-19960</v>
      </c>
      <c r="R1017" s="150" t="s">
        <v>149</v>
      </c>
      <c r="S1017" s="150" t="s">
        <v>353</v>
      </c>
      <c r="T1017" s="150" t="s">
        <v>396</v>
      </c>
      <c r="U1017" s="154"/>
      <c r="V1017" s="154"/>
      <c r="W1017" s="1" t="s">
        <v>503</v>
      </c>
      <c r="X1017" s="1" t="s">
        <v>94</v>
      </c>
      <c r="Y1017" s="1" t="s">
        <v>110</v>
      </c>
      <c r="Z1017" s="1" t="s">
        <v>33</v>
      </c>
      <c r="AA1017" s="125" t="str">
        <f>_xlfn.XLOOKUP(D1017,'COOIS'!C$1:C$1047471,'COOIS'!B$1:B$1047471)</f>
        <v>2124869</v>
      </c>
      <c r="AB1017" s="20" t="str">
        <f t="shared" si="16"/>
        <v>Variable</v>
      </c>
      <c r="AC1017" s="87"/>
      <c r="AD1017" s="87"/>
      <c r="AE1017" s="87"/>
      <c r="AF1017" s="87"/>
    </row>
    <row r="1018" spans="1:32">
      <c r="A1018" s="150" t="s">
        <v>355</v>
      </c>
      <c r="B1018" s="150" t="s">
        <v>2769</v>
      </c>
      <c r="C1018" s="150"/>
      <c r="D1018" s="150" t="s">
        <v>1812</v>
      </c>
      <c r="E1018" s="151">
        <v>45642</v>
      </c>
      <c r="F1018" s="151">
        <v>45642</v>
      </c>
      <c r="G1018" s="150" t="s">
        <v>607</v>
      </c>
      <c r="H1018" s="150" t="s">
        <v>352</v>
      </c>
      <c r="I1018" s="150"/>
      <c r="J1018" s="150"/>
      <c r="K1018" s="150"/>
      <c r="L1018" s="150" t="s">
        <v>2255</v>
      </c>
      <c r="M1018" s="152">
        <v>-612.20000000000005</v>
      </c>
      <c r="N1018" s="150" t="s">
        <v>338</v>
      </c>
      <c r="O1018" s="152">
        <v>-612.20000000000005</v>
      </c>
      <c r="P1018" s="150" t="s">
        <v>338</v>
      </c>
      <c r="Q1018" s="155">
        <v>-1</v>
      </c>
      <c r="R1018" s="150" t="s">
        <v>44</v>
      </c>
      <c r="S1018" s="150" t="s">
        <v>353</v>
      </c>
      <c r="T1018" s="150" t="s">
        <v>396</v>
      </c>
      <c r="U1018" s="154"/>
      <c r="V1018" s="154"/>
      <c r="W1018" s="1" t="s">
        <v>504</v>
      </c>
      <c r="X1018" s="1" t="s">
        <v>94</v>
      </c>
      <c r="Y1018" s="1" t="s">
        <v>110</v>
      </c>
      <c r="Z1018" s="1" t="s">
        <v>33</v>
      </c>
      <c r="AA1018" s="125" t="str">
        <f>_xlfn.XLOOKUP(D1018,'COOIS'!C$1:C$1047471,'COOIS'!B$1:B$1047471)</f>
        <v>2124869</v>
      </c>
      <c r="AB1018" s="20" t="str">
        <f t="shared" si="16"/>
        <v>Fixed</v>
      </c>
      <c r="AC1018" s="87"/>
      <c r="AD1018" s="87"/>
      <c r="AE1018" s="87"/>
      <c r="AF1018" s="87"/>
    </row>
    <row r="1019" spans="1:32">
      <c r="A1019" s="150" t="s">
        <v>355</v>
      </c>
      <c r="B1019" s="150" t="s">
        <v>2770</v>
      </c>
      <c r="C1019" s="150"/>
      <c r="D1019" s="150" t="s">
        <v>1808</v>
      </c>
      <c r="E1019" s="151">
        <v>45642</v>
      </c>
      <c r="F1019" s="151">
        <v>45642</v>
      </c>
      <c r="G1019" s="150" t="s">
        <v>607</v>
      </c>
      <c r="H1019" s="150" t="s">
        <v>352</v>
      </c>
      <c r="I1019" s="150"/>
      <c r="J1019" s="150"/>
      <c r="K1019" s="150"/>
      <c r="L1019" s="150" t="s">
        <v>2255</v>
      </c>
      <c r="M1019" s="152">
        <v>-612.20000000000005</v>
      </c>
      <c r="N1019" s="150" t="s">
        <v>338</v>
      </c>
      <c r="O1019" s="152">
        <v>-612.20000000000005</v>
      </c>
      <c r="P1019" s="150" t="s">
        <v>338</v>
      </c>
      <c r="Q1019" s="153">
        <v>-1</v>
      </c>
      <c r="R1019" s="150" t="s">
        <v>44</v>
      </c>
      <c r="S1019" s="150" t="s">
        <v>353</v>
      </c>
      <c r="T1019" s="150" t="s">
        <v>396</v>
      </c>
      <c r="U1019" s="154"/>
      <c r="V1019" s="154"/>
      <c r="W1019" s="1" t="s">
        <v>504</v>
      </c>
      <c r="X1019" s="1" t="s">
        <v>94</v>
      </c>
      <c r="Y1019" s="1" t="s">
        <v>110</v>
      </c>
      <c r="Z1019" s="1" t="s">
        <v>33</v>
      </c>
      <c r="AA1019" s="125" t="str">
        <f>_xlfn.XLOOKUP(D1019,'COOIS'!C$1:C$1047471,'COOIS'!B$1:B$1047471)</f>
        <v>2124866</v>
      </c>
      <c r="AB1019" s="20" t="str">
        <f t="shared" si="16"/>
        <v>Fixed</v>
      </c>
      <c r="AC1019" s="87"/>
      <c r="AD1019" s="87"/>
      <c r="AE1019" s="87"/>
      <c r="AF1019" s="87"/>
    </row>
    <row r="1020" spans="1:32">
      <c r="A1020" s="150" t="s">
        <v>356</v>
      </c>
      <c r="B1020" s="150" t="s">
        <v>2770</v>
      </c>
      <c r="C1020" s="150"/>
      <c r="D1020" s="150" t="s">
        <v>1808</v>
      </c>
      <c r="E1020" s="151">
        <v>45642</v>
      </c>
      <c r="F1020" s="151">
        <v>45642</v>
      </c>
      <c r="G1020" s="150" t="s">
        <v>607</v>
      </c>
      <c r="H1020" s="150" t="s">
        <v>352</v>
      </c>
      <c r="I1020" s="150"/>
      <c r="J1020" s="150"/>
      <c r="K1020" s="150"/>
      <c r="L1020" s="150" t="s">
        <v>2256</v>
      </c>
      <c r="M1020" s="152">
        <v>-240.88</v>
      </c>
      <c r="N1020" s="150" t="s">
        <v>338</v>
      </c>
      <c r="O1020" s="152">
        <v>-240.88</v>
      </c>
      <c r="P1020" s="150" t="s">
        <v>338</v>
      </c>
      <c r="Q1020" s="153">
        <v>-19940</v>
      </c>
      <c r="R1020" s="150" t="s">
        <v>149</v>
      </c>
      <c r="S1020" s="150" t="s">
        <v>353</v>
      </c>
      <c r="T1020" s="150" t="s">
        <v>396</v>
      </c>
      <c r="U1020" s="154"/>
      <c r="V1020" s="154"/>
      <c r="W1020" s="1" t="s">
        <v>503</v>
      </c>
      <c r="X1020" s="1" t="s">
        <v>94</v>
      </c>
      <c r="Y1020" s="1" t="s">
        <v>110</v>
      </c>
      <c r="Z1020" s="1" t="s">
        <v>33</v>
      </c>
      <c r="AA1020" s="125" t="str">
        <f>_xlfn.XLOOKUP(D1020,'COOIS'!C$1:C$1047471,'COOIS'!B$1:B$1047471)</f>
        <v>2124866</v>
      </c>
      <c r="AB1020" s="20" t="str">
        <f t="shared" si="16"/>
        <v>Variable</v>
      </c>
      <c r="AC1020" s="87"/>
      <c r="AD1020" s="87"/>
      <c r="AE1020" s="87"/>
      <c r="AF1020" s="87"/>
    </row>
    <row r="1021" spans="1:32">
      <c r="A1021" s="150" t="s">
        <v>362</v>
      </c>
      <c r="B1021" s="150" t="s">
        <v>2771</v>
      </c>
      <c r="C1021" s="150"/>
      <c r="D1021" s="150" t="s">
        <v>2067</v>
      </c>
      <c r="E1021" s="151">
        <v>45642</v>
      </c>
      <c r="F1021" s="151">
        <v>45642</v>
      </c>
      <c r="G1021" s="150" t="s">
        <v>607</v>
      </c>
      <c r="H1021" s="150" t="s">
        <v>352</v>
      </c>
      <c r="I1021" s="150"/>
      <c r="J1021" s="150"/>
      <c r="K1021" s="150"/>
      <c r="L1021" s="150" t="s">
        <v>2256</v>
      </c>
      <c r="M1021" s="152">
        <v>-790.17</v>
      </c>
      <c r="N1021" s="150" t="s">
        <v>338</v>
      </c>
      <c r="O1021" s="152">
        <v>-790.17</v>
      </c>
      <c r="P1021" s="150" t="s">
        <v>338</v>
      </c>
      <c r="Q1021" s="155">
        <v>-5014.1000000000004</v>
      </c>
      <c r="R1021" s="150" t="s">
        <v>149</v>
      </c>
      <c r="S1021" s="150" t="s">
        <v>353</v>
      </c>
      <c r="T1021" s="150" t="s">
        <v>341</v>
      </c>
      <c r="U1021" s="154"/>
      <c r="V1021" s="154"/>
      <c r="W1021" s="1" t="s">
        <v>503</v>
      </c>
      <c r="X1021" s="1" t="s">
        <v>94</v>
      </c>
      <c r="Y1021" s="1" t="s">
        <v>48</v>
      </c>
      <c r="Z1021" s="1" t="s">
        <v>33</v>
      </c>
      <c r="AA1021" s="125" t="str">
        <f>_xlfn.XLOOKUP(D1021,'COOIS'!C$1:C$1047471,'COOIS'!B$1:B$1047471)</f>
        <v>2122440</v>
      </c>
      <c r="AB1021" s="20" t="str">
        <f t="shared" si="16"/>
        <v>Variable</v>
      </c>
      <c r="AC1021" s="87"/>
      <c r="AD1021" s="87"/>
      <c r="AE1021" s="87"/>
      <c r="AF1021" s="87"/>
    </row>
    <row r="1022" spans="1:32">
      <c r="A1022" s="150" t="s">
        <v>361</v>
      </c>
      <c r="B1022" s="150" t="s">
        <v>2771</v>
      </c>
      <c r="C1022" s="150"/>
      <c r="D1022" s="150" t="s">
        <v>2067</v>
      </c>
      <c r="E1022" s="151">
        <v>45642</v>
      </c>
      <c r="F1022" s="151">
        <v>45642</v>
      </c>
      <c r="G1022" s="150" t="s">
        <v>607</v>
      </c>
      <c r="H1022" s="150" t="s">
        <v>352</v>
      </c>
      <c r="I1022" s="150"/>
      <c r="J1022" s="150"/>
      <c r="K1022" s="150"/>
      <c r="L1022" s="150" t="s">
        <v>2255</v>
      </c>
      <c r="M1022" s="152">
        <v>-481.89</v>
      </c>
      <c r="N1022" s="150" t="s">
        <v>338</v>
      </c>
      <c r="O1022" s="152">
        <v>-481.89</v>
      </c>
      <c r="P1022" s="150" t="s">
        <v>338</v>
      </c>
      <c r="Q1022" s="155">
        <v>-1</v>
      </c>
      <c r="R1022" s="150" t="s">
        <v>44</v>
      </c>
      <c r="S1022" s="150" t="s">
        <v>353</v>
      </c>
      <c r="T1022" s="150" t="s">
        <v>341</v>
      </c>
      <c r="U1022" s="154"/>
      <c r="V1022" s="154"/>
      <c r="W1022" s="1" t="s">
        <v>504</v>
      </c>
      <c r="X1022" s="1" t="s">
        <v>94</v>
      </c>
      <c r="Y1022" s="1" t="s">
        <v>48</v>
      </c>
      <c r="Z1022" s="1" t="s">
        <v>33</v>
      </c>
      <c r="AA1022" s="125" t="str">
        <f>_xlfn.XLOOKUP(D1022,'COOIS'!C$1:C$1047471,'COOIS'!B$1:B$1047471)</f>
        <v>2122440</v>
      </c>
      <c r="AB1022" s="20" t="str">
        <f t="shared" si="16"/>
        <v>Fixed</v>
      </c>
      <c r="AC1022" s="87"/>
      <c r="AD1022" s="87"/>
      <c r="AE1022" s="87"/>
      <c r="AF1022" s="87"/>
    </row>
    <row r="1023" spans="1:32">
      <c r="A1023" s="150" t="s">
        <v>359</v>
      </c>
      <c r="B1023" s="150" t="s">
        <v>2772</v>
      </c>
      <c r="C1023" s="150"/>
      <c r="D1023" s="150" t="s">
        <v>2008</v>
      </c>
      <c r="E1023" s="151">
        <v>45642</v>
      </c>
      <c r="F1023" s="151">
        <v>45642</v>
      </c>
      <c r="G1023" s="150" t="s">
        <v>607</v>
      </c>
      <c r="H1023" s="150" t="s">
        <v>352</v>
      </c>
      <c r="I1023" s="150"/>
      <c r="J1023" s="150"/>
      <c r="K1023" s="150"/>
      <c r="L1023" s="150" t="s">
        <v>2256</v>
      </c>
      <c r="M1023" s="152">
        <v>-971.85</v>
      </c>
      <c r="N1023" s="150" t="s">
        <v>338</v>
      </c>
      <c r="O1023" s="152">
        <v>-971.85</v>
      </c>
      <c r="P1023" s="150" t="s">
        <v>338</v>
      </c>
      <c r="Q1023" s="153">
        <v>-46500</v>
      </c>
      <c r="R1023" s="150" t="s">
        <v>149</v>
      </c>
      <c r="S1023" s="150" t="s">
        <v>353</v>
      </c>
      <c r="T1023" s="150" t="s">
        <v>341</v>
      </c>
      <c r="U1023" s="154"/>
      <c r="V1023" s="154"/>
      <c r="W1023" s="1" t="s">
        <v>503</v>
      </c>
      <c r="X1023" s="1" t="s">
        <v>94</v>
      </c>
      <c r="Y1023" s="1" t="s">
        <v>43</v>
      </c>
      <c r="Z1023" s="1" t="s">
        <v>86</v>
      </c>
      <c r="AA1023" s="125" t="str">
        <f>_xlfn.XLOOKUP(D1023,'COOIS'!C$1:C$1047471,'COOIS'!B$1:B$1047471)</f>
        <v>2126482</v>
      </c>
      <c r="AB1023" s="20" t="str">
        <f t="shared" si="16"/>
        <v>Variable</v>
      </c>
      <c r="AC1023" s="87"/>
      <c r="AD1023" s="87"/>
      <c r="AE1023" s="87"/>
      <c r="AF1023" s="87"/>
    </row>
    <row r="1024" spans="1:32">
      <c r="A1024" s="150" t="s">
        <v>360</v>
      </c>
      <c r="B1024" s="150" t="s">
        <v>2772</v>
      </c>
      <c r="C1024" s="150"/>
      <c r="D1024" s="150" t="s">
        <v>2008</v>
      </c>
      <c r="E1024" s="151">
        <v>45642</v>
      </c>
      <c r="F1024" s="151">
        <v>45642</v>
      </c>
      <c r="G1024" s="150" t="s">
        <v>607</v>
      </c>
      <c r="H1024" s="150" t="s">
        <v>352</v>
      </c>
      <c r="I1024" s="150"/>
      <c r="J1024" s="150"/>
      <c r="K1024" s="150"/>
      <c r="L1024" s="150" t="s">
        <v>2255</v>
      </c>
      <c r="M1024" s="152">
        <v>-424.59</v>
      </c>
      <c r="N1024" s="150" t="s">
        <v>338</v>
      </c>
      <c r="O1024" s="152">
        <v>-424.59</v>
      </c>
      <c r="P1024" s="150" t="s">
        <v>338</v>
      </c>
      <c r="Q1024" s="155">
        <v>-1</v>
      </c>
      <c r="R1024" s="150" t="s">
        <v>44</v>
      </c>
      <c r="S1024" s="150" t="s">
        <v>353</v>
      </c>
      <c r="T1024" s="150" t="s">
        <v>341</v>
      </c>
      <c r="U1024" s="154"/>
      <c r="V1024" s="154"/>
      <c r="W1024" s="1" t="s">
        <v>504</v>
      </c>
      <c r="X1024" s="1" t="s">
        <v>94</v>
      </c>
      <c r="Y1024" s="1" t="s">
        <v>43</v>
      </c>
      <c r="Z1024" s="1" t="s">
        <v>86</v>
      </c>
      <c r="AA1024" s="125" t="str">
        <f>_xlfn.XLOOKUP(D1024,'COOIS'!C$1:C$1047471,'COOIS'!B$1:B$1047471)</f>
        <v>2126482</v>
      </c>
      <c r="AB1024" s="20" t="str">
        <f t="shared" si="16"/>
        <v>Fixed</v>
      </c>
      <c r="AC1024" s="87"/>
      <c r="AD1024" s="87"/>
      <c r="AE1024" s="87"/>
      <c r="AF1024" s="87"/>
    </row>
    <row r="1025" spans="1:32">
      <c r="A1025" s="150" t="s">
        <v>362</v>
      </c>
      <c r="B1025" s="150" t="s">
        <v>2773</v>
      </c>
      <c r="C1025" s="150"/>
      <c r="D1025" s="150" t="s">
        <v>1926</v>
      </c>
      <c r="E1025" s="151">
        <v>45642</v>
      </c>
      <c r="F1025" s="151">
        <v>45642</v>
      </c>
      <c r="G1025" s="150" t="s">
        <v>607</v>
      </c>
      <c r="H1025" s="150" t="s">
        <v>352</v>
      </c>
      <c r="I1025" s="150"/>
      <c r="J1025" s="150"/>
      <c r="K1025" s="150"/>
      <c r="L1025" s="150" t="s">
        <v>2256</v>
      </c>
      <c r="M1025" s="152">
        <v>-1005.9</v>
      </c>
      <c r="N1025" s="150" t="s">
        <v>338</v>
      </c>
      <c r="O1025" s="152">
        <v>-1005.9</v>
      </c>
      <c r="P1025" s="150" t="s">
        <v>338</v>
      </c>
      <c r="Q1025" s="153">
        <v>-6383.0060000000003</v>
      </c>
      <c r="R1025" s="150" t="s">
        <v>149</v>
      </c>
      <c r="S1025" s="150" t="s">
        <v>353</v>
      </c>
      <c r="T1025" s="150" t="s">
        <v>341</v>
      </c>
      <c r="U1025" s="154"/>
      <c r="V1025" s="154"/>
      <c r="W1025" s="1" t="s">
        <v>503</v>
      </c>
      <c r="X1025" s="1" t="s">
        <v>94</v>
      </c>
      <c r="Y1025" s="1" t="s">
        <v>48</v>
      </c>
      <c r="Z1025" s="1" t="s">
        <v>33</v>
      </c>
      <c r="AA1025" s="125" t="str">
        <f>_xlfn.XLOOKUP(D1025,'COOIS'!C$1:C$1047471,'COOIS'!B$1:B$1047471)</f>
        <v>2123366</v>
      </c>
      <c r="AB1025" s="20" t="str">
        <f t="shared" si="16"/>
        <v>Variable</v>
      </c>
      <c r="AC1025" s="87"/>
      <c r="AD1025" s="87"/>
      <c r="AE1025" s="87"/>
      <c r="AF1025" s="87"/>
    </row>
    <row r="1026" spans="1:32">
      <c r="A1026" s="150" t="s">
        <v>361</v>
      </c>
      <c r="B1026" s="150" t="s">
        <v>2773</v>
      </c>
      <c r="C1026" s="150"/>
      <c r="D1026" s="150" t="s">
        <v>1926</v>
      </c>
      <c r="E1026" s="151">
        <v>45642</v>
      </c>
      <c r="F1026" s="151">
        <v>45642</v>
      </c>
      <c r="G1026" s="150" t="s">
        <v>607</v>
      </c>
      <c r="H1026" s="150" t="s">
        <v>352</v>
      </c>
      <c r="I1026" s="150"/>
      <c r="J1026" s="150"/>
      <c r="K1026" s="150"/>
      <c r="L1026" s="150" t="s">
        <v>2255</v>
      </c>
      <c r="M1026" s="152">
        <v>-481.89</v>
      </c>
      <c r="N1026" s="150" t="s">
        <v>338</v>
      </c>
      <c r="O1026" s="152">
        <v>-481.89</v>
      </c>
      <c r="P1026" s="150" t="s">
        <v>338</v>
      </c>
      <c r="Q1026" s="155">
        <v>-1</v>
      </c>
      <c r="R1026" s="150" t="s">
        <v>44</v>
      </c>
      <c r="S1026" s="150" t="s">
        <v>353</v>
      </c>
      <c r="T1026" s="150" t="s">
        <v>341</v>
      </c>
      <c r="U1026" s="154"/>
      <c r="V1026" s="154"/>
      <c r="W1026" s="1" t="s">
        <v>504</v>
      </c>
      <c r="X1026" s="1" t="s">
        <v>94</v>
      </c>
      <c r="Y1026" s="1" t="s">
        <v>48</v>
      </c>
      <c r="Z1026" s="1" t="s">
        <v>33</v>
      </c>
      <c r="AA1026" s="125" t="str">
        <f>_xlfn.XLOOKUP(D1026,'COOIS'!C$1:C$1047471,'COOIS'!B$1:B$1047471)</f>
        <v>2123366</v>
      </c>
      <c r="AB1026" s="20" t="str">
        <f t="shared" si="16"/>
        <v>Fixed</v>
      </c>
      <c r="AC1026" s="87"/>
      <c r="AD1026" s="87"/>
      <c r="AE1026" s="87"/>
      <c r="AF1026" s="87"/>
    </row>
    <row r="1027" spans="1:32">
      <c r="A1027" s="150" t="s">
        <v>355</v>
      </c>
      <c r="B1027" s="150" t="s">
        <v>2774</v>
      </c>
      <c r="C1027" s="150"/>
      <c r="D1027" s="150" t="s">
        <v>2189</v>
      </c>
      <c r="E1027" s="151">
        <v>45642</v>
      </c>
      <c r="F1027" s="151">
        <v>45642</v>
      </c>
      <c r="G1027" s="150" t="s">
        <v>607</v>
      </c>
      <c r="H1027" s="150" t="s">
        <v>352</v>
      </c>
      <c r="I1027" s="150"/>
      <c r="J1027" s="150"/>
      <c r="K1027" s="150"/>
      <c r="L1027" s="150" t="s">
        <v>2255</v>
      </c>
      <c r="M1027" s="152">
        <v>-612.20000000000005</v>
      </c>
      <c r="N1027" s="150" t="s">
        <v>338</v>
      </c>
      <c r="O1027" s="152">
        <v>-612.20000000000005</v>
      </c>
      <c r="P1027" s="150" t="s">
        <v>338</v>
      </c>
      <c r="Q1027" s="153">
        <v>-1</v>
      </c>
      <c r="R1027" s="150" t="s">
        <v>44</v>
      </c>
      <c r="S1027" s="150" t="s">
        <v>353</v>
      </c>
      <c r="T1027" s="150" t="s">
        <v>396</v>
      </c>
      <c r="U1027" s="154"/>
      <c r="V1027" s="154"/>
      <c r="W1027" s="1" t="s">
        <v>504</v>
      </c>
      <c r="X1027" s="1" t="s">
        <v>94</v>
      </c>
      <c r="Y1027" s="1" t="s">
        <v>113</v>
      </c>
      <c r="Z1027" s="1" t="s">
        <v>86</v>
      </c>
      <c r="AA1027" s="125" t="str">
        <f>_xlfn.XLOOKUP(D1027,'COOIS'!C$1:C$1047471,'COOIS'!B$1:B$1047471)</f>
        <v>2126501</v>
      </c>
      <c r="AB1027" s="20" t="str">
        <f t="shared" ref="AB1027:AB1090" si="17">IF(MID(A1027,4,1)="V","Variable","Fixed")</f>
        <v>Fixed</v>
      </c>
      <c r="AC1027" s="87"/>
      <c r="AD1027" s="87"/>
      <c r="AE1027" s="87"/>
      <c r="AF1027" s="87"/>
    </row>
    <row r="1028" spans="1:32">
      <c r="A1028" s="150" t="s">
        <v>356</v>
      </c>
      <c r="B1028" s="150" t="s">
        <v>2774</v>
      </c>
      <c r="C1028" s="150"/>
      <c r="D1028" s="150" t="s">
        <v>2189</v>
      </c>
      <c r="E1028" s="151">
        <v>45642</v>
      </c>
      <c r="F1028" s="151">
        <v>45642</v>
      </c>
      <c r="G1028" s="150" t="s">
        <v>607</v>
      </c>
      <c r="H1028" s="150" t="s">
        <v>352</v>
      </c>
      <c r="I1028" s="150"/>
      <c r="J1028" s="150"/>
      <c r="K1028" s="150"/>
      <c r="L1028" s="150" t="s">
        <v>2256</v>
      </c>
      <c r="M1028" s="152">
        <v>-298.13</v>
      </c>
      <c r="N1028" s="150" t="s">
        <v>338</v>
      </c>
      <c r="O1028" s="152">
        <v>-298.13</v>
      </c>
      <c r="P1028" s="150" t="s">
        <v>338</v>
      </c>
      <c r="Q1028" s="155">
        <v>-24680</v>
      </c>
      <c r="R1028" s="150" t="s">
        <v>149</v>
      </c>
      <c r="S1028" s="150" t="s">
        <v>353</v>
      </c>
      <c r="T1028" s="150" t="s">
        <v>396</v>
      </c>
      <c r="U1028" s="154"/>
      <c r="V1028" s="154"/>
      <c r="W1028" s="1" t="s">
        <v>503</v>
      </c>
      <c r="X1028" s="1" t="s">
        <v>94</v>
      </c>
      <c r="Y1028" s="1" t="s">
        <v>113</v>
      </c>
      <c r="Z1028" s="1" t="s">
        <v>86</v>
      </c>
      <c r="AA1028" s="125" t="str">
        <f>_xlfn.XLOOKUP(D1028,'COOIS'!C$1:C$1047471,'COOIS'!B$1:B$1047471)</f>
        <v>2126501</v>
      </c>
      <c r="AB1028" s="20" t="str">
        <f t="shared" si="17"/>
        <v>Variable</v>
      </c>
      <c r="AC1028" s="87"/>
      <c r="AD1028" s="87"/>
      <c r="AE1028" s="87"/>
      <c r="AF1028" s="87"/>
    </row>
    <row r="1029" spans="1:32">
      <c r="A1029" s="150" t="s">
        <v>355</v>
      </c>
      <c r="B1029" s="150" t="s">
        <v>2775</v>
      </c>
      <c r="C1029" s="150"/>
      <c r="D1029" s="150" t="s">
        <v>1810</v>
      </c>
      <c r="E1029" s="151">
        <v>45642</v>
      </c>
      <c r="F1029" s="151">
        <v>45642</v>
      </c>
      <c r="G1029" s="150" t="s">
        <v>607</v>
      </c>
      <c r="H1029" s="150" t="s">
        <v>352</v>
      </c>
      <c r="I1029" s="150"/>
      <c r="J1029" s="150"/>
      <c r="K1029" s="150"/>
      <c r="L1029" s="150" t="s">
        <v>2255</v>
      </c>
      <c r="M1029" s="152">
        <v>-612.20000000000005</v>
      </c>
      <c r="N1029" s="150" t="s">
        <v>338</v>
      </c>
      <c r="O1029" s="152">
        <v>-612.20000000000005</v>
      </c>
      <c r="P1029" s="150" t="s">
        <v>338</v>
      </c>
      <c r="Q1029" s="153">
        <v>-1</v>
      </c>
      <c r="R1029" s="150" t="s">
        <v>44</v>
      </c>
      <c r="S1029" s="150" t="s">
        <v>353</v>
      </c>
      <c r="T1029" s="150" t="s">
        <v>396</v>
      </c>
      <c r="U1029" s="154"/>
      <c r="V1029" s="154"/>
      <c r="W1029" s="1" t="s">
        <v>504</v>
      </c>
      <c r="X1029" s="1" t="s">
        <v>94</v>
      </c>
      <c r="Y1029" s="1" t="s">
        <v>110</v>
      </c>
      <c r="Z1029" s="1" t="s">
        <v>33</v>
      </c>
      <c r="AA1029" s="125" t="str">
        <f>_xlfn.XLOOKUP(D1029,'COOIS'!C$1:C$1047471,'COOIS'!B$1:B$1047471)</f>
        <v>2124867</v>
      </c>
      <c r="AB1029" s="20" t="str">
        <f t="shared" si="17"/>
        <v>Fixed</v>
      </c>
      <c r="AC1029" s="87"/>
      <c r="AD1029" s="87"/>
      <c r="AE1029" s="87"/>
      <c r="AF1029" s="87"/>
    </row>
    <row r="1030" spans="1:32">
      <c r="A1030" s="150" t="s">
        <v>356</v>
      </c>
      <c r="B1030" s="150" t="s">
        <v>2775</v>
      </c>
      <c r="C1030" s="150"/>
      <c r="D1030" s="150" t="s">
        <v>1810</v>
      </c>
      <c r="E1030" s="151">
        <v>45642</v>
      </c>
      <c r="F1030" s="151">
        <v>45642</v>
      </c>
      <c r="G1030" s="150" t="s">
        <v>607</v>
      </c>
      <c r="H1030" s="150" t="s">
        <v>352</v>
      </c>
      <c r="I1030" s="150"/>
      <c r="J1030" s="150"/>
      <c r="K1030" s="150"/>
      <c r="L1030" s="150" t="s">
        <v>2256</v>
      </c>
      <c r="M1030" s="152">
        <v>-241</v>
      </c>
      <c r="N1030" s="150" t="s">
        <v>338</v>
      </c>
      <c r="O1030" s="152">
        <v>-241</v>
      </c>
      <c r="P1030" s="150" t="s">
        <v>338</v>
      </c>
      <c r="Q1030" s="153">
        <v>-19950</v>
      </c>
      <c r="R1030" s="150" t="s">
        <v>149</v>
      </c>
      <c r="S1030" s="150" t="s">
        <v>353</v>
      </c>
      <c r="T1030" s="150" t="s">
        <v>396</v>
      </c>
      <c r="U1030" s="154"/>
      <c r="V1030" s="154"/>
      <c r="W1030" s="1" t="s">
        <v>503</v>
      </c>
      <c r="X1030" s="1" t="s">
        <v>94</v>
      </c>
      <c r="Y1030" s="1" t="s">
        <v>110</v>
      </c>
      <c r="Z1030" s="1" t="s">
        <v>33</v>
      </c>
      <c r="AA1030" s="125" t="str">
        <f>_xlfn.XLOOKUP(D1030,'COOIS'!C$1:C$1047471,'COOIS'!B$1:B$1047471)</f>
        <v>2124867</v>
      </c>
      <c r="AB1030" s="20" t="str">
        <f t="shared" si="17"/>
        <v>Variable</v>
      </c>
      <c r="AC1030" s="87"/>
      <c r="AD1030" s="87"/>
      <c r="AE1030" s="87"/>
      <c r="AF1030" s="87"/>
    </row>
    <row r="1031" spans="1:32">
      <c r="A1031" s="150" t="s">
        <v>356</v>
      </c>
      <c r="B1031" s="150" t="s">
        <v>2776</v>
      </c>
      <c r="C1031" s="150"/>
      <c r="D1031" s="150" t="s">
        <v>2185</v>
      </c>
      <c r="E1031" s="151">
        <v>45642</v>
      </c>
      <c r="F1031" s="151">
        <v>45642</v>
      </c>
      <c r="G1031" s="150" t="s">
        <v>607</v>
      </c>
      <c r="H1031" s="150" t="s">
        <v>352</v>
      </c>
      <c r="I1031" s="150"/>
      <c r="J1031" s="150"/>
      <c r="K1031" s="150"/>
      <c r="L1031" s="150" t="s">
        <v>2256</v>
      </c>
      <c r="M1031" s="152">
        <v>-276.27</v>
      </c>
      <c r="N1031" s="150" t="s">
        <v>338</v>
      </c>
      <c r="O1031" s="152">
        <v>-276.27</v>
      </c>
      <c r="P1031" s="150" t="s">
        <v>338</v>
      </c>
      <c r="Q1031" s="155">
        <v>-22870</v>
      </c>
      <c r="R1031" s="150" t="s">
        <v>149</v>
      </c>
      <c r="S1031" s="150" t="s">
        <v>353</v>
      </c>
      <c r="T1031" s="150" t="s">
        <v>478</v>
      </c>
      <c r="U1031" s="154"/>
      <c r="V1031" s="154"/>
      <c r="W1031" s="1" t="s">
        <v>503</v>
      </c>
      <c r="X1031" s="1" t="s">
        <v>94</v>
      </c>
      <c r="Y1031" s="1" t="s">
        <v>113</v>
      </c>
      <c r="Z1031" s="1" t="s">
        <v>86</v>
      </c>
      <c r="AA1031" s="125" t="str">
        <f>_xlfn.XLOOKUP(D1031,'COOIS'!C$1:C$1047471,'COOIS'!B$1:B$1047471)</f>
        <v>2126440</v>
      </c>
      <c r="AB1031" s="20" t="str">
        <f t="shared" si="17"/>
        <v>Variable</v>
      </c>
      <c r="AC1031" s="87"/>
      <c r="AD1031" s="87"/>
      <c r="AE1031" s="87"/>
      <c r="AF1031" s="87"/>
    </row>
    <row r="1032" spans="1:32">
      <c r="A1032" s="150" t="s">
        <v>355</v>
      </c>
      <c r="B1032" s="150" t="s">
        <v>2776</v>
      </c>
      <c r="C1032" s="150"/>
      <c r="D1032" s="150" t="s">
        <v>2185</v>
      </c>
      <c r="E1032" s="151">
        <v>45642</v>
      </c>
      <c r="F1032" s="151">
        <v>45642</v>
      </c>
      <c r="G1032" s="150" t="s">
        <v>607</v>
      </c>
      <c r="H1032" s="150" t="s">
        <v>352</v>
      </c>
      <c r="I1032" s="150"/>
      <c r="J1032" s="150"/>
      <c r="K1032" s="150"/>
      <c r="L1032" s="150" t="s">
        <v>2255</v>
      </c>
      <c r="M1032" s="152">
        <v>-612.20000000000005</v>
      </c>
      <c r="N1032" s="150" t="s">
        <v>338</v>
      </c>
      <c r="O1032" s="152">
        <v>-612.20000000000005</v>
      </c>
      <c r="P1032" s="150" t="s">
        <v>338</v>
      </c>
      <c r="Q1032" s="153">
        <v>-1</v>
      </c>
      <c r="R1032" s="150" t="s">
        <v>44</v>
      </c>
      <c r="S1032" s="150" t="s">
        <v>353</v>
      </c>
      <c r="T1032" s="150" t="s">
        <v>478</v>
      </c>
      <c r="U1032" s="154"/>
      <c r="V1032" s="154"/>
      <c r="W1032" s="1" t="s">
        <v>504</v>
      </c>
      <c r="X1032" s="1" t="s">
        <v>94</v>
      </c>
      <c r="Y1032" s="1" t="s">
        <v>113</v>
      </c>
      <c r="Z1032" s="1" t="s">
        <v>86</v>
      </c>
      <c r="AA1032" s="125" t="str">
        <f>_xlfn.XLOOKUP(D1032,'COOIS'!C$1:C$1047471,'COOIS'!B$1:B$1047471)</f>
        <v>2126440</v>
      </c>
      <c r="AB1032" s="20" t="str">
        <f t="shared" si="17"/>
        <v>Fixed</v>
      </c>
      <c r="AC1032" s="87"/>
      <c r="AD1032" s="87"/>
      <c r="AE1032" s="87"/>
      <c r="AF1032" s="87"/>
    </row>
    <row r="1033" spans="1:32">
      <c r="A1033" s="150" t="s">
        <v>354</v>
      </c>
      <c r="B1033" s="150" t="s">
        <v>2777</v>
      </c>
      <c r="C1033" s="150"/>
      <c r="D1033" s="150" t="s">
        <v>2163</v>
      </c>
      <c r="E1033" s="151">
        <v>45642</v>
      </c>
      <c r="F1033" s="151">
        <v>45642</v>
      </c>
      <c r="G1033" s="150" t="s">
        <v>607</v>
      </c>
      <c r="H1033" s="150" t="s">
        <v>352</v>
      </c>
      <c r="I1033" s="150"/>
      <c r="J1033" s="150"/>
      <c r="K1033" s="150"/>
      <c r="L1033" s="150" t="s">
        <v>2256</v>
      </c>
      <c r="M1033" s="152">
        <v>-1131.79</v>
      </c>
      <c r="N1033" s="150" t="s">
        <v>338</v>
      </c>
      <c r="O1033" s="152">
        <v>-1131.79</v>
      </c>
      <c r="P1033" s="150" t="s">
        <v>338</v>
      </c>
      <c r="Q1033" s="155">
        <v>-93691</v>
      </c>
      <c r="R1033" s="150" t="s">
        <v>149</v>
      </c>
      <c r="S1033" s="150" t="s">
        <v>353</v>
      </c>
      <c r="T1033" s="150" t="s">
        <v>380</v>
      </c>
      <c r="U1033" s="154"/>
      <c r="V1033" s="154"/>
      <c r="W1033" s="1" t="s">
        <v>503</v>
      </c>
      <c r="X1033" s="1" t="s">
        <v>94</v>
      </c>
      <c r="Y1033" s="1" t="s">
        <v>40</v>
      </c>
      <c r="Z1033" s="1" t="s">
        <v>86</v>
      </c>
      <c r="AA1033" s="125" t="str">
        <f>_xlfn.XLOOKUP(D1033,'COOIS'!C$1:C$1047471,'COOIS'!B$1:B$1047471)</f>
        <v>2126532</v>
      </c>
      <c r="AB1033" s="20" t="str">
        <f t="shared" si="17"/>
        <v>Variable</v>
      </c>
      <c r="AC1033" s="87"/>
      <c r="AD1033" s="87"/>
      <c r="AE1033" s="87"/>
      <c r="AF1033" s="87"/>
    </row>
    <row r="1034" spans="1:32">
      <c r="A1034" s="150" t="s">
        <v>351</v>
      </c>
      <c r="B1034" s="150" t="s">
        <v>2777</v>
      </c>
      <c r="C1034" s="150"/>
      <c r="D1034" s="150" t="s">
        <v>2163</v>
      </c>
      <c r="E1034" s="151">
        <v>45642</v>
      </c>
      <c r="F1034" s="151">
        <v>45642</v>
      </c>
      <c r="G1034" s="150" t="s">
        <v>607</v>
      </c>
      <c r="H1034" s="150" t="s">
        <v>352</v>
      </c>
      <c r="I1034" s="150"/>
      <c r="J1034" s="150"/>
      <c r="K1034" s="150"/>
      <c r="L1034" s="150" t="s">
        <v>2255</v>
      </c>
      <c r="M1034" s="152">
        <v>-612.20000000000005</v>
      </c>
      <c r="N1034" s="150" t="s">
        <v>338</v>
      </c>
      <c r="O1034" s="152">
        <v>-612.20000000000005</v>
      </c>
      <c r="P1034" s="150" t="s">
        <v>338</v>
      </c>
      <c r="Q1034" s="155">
        <v>-1</v>
      </c>
      <c r="R1034" s="150" t="s">
        <v>44</v>
      </c>
      <c r="S1034" s="150" t="s">
        <v>353</v>
      </c>
      <c r="T1034" s="150" t="s">
        <v>380</v>
      </c>
      <c r="U1034" s="154"/>
      <c r="V1034" s="154"/>
      <c r="W1034" s="1" t="s">
        <v>504</v>
      </c>
      <c r="X1034" s="1" t="s">
        <v>94</v>
      </c>
      <c r="Y1034" s="1" t="s">
        <v>40</v>
      </c>
      <c r="Z1034" s="1" t="s">
        <v>86</v>
      </c>
      <c r="AA1034" s="125" t="str">
        <f>_xlfn.XLOOKUP(D1034,'COOIS'!C$1:C$1047471,'COOIS'!B$1:B$1047471)</f>
        <v>2126532</v>
      </c>
      <c r="AB1034" s="20" t="str">
        <f t="shared" si="17"/>
        <v>Fixed</v>
      </c>
      <c r="AC1034" s="87"/>
      <c r="AD1034" s="87"/>
      <c r="AE1034" s="87"/>
      <c r="AF1034" s="87"/>
    </row>
    <row r="1035" spans="1:32">
      <c r="A1035" s="150" t="s">
        <v>354</v>
      </c>
      <c r="B1035" s="150" t="s">
        <v>2778</v>
      </c>
      <c r="C1035" s="150"/>
      <c r="D1035" s="150" t="s">
        <v>2229</v>
      </c>
      <c r="E1035" s="151">
        <v>45642</v>
      </c>
      <c r="F1035" s="151">
        <v>45642</v>
      </c>
      <c r="G1035" s="150" t="s">
        <v>607</v>
      </c>
      <c r="H1035" s="150" t="s">
        <v>352</v>
      </c>
      <c r="I1035" s="150"/>
      <c r="J1035" s="150"/>
      <c r="K1035" s="150"/>
      <c r="L1035" s="150" t="s">
        <v>2256</v>
      </c>
      <c r="M1035" s="152">
        <v>-853.62</v>
      </c>
      <c r="N1035" s="150" t="s">
        <v>338</v>
      </c>
      <c r="O1035" s="152">
        <v>-853.62</v>
      </c>
      <c r="P1035" s="150" t="s">
        <v>338</v>
      </c>
      <c r="Q1035" s="153">
        <v>-70664</v>
      </c>
      <c r="R1035" s="150" t="s">
        <v>149</v>
      </c>
      <c r="S1035" s="150" t="s">
        <v>353</v>
      </c>
      <c r="T1035" s="150" t="s">
        <v>380</v>
      </c>
      <c r="U1035" s="154"/>
      <c r="V1035" s="154"/>
      <c r="W1035" s="1" t="s">
        <v>503</v>
      </c>
      <c r="X1035" s="1" t="s">
        <v>94</v>
      </c>
      <c r="Y1035" s="1" t="s">
        <v>40</v>
      </c>
      <c r="Z1035" s="1" t="s">
        <v>86</v>
      </c>
      <c r="AA1035" s="125" t="str">
        <f>_xlfn.XLOOKUP(D1035,'COOIS'!C$1:C$1047471,'COOIS'!B$1:B$1047471)</f>
        <v>2126534</v>
      </c>
      <c r="AB1035" s="20" t="str">
        <f t="shared" si="17"/>
        <v>Variable</v>
      </c>
      <c r="AC1035" s="87"/>
      <c r="AD1035" s="87"/>
      <c r="AE1035" s="87"/>
      <c r="AF1035" s="87"/>
    </row>
    <row r="1036" spans="1:32">
      <c r="A1036" s="150" t="s">
        <v>351</v>
      </c>
      <c r="B1036" s="150" t="s">
        <v>2778</v>
      </c>
      <c r="C1036" s="150"/>
      <c r="D1036" s="150" t="s">
        <v>2229</v>
      </c>
      <c r="E1036" s="151">
        <v>45642</v>
      </c>
      <c r="F1036" s="151">
        <v>45642</v>
      </c>
      <c r="G1036" s="150" t="s">
        <v>607</v>
      </c>
      <c r="H1036" s="150" t="s">
        <v>352</v>
      </c>
      <c r="I1036" s="150"/>
      <c r="J1036" s="150"/>
      <c r="K1036" s="150"/>
      <c r="L1036" s="150" t="s">
        <v>2255</v>
      </c>
      <c r="M1036" s="152">
        <v>-612.20000000000005</v>
      </c>
      <c r="N1036" s="150" t="s">
        <v>338</v>
      </c>
      <c r="O1036" s="152">
        <v>-612.20000000000005</v>
      </c>
      <c r="P1036" s="150" t="s">
        <v>338</v>
      </c>
      <c r="Q1036" s="155">
        <v>-1</v>
      </c>
      <c r="R1036" s="150" t="s">
        <v>44</v>
      </c>
      <c r="S1036" s="150" t="s">
        <v>353</v>
      </c>
      <c r="T1036" s="150" t="s">
        <v>380</v>
      </c>
      <c r="U1036" s="154"/>
      <c r="V1036" s="154"/>
      <c r="W1036" s="1" t="s">
        <v>504</v>
      </c>
      <c r="X1036" s="1" t="s">
        <v>94</v>
      </c>
      <c r="Y1036" s="1" t="s">
        <v>40</v>
      </c>
      <c r="Z1036" s="1" t="s">
        <v>86</v>
      </c>
      <c r="AA1036" s="125" t="str">
        <f>_xlfn.XLOOKUP(D1036,'COOIS'!C$1:C$1047471,'COOIS'!B$1:B$1047471)</f>
        <v>2126534</v>
      </c>
      <c r="AB1036" s="20" t="str">
        <f t="shared" si="17"/>
        <v>Fixed</v>
      </c>
      <c r="AC1036" s="87"/>
      <c r="AD1036" s="87"/>
      <c r="AE1036" s="87"/>
      <c r="AF1036" s="87"/>
    </row>
    <row r="1037" spans="1:32">
      <c r="A1037" s="150" t="s">
        <v>354</v>
      </c>
      <c r="B1037" s="150" t="s">
        <v>2779</v>
      </c>
      <c r="C1037" s="150"/>
      <c r="D1037" s="150" t="s">
        <v>2175</v>
      </c>
      <c r="E1037" s="151">
        <v>45642</v>
      </c>
      <c r="F1037" s="151">
        <v>45642</v>
      </c>
      <c r="G1037" s="150" t="s">
        <v>607</v>
      </c>
      <c r="H1037" s="150" t="s">
        <v>352</v>
      </c>
      <c r="I1037" s="150"/>
      <c r="J1037" s="150"/>
      <c r="K1037" s="150"/>
      <c r="L1037" s="150" t="s">
        <v>2256</v>
      </c>
      <c r="M1037" s="152">
        <v>-386.83</v>
      </c>
      <c r="N1037" s="150" t="s">
        <v>338</v>
      </c>
      <c r="O1037" s="152">
        <v>-386.83</v>
      </c>
      <c r="P1037" s="150" t="s">
        <v>338</v>
      </c>
      <c r="Q1037" s="153">
        <v>-32022</v>
      </c>
      <c r="R1037" s="150" t="s">
        <v>149</v>
      </c>
      <c r="S1037" s="150" t="s">
        <v>353</v>
      </c>
      <c r="T1037" s="150" t="s">
        <v>380</v>
      </c>
      <c r="U1037" s="154"/>
      <c r="V1037" s="154"/>
      <c r="W1037" s="1" t="s">
        <v>503</v>
      </c>
      <c r="X1037" s="1" t="s">
        <v>94</v>
      </c>
      <c r="Y1037" s="1" t="s">
        <v>40</v>
      </c>
      <c r="Z1037" s="1" t="s">
        <v>86</v>
      </c>
      <c r="AA1037" s="125" t="str">
        <f>_xlfn.XLOOKUP(D1037,'COOIS'!C$1:C$1047471,'COOIS'!B$1:B$1047471)</f>
        <v>2126536</v>
      </c>
      <c r="AB1037" s="20" t="str">
        <f t="shared" si="17"/>
        <v>Variable</v>
      </c>
      <c r="AC1037" s="87"/>
      <c r="AD1037" s="87"/>
      <c r="AE1037" s="87"/>
      <c r="AF1037" s="87"/>
    </row>
    <row r="1038" spans="1:32">
      <c r="A1038" s="150" t="s">
        <v>351</v>
      </c>
      <c r="B1038" s="150" t="s">
        <v>2779</v>
      </c>
      <c r="C1038" s="150"/>
      <c r="D1038" s="150" t="s">
        <v>2175</v>
      </c>
      <c r="E1038" s="151">
        <v>45642</v>
      </c>
      <c r="F1038" s="151">
        <v>45642</v>
      </c>
      <c r="G1038" s="150" t="s">
        <v>607</v>
      </c>
      <c r="H1038" s="150" t="s">
        <v>352</v>
      </c>
      <c r="I1038" s="150"/>
      <c r="J1038" s="150"/>
      <c r="K1038" s="150"/>
      <c r="L1038" s="150" t="s">
        <v>2255</v>
      </c>
      <c r="M1038" s="152">
        <v>-612.20000000000005</v>
      </c>
      <c r="N1038" s="150" t="s">
        <v>338</v>
      </c>
      <c r="O1038" s="152">
        <v>-612.20000000000005</v>
      </c>
      <c r="P1038" s="150" t="s">
        <v>338</v>
      </c>
      <c r="Q1038" s="153">
        <v>-1</v>
      </c>
      <c r="R1038" s="150" t="s">
        <v>44</v>
      </c>
      <c r="S1038" s="150" t="s">
        <v>353</v>
      </c>
      <c r="T1038" s="150" t="s">
        <v>380</v>
      </c>
      <c r="U1038" s="154"/>
      <c r="V1038" s="154"/>
      <c r="W1038" s="1" t="s">
        <v>504</v>
      </c>
      <c r="X1038" s="1" t="s">
        <v>94</v>
      </c>
      <c r="Y1038" s="1" t="s">
        <v>40</v>
      </c>
      <c r="Z1038" s="1" t="s">
        <v>86</v>
      </c>
      <c r="AA1038" s="125" t="str">
        <f>_xlfn.XLOOKUP(D1038,'COOIS'!C$1:C$1047471,'COOIS'!B$1:B$1047471)</f>
        <v>2126536</v>
      </c>
      <c r="AB1038" s="20" t="str">
        <f t="shared" si="17"/>
        <v>Fixed</v>
      </c>
      <c r="AC1038" s="87"/>
      <c r="AD1038" s="87"/>
      <c r="AE1038" s="87"/>
      <c r="AF1038" s="87"/>
    </row>
    <row r="1039" spans="1:32">
      <c r="A1039" s="150" t="s">
        <v>351</v>
      </c>
      <c r="B1039" s="150" t="s">
        <v>2780</v>
      </c>
      <c r="C1039" s="150"/>
      <c r="D1039" s="150" t="s">
        <v>2237</v>
      </c>
      <c r="E1039" s="151">
        <v>45642</v>
      </c>
      <c r="F1039" s="151">
        <v>45642</v>
      </c>
      <c r="G1039" s="150" t="s">
        <v>607</v>
      </c>
      <c r="H1039" s="150" t="s">
        <v>352</v>
      </c>
      <c r="I1039" s="150"/>
      <c r="J1039" s="150"/>
      <c r="K1039" s="150"/>
      <c r="L1039" s="150" t="s">
        <v>2255</v>
      </c>
      <c r="M1039" s="152">
        <v>-612.20000000000005</v>
      </c>
      <c r="N1039" s="150" t="s">
        <v>338</v>
      </c>
      <c r="O1039" s="152">
        <v>-612.20000000000005</v>
      </c>
      <c r="P1039" s="150" t="s">
        <v>338</v>
      </c>
      <c r="Q1039" s="155">
        <v>-1</v>
      </c>
      <c r="R1039" s="150" t="s">
        <v>44</v>
      </c>
      <c r="S1039" s="150" t="s">
        <v>353</v>
      </c>
      <c r="T1039" s="150" t="s">
        <v>380</v>
      </c>
      <c r="U1039" s="154"/>
      <c r="V1039" s="154"/>
      <c r="W1039" s="1" t="s">
        <v>504</v>
      </c>
      <c r="X1039" s="1" t="s">
        <v>94</v>
      </c>
      <c r="Y1039" s="1" t="s">
        <v>40</v>
      </c>
      <c r="Z1039" s="1" t="s">
        <v>86</v>
      </c>
      <c r="AA1039" s="125" t="str">
        <f>_xlfn.XLOOKUP(D1039,'COOIS'!C$1:C$1047471,'COOIS'!B$1:B$1047471)</f>
        <v>2126537</v>
      </c>
      <c r="AB1039" s="20" t="str">
        <f t="shared" si="17"/>
        <v>Fixed</v>
      </c>
      <c r="AC1039" s="87"/>
      <c r="AD1039" s="87"/>
      <c r="AE1039" s="87"/>
      <c r="AF1039" s="87"/>
    </row>
    <row r="1040" spans="1:32">
      <c r="A1040" s="156" t="s">
        <v>354</v>
      </c>
      <c r="B1040" s="156" t="s">
        <v>2780</v>
      </c>
      <c r="C1040" s="156"/>
      <c r="D1040" s="156" t="s">
        <v>2237</v>
      </c>
      <c r="E1040" s="157">
        <v>45642</v>
      </c>
      <c r="F1040" s="157">
        <v>45642</v>
      </c>
      <c r="G1040" s="150" t="s">
        <v>607</v>
      </c>
      <c r="H1040" s="150" t="s">
        <v>352</v>
      </c>
      <c r="I1040" s="150"/>
      <c r="J1040" s="150"/>
      <c r="K1040" s="150"/>
      <c r="L1040" s="150" t="s">
        <v>2256</v>
      </c>
      <c r="M1040" s="152">
        <v>-718.28</v>
      </c>
      <c r="N1040" s="150" t="s">
        <v>338</v>
      </c>
      <c r="O1040" s="152">
        <v>-718.28</v>
      </c>
      <c r="P1040" s="150" t="s">
        <v>338</v>
      </c>
      <c r="Q1040" s="158">
        <v>-59460</v>
      </c>
      <c r="R1040" s="150" t="s">
        <v>149</v>
      </c>
      <c r="S1040" s="150" t="s">
        <v>353</v>
      </c>
      <c r="T1040" s="150" t="s">
        <v>380</v>
      </c>
      <c r="U1040" s="154"/>
      <c r="V1040" s="154"/>
      <c r="W1040" s="1" t="s">
        <v>503</v>
      </c>
      <c r="X1040" s="1" t="s">
        <v>94</v>
      </c>
      <c r="Y1040" s="1" t="s">
        <v>40</v>
      </c>
      <c r="Z1040" s="1" t="s">
        <v>86</v>
      </c>
      <c r="AA1040" s="125" t="str">
        <f>_xlfn.XLOOKUP(D1040,'COOIS'!C$1:C$1047471,'COOIS'!B$1:B$1047471)</f>
        <v>2126537</v>
      </c>
      <c r="AB1040" s="20" t="str">
        <f t="shared" si="17"/>
        <v>Variable</v>
      </c>
      <c r="AC1040" s="87"/>
      <c r="AD1040" s="87"/>
      <c r="AE1040" s="87"/>
      <c r="AF1040" s="87"/>
    </row>
    <row r="1041" spans="1:32">
      <c r="A1041" s="156" t="s">
        <v>356</v>
      </c>
      <c r="B1041" s="156" t="s">
        <v>2781</v>
      </c>
      <c r="C1041" s="156"/>
      <c r="D1041" s="156" t="s">
        <v>2187</v>
      </c>
      <c r="E1041" s="157">
        <v>45642</v>
      </c>
      <c r="F1041" s="157">
        <v>45642</v>
      </c>
      <c r="G1041" s="150" t="s">
        <v>607</v>
      </c>
      <c r="H1041" s="150" t="s">
        <v>352</v>
      </c>
      <c r="I1041" s="150"/>
      <c r="J1041" s="150"/>
      <c r="K1041" s="150"/>
      <c r="L1041" s="150" t="s">
        <v>2256</v>
      </c>
      <c r="M1041" s="152">
        <v>-143.75</v>
      </c>
      <c r="N1041" s="150" t="s">
        <v>338</v>
      </c>
      <c r="O1041" s="152">
        <v>-143.75</v>
      </c>
      <c r="P1041" s="150" t="s">
        <v>338</v>
      </c>
      <c r="Q1041" s="159">
        <v>-11900</v>
      </c>
      <c r="R1041" s="150" t="s">
        <v>149</v>
      </c>
      <c r="S1041" s="150" t="s">
        <v>353</v>
      </c>
      <c r="T1041" s="150" t="s">
        <v>396</v>
      </c>
      <c r="U1041" s="154"/>
      <c r="V1041" s="154"/>
      <c r="W1041" s="1" t="s">
        <v>503</v>
      </c>
      <c r="X1041" s="1" t="s">
        <v>94</v>
      </c>
      <c r="Y1041" s="1" t="s">
        <v>113</v>
      </c>
      <c r="Z1041" s="1" t="s">
        <v>86</v>
      </c>
      <c r="AA1041" s="125" t="str">
        <f>_xlfn.XLOOKUP(D1041,'COOIS'!C$1:C$1047471,'COOIS'!B$1:B$1047471)</f>
        <v>2126441</v>
      </c>
      <c r="AB1041" s="20" t="str">
        <f t="shared" si="17"/>
        <v>Variable</v>
      </c>
      <c r="AC1041" s="87"/>
      <c r="AD1041" s="87"/>
      <c r="AE1041" s="87"/>
      <c r="AF1041" s="87"/>
    </row>
    <row r="1042" spans="1:32">
      <c r="A1042" s="150" t="s">
        <v>355</v>
      </c>
      <c r="B1042" s="150" t="s">
        <v>2781</v>
      </c>
      <c r="C1042" s="150"/>
      <c r="D1042" s="150" t="s">
        <v>2187</v>
      </c>
      <c r="E1042" s="151">
        <v>45642</v>
      </c>
      <c r="F1042" s="151">
        <v>45642</v>
      </c>
      <c r="G1042" s="150" t="s">
        <v>607</v>
      </c>
      <c r="H1042" s="150" t="s">
        <v>352</v>
      </c>
      <c r="I1042" s="150"/>
      <c r="J1042" s="150"/>
      <c r="K1042" s="150"/>
      <c r="L1042" s="150" t="s">
        <v>2255</v>
      </c>
      <c r="M1042" s="152">
        <v>-612.20000000000005</v>
      </c>
      <c r="N1042" s="150" t="s">
        <v>338</v>
      </c>
      <c r="O1042" s="152">
        <v>-612.20000000000005</v>
      </c>
      <c r="P1042" s="150" t="s">
        <v>338</v>
      </c>
      <c r="Q1042" s="153">
        <v>-1</v>
      </c>
      <c r="R1042" s="150" t="s">
        <v>44</v>
      </c>
      <c r="S1042" s="150" t="s">
        <v>353</v>
      </c>
      <c r="T1042" s="150" t="s">
        <v>396</v>
      </c>
      <c r="U1042" s="154"/>
      <c r="V1042" s="154"/>
      <c r="W1042" s="1" t="s">
        <v>504</v>
      </c>
      <c r="X1042" s="1" t="s">
        <v>94</v>
      </c>
      <c r="Y1042" s="1" t="s">
        <v>113</v>
      </c>
      <c r="Z1042" s="1" t="s">
        <v>86</v>
      </c>
      <c r="AA1042" s="125" t="str">
        <f>_xlfn.XLOOKUP(D1042,'COOIS'!C$1:C$1047471,'COOIS'!B$1:B$1047471)</f>
        <v>2126441</v>
      </c>
      <c r="AB1042" s="20" t="str">
        <f t="shared" si="17"/>
        <v>Fixed</v>
      </c>
      <c r="AC1042" s="87"/>
      <c r="AD1042" s="87"/>
      <c r="AE1042" s="87"/>
      <c r="AF1042" s="87"/>
    </row>
    <row r="1043" spans="1:32">
      <c r="A1043" s="150" t="s">
        <v>354</v>
      </c>
      <c r="B1043" s="150" t="s">
        <v>2782</v>
      </c>
      <c r="C1043" s="150"/>
      <c r="D1043" s="150" t="s">
        <v>2165</v>
      </c>
      <c r="E1043" s="151">
        <v>45642</v>
      </c>
      <c r="F1043" s="151">
        <v>45642</v>
      </c>
      <c r="G1043" s="150" t="s">
        <v>607</v>
      </c>
      <c r="H1043" s="150" t="s">
        <v>352</v>
      </c>
      <c r="I1043" s="150"/>
      <c r="J1043" s="150"/>
      <c r="K1043" s="150"/>
      <c r="L1043" s="150" t="s">
        <v>2256</v>
      </c>
      <c r="M1043" s="152">
        <v>-1064.22</v>
      </c>
      <c r="N1043" s="150" t="s">
        <v>338</v>
      </c>
      <c r="O1043" s="152">
        <v>-1064.22</v>
      </c>
      <c r="P1043" s="150" t="s">
        <v>338</v>
      </c>
      <c r="Q1043" s="155">
        <v>-88098</v>
      </c>
      <c r="R1043" s="150" t="s">
        <v>149</v>
      </c>
      <c r="S1043" s="150" t="s">
        <v>353</v>
      </c>
      <c r="T1043" s="150" t="s">
        <v>380</v>
      </c>
      <c r="U1043" s="154"/>
      <c r="V1043" s="154"/>
      <c r="W1043" s="1" t="s">
        <v>503</v>
      </c>
      <c r="X1043" s="1" t="s">
        <v>94</v>
      </c>
      <c r="Y1043" s="1" t="s">
        <v>40</v>
      </c>
      <c r="Z1043" s="1" t="s">
        <v>86</v>
      </c>
      <c r="AA1043" s="125" t="str">
        <f>_xlfn.XLOOKUP(D1043,'COOIS'!C$1:C$1047471,'COOIS'!B$1:B$1047471)</f>
        <v>2126539</v>
      </c>
      <c r="AB1043" s="20" t="str">
        <f t="shared" si="17"/>
        <v>Variable</v>
      </c>
      <c r="AC1043" s="87"/>
      <c r="AD1043" s="87"/>
      <c r="AE1043" s="87"/>
      <c r="AF1043" s="87"/>
    </row>
    <row r="1044" spans="1:32">
      <c r="A1044" s="150" t="s">
        <v>351</v>
      </c>
      <c r="B1044" s="150" t="s">
        <v>2782</v>
      </c>
      <c r="C1044" s="150"/>
      <c r="D1044" s="150" t="s">
        <v>2165</v>
      </c>
      <c r="E1044" s="151">
        <v>45642</v>
      </c>
      <c r="F1044" s="151">
        <v>45642</v>
      </c>
      <c r="G1044" s="150" t="s">
        <v>607</v>
      </c>
      <c r="H1044" s="150" t="s">
        <v>352</v>
      </c>
      <c r="I1044" s="150"/>
      <c r="J1044" s="150"/>
      <c r="K1044" s="150"/>
      <c r="L1044" s="150" t="s">
        <v>2255</v>
      </c>
      <c r="M1044" s="152">
        <v>-612.20000000000005</v>
      </c>
      <c r="N1044" s="150" t="s">
        <v>338</v>
      </c>
      <c r="O1044" s="152">
        <v>-612.20000000000005</v>
      </c>
      <c r="P1044" s="150" t="s">
        <v>338</v>
      </c>
      <c r="Q1044" s="155">
        <v>-1</v>
      </c>
      <c r="R1044" s="150" t="s">
        <v>44</v>
      </c>
      <c r="S1044" s="150" t="s">
        <v>353</v>
      </c>
      <c r="T1044" s="150" t="s">
        <v>380</v>
      </c>
      <c r="U1044" s="154"/>
      <c r="V1044" s="154"/>
      <c r="W1044" s="1" t="s">
        <v>504</v>
      </c>
      <c r="X1044" s="1" t="s">
        <v>94</v>
      </c>
      <c r="Y1044" s="1" t="s">
        <v>40</v>
      </c>
      <c r="Z1044" s="1" t="s">
        <v>86</v>
      </c>
      <c r="AA1044" s="125" t="str">
        <f>_xlfn.XLOOKUP(D1044,'COOIS'!C$1:C$1047471,'COOIS'!B$1:B$1047471)</f>
        <v>2126539</v>
      </c>
      <c r="AB1044" s="20" t="str">
        <f t="shared" si="17"/>
        <v>Fixed</v>
      </c>
      <c r="AC1044" s="87"/>
      <c r="AD1044" s="87"/>
      <c r="AE1044" s="87"/>
      <c r="AF1044" s="87"/>
    </row>
    <row r="1045" spans="1:32">
      <c r="A1045" s="150" t="s">
        <v>354</v>
      </c>
      <c r="B1045" s="150" t="s">
        <v>2783</v>
      </c>
      <c r="C1045" s="150"/>
      <c r="D1045" s="150" t="s">
        <v>2199</v>
      </c>
      <c r="E1045" s="151">
        <v>45642</v>
      </c>
      <c r="F1045" s="151">
        <v>45642</v>
      </c>
      <c r="G1045" s="150" t="s">
        <v>607</v>
      </c>
      <c r="H1045" s="150" t="s">
        <v>352</v>
      </c>
      <c r="I1045" s="150"/>
      <c r="J1045" s="150"/>
      <c r="K1045" s="150"/>
      <c r="L1045" s="150" t="s">
        <v>2256</v>
      </c>
      <c r="M1045" s="152">
        <v>-338.3</v>
      </c>
      <c r="N1045" s="150" t="s">
        <v>338</v>
      </c>
      <c r="O1045" s="152">
        <v>-338.3</v>
      </c>
      <c r="P1045" s="150" t="s">
        <v>338</v>
      </c>
      <c r="Q1045" s="153">
        <v>-28005</v>
      </c>
      <c r="R1045" s="150" t="s">
        <v>149</v>
      </c>
      <c r="S1045" s="150" t="s">
        <v>353</v>
      </c>
      <c r="T1045" s="150" t="s">
        <v>380</v>
      </c>
      <c r="U1045" s="154"/>
      <c r="V1045" s="154"/>
      <c r="W1045" s="1" t="s">
        <v>503</v>
      </c>
      <c r="X1045" s="1" t="s">
        <v>94</v>
      </c>
      <c r="Y1045" s="1" t="s">
        <v>40</v>
      </c>
      <c r="Z1045" s="1" t="s">
        <v>86</v>
      </c>
      <c r="AA1045" s="125" t="str">
        <f>_xlfn.XLOOKUP(D1045,'COOIS'!C$1:C$1047471,'COOIS'!B$1:B$1047471)</f>
        <v>2126540</v>
      </c>
      <c r="AB1045" s="20" t="str">
        <f t="shared" si="17"/>
        <v>Variable</v>
      </c>
      <c r="AC1045" s="87"/>
      <c r="AD1045" s="87"/>
      <c r="AE1045" s="87"/>
      <c r="AF1045" s="87"/>
    </row>
    <row r="1046" spans="1:32">
      <c r="A1046" s="150" t="s">
        <v>351</v>
      </c>
      <c r="B1046" s="150" t="s">
        <v>2783</v>
      </c>
      <c r="C1046" s="150"/>
      <c r="D1046" s="150" t="s">
        <v>2199</v>
      </c>
      <c r="E1046" s="151">
        <v>45642</v>
      </c>
      <c r="F1046" s="151">
        <v>45642</v>
      </c>
      <c r="G1046" s="150" t="s">
        <v>607</v>
      </c>
      <c r="H1046" s="150" t="s">
        <v>352</v>
      </c>
      <c r="I1046" s="150"/>
      <c r="J1046" s="150"/>
      <c r="K1046" s="150"/>
      <c r="L1046" s="150" t="s">
        <v>2255</v>
      </c>
      <c r="M1046" s="152">
        <v>-612.20000000000005</v>
      </c>
      <c r="N1046" s="150" t="s">
        <v>338</v>
      </c>
      <c r="O1046" s="152">
        <v>-612.20000000000005</v>
      </c>
      <c r="P1046" s="150" t="s">
        <v>338</v>
      </c>
      <c r="Q1046" s="155">
        <v>-1</v>
      </c>
      <c r="R1046" s="150" t="s">
        <v>44</v>
      </c>
      <c r="S1046" s="150" t="s">
        <v>353</v>
      </c>
      <c r="T1046" s="150" t="s">
        <v>380</v>
      </c>
      <c r="U1046" s="154"/>
      <c r="V1046" s="154"/>
      <c r="W1046" s="1" t="s">
        <v>504</v>
      </c>
      <c r="X1046" s="1" t="s">
        <v>94</v>
      </c>
      <c r="Y1046" s="1" t="s">
        <v>40</v>
      </c>
      <c r="Z1046" s="1" t="s">
        <v>86</v>
      </c>
      <c r="AA1046" s="125" t="str">
        <f>_xlfn.XLOOKUP(D1046,'COOIS'!C$1:C$1047471,'COOIS'!B$1:B$1047471)</f>
        <v>2126540</v>
      </c>
      <c r="AB1046" s="20" t="str">
        <f t="shared" si="17"/>
        <v>Fixed</v>
      </c>
      <c r="AC1046" s="87"/>
      <c r="AD1046" s="87"/>
      <c r="AE1046" s="87"/>
      <c r="AF1046" s="87"/>
    </row>
    <row r="1047" spans="1:32">
      <c r="A1047" s="150" t="s">
        <v>351</v>
      </c>
      <c r="B1047" s="150" t="s">
        <v>2784</v>
      </c>
      <c r="C1047" s="150"/>
      <c r="D1047" s="150" t="s">
        <v>2231</v>
      </c>
      <c r="E1047" s="151">
        <v>45642</v>
      </c>
      <c r="F1047" s="151">
        <v>45642</v>
      </c>
      <c r="G1047" s="150" t="s">
        <v>607</v>
      </c>
      <c r="H1047" s="150" t="s">
        <v>352</v>
      </c>
      <c r="I1047" s="150"/>
      <c r="J1047" s="150"/>
      <c r="K1047" s="150"/>
      <c r="L1047" s="150" t="s">
        <v>2255</v>
      </c>
      <c r="M1047" s="152">
        <v>-612.20000000000005</v>
      </c>
      <c r="N1047" s="150" t="s">
        <v>338</v>
      </c>
      <c r="O1047" s="152">
        <v>-612.20000000000005</v>
      </c>
      <c r="P1047" s="150" t="s">
        <v>338</v>
      </c>
      <c r="Q1047" s="153">
        <v>-1</v>
      </c>
      <c r="R1047" s="150" t="s">
        <v>44</v>
      </c>
      <c r="S1047" s="150" t="s">
        <v>353</v>
      </c>
      <c r="T1047" s="150" t="s">
        <v>380</v>
      </c>
      <c r="U1047" s="154"/>
      <c r="V1047" s="154"/>
      <c r="W1047" s="1" t="s">
        <v>504</v>
      </c>
      <c r="X1047" s="1" t="s">
        <v>94</v>
      </c>
      <c r="Y1047" s="1" t="s">
        <v>40</v>
      </c>
      <c r="Z1047" s="1" t="s">
        <v>86</v>
      </c>
      <c r="AA1047" s="125" t="str">
        <f>_xlfn.XLOOKUP(D1047,'COOIS'!C$1:C$1047471,'COOIS'!B$1:B$1047471)</f>
        <v>2126541</v>
      </c>
      <c r="AB1047" s="20" t="str">
        <f t="shared" si="17"/>
        <v>Fixed</v>
      </c>
      <c r="AC1047" s="87"/>
      <c r="AD1047" s="87"/>
      <c r="AE1047" s="87"/>
      <c r="AF1047" s="87"/>
    </row>
    <row r="1048" spans="1:32">
      <c r="A1048" s="150" t="s">
        <v>354</v>
      </c>
      <c r="B1048" s="150" t="s">
        <v>2784</v>
      </c>
      <c r="C1048" s="150"/>
      <c r="D1048" s="150" t="s">
        <v>2231</v>
      </c>
      <c r="E1048" s="151">
        <v>45642</v>
      </c>
      <c r="F1048" s="151">
        <v>45642</v>
      </c>
      <c r="G1048" s="150" t="s">
        <v>607</v>
      </c>
      <c r="H1048" s="150" t="s">
        <v>352</v>
      </c>
      <c r="I1048" s="150"/>
      <c r="J1048" s="150"/>
      <c r="K1048" s="150"/>
      <c r="L1048" s="150" t="s">
        <v>2256</v>
      </c>
      <c r="M1048" s="152">
        <v>-1626.02</v>
      </c>
      <c r="N1048" s="150" t="s">
        <v>338</v>
      </c>
      <c r="O1048" s="152">
        <v>-1626.02</v>
      </c>
      <c r="P1048" s="150" t="s">
        <v>338</v>
      </c>
      <c r="Q1048" s="153">
        <v>-134604</v>
      </c>
      <c r="R1048" s="150" t="s">
        <v>149</v>
      </c>
      <c r="S1048" s="150" t="s">
        <v>353</v>
      </c>
      <c r="T1048" s="150" t="s">
        <v>380</v>
      </c>
      <c r="U1048" s="154"/>
      <c r="V1048" s="154"/>
      <c r="W1048" s="1" t="s">
        <v>503</v>
      </c>
      <c r="X1048" s="1" t="s">
        <v>94</v>
      </c>
      <c r="Y1048" s="1" t="s">
        <v>40</v>
      </c>
      <c r="Z1048" s="1" t="s">
        <v>86</v>
      </c>
      <c r="AA1048" s="125" t="str">
        <f>_xlfn.XLOOKUP(D1048,'COOIS'!C$1:C$1047471,'COOIS'!B$1:B$1047471)</f>
        <v>2126541</v>
      </c>
      <c r="AB1048" s="20" t="str">
        <f t="shared" si="17"/>
        <v>Variable</v>
      </c>
      <c r="AC1048" s="87"/>
      <c r="AD1048" s="87"/>
      <c r="AE1048" s="87"/>
      <c r="AF1048" s="87"/>
    </row>
    <row r="1049" spans="1:32">
      <c r="A1049" s="150" t="s">
        <v>351</v>
      </c>
      <c r="B1049" s="150" t="s">
        <v>2785</v>
      </c>
      <c r="C1049" s="150"/>
      <c r="D1049" s="150" t="s">
        <v>2211</v>
      </c>
      <c r="E1049" s="151">
        <v>45642</v>
      </c>
      <c r="F1049" s="151">
        <v>45642</v>
      </c>
      <c r="G1049" s="150" t="s">
        <v>607</v>
      </c>
      <c r="H1049" s="150" t="s">
        <v>352</v>
      </c>
      <c r="I1049" s="150"/>
      <c r="J1049" s="150"/>
      <c r="K1049" s="150"/>
      <c r="L1049" s="150" t="s">
        <v>2255</v>
      </c>
      <c r="M1049" s="152">
        <v>-612.20000000000005</v>
      </c>
      <c r="N1049" s="150" t="s">
        <v>338</v>
      </c>
      <c r="O1049" s="152">
        <v>-612.20000000000005</v>
      </c>
      <c r="P1049" s="150" t="s">
        <v>338</v>
      </c>
      <c r="Q1049" s="155">
        <v>-1</v>
      </c>
      <c r="R1049" s="150" t="s">
        <v>44</v>
      </c>
      <c r="S1049" s="150" t="s">
        <v>353</v>
      </c>
      <c r="T1049" s="150" t="s">
        <v>380</v>
      </c>
      <c r="U1049" s="154"/>
      <c r="V1049" s="154"/>
      <c r="W1049" s="1" t="s">
        <v>504</v>
      </c>
      <c r="X1049" s="1" t="s">
        <v>94</v>
      </c>
      <c r="Y1049" s="1" t="s">
        <v>40</v>
      </c>
      <c r="Z1049" s="1" t="s">
        <v>86</v>
      </c>
      <c r="AA1049" s="125" t="str">
        <f>_xlfn.XLOOKUP(D1049,'COOIS'!C$1:C$1047471,'COOIS'!B$1:B$1047471)</f>
        <v>2126542</v>
      </c>
      <c r="AB1049" s="20" t="str">
        <f t="shared" si="17"/>
        <v>Fixed</v>
      </c>
      <c r="AC1049" s="87"/>
      <c r="AD1049" s="87"/>
      <c r="AE1049" s="87"/>
      <c r="AF1049" s="87"/>
    </row>
    <row r="1050" spans="1:32">
      <c r="A1050" s="150" t="s">
        <v>354</v>
      </c>
      <c r="B1050" s="150" t="s">
        <v>2785</v>
      </c>
      <c r="C1050" s="150"/>
      <c r="D1050" s="150" t="s">
        <v>2211</v>
      </c>
      <c r="E1050" s="151">
        <v>45642</v>
      </c>
      <c r="F1050" s="151">
        <v>45642</v>
      </c>
      <c r="G1050" s="150" t="s">
        <v>607</v>
      </c>
      <c r="H1050" s="150" t="s">
        <v>352</v>
      </c>
      <c r="I1050" s="150"/>
      <c r="J1050" s="150"/>
      <c r="K1050" s="150"/>
      <c r="L1050" s="150" t="s">
        <v>2256</v>
      </c>
      <c r="M1050" s="152">
        <v>-1221.03</v>
      </c>
      <c r="N1050" s="150" t="s">
        <v>338</v>
      </c>
      <c r="O1050" s="152">
        <v>-1221.03</v>
      </c>
      <c r="P1050" s="150" t="s">
        <v>338</v>
      </c>
      <c r="Q1050" s="155">
        <v>-101079</v>
      </c>
      <c r="R1050" s="150" t="s">
        <v>149</v>
      </c>
      <c r="S1050" s="150" t="s">
        <v>353</v>
      </c>
      <c r="T1050" s="150" t="s">
        <v>380</v>
      </c>
      <c r="U1050" s="154"/>
      <c r="V1050" s="154"/>
      <c r="W1050" s="1" t="s">
        <v>503</v>
      </c>
      <c r="X1050" s="1" t="s">
        <v>94</v>
      </c>
      <c r="Y1050" s="1" t="s">
        <v>40</v>
      </c>
      <c r="Z1050" s="1" t="s">
        <v>86</v>
      </c>
      <c r="AA1050" s="125" t="str">
        <f>_xlfn.XLOOKUP(D1050,'COOIS'!C$1:C$1047471,'COOIS'!B$1:B$1047471)</f>
        <v>2126542</v>
      </c>
      <c r="AB1050" s="20" t="str">
        <f t="shared" si="17"/>
        <v>Variable</v>
      </c>
      <c r="AC1050" s="87"/>
      <c r="AD1050" s="87"/>
      <c r="AE1050" s="87"/>
      <c r="AF1050" s="87"/>
    </row>
    <row r="1051" spans="1:32">
      <c r="A1051" s="150" t="s">
        <v>354</v>
      </c>
      <c r="B1051" s="150" t="s">
        <v>2786</v>
      </c>
      <c r="C1051" s="150"/>
      <c r="D1051" s="150" t="s">
        <v>2177</v>
      </c>
      <c r="E1051" s="151">
        <v>45642</v>
      </c>
      <c r="F1051" s="151">
        <v>45642</v>
      </c>
      <c r="G1051" s="150" t="s">
        <v>607</v>
      </c>
      <c r="H1051" s="150" t="s">
        <v>352</v>
      </c>
      <c r="I1051" s="150"/>
      <c r="J1051" s="150"/>
      <c r="K1051" s="150"/>
      <c r="L1051" s="150" t="s">
        <v>2256</v>
      </c>
      <c r="M1051" s="152">
        <v>-503.66</v>
      </c>
      <c r="N1051" s="150" t="s">
        <v>338</v>
      </c>
      <c r="O1051" s="152">
        <v>-503.66</v>
      </c>
      <c r="P1051" s="150" t="s">
        <v>338</v>
      </c>
      <c r="Q1051" s="153">
        <v>-41694</v>
      </c>
      <c r="R1051" s="150" t="s">
        <v>149</v>
      </c>
      <c r="S1051" s="150" t="s">
        <v>353</v>
      </c>
      <c r="T1051" s="150" t="s">
        <v>380</v>
      </c>
      <c r="U1051" s="154"/>
      <c r="V1051" s="154"/>
      <c r="W1051" s="1" t="s">
        <v>503</v>
      </c>
      <c r="X1051" s="1" t="s">
        <v>94</v>
      </c>
      <c r="Y1051" s="1" t="s">
        <v>40</v>
      </c>
      <c r="Z1051" s="1" t="s">
        <v>86</v>
      </c>
      <c r="AA1051" s="125" t="str">
        <f>_xlfn.XLOOKUP(D1051,'COOIS'!C$1:C$1047471,'COOIS'!B$1:B$1047471)</f>
        <v>2126543</v>
      </c>
      <c r="AB1051" s="20" t="str">
        <f t="shared" si="17"/>
        <v>Variable</v>
      </c>
      <c r="AC1051" s="87"/>
      <c r="AD1051" s="87"/>
      <c r="AE1051" s="87"/>
      <c r="AF1051" s="87"/>
    </row>
    <row r="1052" spans="1:32">
      <c r="A1052" s="150" t="s">
        <v>351</v>
      </c>
      <c r="B1052" s="150" t="s">
        <v>2786</v>
      </c>
      <c r="C1052" s="150"/>
      <c r="D1052" s="150" t="s">
        <v>2177</v>
      </c>
      <c r="E1052" s="151">
        <v>45642</v>
      </c>
      <c r="F1052" s="151">
        <v>45642</v>
      </c>
      <c r="G1052" s="150" t="s">
        <v>607</v>
      </c>
      <c r="H1052" s="150" t="s">
        <v>352</v>
      </c>
      <c r="I1052" s="150"/>
      <c r="J1052" s="150"/>
      <c r="K1052" s="150"/>
      <c r="L1052" s="150" t="s">
        <v>2255</v>
      </c>
      <c r="M1052" s="152">
        <v>-612.20000000000005</v>
      </c>
      <c r="N1052" s="150" t="s">
        <v>338</v>
      </c>
      <c r="O1052" s="152">
        <v>-612.20000000000005</v>
      </c>
      <c r="P1052" s="150" t="s">
        <v>338</v>
      </c>
      <c r="Q1052" s="153">
        <v>-1</v>
      </c>
      <c r="R1052" s="150" t="s">
        <v>44</v>
      </c>
      <c r="S1052" s="150" t="s">
        <v>353</v>
      </c>
      <c r="T1052" s="150" t="s">
        <v>380</v>
      </c>
      <c r="U1052" s="154"/>
      <c r="V1052" s="154"/>
      <c r="W1052" s="1" t="s">
        <v>504</v>
      </c>
      <c r="X1052" s="1" t="s">
        <v>94</v>
      </c>
      <c r="Y1052" s="1" t="s">
        <v>40</v>
      </c>
      <c r="Z1052" s="1" t="s">
        <v>86</v>
      </c>
      <c r="AA1052" s="125" t="str">
        <f>_xlfn.XLOOKUP(D1052,'COOIS'!C$1:C$1047471,'COOIS'!B$1:B$1047471)</f>
        <v>2126543</v>
      </c>
      <c r="AB1052" s="20" t="str">
        <f t="shared" si="17"/>
        <v>Fixed</v>
      </c>
      <c r="AC1052" s="87"/>
      <c r="AD1052" s="87"/>
      <c r="AE1052" s="87"/>
      <c r="AF1052" s="87"/>
    </row>
    <row r="1053" spans="1:32">
      <c r="A1053" s="150" t="s">
        <v>351</v>
      </c>
      <c r="B1053" s="150" t="s">
        <v>2787</v>
      </c>
      <c r="C1053" s="150"/>
      <c r="D1053" s="150" t="s">
        <v>2239</v>
      </c>
      <c r="E1053" s="151">
        <v>45642</v>
      </c>
      <c r="F1053" s="151">
        <v>45642</v>
      </c>
      <c r="G1053" s="150" t="s">
        <v>607</v>
      </c>
      <c r="H1053" s="150" t="s">
        <v>352</v>
      </c>
      <c r="I1053" s="150"/>
      <c r="J1053" s="150"/>
      <c r="K1053" s="150"/>
      <c r="L1053" s="150" t="s">
        <v>2255</v>
      </c>
      <c r="M1053" s="152">
        <v>-612.20000000000005</v>
      </c>
      <c r="N1053" s="150" t="s">
        <v>338</v>
      </c>
      <c r="O1053" s="152">
        <v>-612.20000000000005</v>
      </c>
      <c r="P1053" s="150" t="s">
        <v>338</v>
      </c>
      <c r="Q1053" s="155">
        <v>-1</v>
      </c>
      <c r="R1053" s="150" t="s">
        <v>44</v>
      </c>
      <c r="S1053" s="150" t="s">
        <v>353</v>
      </c>
      <c r="T1053" s="150" t="s">
        <v>380</v>
      </c>
      <c r="U1053" s="154"/>
      <c r="V1053" s="154"/>
      <c r="W1053" s="1" t="s">
        <v>504</v>
      </c>
      <c r="X1053" s="1" t="s">
        <v>94</v>
      </c>
      <c r="Y1053" s="1" t="s">
        <v>40</v>
      </c>
      <c r="Z1053" s="1" t="s">
        <v>86</v>
      </c>
      <c r="AA1053" s="125" t="str">
        <f>_xlfn.XLOOKUP(D1053,'COOIS'!C$1:C$1047471,'COOIS'!B$1:B$1047471)</f>
        <v>2126544</v>
      </c>
      <c r="AB1053" s="20" t="str">
        <f t="shared" si="17"/>
        <v>Fixed</v>
      </c>
      <c r="AC1053" s="87"/>
      <c r="AD1053" s="87"/>
      <c r="AE1053" s="87"/>
      <c r="AF1053" s="87"/>
    </row>
    <row r="1054" spans="1:32">
      <c r="A1054" s="150" t="s">
        <v>354</v>
      </c>
      <c r="B1054" s="150" t="s">
        <v>2787</v>
      </c>
      <c r="C1054" s="150"/>
      <c r="D1054" s="150" t="s">
        <v>2239</v>
      </c>
      <c r="E1054" s="151">
        <v>45642</v>
      </c>
      <c r="F1054" s="151">
        <v>45642</v>
      </c>
      <c r="G1054" s="150" t="s">
        <v>607</v>
      </c>
      <c r="H1054" s="150" t="s">
        <v>352</v>
      </c>
      <c r="I1054" s="150"/>
      <c r="J1054" s="150"/>
      <c r="K1054" s="150"/>
      <c r="L1054" s="150" t="s">
        <v>2256</v>
      </c>
      <c r="M1054" s="152">
        <v>-1557.96</v>
      </c>
      <c r="N1054" s="150" t="s">
        <v>338</v>
      </c>
      <c r="O1054" s="152">
        <v>-1557.96</v>
      </c>
      <c r="P1054" s="150" t="s">
        <v>338</v>
      </c>
      <c r="Q1054" s="155">
        <v>-128970</v>
      </c>
      <c r="R1054" s="150" t="s">
        <v>149</v>
      </c>
      <c r="S1054" s="150" t="s">
        <v>353</v>
      </c>
      <c r="T1054" s="150" t="s">
        <v>380</v>
      </c>
      <c r="U1054" s="154"/>
      <c r="V1054" s="154"/>
      <c r="W1054" s="1" t="s">
        <v>503</v>
      </c>
      <c r="X1054" s="1" t="s">
        <v>94</v>
      </c>
      <c r="Y1054" s="1" t="s">
        <v>40</v>
      </c>
      <c r="Z1054" s="1" t="s">
        <v>86</v>
      </c>
      <c r="AA1054" s="125" t="str">
        <f>_xlfn.XLOOKUP(D1054,'COOIS'!C$1:C$1047471,'COOIS'!B$1:B$1047471)</f>
        <v>2126544</v>
      </c>
      <c r="AB1054" s="20" t="str">
        <f t="shared" si="17"/>
        <v>Variable</v>
      </c>
      <c r="AC1054" s="87"/>
      <c r="AD1054" s="87"/>
      <c r="AE1054" s="87"/>
      <c r="AF1054" s="87"/>
    </row>
    <row r="1055" spans="1:32">
      <c r="A1055" s="150" t="s">
        <v>354</v>
      </c>
      <c r="B1055" s="150" t="s">
        <v>2788</v>
      </c>
      <c r="C1055" s="150"/>
      <c r="D1055" s="150" t="s">
        <v>2169</v>
      </c>
      <c r="E1055" s="151">
        <v>45642</v>
      </c>
      <c r="F1055" s="151">
        <v>45642</v>
      </c>
      <c r="G1055" s="150" t="s">
        <v>607</v>
      </c>
      <c r="H1055" s="150" t="s">
        <v>352</v>
      </c>
      <c r="I1055" s="150"/>
      <c r="J1055" s="150"/>
      <c r="K1055" s="150"/>
      <c r="L1055" s="150" t="s">
        <v>2256</v>
      </c>
      <c r="M1055" s="152">
        <v>-331.17</v>
      </c>
      <c r="N1055" s="150" t="s">
        <v>338</v>
      </c>
      <c r="O1055" s="152">
        <v>-331.17</v>
      </c>
      <c r="P1055" s="150" t="s">
        <v>338</v>
      </c>
      <c r="Q1055" s="153">
        <v>-27415</v>
      </c>
      <c r="R1055" s="150" t="s">
        <v>149</v>
      </c>
      <c r="S1055" s="150" t="s">
        <v>353</v>
      </c>
      <c r="T1055" s="150" t="s">
        <v>380</v>
      </c>
      <c r="U1055" s="154"/>
      <c r="V1055" s="154"/>
      <c r="W1055" s="1" t="s">
        <v>503</v>
      </c>
      <c r="X1055" s="1" t="s">
        <v>94</v>
      </c>
      <c r="Y1055" s="1" t="s">
        <v>40</v>
      </c>
      <c r="Z1055" s="1" t="s">
        <v>86</v>
      </c>
      <c r="AA1055" s="125" t="str">
        <f>_xlfn.XLOOKUP(D1055,'COOIS'!C$1:C$1047471,'COOIS'!B$1:B$1047471)</f>
        <v>2126545</v>
      </c>
      <c r="AB1055" s="20" t="str">
        <f t="shared" si="17"/>
        <v>Variable</v>
      </c>
      <c r="AC1055" s="87"/>
      <c r="AD1055" s="87"/>
      <c r="AE1055" s="87"/>
      <c r="AF1055" s="87"/>
    </row>
    <row r="1056" spans="1:32">
      <c r="A1056" s="150" t="s">
        <v>351</v>
      </c>
      <c r="B1056" s="150" t="s">
        <v>2788</v>
      </c>
      <c r="C1056" s="150"/>
      <c r="D1056" s="150" t="s">
        <v>2169</v>
      </c>
      <c r="E1056" s="151">
        <v>45642</v>
      </c>
      <c r="F1056" s="151">
        <v>45642</v>
      </c>
      <c r="G1056" s="150" t="s">
        <v>607</v>
      </c>
      <c r="H1056" s="150" t="s">
        <v>352</v>
      </c>
      <c r="I1056" s="150"/>
      <c r="J1056" s="150"/>
      <c r="K1056" s="150"/>
      <c r="L1056" s="150" t="s">
        <v>2255</v>
      </c>
      <c r="M1056" s="152">
        <v>-612.20000000000005</v>
      </c>
      <c r="N1056" s="150" t="s">
        <v>338</v>
      </c>
      <c r="O1056" s="152">
        <v>-612.20000000000005</v>
      </c>
      <c r="P1056" s="150" t="s">
        <v>338</v>
      </c>
      <c r="Q1056" s="155">
        <v>-1</v>
      </c>
      <c r="R1056" s="150" t="s">
        <v>44</v>
      </c>
      <c r="S1056" s="150" t="s">
        <v>353</v>
      </c>
      <c r="T1056" s="150" t="s">
        <v>380</v>
      </c>
      <c r="U1056" s="154"/>
      <c r="V1056" s="154"/>
      <c r="W1056" s="1" t="s">
        <v>504</v>
      </c>
      <c r="X1056" s="1" t="s">
        <v>94</v>
      </c>
      <c r="Y1056" s="1" t="s">
        <v>40</v>
      </c>
      <c r="Z1056" s="1" t="s">
        <v>86</v>
      </c>
      <c r="AA1056" s="125" t="str">
        <f>_xlfn.XLOOKUP(D1056,'COOIS'!C$1:C$1047471,'COOIS'!B$1:B$1047471)</f>
        <v>2126545</v>
      </c>
      <c r="AB1056" s="20" t="str">
        <f t="shared" si="17"/>
        <v>Fixed</v>
      </c>
      <c r="AC1056" s="87"/>
      <c r="AD1056" s="87"/>
      <c r="AE1056" s="87"/>
      <c r="AF1056" s="87"/>
    </row>
    <row r="1057" spans="1:32">
      <c r="A1057" s="150" t="s">
        <v>355</v>
      </c>
      <c r="B1057" s="150" t="s">
        <v>2789</v>
      </c>
      <c r="C1057" s="150"/>
      <c r="D1057" s="150" t="s">
        <v>1814</v>
      </c>
      <c r="E1057" s="151">
        <v>45642</v>
      </c>
      <c r="F1057" s="151">
        <v>45642</v>
      </c>
      <c r="G1057" s="150" t="s">
        <v>607</v>
      </c>
      <c r="H1057" s="150" t="s">
        <v>352</v>
      </c>
      <c r="I1057" s="150"/>
      <c r="J1057" s="150"/>
      <c r="K1057" s="150"/>
      <c r="L1057" s="150" t="s">
        <v>2255</v>
      </c>
      <c r="M1057" s="152">
        <v>-612.20000000000005</v>
      </c>
      <c r="N1057" s="150" t="s">
        <v>338</v>
      </c>
      <c r="O1057" s="152">
        <v>-612.20000000000005</v>
      </c>
      <c r="P1057" s="150" t="s">
        <v>338</v>
      </c>
      <c r="Q1057" s="153">
        <v>-1</v>
      </c>
      <c r="R1057" s="150" t="s">
        <v>44</v>
      </c>
      <c r="S1057" s="150" t="s">
        <v>353</v>
      </c>
      <c r="T1057" s="150" t="s">
        <v>396</v>
      </c>
      <c r="U1057" s="154"/>
      <c r="V1057" s="154"/>
      <c r="W1057" s="1" t="s">
        <v>504</v>
      </c>
      <c r="X1057" s="1" t="s">
        <v>94</v>
      </c>
      <c r="Y1057" s="1" t="s">
        <v>110</v>
      </c>
      <c r="Z1057" s="1" t="s">
        <v>33</v>
      </c>
      <c r="AA1057" s="125" t="str">
        <f>_xlfn.XLOOKUP(D1057,'COOIS'!C$1:C$1047471,'COOIS'!B$1:B$1047471)</f>
        <v>2124870</v>
      </c>
      <c r="AB1057" s="20" t="str">
        <f t="shared" si="17"/>
        <v>Fixed</v>
      </c>
      <c r="AC1057" s="87"/>
      <c r="AD1057" s="87"/>
      <c r="AE1057" s="87"/>
      <c r="AF1057" s="87"/>
    </row>
    <row r="1058" spans="1:32">
      <c r="A1058" s="150" t="s">
        <v>356</v>
      </c>
      <c r="B1058" s="150" t="s">
        <v>2789</v>
      </c>
      <c r="C1058" s="150"/>
      <c r="D1058" s="150" t="s">
        <v>1814</v>
      </c>
      <c r="E1058" s="151">
        <v>45642</v>
      </c>
      <c r="F1058" s="151">
        <v>45642</v>
      </c>
      <c r="G1058" s="150" t="s">
        <v>607</v>
      </c>
      <c r="H1058" s="150" t="s">
        <v>352</v>
      </c>
      <c r="I1058" s="150"/>
      <c r="J1058" s="150"/>
      <c r="K1058" s="150"/>
      <c r="L1058" s="150" t="s">
        <v>2256</v>
      </c>
      <c r="M1058" s="152">
        <v>-240.51</v>
      </c>
      <c r="N1058" s="150" t="s">
        <v>338</v>
      </c>
      <c r="O1058" s="152">
        <v>-240.51</v>
      </c>
      <c r="P1058" s="150" t="s">
        <v>338</v>
      </c>
      <c r="Q1058" s="155">
        <v>-19910</v>
      </c>
      <c r="R1058" s="150" t="s">
        <v>149</v>
      </c>
      <c r="S1058" s="150" t="s">
        <v>353</v>
      </c>
      <c r="T1058" s="150" t="s">
        <v>396</v>
      </c>
      <c r="U1058" s="154"/>
      <c r="V1058" s="154"/>
      <c r="W1058" s="1" t="s">
        <v>503</v>
      </c>
      <c r="X1058" s="1" t="s">
        <v>94</v>
      </c>
      <c r="Y1058" s="1" t="s">
        <v>110</v>
      </c>
      <c r="Z1058" s="1" t="s">
        <v>33</v>
      </c>
      <c r="AA1058" s="125" t="str">
        <f>_xlfn.XLOOKUP(D1058,'COOIS'!C$1:C$1047471,'COOIS'!B$1:B$1047471)</f>
        <v>2124870</v>
      </c>
      <c r="AB1058" s="20" t="str">
        <f t="shared" si="17"/>
        <v>Variable</v>
      </c>
      <c r="AC1058" s="87"/>
      <c r="AD1058" s="87"/>
      <c r="AE1058" s="87"/>
      <c r="AF1058" s="87"/>
    </row>
    <row r="1059" spans="1:32">
      <c r="A1059" s="150" t="s">
        <v>355</v>
      </c>
      <c r="B1059" s="150" t="s">
        <v>2790</v>
      </c>
      <c r="C1059" s="150"/>
      <c r="D1059" s="150" t="s">
        <v>2183</v>
      </c>
      <c r="E1059" s="151">
        <v>45642</v>
      </c>
      <c r="F1059" s="151">
        <v>45642</v>
      </c>
      <c r="G1059" s="150" t="s">
        <v>607</v>
      </c>
      <c r="H1059" s="150" t="s">
        <v>352</v>
      </c>
      <c r="I1059" s="150"/>
      <c r="J1059" s="150"/>
      <c r="K1059" s="150"/>
      <c r="L1059" s="150" t="s">
        <v>2255</v>
      </c>
      <c r="M1059" s="152">
        <v>-612.20000000000005</v>
      </c>
      <c r="N1059" s="150" t="s">
        <v>338</v>
      </c>
      <c r="O1059" s="152">
        <v>-612.20000000000005</v>
      </c>
      <c r="P1059" s="150" t="s">
        <v>338</v>
      </c>
      <c r="Q1059" s="153">
        <v>-1</v>
      </c>
      <c r="R1059" s="150" t="s">
        <v>44</v>
      </c>
      <c r="S1059" s="150" t="s">
        <v>353</v>
      </c>
      <c r="T1059" s="150" t="s">
        <v>396</v>
      </c>
      <c r="U1059" s="154"/>
      <c r="V1059" s="154"/>
      <c r="W1059" s="1" t="s">
        <v>504</v>
      </c>
      <c r="X1059" s="1" t="s">
        <v>94</v>
      </c>
      <c r="Y1059" s="1" t="s">
        <v>113</v>
      </c>
      <c r="Z1059" s="1" t="s">
        <v>86</v>
      </c>
      <c r="AA1059" s="125" t="str">
        <f>_xlfn.XLOOKUP(D1059,'COOIS'!C$1:C$1047471,'COOIS'!B$1:B$1047471)</f>
        <v>2126418</v>
      </c>
      <c r="AB1059" s="20" t="str">
        <f t="shared" si="17"/>
        <v>Fixed</v>
      </c>
      <c r="AC1059" s="87"/>
      <c r="AD1059" s="87"/>
      <c r="AE1059" s="87"/>
      <c r="AF1059" s="87"/>
    </row>
    <row r="1060" spans="1:32">
      <c r="A1060" s="150" t="s">
        <v>356</v>
      </c>
      <c r="B1060" s="150" t="s">
        <v>2790</v>
      </c>
      <c r="C1060" s="150"/>
      <c r="D1060" s="150" t="s">
        <v>2183</v>
      </c>
      <c r="E1060" s="151">
        <v>45642</v>
      </c>
      <c r="F1060" s="151">
        <v>45642</v>
      </c>
      <c r="G1060" s="150" t="s">
        <v>607</v>
      </c>
      <c r="H1060" s="150" t="s">
        <v>352</v>
      </c>
      <c r="I1060" s="150"/>
      <c r="J1060" s="150"/>
      <c r="K1060" s="150"/>
      <c r="L1060" s="150" t="s">
        <v>2256</v>
      </c>
      <c r="M1060" s="152">
        <v>-298.38</v>
      </c>
      <c r="N1060" s="150" t="s">
        <v>338</v>
      </c>
      <c r="O1060" s="152">
        <v>-298.38</v>
      </c>
      <c r="P1060" s="150" t="s">
        <v>338</v>
      </c>
      <c r="Q1060" s="155">
        <v>-24700</v>
      </c>
      <c r="R1060" s="150" t="s">
        <v>149</v>
      </c>
      <c r="S1060" s="150" t="s">
        <v>353</v>
      </c>
      <c r="T1060" s="150" t="s">
        <v>396</v>
      </c>
      <c r="U1060" s="154"/>
      <c r="V1060" s="154"/>
      <c r="W1060" s="1" t="s">
        <v>503</v>
      </c>
      <c r="X1060" s="1" t="s">
        <v>94</v>
      </c>
      <c r="Y1060" s="1" t="s">
        <v>113</v>
      </c>
      <c r="Z1060" s="1" t="s">
        <v>86</v>
      </c>
      <c r="AA1060" s="125" t="str">
        <f>_xlfn.XLOOKUP(D1060,'COOIS'!C$1:C$1047471,'COOIS'!B$1:B$1047471)</f>
        <v>2126418</v>
      </c>
      <c r="AB1060" s="20" t="str">
        <f t="shared" si="17"/>
        <v>Variable</v>
      </c>
      <c r="AC1060" s="87"/>
      <c r="AD1060" s="87"/>
      <c r="AE1060" s="87"/>
      <c r="AF1060" s="87"/>
    </row>
    <row r="1061" spans="1:32">
      <c r="A1061" s="150" t="s">
        <v>356</v>
      </c>
      <c r="B1061" s="150" t="s">
        <v>2791</v>
      </c>
      <c r="C1061" s="150"/>
      <c r="D1061" s="150" t="s">
        <v>2087</v>
      </c>
      <c r="E1061" s="151">
        <v>45642</v>
      </c>
      <c r="F1061" s="151">
        <v>45642</v>
      </c>
      <c r="G1061" s="150" t="s">
        <v>607</v>
      </c>
      <c r="H1061" s="150" t="s">
        <v>352</v>
      </c>
      <c r="I1061" s="150"/>
      <c r="J1061" s="150"/>
      <c r="K1061" s="150"/>
      <c r="L1061" s="150" t="s">
        <v>2256</v>
      </c>
      <c r="M1061" s="152">
        <v>-234.59</v>
      </c>
      <c r="N1061" s="150" t="s">
        <v>338</v>
      </c>
      <c r="O1061" s="152">
        <v>-234.59</v>
      </c>
      <c r="P1061" s="150" t="s">
        <v>338</v>
      </c>
      <c r="Q1061" s="153">
        <v>-19420</v>
      </c>
      <c r="R1061" s="150" t="s">
        <v>149</v>
      </c>
      <c r="S1061" s="150" t="s">
        <v>353</v>
      </c>
      <c r="T1061" s="150" t="s">
        <v>478</v>
      </c>
      <c r="U1061" s="154"/>
      <c r="V1061" s="154"/>
      <c r="W1061" s="1" t="s">
        <v>503</v>
      </c>
      <c r="X1061" s="1" t="s">
        <v>94</v>
      </c>
      <c r="Y1061" s="1" t="s">
        <v>112</v>
      </c>
      <c r="Z1061" s="1" t="s">
        <v>33</v>
      </c>
      <c r="AA1061" s="125" t="str">
        <f>_xlfn.XLOOKUP(D1061,'COOIS'!C$1:C$1047471,'COOIS'!B$1:B$1047471)</f>
        <v>2125336</v>
      </c>
      <c r="AB1061" s="20" t="str">
        <f t="shared" si="17"/>
        <v>Variable</v>
      </c>
      <c r="AC1061" s="87"/>
      <c r="AD1061" s="87"/>
      <c r="AE1061" s="87"/>
      <c r="AF1061" s="87"/>
    </row>
    <row r="1062" spans="1:32">
      <c r="A1062" s="150" t="s">
        <v>355</v>
      </c>
      <c r="B1062" s="150" t="s">
        <v>2791</v>
      </c>
      <c r="C1062" s="150"/>
      <c r="D1062" s="150" t="s">
        <v>2087</v>
      </c>
      <c r="E1062" s="151">
        <v>45642</v>
      </c>
      <c r="F1062" s="151">
        <v>45642</v>
      </c>
      <c r="G1062" s="150" t="s">
        <v>607</v>
      </c>
      <c r="H1062" s="150" t="s">
        <v>352</v>
      </c>
      <c r="I1062" s="150"/>
      <c r="J1062" s="150"/>
      <c r="K1062" s="150"/>
      <c r="L1062" s="150" t="s">
        <v>2255</v>
      </c>
      <c r="M1062" s="152">
        <v>-612.20000000000005</v>
      </c>
      <c r="N1062" s="150" t="s">
        <v>338</v>
      </c>
      <c r="O1062" s="152">
        <v>-612.20000000000005</v>
      </c>
      <c r="P1062" s="150" t="s">
        <v>338</v>
      </c>
      <c r="Q1062" s="153">
        <v>-1</v>
      </c>
      <c r="R1062" s="150" t="s">
        <v>44</v>
      </c>
      <c r="S1062" s="150" t="s">
        <v>353</v>
      </c>
      <c r="T1062" s="150" t="s">
        <v>478</v>
      </c>
      <c r="U1062" s="154"/>
      <c r="V1062" s="154"/>
      <c r="W1062" s="1" t="s">
        <v>504</v>
      </c>
      <c r="X1062" s="1" t="s">
        <v>94</v>
      </c>
      <c r="Y1062" s="1" t="s">
        <v>112</v>
      </c>
      <c r="Z1062" s="1" t="s">
        <v>33</v>
      </c>
      <c r="AA1062" s="125" t="str">
        <f>_xlfn.XLOOKUP(D1062,'COOIS'!C$1:C$1047471,'COOIS'!B$1:B$1047471)</f>
        <v>2125336</v>
      </c>
      <c r="AB1062" s="20" t="str">
        <f t="shared" si="17"/>
        <v>Fixed</v>
      </c>
      <c r="AC1062" s="87"/>
      <c r="AD1062" s="87"/>
      <c r="AE1062" s="87"/>
      <c r="AF1062" s="87"/>
    </row>
    <row r="1063" spans="1:32">
      <c r="A1063" s="150" t="s">
        <v>358</v>
      </c>
      <c r="B1063" s="150" t="s">
        <v>2792</v>
      </c>
      <c r="C1063" s="150"/>
      <c r="D1063" s="150" t="s">
        <v>1826</v>
      </c>
      <c r="E1063" s="151">
        <v>45642</v>
      </c>
      <c r="F1063" s="151">
        <v>45642</v>
      </c>
      <c r="G1063" s="150" t="s">
        <v>607</v>
      </c>
      <c r="H1063" s="150" t="s">
        <v>352</v>
      </c>
      <c r="I1063" s="150"/>
      <c r="J1063" s="150"/>
      <c r="K1063" s="150"/>
      <c r="L1063" s="150" t="s">
        <v>2255</v>
      </c>
      <c r="M1063" s="152">
        <v>-424.59</v>
      </c>
      <c r="N1063" s="150" t="s">
        <v>338</v>
      </c>
      <c r="O1063" s="152">
        <v>-424.59</v>
      </c>
      <c r="P1063" s="150" t="s">
        <v>338</v>
      </c>
      <c r="Q1063" s="155">
        <v>-1</v>
      </c>
      <c r="R1063" s="150" t="s">
        <v>44</v>
      </c>
      <c r="S1063" s="150" t="s">
        <v>353</v>
      </c>
      <c r="T1063" s="150" t="s">
        <v>2396</v>
      </c>
      <c r="U1063" s="154"/>
      <c r="V1063" s="154"/>
      <c r="W1063" s="1" t="s">
        <v>504</v>
      </c>
      <c r="X1063" s="1" t="s">
        <v>94</v>
      </c>
      <c r="Y1063" s="1" t="s">
        <v>107</v>
      </c>
      <c r="Z1063" s="1" t="s">
        <v>33</v>
      </c>
      <c r="AA1063" s="125" t="str">
        <f>_xlfn.XLOOKUP(D1063,'COOIS'!C$1:C$1047471,'COOIS'!B$1:B$1047471)</f>
        <v>2124336</v>
      </c>
      <c r="AB1063" s="20" t="str">
        <f t="shared" si="17"/>
        <v>Fixed</v>
      </c>
      <c r="AC1063" s="87"/>
      <c r="AD1063" s="87"/>
      <c r="AE1063" s="87"/>
      <c r="AF1063" s="87"/>
    </row>
    <row r="1064" spans="1:32">
      <c r="A1064" s="150" t="s">
        <v>357</v>
      </c>
      <c r="B1064" s="150" t="s">
        <v>2792</v>
      </c>
      <c r="C1064" s="150"/>
      <c r="D1064" s="150" t="s">
        <v>1826</v>
      </c>
      <c r="E1064" s="151">
        <v>45642</v>
      </c>
      <c r="F1064" s="151">
        <v>45642</v>
      </c>
      <c r="G1064" s="150" t="s">
        <v>607</v>
      </c>
      <c r="H1064" s="150" t="s">
        <v>352</v>
      </c>
      <c r="I1064" s="150"/>
      <c r="J1064" s="150"/>
      <c r="K1064" s="150"/>
      <c r="L1064" s="150" t="s">
        <v>2256</v>
      </c>
      <c r="M1064" s="152">
        <v>-448.51</v>
      </c>
      <c r="N1064" s="150" t="s">
        <v>338</v>
      </c>
      <c r="O1064" s="152">
        <v>-448.51</v>
      </c>
      <c r="P1064" s="150" t="s">
        <v>338</v>
      </c>
      <c r="Q1064" s="155">
        <v>-22314</v>
      </c>
      <c r="R1064" s="150" t="s">
        <v>149</v>
      </c>
      <c r="S1064" s="150" t="s">
        <v>353</v>
      </c>
      <c r="T1064" s="150" t="s">
        <v>2396</v>
      </c>
      <c r="U1064" s="154"/>
      <c r="V1064" s="154"/>
      <c r="W1064" s="1" t="s">
        <v>503</v>
      </c>
      <c r="X1064" s="1" t="s">
        <v>94</v>
      </c>
      <c r="Y1064" s="1" t="s">
        <v>107</v>
      </c>
      <c r="Z1064" s="1" t="s">
        <v>33</v>
      </c>
      <c r="AA1064" s="125" t="str">
        <f>_xlfn.XLOOKUP(D1064,'COOIS'!C$1:C$1047471,'COOIS'!B$1:B$1047471)</f>
        <v>2124336</v>
      </c>
      <c r="AB1064" s="20" t="str">
        <f t="shared" si="17"/>
        <v>Variable</v>
      </c>
      <c r="AC1064" s="87"/>
      <c r="AD1064" s="87"/>
      <c r="AE1064" s="87"/>
      <c r="AF1064" s="87"/>
    </row>
    <row r="1065" spans="1:32">
      <c r="A1065" s="150" t="s">
        <v>358</v>
      </c>
      <c r="B1065" s="150" t="s">
        <v>2793</v>
      </c>
      <c r="C1065" s="150"/>
      <c r="D1065" s="150" t="s">
        <v>2140</v>
      </c>
      <c r="E1065" s="151">
        <v>45642</v>
      </c>
      <c r="F1065" s="151">
        <v>45642</v>
      </c>
      <c r="G1065" s="150" t="s">
        <v>607</v>
      </c>
      <c r="H1065" s="150" t="s">
        <v>352</v>
      </c>
      <c r="I1065" s="150"/>
      <c r="J1065" s="150"/>
      <c r="K1065" s="150"/>
      <c r="L1065" s="150" t="s">
        <v>2255</v>
      </c>
      <c r="M1065" s="152">
        <v>-424.59</v>
      </c>
      <c r="N1065" s="150" t="s">
        <v>338</v>
      </c>
      <c r="O1065" s="152">
        <v>-424.59</v>
      </c>
      <c r="P1065" s="150" t="s">
        <v>338</v>
      </c>
      <c r="Q1065" s="153">
        <v>-1</v>
      </c>
      <c r="R1065" s="150" t="s">
        <v>44</v>
      </c>
      <c r="S1065" s="150" t="s">
        <v>353</v>
      </c>
      <c r="T1065" s="150" t="s">
        <v>2396</v>
      </c>
      <c r="U1065" s="154"/>
      <c r="V1065" s="154"/>
      <c r="W1065" s="1" t="s">
        <v>504</v>
      </c>
      <c r="X1065" s="1" t="s">
        <v>94</v>
      </c>
      <c r="Y1065" s="1" t="s">
        <v>107</v>
      </c>
      <c r="Z1065" s="1" t="s">
        <v>33</v>
      </c>
      <c r="AA1065" s="125" t="str">
        <f>_xlfn.XLOOKUP(D1065,'COOIS'!C$1:C$1047471,'COOIS'!B$1:B$1047471)</f>
        <v>2125125</v>
      </c>
      <c r="AB1065" s="20" t="str">
        <f t="shared" si="17"/>
        <v>Fixed</v>
      </c>
      <c r="AC1065" s="87"/>
      <c r="AD1065" s="87"/>
      <c r="AE1065" s="87"/>
      <c r="AF1065" s="87"/>
    </row>
    <row r="1066" spans="1:32">
      <c r="A1066" s="150" t="s">
        <v>357</v>
      </c>
      <c r="B1066" s="150" t="s">
        <v>2793</v>
      </c>
      <c r="C1066" s="150"/>
      <c r="D1066" s="150" t="s">
        <v>2140</v>
      </c>
      <c r="E1066" s="151">
        <v>45642</v>
      </c>
      <c r="F1066" s="151">
        <v>45642</v>
      </c>
      <c r="G1066" s="150" t="s">
        <v>607</v>
      </c>
      <c r="H1066" s="150" t="s">
        <v>352</v>
      </c>
      <c r="I1066" s="150"/>
      <c r="J1066" s="150"/>
      <c r="K1066" s="150"/>
      <c r="L1066" s="150" t="s">
        <v>2256</v>
      </c>
      <c r="M1066" s="152">
        <v>-273.47000000000003</v>
      </c>
      <c r="N1066" s="150" t="s">
        <v>338</v>
      </c>
      <c r="O1066" s="152">
        <v>-273.47000000000003</v>
      </c>
      <c r="P1066" s="150" t="s">
        <v>338</v>
      </c>
      <c r="Q1066" s="153">
        <v>-13605.54</v>
      </c>
      <c r="R1066" s="150" t="s">
        <v>149</v>
      </c>
      <c r="S1066" s="150" t="s">
        <v>353</v>
      </c>
      <c r="T1066" s="150" t="s">
        <v>2396</v>
      </c>
      <c r="U1066" s="154"/>
      <c r="V1066" s="154"/>
      <c r="W1066" s="1" t="s">
        <v>503</v>
      </c>
      <c r="X1066" s="1" t="s">
        <v>94</v>
      </c>
      <c r="Y1066" s="1" t="s">
        <v>107</v>
      </c>
      <c r="Z1066" s="1" t="s">
        <v>33</v>
      </c>
      <c r="AA1066" s="125" t="str">
        <f>_xlfn.XLOOKUP(D1066,'COOIS'!C$1:C$1047471,'COOIS'!B$1:B$1047471)</f>
        <v>2125125</v>
      </c>
      <c r="AB1066" s="20" t="str">
        <f t="shared" si="17"/>
        <v>Variable</v>
      </c>
      <c r="AC1066" s="87"/>
      <c r="AD1066" s="87"/>
      <c r="AE1066" s="87"/>
      <c r="AF1066" s="87"/>
    </row>
    <row r="1067" spans="1:32">
      <c r="A1067" s="150" t="s">
        <v>360</v>
      </c>
      <c r="B1067" s="150" t="s">
        <v>2794</v>
      </c>
      <c r="C1067" s="150"/>
      <c r="D1067" s="150" t="s">
        <v>1850</v>
      </c>
      <c r="E1067" s="151">
        <v>45642</v>
      </c>
      <c r="F1067" s="151">
        <v>45642</v>
      </c>
      <c r="G1067" s="150" t="s">
        <v>607</v>
      </c>
      <c r="H1067" s="150" t="s">
        <v>352</v>
      </c>
      <c r="I1067" s="150"/>
      <c r="J1067" s="150"/>
      <c r="K1067" s="150"/>
      <c r="L1067" s="150" t="s">
        <v>2255</v>
      </c>
      <c r="M1067" s="152">
        <v>-424.59</v>
      </c>
      <c r="N1067" s="150" t="s">
        <v>338</v>
      </c>
      <c r="O1067" s="152">
        <v>-424.59</v>
      </c>
      <c r="P1067" s="150" t="s">
        <v>338</v>
      </c>
      <c r="Q1067" s="155">
        <v>-1</v>
      </c>
      <c r="R1067" s="150" t="s">
        <v>44</v>
      </c>
      <c r="S1067" s="150" t="s">
        <v>353</v>
      </c>
      <c r="T1067" s="150" t="s">
        <v>2396</v>
      </c>
      <c r="U1067" s="154"/>
      <c r="V1067" s="154"/>
      <c r="W1067" s="1" t="s">
        <v>504</v>
      </c>
      <c r="X1067" s="1" t="s">
        <v>94</v>
      </c>
      <c r="Y1067" s="1" t="s">
        <v>43</v>
      </c>
      <c r="Z1067" s="1" t="s">
        <v>33</v>
      </c>
      <c r="AA1067" s="125" t="str">
        <f>_xlfn.XLOOKUP(D1067,'COOIS'!C$1:C$1047471,'COOIS'!B$1:B$1047471)</f>
        <v>2124297</v>
      </c>
      <c r="AB1067" s="20" t="str">
        <f t="shared" si="17"/>
        <v>Fixed</v>
      </c>
      <c r="AC1067" s="87"/>
      <c r="AD1067" s="87"/>
      <c r="AE1067" s="87"/>
      <c r="AF1067" s="87"/>
    </row>
    <row r="1068" spans="1:32">
      <c r="A1068" s="150" t="s">
        <v>359</v>
      </c>
      <c r="B1068" s="150" t="s">
        <v>2794</v>
      </c>
      <c r="C1068" s="150"/>
      <c r="D1068" s="150" t="s">
        <v>1850</v>
      </c>
      <c r="E1068" s="151">
        <v>45642</v>
      </c>
      <c r="F1068" s="151">
        <v>45642</v>
      </c>
      <c r="G1068" s="150" t="s">
        <v>607</v>
      </c>
      <c r="H1068" s="150" t="s">
        <v>352</v>
      </c>
      <c r="I1068" s="150"/>
      <c r="J1068" s="150"/>
      <c r="K1068" s="150"/>
      <c r="L1068" s="150" t="s">
        <v>2256</v>
      </c>
      <c r="M1068" s="152">
        <v>-278.67</v>
      </c>
      <c r="N1068" s="150" t="s">
        <v>338</v>
      </c>
      <c r="O1068" s="152">
        <v>-278.67</v>
      </c>
      <c r="P1068" s="150" t="s">
        <v>338</v>
      </c>
      <c r="Q1068" s="155">
        <v>-13333.5</v>
      </c>
      <c r="R1068" s="150" t="s">
        <v>149</v>
      </c>
      <c r="S1068" s="150" t="s">
        <v>353</v>
      </c>
      <c r="T1068" s="150" t="s">
        <v>2396</v>
      </c>
      <c r="U1068" s="154"/>
      <c r="V1068" s="154"/>
      <c r="W1068" s="1" t="s">
        <v>503</v>
      </c>
      <c r="X1068" s="1" t="s">
        <v>94</v>
      </c>
      <c r="Y1068" s="1" t="s">
        <v>43</v>
      </c>
      <c r="Z1068" s="1" t="s">
        <v>33</v>
      </c>
      <c r="AA1068" s="125" t="str">
        <f>_xlfn.XLOOKUP(D1068,'COOIS'!C$1:C$1047471,'COOIS'!B$1:B$1047471)</f>
        <v>2124297</v>
      </c>
      <c r="AB1068" s="20" t="str">
        <f t="shared" si="17"/>
        <v>Variable</v>
      </c>
      <c r="AC1068" s="87"/>
      <c r="AD1068" s="87"/>
      <c r="AE1068" s="87"/>
      <c r="AF1068" s="87"/>
    </row>
    <row r="1069" spans="1:32">
      <c r="A1069" s="150" t="s">
        <v>357</v>
      </c>
      <c r="B1069" s="150" t="s">
        <v>2795</v>
      </c>
      <c r="C1069" s="150"/>
      <c r="D1069" s="150" t="s">
        <v>1905</v>
      </c>
      <c r="E1069" s="151">
        <v>45642</v>
      </c>
      <c r="F1069" s="151">
        <v>45642</v>
      </c>
      <c r="G1069" s="150" t="s">
        <v>607</v>
      </c>
      <c r="H1069" s="150" t="s">
        <v>352</v>
      </c>
      <c r="I1069" s="150"/>
      <c r="J1069" s="150"/>
      <c r="K1069" s="150"/>
      <c r="L1069" s="150" t="s">
        <v>2256</v>
      </c>
      <c r="M1069" s="152">
        <v>-103.14</v>
      </c>
      <c r="N1069" s="150" t="s">
        <v>338</v>
      </c>
      <c r="O1069" s="152">
        <v>-103.14</v>
      </c>
      <c r="P1069" s="150" t="s">
        <v>338</v>
      </c>
      <c r="Q1069" s="153">
        <v>-5131.5600000000004</v>
      </c>
      <c r="R1069" s="150" t="s">
        <v>149</v>
      </c>
      <c r="S1069" s="150" t="s">
        <v>353</v>
      </c>
      <c r="T1069" s="150" t="s">
        <v>341</v>
      </c>
      <c r="U1069" s="154"/>
      <c r="V1069" s="154"/>
      <c r="W1069" s="1" t="s">
        <v>503</v>
      </c>
      <c r="X1069" s="1" t="s">
        <v>94</v>
      </c>
      <c r="Y1069" s="1" t="s">
        <v>107</v>
      </c>
      <c r="Z1069" s="1" t="s">
        <v>33</v>
      </c>
      <c r="AA1069" s="125" t="str">
        <f>_xlfn.XLOOKUP(D1069,'COOIS'!C$1:C$1047471,'COOIS'!B$1:B$1047471)</f>
        <v>2123774</v>
      </c>
      <c r="AB1069" s="20" t="str">
        <f t="shared" si="17"/>
        <v>Variable</v>
      </c>
      <c r="AC1069" s="87"/>
      <c r="AD1069" s="87"/>
      <c r="AE1069" s="87"/>
      <c r="AF1069" s="87"/>
    </row>
    <row r="1070" spans="1:32">
      <c r="A1070" s="150" t="s">
        <v>358</v>
      </c>
      <c r="B1070" s="150" t="s">
        <v>2795</v>
      </c>
      <c r="C1070" s="150"/>
      <c r="D1070" s="150" t="s">
        <v>1905</v>
      </c>
      <c r="E1070" s="151">
        <v>45642</v>
      </c>
      <c r="F1070" s="151">
        <v>45642</v>
      </c>
      <c r="G1070" s="150" t="s">
        <v>607</v>
      </c>
      <c r="H1070" s="150" t="s">
        <v>352</v>
      </c>
      <c r="I1070" s="150"/>
      <c r="J1070" s="150"/>
      <c r="K1070" s="150"/>
      <c r="L1070" s="150" t="s">
        <v>2255</v>
      </c>
      <c r="M1070" s="152">
        <v>-424.59</v>
      </c>
      <c r="N1070" s="150" t="s">
        <v>338</v>
      </c>
      <c r="O1070" s="152">
        <v>-424.59</v>
      </c>
      <c r="P1070" s="150" t="s">
        <v>338</v>
      </c>
      <c r="Q1070" s="153">
        <v>-1</v>
      </c>
      <c r="R1070" s="150" t="s">
        <v>44</v>
      </c>
      <c r="S1070" s="150" t="s">
        <v>353</v>
      </c>
      <c r="T1070" s="150" t="s">
        <v>341</v>
      </c>
      <c r="U1070" s="154"/>
      <c r="V1070" s="154"/>
      <c r="W1070" s="1" t="s">
        <v>504</v>
      </c>
      <c r="X1070" s="1" t="s">
        <v>94</v>
      </c>
      <c r="Y1070" s="1" t="s">
        <v>107</v>
      </c>
      <c r="Z1070" s="1" t="s">
        <v>33</v>
      </c>
      <c r="AA1070" s="125" t="str">
        <f>_xlfn.XLOOKUP(D1070,'COOIS'!C$1:C$1047471,'COOIS'!B$1:B$1047471)</f>
        <v>2123774</v>
      </c>
      <c r="AB1070" s="20" t="str">
        <f t="shared" si="17"/>
        <v>Fixed</v>
      </c>
      <c r="AC1070" s="87"/>
      <c r="AD1070" s="87"/>
      <c r="AE1070" s="87"/>
      <c r="AF1070" s="87"/>
    </row>
    <row r="1071" spans="1:32">
      <c r="A1071" s="150" t="s">
        <v>360</v>
      </c>
      <c r="B1071" s="150" t="s">
        <v>2796</v>
      </c>
      <c r="C1071" s="150"/>
      <c r="D1071" s="150" t="s">
        <v>1984</v>
      </c>
      <c r="E1071" s="151">
        <v>45642</v>
      </c>
      <c r="F1071" s="151">
        <v>45642</v>
      </c>
      <c r="G1071" s="150" t="s">
        <v>607</v>
      </c>
      <c r="H1071" s="150" t="s">
        <v>352</v>
      </c>
      <c r="I1071" s="150"/>
      <c r="J1071" s="150"/>
      <c r="K1071" s="150"/>
      <c r="L1071" s="150" t="s">
        <v>2255</v>
      </c>
      <c r="M1071" s="152">
        <v>-424.59</v>
      </c>
      <c r="N1071" s="150" t="s">
        <v>338</v>
      </c>
      <c r="O1071" s="152">
        <v>-424.59</v>
      </c>
      <c r="P1071" s="150" t="s">
        <v>338</v>
      </c>
      <c r="Q1071" s="155">
        <v>-1</v>
      </c>
      <c r="R1071" s="150" t="s">
        <v>44</v>
      </c>
      <c r="S1071" s="150" t="s">
        <v>353</v>
      </c>
      <c r="T1071" s="150" t="s">
        <v>341</v>
      </c>
      <c r="U1071" s="154"/>
      <c r="V1071" s="154"/>
      <c r="W1071" s="1" t="s">
        <v>504</v>
      </c>
      <c r="X1071" s="1" t="s">
        <v>94</v>
      </c>
      <c r="Y1071" s="1" t="s">
        <v>43</v>
      </c>
      <c r="Z1071" s="1" t="s">
        <v>33</v>
      </c>
      <c r="AA1071" s="125" t="str">
        <f>_xlfn.XLOOKUP(D1071,'COOIS'!C$1:C$1047471,'COOIS'!B$1:B$1047471)</f>
        <v>2124339</v>
      </c>
      <c r="AB1071" s="20" t="str">
        <f t="shared" si="17"/>
        <v>Fixed</v>
      </c>
      <c r="AC1071" s="87"/>
      <c r="AD1071" s="87"/>
      <c r="AE1071" s="87"/>
      <c r="AF1071" s="87"/>
    </row>
    <row r="1072" spans="1:32">
      <c r="A1072" s="150" t="s">
        <v>359</v>
      </c>
      <c r="B1072" s="150" t="s">
        <v>2796</v>
      </c>
      <c r="C1072" s="150"/>
      <c r="D1072" s="150" t="s">
        <v>1984</v>
      </c>
      <c r="E1072" s="151">
        <v>45642</v>
      </c>
      <c r="F1072" s="151">
        <v>45642</v>
      </c>
      <c r="G1072" s="150" t="s">
        <v>607</v>
      </c>
      <c r="H1072" s="150" t="s">
        <v>352</v>
      </c>
      <c r="I1072" s="150"/>
      <c r="J1072" s="150"/>
      <c r="K1072" s="150"/>
      <c r="L1072" s="150" t="s">
        <v>2256</v>
      </c>
      <c r="M1072" s="152">
        <v>-713.78</v>
      </c>
      <c r="N1072" s="150" t="s">
        <v>338</v>
      </c>
      <c r="O1072" s="152">
        <v>-713.78</v>
      </c>
      <c r="P1072" s="150" t="s">
        <v>338</v>
      </c>
      <c r="Q1072" s="153">
        <v>-34152.300000000003</v>
      </c>
      <c r="R1072" s="150" t="s">
        <v>149</v>
      </c>
      <c r="S1072" s="150" t="s">
        <v>353</v>
      </c>
      <c r="T1072" s="150" t="s">
        <v>341</v>
      </c>
      <c r="U1072" s="154"/>
      <c r="V1072" s="154"/>
      <c r="W1072" s="1" t="s">
        <v>503</v>
      </c>
      <c r="X1072" s="1" t="s">
        <v>94</v>
      </c>
      <c r="Y1072" s="1" t="s">
        <v>43</v>
      </c>
      <c r="Z1072" s="1" t="s">
        <v>33</v>
      </c>
      <c r="AA1072" s="125" t="str">
        <f>_xlfn.XLOOKUP(D1072,'COOIS'!C$1:C$1047471,'COOIS'!B$1:B$1047471)</f>
        <v>2124339</v>
      </c>
      <c r="AB1072" s="20" t="str">
        <f t="shared" si="17"/>
        <v>Variable</v>
      </c>
      <c r="AC1072" s="87"/>
      <c r="AD1072" s="87"/>
      <c r="AE1072" s="87"/>
      <c r="AF1072" s="87"/>
    </row>
    <row r="1073" spans="1:32">
      <c r="A1073" s="150" t="s">
        <v>366</v>
      </c>
      <c r="B1073" s="150" t="s">
        <v>2797</v>
      </c>
      <c r="C1073" s="150"/>
      <c r="D1073" s="150" t="s">
        <v>1733</v>
      </c>
      <c r="E1073" s="151">
        <v>45642</v>
      </c>
      <c r="F1073" s="151">
        <v>45642</v>
      </c>
      <c r="G1073" s="150" t="s">
        <v>607</v>
      </c>
      <c r="H1073" s="150" t="s">
        <v>352</v>
      </c>
      <c r="I1073" s="150"/>
      <c r="J1073" s="150"/>
      <c r="K1073" s="150"/>
      <c r="L1073" s="150" t="s">
        <v>2256</v>
      </c>
      <c r="M1073" s="152">
        <v>-547.58000000000004</v>
      </c>
      <c r="N1073" s="150" t="s">
        <v>338</v>
      </c>
      <c r="O1073" s="152">
        <v>-547.58000000000004</v>
      </c>
      <c r="P1073" s="150" t="s">
        <v>338</v>
      </c>
      <c r="Q1073" s="155">
        <v>-11791.2</v>
      </c>
      <c r="R1073" s="150" t="s">
        <v>149</v>
      </c>
      <c r="S1073" s="150" t="s">
        <v>353</v>
      </c>
      <c r="T1073" s="150" t="s">
        <v>2396</v>
      </c>
      <c r="U1073" s="154"/>
      <c r="V1073" s="154"/>
      <c r="W1073" s="1" t="s">
        <v>503</v>
      </c>
      <c r="X1073" s="1" t="s">
        <v>94</v>
      </c>
      <c r="Y1073" s="1" t="s">
        <v>105</v>
      </c>
      <c r="Z1073" s="1" t="s">
        <v>33</v>
      </c>
      <c r="AA1073" s="125" t="str">
        <f>_xlfn.XLOOKUP(D1073,'COOIS'!C$1:C$1047471,'COOIS'!B$1:B$1047471)</f>
        <v>2124487</v>
      </c>
      <c r="AB1073" s="20" t="str">
        <f t="shared" si="17"/>
        <v>Variable</v>
      </c>
      <c r="AC1073" s="87"/>
      <c r="AD1073" s="87"/>
      <c r="AE1073" s="87"/>
      <c r="AF1073" s="87"/>
    </row>
    <row r="1074" spans="1:32">
      <c r="A1074" s="150" t="s">
        <v>365</v>
      </c>
      <c r="B1074" s="150" t="s">
        <v>2797</v>
      </c>
      <c r="C1074" s="150"/>
      <c r="D1074" s="150" t="s">
        <v>1733</v>
      </c>
      <c r="E1074" s="151">
        <v>45642</v>
      </c>
      <c r="F1074" s="151">
        <v>45642</v>
      </c>
      <c r="G1074" s="150" t="s">
        <v>607</v>
      </c>
      <c r="H1074" s="150" t="s">
        <v>352</v>
      </c>
      <c r="I1074" s="150"/>
      <c r="J1074" s="150"/>
      <c r="K1074" s="150"/>
      <c r="L1074" s="150" t="s">
        <v>2255</v>
      </c>
      <c r="M1074" s="152">
        <v>-424.59</v>
      </c>
      <c r="N1074" s="150" t="s">
        <v>338</v>
      </c>
      <c r="O1074" s="152">
        <v>-424.59</v>
      </c>
      <c r="P1074" s="150" t="s">
        <v>338</v>
      </c>
      <c r="Q1074" s="153">
        <v>-1</v>
      </c>
      <c r="R1074" s="150" t="s">
        <v>44</v>
      </c>
      <c r="S1074" s="150" t="s">
        <v>353</v>
      </c>
      <c r="T1074" s="150" t="s">
        <v>2396</v>
      </c>
      <c r="U1074" s="154"/>
      <c r="V1074" s="154"/>
      <c r="W1074" s="1" t="s">
        <v>504</v>
      </c>
      <c r="X1074" s="1" t="s">
        <v>94</v>
      </c>
      <c r="Y1074" s="1" t="s">
        <v>105</v>
      </c>
      <c r="Z1074" s="1" t="s">
        <v>33</v>
      </c>
      <c r="AA1074" s="125" t="str">
        <f>_xlfn.XLOOKUP(D1074,'COOIS'!C$1:C$1047471,'COOIS'!B$1:B$1047471)</f>
        <v>2124487</v>
      </c>
      <c r="AB1074" s="20" t="str">
        <f t="shared" si="17"/>
        <v>Fixed</v>
      </c>
      <c r="AC1074" s="87"/>
      <c r="AD1074" s="87"/>
      <c r="AE1074" s="87"/>
      <c r="AF1074" s="87"/>
    </row>
    <row r="1075" spans="1:32">
      <c r="A1075" s="150" t="s">
        <v>358</v>
      </c>
      <c r="B1075" s="150" t="s">
        <v>2798</v>
      </c>
      <c r="C1075" s="150"/>
      <c r="D1075" s="150" t="s">
        <v>1986</v>
      </c>
      <c r="E1075" s="151">
        <v>45642</v>
      </c>
      <c r="F1075" s="151">
        <v>45642</v>
      </c>
      <c r="G1075" s="150" t="s">
        <v>607</v>
      </c>
      <c r="H1075" s="150" t="s">
        <v>352</v>
      </c>
      <c r="I1075" s="150"/>
      <c r="J1075" s="150"/>
      <c r="K1075" s="150"/>
      <c r="L1075" s="150" t="s">
        <v>2255</v>
      </c>
      <c r="M1075" s="152">
        <v>-424.59</v>
      </c>
      <c r="N1075" s="150" t="s">
        <v>338</v>
      </c>
      <c r="O1075" s="152">
        <v>-424.59</v>
      </c>
      <c r="P1075" s="150" t="s">
        <v>338</v>
      </c>
      <c r="Q1075" s="155">
        <v>-1</v>
      </c>
      <c r="R1075" s="150" t="s">
        <v>44</v>
      </c>
      <c r="S1075" s="150" t="s">
        <v>353</v>
      </c>
      <c r="T1075" s="150" t="s">
        <v>2396</v>
      </c>
      <c r="U1075" s="154"/>
      <c r="V1075" s="154"/>
      <c r="W1075" s="1" t="s">
        <v>504</v>
      </c>
      <c r="X1075" s="1" t="s">
        <v>94</v>
      </c>
      <c r="Y1075" s="1" t="s">
        <v>107</v>
      </c>
      <c r="Z1075" s="1" t="s">
        <v>33</v>
      </c>
      <c r="AA1075" s="125" t="str">
        <f>_xlfn.XLOOKUP(D1075,'COOIS'!C$1:C$1047471,'COOIS'!B$1:B$1047471)</f>
        <v>2126336</v>
      </c>
      <c r="AB1075" s="20" t="str">
        <f t="shared" si="17"/>
        <v>Fixed</v>
      </c>
      <c r="AC1075" s="87"/>
      <c r="AD1075" s="87"/>
      <c r="AE1075" s="87"/>
      <c r="AF1075" s="87"/>
    </row>
    <row r="1076" spans="1:32">
      <c r="A1076" s="150" t="s">
        <v>357</v>
      </c>
      <c r="B1076" s="150" t="s">
        <v>2798</v>
      </c>
      <c r="C1076" s="150"/>
      <c r="D1076" s="150" t="s">
        <v>1986</v>
      </c>
      <c r="E1076" s="151">
        <v>45642</v>
      </c>
      <c r="F1076" s="151">
        <v>45642</v>
      </c>
      <c r="G1076" s="150" t="s">
        <v>607</v>
      </c>
      <c r="H1076" s="150" t="s">
        <v>352</v>
      </c>
      <c r="I1076" s="150"/>
      <c r="J1076" s="150"/>
      <c r="K1076" s="150"/>
      <c r="L1076" s="150" t="s">
        <v>2256</v>
      </c>
      <c r="M1076" s="152">
        <v>-593.12</v>
      </c>
      <c r="N1076" s="150" t="s">
        <v>338</v>
      </c>
      <c r="O1076" s="152">
        <v>-593.12</v>
      </c>
      <c r="P1076" s="150" t="s">
        <v>338</v>
      </c>
      <c r="Q1076" s="153">
        <v>-29508.3</v>
      </c>
      <c r="R1076" s="150" t="s">
        <v>149</v>
      </c>
      <c r="S1076" s="150" t="s">
        <v>353</v>
      </c>
      <c r="T1076" s="150" t="s">
        <v>2396</v>
      </c>
      <c r="U1076" s="154"/>
      <c r="V1076" s="154"/>
      <c r="W1076" s="1" t="s">
        <v>503</v>
      </c>
      <c r="X1076" s="1" t="s">
        <v>94</v>
      </c>
      <c r="Y1076" s="1" t="s">
        <v>107</v>
      </c>
      <c r="Z1076" s="1" t="s">
        <v>33</v>
      </c>
      <c r="AA1076" s="125" t="str">
        <f>_xlfn.XLOOKUP(D1076,'COOIS'!C$1:C$1047471,'COOIS'!B$1:B$1047471)</f>
        <v>2126336</v>
      </c>
      <c r="AB1076" s="20" t="str">
        <f t="shared" si="17"/>
        <v>Variable</v>
      </c>
      <c r="AC1076" s="87"/>
      <c r="AD1076" s="87"/>
      <c r="AE1076" s="87"/>
      <c r="AF1076" s="87"/>
    </row>
    <row r="1077" spans="1:32">
      <c r="A1077" s="150" t="s">
        <v>363</v>
      </c>
      <c r="B1077" s="150" t="s">
        <v>2799</v>
      </c>
      <c r="C1077" s="150"/>
      <c r="D1077" s="150" t="s">
        <v>1938</v>
      </c>
      <c r="E1077" s="151">
        <v>45643</v>
      </c>
      <c r="F1077" s="151">
        <v>45643</v>
      </c>
      <c r="G1077" s="150" t="s">
        <v>607</v>
      </c>
      <c r="H1077" s="150" t="s">
        <v>352</v>
      </c>
      <c r="I1077" s="150"/>
      <c r="J1077" s="150"/>
      <c r="K1077" s="150"/>
      <c r="L1077" s="150" t="s">
        <v>2256</v>
      </c>
      <c r="M1077" s="152">
        <v>-1836.21</v>
      </c>
      <c r="N1077" s="150" t="s">
        <v>338</v>
      </c>
      <c r="O1077" s="152">
        <v>-1836.21</v>
      </c>
      <c r="P1077" s="150" t="s">
        <v>338</v>
      </c>
      <c r="Q1077" s="155">
        <v>-40083.15</v>
      </c>
      <c r="R1077" s="150" t="s">
        <v>149</v>
      </c>
      <c r="S1077" s="150" t="s">
        <v>353</v>
      </c>
      <c r="T1077" s="150" t="s">
        <v>341</v>
      </c>
      <c r="U1077" s="154"/>
      <c r="V1077" s="154"/>
      <c r="W1077" s="1" t="s">
        <v>503</v>
      </c>
      <c r="X1077" s="1" t="s">
        <v>94</v>
      </c>
      <c r="Y1077" s="1" t="s">
        <v>47</v>
      </c>
      <c r="Z1077" s="1" t="s">
        <v>33</v>
      </c>
      <c r="AA1077" s="125" t="str">
        <f>_xlfn.XLOOKUP(D1077,'COOIS'!C$1:C$1047471,'COOIS'!B$1:B$1047471)</f>
        <v>2122442</v>
      </c>
      <c r="AB1077" s="20" t="str">
        <f t="shared" si="17"/>
        <v>Variable</v>
      </c>
      <c r="AC1077" s="87"/>
      <c r="AD1077" s="87"/>
      <c r="AE1077" s="87"/>
      <c r="AF1077" s="87"/>
    </row>
    <row r="1078" spans="1:32">
      <c r="A1078" s="150" t="s">
        <v>364</v>
      </c>
      <c r="B1078" s="150" t="s">
        <v>2799</v>
      </c>
      <c r="C1078" s="150"/>
      <c r="D1078" s="150" t="s">
        <v>1938</v>
      </c>
      <c r="E1078" s="151">
        <v>45643</v>
      </c>
      <c r="F1078" s="151">
        <v>45643</v>
      </c>
      <c r="G1078" s="150" t="s">
        <v>607</v>
      </c>
      <c r="H1078" s="150" t="s">
        <v>352</v>
      </c>
      <c r="I1078" s="150"/>
      <c r="J1078" s="150"/>
      <c r="K1078" s="150"/>
      <c r="L1078" s="150" t="s">
        <v>2255</v>
      </c>
      <c r="M1078" s="152">
        <v>-481.89</v>
      </c>
      <c r="N1078" s="150" t="s">
        <v>338</v>
      </c>
      <c r="O1078" s="152">
        <v>-481.89</v>
      </c>
      <c r="P1078" s="150" t="s">
        <v>338</v>
      </c>
      <c r="Q1078" s="155">
        <v>-1</v>
      </c>
      <c r="R1078" s="150" t="s">
        <v>44</v>
      </c>
      <c r="S1078" s="150" t="s">
        <v>353</v>
      </c>
      <c r="T1078" s="150" t="s">
        <v>341</v>
      </c>
      <c r="U1078" s="154"/>
      <c r="V1078" s="154"/>
      <c r="W1078" s="1" t="s">
        <v>504</v>
      </c>
      <c r="X1078" s="1" t="s">
        <v>94</v>
      </c>
      <c r="Y1078" s="1" t="s">
        <v>47</v>
      </c>
      <c r="Z1078" s="1" t="s">
        <v>33</v>
      </c>
      <c r="AA1078" s="125" t="str">
        <f>_xlfn.XLOOKUP(D1078,'COOIS'!C$1:C$1047471,'COOIS'!B$1:B$1047471)</f>
        <v>2122442</v>
      </c>
      <c r="AB1078" s="20" t="str">
        <f t="shared" si="17"/>
        <v>Fixed</v>
      </c>
      <c r="AC1078" s="87"/>
      <c r="AD1078" s="87"/>
      <c r="AE1078" s="87"/>
      <c r="AF1078" s="87"/>
    </row>
    <row r="1079" spans="1:32">
      <c r="A1079" s="150" t="s">
        <v>357</v>
      </c>
      <c r="B1079" s="150" t="s">
        <v>2800</v>
      </c>
      <c r="C1079" s="150"/>
      <c r="D1079" s="150" t="s">
        <v>1692</v>
      </c>
      <c r="E1079" s="151">
        <v>45642</v>
      </c>
      <c r="F1079" s="151">
        <v>45642</v>
      </c>
      <c r="G1079" s="150" t="s">
        <v>607</v>
      </c>
      <c r="H1079" s="150" t="s">
        <v>352</v>
      </c>
      <c r="I1079" s="150"/>
      <c r="J1079" s="150"/>
      <c r="K1079" s="150"/>
      <c r="L1079" s="150" t="s">
        <v>2256</v>
      </c>
      <c r="M1079" s="152">
        <v>-218.55</v>
      </c>
      <c r="N1079" s="150" t="s">
        <v>338</v>
      </c>
      <c r="O1079" s="152">
        <v>-218.55</v>
      </c>
      <c r="P1079" s="150" t="s">
        <v>338</v>
      </c>
      <c r="Q1079" s="153">
        <v>-10873.2</v>
      </c>
      <c r="R1079" s="150" t="s">
        <v>149</v>
      </c>
      <c r="S1079" s="150" t="s">
        <v>353</v>
      </c>
      <c r="T1079" s="150" t="s">
        <v>341</v>
      </c>
      <c r="U1079" s="154"/>
      <c r="V1079" s="154"/>
      <c r="W1079" s="1" t="s">
        <v>503</v>
      </c>
      <c r="X1079" s="1" t="s">
        <v>94</v>
      </c>
      <c r="Y1079" s="1" t="s">
        <v>107</v>
      </c>
      <c r="Z1079" s="1" t="s">
        <v>86</v>
      </c>
      <c r="AA1079" s="125" t="str">
        <f>_xlfn.XLOOKUP(D1079,'COOIS'!C$1:C$1047471,'COOIS'!B$1:B$1047471)</f>
        <v>2124335</v>
      </c>
      <c r="AB1079" s="20" t="str">
        <f t="shared" si="17"/>
        <v>Variable</v>
      </c>
      <c r="AC1079" s="87"/>
      <c r="AD1079" s="87"/>
      <c r="AE1079" s="87"/>
      <c r="AF1079" s="87"/>
    </row>
    <row r="1080" spans="1:32">
      <c r="A1080" s="150" t="s">
        <v>358</v>
      </c>
      <c r="B1080" s="150" t="s">
        <v>2800</v>
      </c>
      <c r="C1080" s="150"/>
      <c r="D1080" s="150" t="s">
        <v>1692</v>
      </c>
      <c r="E1080" s="151">
        <v>45642</v>
      </c>
      <c r="F1080" s="151">
        <v>45642</v>
      </c>
      <c r="G1080" s="150" t="s">
        <v>607</v>
      </c>
      <c r="H1080" s="150" t="s">
        <v>352</v>
      </c>
      <c r="I1080" s="150"/>
      <c r="J1080" s="150"/>
      <c r="K1080" s="150"/>
      <c r="L1080" s="150" t="s">
        <v>2255</v>
      </c>
      <c r="M1080" s="152">
        <v>-424.59</v>
      </c>
      <c r="N1080" s="150" t="s">
        <v>338</v>
      </c>
      <c r="O1080" s="152">
        <v>-424.59</v>
      </c>
      <c r="P1080" s="150" t="s">
        <v>338</v>
      </c>
      <c r="Q1080" s="153">
        <v>-1</v>
      </c>
      <c r="R1080" s="150" t="s">
        <v>44</v>
      </c>
      <c r="S1080" s="150" t="s">
        <v>353</v>
      </c>
      <c r="T1080" s="150" t="s">
        <v>341</v>
      </c>
      <c r="U1080" s="154"/>
      <c r="V1080" s="154"/>
      <c r="W1080" s="1" t="s">
        <v>504</v>
      </c>
      <c r="X1080" s="1" t="s">
        <v>94</v>
      </c>
      <c r="Y1080" s="1" t="s">
        <v>107</v>
      </c>
      <c r="Z1080" s="1" t="s">
        <v>86</v>
      </c>
      <c r="AA1080" s="125" t="str">
        <f>_xlfn.XLOOKUP(D1080,'COOIS'!C$1:C$1047471,'COOIS'!B$1:B$1047471)</f>
        <v>2124335</v>
      </c>
      <c r="AB1080" s="20" t="str">
        <f t="shared" si="17"/>
        <v>Fixed</v>
      </c>
      <c r="AC1080" s="87"/>
      <c r="AD1080" s="87"/>
      <c r="AE1080" s="87"/>
      <c r="AF1080" s="87"/>
    </row>
    <row r="1081" spans="1:32">
      <c r="A1081" s="150" t="s">
        <v>359</v>
      </c>
      <c r="B1081" s="150" t="s">
        <v>2801</v>
      </c>
      <c r="C1081" s="150"/>
      <c r="D1081" s="150" t="s">
        <v>2073</v>
      </c>
      <c r="E1081" s="151">
        <v>45642</v>
      </c>
      <c r="F1081" s="151">
        <v>45642</v>
      </c>
      <c r="G1081" s="150" t="s">
        <v>607</v>
      </c>
      <c r="H1081" s="150" t="s">
        <v>352</v>
      </c>
      <c r="I1081" s="150"/>
      <c r="J1081" s="150"/>
      <c r="K1081" s="150"/>
      <c r="L1081" s="150" t="s">
        <v>2256</v>
      </c>
      <c r="M1081" s="152">
        <v>-554.27</v>
      </c>
      <c r="N1081" s="150" t="s">
        <v>338</v>
      </c>
      <c r="O1081" s="152">
        <v>-554.27</v>
      </c>
      <c r="P1081" s="150" t="s">
        <v>338</v>
      </c>
      <c r="Q1081" s="155">
        <v>-26520</v>
      </c>
      <c r="R1081" s="150" t="s">
        <v>149</v>
      </c>
      <c r="S1081" s="150" t="s">
        <v>353</v>
      </c>
      <c r="T1081" s="150" t="s">
        <v>341</v>
      </c>
      <c r="U1081" s="154"/>
      <c r="V1081" s="154"/>
      <c r="W1081" s="1" t="s">
        <v>503</v>
      </c>
      <c r="X1081" s="1" t="s">
        <v>94</v>
      </c>
      <c r="Y1081" s="1" t="s">
        <v>43</v>
      </c>
      <c r="Z1081" s="1" t="s">
        <v>33</v>
      </c>
      <c r="AA1081" s="125" t="str">
        <f>_xlfn.XLOOKUP(D1081,'COOIS'!C$1:C$1047471,'COOIS'!B$1:B$1047471)</f>
        <v>2125577</v>
      </c>
      <c r="AB1081" s="20" t="str">
        <f t="shared" si="17"/>
        <v>Variable</v>
      </c>
      <c r="AC1081" s="87"/>
      <c r="AD1081" s="87"/>
      <c r="AE1081" s="87"/>
      <c r="AF1081" s="87"/>
    </row>
    <row r="1082" spans="1:32">
      <c r="A1082" s="150" t="s">
        <v>360</v>
      </c>
      <c r="B1082" s="150" t="s">
        <v>2801</v>
      </c>
      <c r="C1082" s="150"/>
      <c r="D1082" s="150" t="s">
        <v>2073</v>
      </c>
      <c r="E1082" s="151">
        <v>45642</v>
      </c>
      <c r="F1082" s="151">
        <v>45642</v>
      </c>
      <c r="G1082" s="150" t="s">
        <v>607</v>
      </c>
      <c r="H1082" s="150" t="s">
        <v>352</v>
      </c>
      <c r="I1082" s="150"/>
      <c r="J1082" s="150"/>
      <c r="K1082" s="150"/>
      <c r="L1082" s="150" t="s">
        <v>2255</v>
      </c>
      <c r="M1082" s="152">
        <v>-424.59</v>
      </c>
      <c r="N1082" s="150" t="s">
        <v>338</v>
      </c>
      <c r="O1082" s="152">
        <v>-424.59</v>
      </c>
      <c r="P1082" s="150" t="s">
        <v>338</v>
      </c>
      <c r="Q1082" s="153">
        <v>-1</v>
      </c>
      <c r="R1082" s="150" t="s">
        <v>44</v>
      </c>
      <c r="S1082" s="150" t="s">
        <v>353</v>
      </c>
      <c r="T1082" s="150" t="s">
        <v>341</v>
      </c>
      <c r="U1082" s="154"/>
      <c r="V1082" s="154"/>
      <c r="W1082" s="1" t="s">
        <v>504</v>
      </c>
      <c r="X1082" s="1" t="s">
        <v>94</v>
      </c>
      <c r="Y1082" s="1" t="s">
        <v>43</v>
      </c>
      <c r="Z1082" s="1" t="s">
        <v>33</v>
      </c>
      <c r="AA1082" s="125" t="str">
        <f>_xlfn.XLOOKUP(D1082,'COOIS'!C$1:C$1047471,'COOIS'!B$1:B$1047471)</f>
        <v>2125577</v>
      </c>
      <c r="AB1082" s="20" t="str">
        <f t="shared" si="17"/>
        <v>Fixed</v>
      </c>
      <c r="AC1082" s="87"/>
      <c r="AD1082" s="87"/>
      <c r="AE1082" s="87"/>
      <c r="AF1082" s="87"/>
    </row>
    <row r="1083" spans="1:32">
      <c r="A1083" s="150" t="s">
        <v>366</v>
      </c>
      <c r="B1083" s="150" t="s">
        <v>2802</v>
      </c>
      <c r="C1083" s="150"/>
      <c r="D1083" s="150" t="s">
        <v>1848</v>
      </c>
      <c r="E1083" s="151">
        <v>45642</v>
      </c>
      <c r="F1083" s="151">
        <v>45642</v>
      </c>
      <c r="G1083" s="150" t="s">
        <v>607</v>
      </c>
      <c r="H1083" s="150" t="s">
        <v>352</v>
      </c>
      <c r="I1083" s="150"/>
      <c r="J1083" s="150"/>
      <c r="K1083" s="150"/>
      <c r="L1083" s="150" t="s">
        <v>2256</v>
      </c>
      <c r="M1083" s="152">
        <v>-647.19000000000005</v>
      </c>
      <c r="N1083" s="150" t="s">
        <v>338</v>
      </c>
      <c r="O1083" s="152">
        <v>-647.19000000000005</v>
      </c>
      <c r="P1083" s="150" t="s">
        <v>338</v>
      </c>
      <c r="Q1083" s="155">
        <v>-13936</v>
      </c>
      <c r="R1083" s="150" t="s">
        <v>149</v>
      </c>
      <c r="S1083" s="150" t="s">
        <v>353</v>
      </c>
      <c r="T1083" s="150" t="s">
        <v>341</v>
      </c>
      <c r="U1083" s="154"/>
      <c r="V1083" s="154"/>
      <c r="W1083" s="1" t="s">
        <v>503</v>
      </c>
      <c r="X1083" s="1" t="s">
        <v>94</v>
      </c>
      <c r="Y1083" s="1" t="s">
        <v>105</v>
      </c>
      <c r="Z1083" s="1" t="s">
        <v>33</v>
      </c>
      <c r="AA1083" s="125" t="str">
        <f>_xlfn.XLOOKUP(D1083,'COOIS'!C$1:C$1047471,'COOIS'!B$1:B$1047471)</f>
        <v>2124299</v>
      </c>
      <c r="AB1083" s="20" t="str">
        <f t="shared" si="17"/>
        <v>Variable</v>
      </c>
      <c r="AC1083" s="87"/>
      <c r="AD1083" s="87"/>
      <c r="AE1083" s="87"/>
      <c r="AF1083" s="87"/>
    </row>
    <row r="1084" spans="1:32">
      <c r="A1084" s="150" t="s">
        <v>365</v>
      </c>
      <c r="B1084" s="150" t="s">
        <v>2802</v>
      </c>
      <c r="C1084" s="150"/>
      <c r="D1084" s="150" t="s">
        <v>1848</v>
      </c>
      <c r="E1084" s="151">
        <v>45642</v>
      </c>
      <c r="F1084" s="151">
        <v>45642</v>
      </c>
      <c r="G1084" s="150" t="s">
        <v>607</v>
      </c>
      <c r="H1084" s="150" t="s">
        <v>352</v>
      </c>
      <c r="I1084" s="150"/>
      <c r="J1084" s="150"/>
      <c r="K1084" s="150"/>
      <c r="L1084" s="150" t="s">
        <v>2255</v>
      </c>
      <c r="M1084" s="152">
        <v>-424.59</v>
      </c>
      <c r="N1084" s="150" t="s">
        <v>338</v>
      </c>
      <c r="O1084" s="152">
        <v>-424.59</v>
      </c>
      <c r="P1084" s="150" t="s">
        <v>338</v>
      </c>
      <c r="Q1084" s="153">
        <v>-1</v>
      </c>
      <c r="R1084" s="150" t="s">
        <v>44</v>
      </c>
      <c r="S1084" s="150" t="s">
        <v>353</v>
      </c>
      <c r="T1084" s="150" t="s">
        <v>341</v>
      </c>
      <c r="U1084" s="154"/>
      <c r="V1084" s="154"/>
      <c r="W1084" s="1" t="s">
        <v>504</v>
      </c>
      <c r="X1084" s="1" t="s">
        <v>94</v>
      </c>
      <c r="Y1084" s="1" t="s">
        <v>105</v>
      </c>
      <c r="Z1084" s="1" t="s">
        <v>33</v>
      </c>
      <c r="AA1084" s="125" t="str">
        <f>_xlfn.XLOOKUP(D1084,'COOIS'!C$1:C$1047471,'COOIS'!B$1:B$1047471)</f>
        <v>2124299</v>
      </c>
      <c r="AB1084" s="20" t="str">
        <f t="shared" si="17"/>
        <v>Fixed</v>
      </c>
      <c r="AC1084" s="87"/>
      <c r="AD1084" s="87"/>
      <c r="AE1084" s="87"/>
      <c r="AF1084" s="87"/>
    </row>
    <row r="1085" spans="1:32">
      <c r="A1085" s="150" t="s">
        <v>358</v>
      </c>
      <c r="B1085" s="150" t="s">
        <v>2803</v>
      </c>
      <c r="C1085" s="150"/>
      <c r="D1085" s="150" t="s">
        <v>1753</v>
      </c>
      <c r="E1085" s="151">
        <v>45642</v>
      </c>
      <c r="F1085" s="151">
        <v>45642</v>
      </c>
      <c r="G1085" s="150" t="s">
        <v>607</v>
      </c>
      <c r="H1085" s="150" t="s">
        <v>352</v>
      </c>
      <c r="I1085" s="150"/>
      <c r="J1085" s="150"/>
      <c r="K1085" s="150"/>
      <c r="L1085" s="150" t="s">
        <v>2255</v>
      </c>
      <c r="M1085" s="152">
        <v>-424.59</v>
      </c>
      <c r="N1085" s="150" t="s">
        <v>338</v>
      </c>
      <c r="O1085" s="152">
        <v>-424.59</v>
      </c>
      <c r="P1085" s="150" t="s">
        <v>338</v>
      </c>
      <c r="Q1085" s="155">
        <v>-1</v>
      </c>
      <c r="R1085" s="150" t="s">
        <v>44</v>
      </c>
      <c r="S1085" s="150" t="s">
        <v>353</v>
      </c>
      <c r="T1085" s="150" t="s">
        <v>341</v>
      </c>
      <c r="U1085" s="154"/>
      <c r="V1085" s="154"/>
      <c r="W1085" s="1" t="s">
        <v>504</v>
      </c>
      <c r="X1085" s="1" t="s">
        <v>94</v>
      </c>
      <c r="Y1085" s="1" t="s">
        <v>107</v>
      </c>
      <c r="Z1085" s="1" t="s">
        <v>86</v>
      </c>
      <c r="AA1085" s="125" t="str">
        <f>_xlfn.XLOOKUP(D1085,'COOIS'!C$1:C$1047471,'COOIS'!B$1:B$1047471)</f>
        <v>2124852</v>
      </c>
      <c r="AB1085" s="20" t="str">
        <f t="shared" si="17"/>
        <v>Fixed</v>
      </c>
      <c r="AC1085" s="87"/>
      <c r="AD1085" s="87"/>
      <c r="AE1085" s="87"/>
      <c r="AF1085" s="87"/>
    </row>
    <row r="1086" spans="1:32">
      <c r="A1086" s="150" t="s">
        <v>357</v>
      </c>
      <c r="B1086" s="150" t="s">
        <v>2803</v>
      </c>
      <c r="C1086" s="150"/>
      <c r="D1086" s="150" t="s">
        <v>1753</v>
      </c>
      <c r="E1086" s="151">
        <v>45642</v>
      </c>
      <c r="F1086" s="151">
        <v>45642</v>
      </c>
      <c r="G1086" s="150" t="s">
        <v>607</v>
      </c>
      <c r="H1086" s="150" t="s">
        <v>352</v>
      </c>
      <c r="I1086" s="150"/>
      <c r="J1086" s="150"/>
      <c r="K1086" s="150"/>
      <c r="L1086" s="150" t="s">
        <v>2256</v>
      </c>
      <c r="M1086" s="152">
        <v>-908.57</v>
      </c>
      <c r="N1086" s="150" t="s">
        <v>338</v>
      </c>
      <c r="O1086" s="152">
        <v>-908.57</v>
      </c>
      <c r="P1086" s="150" t="s">
        <v>338</v>
      </c>
      <c r="Q1086" s="153">
        <v>-45202.5</v>
      </c>
      <c r="R1086" s="150" t="s">
        <v>149</v>
      </c>
      <c r="S1086" s="150" t="s">
        <v>353</v>
      </c>
      <c r="T1086" s="150" t="s">
        <v>341</v>
      </c>
      <c r="U1086" s="154"/>
      <c r="V1086" s="154"/>
      <c r="W1086" s="1" t="s">
        <v>503</v>
      </c>
      <c r="X1086" s="1" t="s">
        <v>94</v>
      </c>
      <c r="Y1086" s="1" t="s">
        <v>107</v>
      </c>
      <c r="Z1086" s="1" t="s">
        <v>86</v>
      </c>
      <c r="AA1086" s="125" t="str">
        <f>_xlfn.XLOOKUP(D1086,'COOIS'!C$1:C$1047471,'COOIS'!B$1:B$1047471)</f>
        <v>2124852</v>
      </c>
      <c r="AB1086" s="20" t="str">
        <f t="shared" si="17"/>
        <v>Variable</v>
      </c>
      <c r="AC1086" s="87"/>
      <c r="AD1086" s="87"/>
      <c r="AE1086" s="87"/>
      <c r="AF1086" s="87"/>
    </row>
    <row r="1087" spans="1:32">
      <c r="A1087" s="150" t="s">
        <v>361</v>
      </c>
      <c r="B1087" s="150" t="s">
        <v>2804</v>
      </c>
      <c r="C1087" s="150"/>
      <c r="D1087" s="150" t="s">
        <v>1945</v>
      </c>
      <c r="E1087" s="151">
        <v>45642</v>
      </c>
      <c r="F1087" s="151">
        <v>45642</v>
      </c>
      <c r="G1087" s="150" t="s">
        <v>607</v>
      </c>
      <c r="H1087" s="150" t="s">
        <v>352</v>
      </c>
      <c r="I1087" s="150"/>
      <c r="J1087" s="150"/>
      <c r="K1087" s="150"/>
      <c r="L1087" s="150" t="s">
        <v>2255</v>
      </c>
      <c r="M1087" s="152">
        <v>-481.89</v>
      </c>
      <c r="N1087" s="150" t="s">
        <v>338</v>
      </c>
      <c r="O1087" s="152">
        <v>-481.89</v>
      </c>
      <c r="P1087" s="150" t="s">
        <v>338</v>
      </c>
      <c r="Q1087" s="155">
        <v>-1</v>
      </c>
      <c r="R1087" s="150" t="s">
        <v>44</v>
      </c>
      <c r="S1087" s="150" t="s">
        <v>353</v>
      </c>
      <c r="T1087" s="150" t="s">
        <v>341</v>
      </c>
      <c r="U1087" s="154"/>
      <c r="V1087" s="154"/>
      <c r="W1087" s="1" t="s">
        <v>504</v>
      </c>
      <c r="X1087" s="1" t="s">
        <v>94</v>
      </c>
      <c r="Y1087" s="1" t="s">
        <v>48</v>
      </c>
      <c r="Z1087" s="1" t="s">
        <v>33</v>
      </c>
      <c r="AA1087" s="125" t="str">
        <f>_xlfn.XLOOKUP(D1087,'COOIS'!C$1:C$1047471,'COOIS'!B$1:B$1047471)</f>
        <v>2122215</v>
      </c>
      <c r="AB1087" s="20" t="str">
        <f t="shared" si="17"/>
        <v>Fixed</v>
      </c>
      <c r="AC1087" s="87"/>
      <c r="AD1087" s="87"/>
      <c r="AE1087" s="87"/>
      <c r="AF1087" s="87"/>
    </row>
    <row r="1088" spans="1:32">
      <c r="A1088" s="150" t="s">
        <v>362</v>
      </c>
      <c r="B1088" s="150" t="s">
        <v>2804</v>
      </c>
      <c r="C1088" s="150"/>
      <c r="D1088" s="150" t="s">
        <v>1945</v>
      </c>
      <c r="E1088" s="151">
        <v>45642</v>
      </c>
      <c r="F1088" s="151">
        <v>45642</v>
      </c>
      <c r="G1088" s="150" t="s">
        <v>607</v>
      </c>
      <c r="H1088" s="150" t="s">
        <v>352</v>
      </c>
      <c r="I1088" s="150"/>
      <c r="J1088" s="150"/>
      <c r="K1088" s="150"/>
      <c r="L1088" s="150" t="s">
        <v>2256</v>
      </c>
      <c r="M1088" s="152">
        <v>-2929.23</v>
      </c>
      <c r="N1088" s="150" t="s">
        <v>338</v>
      </c>
      <c r="O1088" s="152">
        <v>-2929.23</v>
      </c>
      <c r="P1088" s="150" t="s">
        <v>338</v>
      </c>
      <c r="Q1088" s="155">
        <v>-18587.66</v>
      </c>
      <c r="R1088" s="150" t="s">
        <v>149</v>
      </c>
      <c r="S1088" s="150" t="s">
        <v>353</v>
      </c>
      <c r="T1088" s="150" t="s">
        <v>341</v>
      </c>
      <c r="U1088" s="154"/>
      <c r="V1088" s="154"/>
      <c r="W1088" s="1" t="s">
        <v>503</v>
      </c>
      <c r="X1088" s="1" t="s">
        <v>94</v>
      </c>
      <c r="Y1088" s="1" t="s">
        <v>48</v>
      </c>
      <c r="Z1088" s="1" t="s">
        <v>33</v>
      </c>
      <c r="AA1088" s="125" t="str">
        <f>_xlfn.XLOOKUP(D1088,'COOIS'!C$1:C$1047471,'COOIS'!B$1:B$1047471)</f>
        <v>2122215</v>
      </c>
      <c r="AB1088" s="20" t="str">
        <f t="shared" si="17"/>
        <v>Variable</v>
      </c>
      <c r="AC1088" s="87"/>
      <c r="AD1088" s="87"/>
      <c r="AE1088" s="87"/>
      <c r="AF1088" s="87"/>
    </row>
    <row r="1089" spans="1:32">
      <c r="A1089" s="150" t="s">
        <v>357</v>
      </c>
      <c r="B1089" s="150" t="s">
        <v>2805</v>
      </c>
      <c r="C1089" s="150"/>
      <c r="D1089" s="150" t="s">
        <v>2091</v>
      </c>
      <c r="E1089" s="151">
        <v>45642</v>
      </c>
      <c r="F1089" s="151">
        <v>45642</v>
      </c>
      <c r="G1089" s="150" t="s">
        <v>607</v>
      </c>
      <c r="H1089" s="150" t="s">
        <v>352</v>
      </c>
      <c r="I1089" s="150"/>
      <c r="J1089" s="150"/>
      <c r="K1089" s="150"/>
      <c r="L1089" s="150" t="s">
        <v>2256</v>
      </c>
      <c r="M1089" s="152">
        <v>-113.88</v>
      </c>
      <c r="N1089" s="150" t="s">
        <v>338</v>
      </c>
      <c r="O1089" s="152">
        <v>-113.88</v>
      </c>
      <c r="P1089" s="150" t="s">
        <v>338</v>
      </c>
      <c r="Q1089" s="153">
        <v>-5665.6</v>
      </c>
      <c r="R1089" s="150" t="s">
        <v>149</v>
      </c>
      <c r="S1089" s="150" t="s">
        <v>353</v>
      </c>
      <c r="T1089" s="150" t="s">
        <v>341</v>
      </c>
      <c r="U1089" s="154"/>
      <c r="V1089" s="154"/>
      <c r="W1089" s="1" t="s">
        <v>503</v>
      </c>
      <c r="X1089" s="1" t="s">
        <v>94</v>
      </c>
      <c r="Y1089" s="1" t="s">
        <v>107</v>
      </c>
      <c r="Z1089" s="1" t="s">
        <v>33</v>
      </c>
      <c r="AA1089" s="125" t="str">
        <f>_xlfn.XLOOKUP(D1089,'COOIS'!C$1:C$1047471,'COOIS'!B$1:B$1047471)</f>
        <v>2123537</v>
      </c>
      <c r="AB1089" s="20" t="str">
        <f t="shared" si="17"/>
        <v>Variable</v>
      </c>
      <c r="AC1089" s="87"/>
      <c r="AD1089" s="87"/>
      <c r="AE1089" s="87"/>
      <c r="AF1089" s="87"/>
    </row>
    <row r="1090" spans="1:32">
      <c r="A1090" s="150" t="s">
        <v>358</v>
      </c>
      <c r="B1090" s="150" t="s">
        <v>2805</v>
      </c>
      <c r="C1090" s="150"/>
      <c r="D1090" s="150" t="s">
        <v>2091</v>
      </c>
      <c r="E1090" s="151">
        <v>45642</v>
      </c>
      <c r="F1090" s="151">
        <v>45642</v>
      </c>
      <c r="G1090" s="150" t="s">
        <v>607</v>
      </c>
      <c r="H1090" s="150" t="s">
        <v>352</v>
      </c>
      <c r="I1090" s="150"/>
      <c r="J1090" s="150"/>
      <c r="K1090" s="150"/>
      <c r="L1090" s="150" t="s">
        <v>2255</v>
      </c>
      <c r="M1090" s="152">
        <v>-424.59</v>
      </c>
      <c r="N1090" s="150" t="s">
        <v>338</v>
      </c>
      <c r="O1090" s="152">
        <v>-424.59</v>
      </c>
      <c r="P1090" s="150" t="s">
        <v>338</v>
      </c>
      <c r="Q1090" s="153">
        <v>-1</v>
      </c>
      <c r="R1090" s="150" t="s">
        <v>44</v>
      </c>
      <c r="S1090" s="150" t="s">
        <v>353</v>
      </c>
      <c r="T1090" s="150" t="s">
        <v>341</v>
      </c>
      <c r="U1090" s="154"/>
      <c r="V1090" s="154"/>
      <c r="W1090" s="1" t="s">
        <v>504</v>
      </c>
      <c r="X1090" s="1" t="s">
        <v>94</v>
      </c>
      <c r="Y1090" s="1" t="s">
        <v>107</v>
      </c>
      <c r="Z1090" s="1" t="s">
        <v>33</v>
      </c>
      <c r="AA1090" s="125" t="str">
        <f>_xlfn.XLOOKUP(D1090,'COOIS'!C$1:C$1047471,'COOIS'!B$1:B$1047471)</f>
        <v>2123537</v>
      </c>
      <c r="AB1090" s="20" t="str">
        <f t="shared" si="17"/>
        <v>Fixed</v>
      </c>
      <c r="AC1090" s="87"/>
      <c r="AD1090" s="87"/>
      <c r="AE1090" s="87"/>
      <c r="AF1090" s="87"/>
    </row>
    <row r="1091" spans="1:32">
      <c r="A1091" s="150" t="s">
        <v>357</v>
      </c>
      <c r="B1091" s="150" t="s">
        <v>2806</v>
      </c>
      <c r="C1091" s="150"/>
      <c r="D1091" s="150" t="s">
        <v>1919</v>
      </c>
      <c r="E1091" s="151">
        <v>45642</v>
      </c>
      <c r="F1091" s="151">
        <v>45642</v>
      </c>
      <c r="G1091" s="150" t="s">
        <v>607</v>
      </c>
      <c r="H1091" s="150" t="s">
        <v>352</v>
      </c>
      <c r="I1091" s="150"/>
      <c r="J1091" s="150"/>
      <c r="K1091" s="150"/>
      <c r="L1091" s="150" t="s">
        <v>2256</v>
      </c>
      <c r="M1091" s="152">
        <v>-96.18</v>
      </c>
      <c r="N1091" s="150" t="s">
        <v>338</v>
      </c>
      <c r="O1091" s="152">
        <v>-96.18</v>
      </c>
      <c r="P1091" s="150" t="s">
        <v>338</v>
      </c>
      <c r="Q1091" s="155">
        <v>-4784.9399999999996</v>
      </c>
      <c r="R1091" s="150" t="s">
        <v>149</v>
      </c>
      <c r="S1091" s="150" t="s">
        <v>353</v>
      </c>
      <c r="T1091" s="150" t="s">
        <v>341</v>
      </c>
      <c r="U1091" s="154"/>
      <c r="V1091" s="154"/>
      <c r="W1091" s="1" t="s">
        <v>503</v>
      </c>
      <c r="X1091" s="1" t="s">
        <v>94</v>
      </c>
      <c r="Y1091" s="1" t="s">
        <v>107</v>
      </c>
      <c r="Z1091" s="1" t="s">
        <v>33</v>
      </c>
      <c r="AA1091" s="125" t="str">
        <f>_xlfn.XLOOKUP(D1091,'COOIS'!C$1:C$1047471,'COOIS'!B$1:B$1047471)</f>
        <v>2124574</v>
      </c>
      <c r="AB1091" s="20" t="str">
        <f t="shared" ref="AB1091:AB1154" si="18">IF(MID(A1091,4,1)="V","Variable","Fixed")</f>
        <v>Variable</v>
      </c>
      <c r="AC1091" s="87"/>
      <c r="AD1091" s="87"/>
      <c r="AE1091" s="87"/>
      <c r="AF1091" s="87"/>
    </row>
    <row r="1092" spans="1:32">
      <c r="A1092" s="150" t="s">
        <v>358</v>
      </c>
      <c r="B1092" s="150" t="s">
        <v>2806</v>
      </c>
      <c r="C1092" s="150"/>
      <c r="D1092" s="150" t="s">
        <v>1919</v>
      </c>
      <c r="E1092" s="151">
        <v>45642</v>
      </c>
      <c r="F1092" s="151">
        <v>45642</v>
      </c>
      <c r="G1092" s="150" t="s">
        <v>607</v>
      </c>
      <c r="H1092" s="150" t="s">
        <v>352</v>
      </c>
      <c r="I1092" s="150"/>
      <c r="J1092" s="150"/>
      <c r="K1092" s="150"/>
      <c r="L1092" s="150" t="s">
        <v>2255</v>
      </c>
      <c r="M1092" s="152">
        <v>-424.59</v>
      </c>
      <c r="N1092" s="150" t="s">
        <v>338</v>
      </c>
      <c r="O1092" s="152">
        <v>-424.59</v>
      </c>
      <c r="P1092" s="150" t="s">
        <v>338</v>
      </c>
      <c r="Q1092" s="153">
        <v>-1</v>
      </c>
      <c r="R1092" s="150" t="s">
        <v>44</v>
      </c>
      <c r="S1092" s="150" t="s">
        <v>353</v>
      </c>
      <c r="T1092" s="150" t="s">
        <v>341</v>
      </c>
      <c r="U1092" s="154"/>
      <c r="V1092" s="154"/>
      <c r="W1092" s="1" t="s">
        <v>504</v>
      </c>
      <c r="X1092" s="1" t="s">
        <v>94</v>
      </c>
      <c r="Y1092" s="1" t="s">
        <v>107</v>
      </c>
      <c r="Z1092" s="1" t="s">
        <v>33</v>
      </c>
      <c r="AA1092" s="125" t="str">
        <f>_xlfn.XLOOKUP(D1092,'COOIS'!C$1:C$1047471,'COOIS'!B$1:B$1047471)</f>
        <v>2124574</v>
      </c>
      <c r="AB1092" s="20" t="str">
        <f t="shared" si="18"/>
        <v>Fixed</v>
      </c>
      <c r="AC1092" s="87"/>
      <c r="AD1092" s="87"/>
      <c r="AE1092" s="87"/>
      <c r="AF1092" s="87"/>
    </row>
    <row r="1093" spans="1:32">
      <c r="A1093" s="150" t="s">
        <v>357</v>
      </c>
      <c r="B1093" s="150" t="s">
        <v>2807</v>
      </c>
      <c r="C1093" s="150"/>
      <c r="D1093" s="150" t="s">
        <v>1917</v>
      </c>
      <c r="E1093" s="151">
        <v>45642</v>
      </c>
      <c r="F1093" s="151">
        <v>45642</v>
      </c>
      <c r="G1093" s="150" t="s">
        <v>607</v>
      </c>
      <c r="H1093" s="150" t="s">
        <v>352</v>
      </c>
      <c r="I1093" s="150"/>
      <c r="J1093" s="150"/>
      <c r="K1093" s="150"/>
      <c r="L1093" s="150" t="s">
        <v>2256</v>
      </c>
      <c r="M1093" s="152">
        <v>-213.73</v>
      </c>
      <c r="N1093" s="150" t="s">
        <v>338</v>
      </c>
      <c r="O1093" s="152">
        <v>-213.73</v>
      </c>
      <c r="P1093" s="150" t="s">
        <v>338</v>
      </c>
      <c r="Q1093" s="155">
        <v>-10633.2</v>
      </c>
      <c r="R1093" s="150" t="s">
        <v>149</v>
      </c>
      <c r="S1093" s="150" t="s">
        <v>353</v>
      </c>
      <c r="T1093" s="150" t="s">
        <v>341</v>
      </c>
      <c r="U1093" s="154"/>
      <c r="V1093" s="154"/>
      <c r="W1093" s="1" t="s">
        <v>503</v>
      </c>
      <c r="X1093" s="1" t="s">
        <v>94</v>
      </c>
      <c r="Y1093" s="1" t="s">
        <v>107</v>
      </c>
      <c r="Z1093" s="1" t="s">
        <v>33</v>
      </c>
      <c r="AA1093" s="125" t="str">
        <f>_xlfn.XLOOKUP(D1093,'COOIS'!C$1:C$1047471,'COOIS'!B$1:B$1047471)</f>
        <v>2122514</v>
      </c>
      <c r="AB1093" s="20" t="str">
        <f t="shared" si="18"/>
        <v>Variable</v>
      </c>
      <c r="AC1093" s="87"/>
      <c r="AD1093" s="87"/>
      <c r="AE1093" s="87"/>
      <c r="AF1093" s="87"/>
    </row>
    <row r="1094" spans="1:32">
      <c r="A1094" s="150" t="s">
        <v>358</v>
      </c>
      <c r="B1094" s="150" t="s">
        <v>2807</v>
      </c>
      <c r="C1094" s="150"/>
      <c r="D1094" s="150" t="s">
        <v>1917</v>
      </c>
      <c r="E1094" s="151">
        <v>45642</v>
      </c>
      <c r="F1094" s="151">
        <v>45642</v>
      </c>
      <c r="G1094" s="150" t="s">
        <v>607</v>
      </c>
      <c r="H1094" s="150" t="s">
        <v>352</v>
      </c>
      <c r="I1094" s="150"/>
      <c r="J1094" s="150"/>
      <c r="K1094" s="150"/>
      <c r="L1094" s="150" t="s">
        <v>2255</v>
      </c>
      <c r="M1094" s="152">
        <v>-424.59</v>
      </c>
      <c r="N1094" s="150" t="s">
        <v>338</v>
      </c>
      <c r="O1094" s="152">
        <v>-424.59</v>
      </c>
      <c r="P1094" s="150" t="s">
        <v>338</v>
      </c>
      <c r="Q1094" s="153">
        <v>-1</v>
      </c>
      <c r="R1094" s="150" t="s">
        <v>44</v>
      </c>
      <c r="S1094" s="150" t="s">
        <v>353</v>
      </c>
      <c r="T1094" s="150" t="s">
        <v>341</v>
      </c>
      <c r="U1094" s="154"/>
      <c r="V1094" s="154"/>
      <c r="W1094" s="1" t="s">
        <v>504</v>
      </c>
      <c r="X1094" s="1" t="s">
        <v>94</v>
      </c>
      <c r="Y1094" s="1" t="s">
        <v>107</v>
      </c>
      <c r="Z1094" s="1" t="s">
        <v>33</v>
      </c>
      <c r="AA1094" s="125" t="str">
        <f>_xlfn.XLOOKUP(D1094,'COOIS'!C$1:C$1047471,'COOIS'!B$1:B$1047471)</f>
        <v>2122514</v>
      </c>
      <c r="AB1094" s="20" t="str">
        <f t="shared" si="18"/>
        <v>Fixed</v>
      </c>
      <c r="AC1094" s="87"/>
      <c r="AD1094" s="87"/>
      <c r="AE1094" s="87"/>
      <c r="AF1094" s="87"/>
    </row>
    <row r="1095" spans="1:32">
      <c r="A1095" s="150" t="s">
        <v>357</v>
      </c>
      <c r="B1095" s="150" t="s">
        <v>2808</v>
      </c>
      <c r="C1095" s="150"/>
      <c r="D1095" s="150" t="s">
        <v>1831</v>
      </c>
      <c r="E1095" s="151">
        <v>45642</v>
      </c>
      <c r="F1095" s="151">
        <v>45642</v>
      </c>
      <c r="G1095" s="150" t="s">
        <v>607</v>
      </c>
      <c r="H1095" s="150" t="s">
        <v>352</v>
      </c>
      <c r="I1095" s="150"/>
      <c r="J1095" s="150"/>
      <c r="K1095" s="150"/>
      <c r="L1095" s="150" t="s">
        <v>2256</v>
      </c>
      <c r="M1095" s="152">
        <v>-96.63</v>
      </c>
      <c r="N1095" s="150" t="s">
        <v>338</v>
      </c>
      <c r="O1095" s="152">
        <v>-96.63</v>
      </c>
      <c r="P1095" s="150" t="s">
        <v>338</v>
      </c>
      <c r="Q1095" s="155">
        <v>-4807.3500000000004</v>
      </c>
      <c r="R1095" s="150" t="s">
        <v>149</v>
      </c>
      <c r="S1095" s="150" t="s">
        <v>353</v>
      </c>
      <c r="T1095" s="150" t="s">
        <v>341</v>
      </c>
      <c r="U1095" s="154"/>
      <c r="V1095" s="154"/>
      <c r="W1095" s="1" t="s">
        <v>503</v>
      </c>
      <c r="X1095" s="1" t="s">
        <v>94</v>
      </c>
      <c r="Y1095" s="1" t="s">
        <v>107</v>
      </c>
      <c r="Z1095" s="1" t="s">
        <v>33</v>
      </c>
      <c r="AA1095" s="125" t="str">
        <f>_xlfn.XLOOKUP(D1095,'COOIS'!C$1:C$1047471,'COOIS'!B$1:B$1047471)</f>
        <v>2124523</v>
      </c>
      <c r="AB1095" s="20" t="str">
        <f t="shared" si="18"/>
        <v>Variable</v>
      </c>
      <c r="AC1095" s="87"/>
      <c r="AD1095" s="87"/>
      <c r="AE1095" s="87"/>
      <c r="AF1095" s="87"/>
    </row>
    <row r="1096" spans="1:32">
      <c r="A1096" s="150" t="s">
        <v>358</v>
      </c>
      <c r="B1096" s="150" t="s">
        <v>2808</v>
      </c>
      <c r="C1096" s="150"/>
      <c r="D1096" s="150" t="s">
        <v>1831</v>
      </c>
      <c r="E1096" s="151">
        <v>45642</v>
      </c>
      <c r="F1096" s="151">
        <v>45642</v>
      </c>
      <c r="G1096" s="150" t="s">
        <v>607</v>
      </c>
      <c r="H1096" s="150" t="s">
        <v>352</v>
      </c>
      <c r="I1096" s="150"/>
      <c r="J1096" s="150"/>
      <c r="K1096" s="150"/>
      <c r="L1096" s="150" t="s">
        <v>2255</v>
      </c>
      <c r="M1096" s="152">
        <v>-424.59</v>
      </c>
      <c r="N1096" s="150" t="s">
        <v>338</v>
      </c>
      <c r="O1096" s="152">
        <v>-424.59</v>
      </c>
      <c r="P1096" s="150" t="s">
        <v>338</v>
      </c>
      <c r="Q1096" s="155">
        <v>-1</v>
      </c>
      <c r="R1096" s="150" t="s">
        <v>44</v>
      </c>
      <c r="S1096" s="150" t="s">
        <v>353</v>
      </c>
      <c r="T1096" s="150" t="s">
        <v>341</v>
      </c>
      <c r="U1096" s="154"/>
      <c r="V1096" s="154"/>
      <c r="W1096" s="1" t="s">
        <v>504</v>
      </c>
      <c r="X1096" s="1" t="s">
        <v>94</v>
      </c>
      <c r="Y1096" s="1" t="s">
        <v>107</v>
      </c>
      <c r="Z1096" s="1" t="s">
        <v>33</v>
      </c>
      <c r="AA1096" s="125" t="str">
        <f>_xlfn.XLOOKUP(D1096,'COOIS'!C$1:C$1047471,'COOIS'!B$1:B$1047471)</f>
        <v>2124523</v>
      </c>
      <c r="AB1096" s="20" t="str">
        <f t="shared" si="18"/>
        <v>Fixed</v>
      </c>
      <c r="AC1096" s="87"/>
      <c r="AD1096" s="87"/>
      <c r="AE1096" s="87"/>
      <c r="AF1096" s="87"/>
    </row>
    <row r="1097" spans="1:32">
      <c r="A1097" s="150" t="s">
        <v>357</v>
      </c>
      <c r="B1097" s="150" t="s">
        <v>2809</v>
      </c>
      <c r="C1097" s="150"/>
      <c r="D1097" s="150" t="s">
        <v>2104</v>
      </c>
      <c r="E1097" s="151">
        <v>45642</v>
      </c>
      <c r="F1097" s="151">
        <v>45642</v>
      </c>
      <c r="G1097" s="150" t="s">
        <v>607</v>
      </c>
      <c r="H1097" s="150" t="s">
        <v>352</v>
      </c>
      <c r="I1097" s="150"/>
      <c r="J1097" s="150"/>
      <c r="K1097" s="150"/>
      <c r="L1097" s="150" t="s">
        <v>2256</v>
      </c>
      <c r="M1097" s="152">
        <v>-260.20999999999998</v>
      </c>
      <c r="N1097" s="150" t="s">
        <v>338</v>
      </c>
      <c r="O1097" s="152">
        <v>-260.20999999999998</v>
      </c>
      <c r="P1097" s="150" t="s">
        <v>338</v>
      </c>
      <c r="Q1097" s="153">
        <v>-12945.82</v>
      </c>
      <c r="R1097" s="150" t="s">
        <v>149</v>
      </c>
      <c r="S1097" s="150" t="s">
        <v>353</v>
      </c>
      <c r="T1097" s="150" t="s">
        <v>341</v>
      </c>
      <c r="U1097" s="154"/>
      <c r="V1097" s="154"/>
      <c r="W1097" s="1" t="s">
        <v>503</v>
      </c>
      <c r="X1097" s="1" t="s">
        <v>94</v>
      </c>
      <c r="Y1097" s="1" t="s">
        <v>107</v>
      </c>
      <c r="Z1097" s="1" t="s">
        <v>33</v>
      </c>
      <c r="AA1097" s="125" t="str">
        <f>_xlfn.XLOOKUP(D1097,'COOIS'!C$1:C$1047471,'COOIS'!B$1:B$1047471)</f>
        <v>2124254</v>
      </c>
      <c r="AB1097" s="20" t="str">
        <f t="shared" si="18"/>
        <v>Variable</v>
      </c>
      <c r="AC1097" s="87"/>
      <c r="AD1097" s="87"/>
      <c r="AE1097" s="87"/>
      <c r="AF1097" s="87"/>
    </row>
    <row r="1098" spans="1:32">
      <c r="A1098" s="150" t="s">
        <v>358</v>
      </c>
      <c r="B1098" s="150" t="s">
        <v>2809</v>
      </c>
      <c r="C1098" s="150"/>
      <c r="D1098" s="150" t="s">
        <v>2104</v>
      </c>
      <c r="E1098" s="151">
        <v>45642</v>
      </c>
      <c r="F1098" s="151">
        <v>45642</v>
      </c>
      <c r="G1098" s="150" t="s">
        <v>607</v>
      </c>
      <c r="H1098" s="150" t="s">
        <v>352</v>
      </c>
      <c r="I1098" s="150"/>
      <c r="J1098" s="150"/>
      <c r="K1098" s="150"/>
      <c r="L1098" s="150" t="s">
        <v>2255</v>
      </c>
      <c r="M1098" s="152">
        <v>-424.59</v>
      </c>
      <c r="N1098" s="150" t="s">
        <v>338</v>
      </c>
      <c r="O1098" s="152">
        <v>-424.59</v>
      </c>
      <c r="P1098" s="150" t="s">
        <v>338</v>
      </c>
      <c r="Q1098" s="153">
        <v>-1</v>
      </c>
      <c r="R1098" s="150" t="s">
        <v>44</v>
      </c>
      <c r="S1098" s="150" t="s">
        <v>353</v>
      </c>
      <c r="T1098" s="150" t="s">
        <v>341</v>
      </c>
      <c r="U1098" s="154"/>
      <c r="V1098" s="154"/>
      <c r="W1098" s="1" t="s">
        <v>504</v>
      </c>
      <c r="X1098" s="1" t="s">
        <v>94</v>
      </c>
      <c r="Y1098" s="1" t="s">
        <v>107</v>
      </c>
      <c r="Z1098" s="1" t="s">
        <v>33</v>
      </c>
      <c r="AA1098" s="125" t="str">
        <f>_xlfn.XLOOKUP(D1098,'COOIS'!C$1:C$1047471,'COOIS'!B$1:B$1047471)</f>
        <v>2124254</v>
      </c>
      <c r="AB1098" s="20" t="str">
        <f t="shared" si="18"/>
        <v>Fixed</v>
      </c>
      <c r="AC1098" s="87"/>
      <c r="AD1098" s="87"/>
      <c r="AE1098" s="87"/>
      <c r="AF1098" s="87"/>
    </row>
    <row r="1099" spans="1:32">
      <c r="A1099" s="150" t="s">
        <v>355</v>
      </c>
      <c r="B1099" s="150" t="s">
        <v>2810</v>
      </c>
      <c r="C1099" s="150"/>
      <c r="D1099" s="150" t="s">
        <v>1990</v>
      </c>
      <c r="E1099" s="151">
        <v>45643</v>
      </c>
      <c r="F1099" s="151">
        <v>45643</v>
      </c>
      <c r="G1099" s="150" t="s">
        <v>607</v>
      </c>
      <c r="H1099" s="150" t="s">
        <v>352</v>
      </c>
      <c r="I1099" s="150"/>
      <c r="J1099" s="150"/>
      <c r="K1099" s="150"/>
      <c r="L1099" s="150" t="s">
        <v>2255</v>
      </c>
      <c r="M1099" s="152">
        <v>-612.20000000000005</v>
      </c>
      <c r="N1099" s="150" t="s">
        <v>338</v>
      </c>
      <c r="O1099" s="152">
        <v>-612.20000000000005</v>
      </c>
      <c r="P1099" s="150" t="s">
        <v>338</v>
      </c>
      <c r="Q1099" s="155">
        <v>-1</v>
      </c>
      <c r="R1099" s="150" t="s">
        <v>44</v>
      </c>
      <c r="S1099" s="150" t="s">
        <v>353</v>
      </c>
      <c r="T1099" s="150" t="s">
        <v>478</v>
      </c>
      <c r="U1099" s="154"/>
      <c r="V1099" s="154"/>
      <c r="W1099" s="1" t="s">
        <v>504</v>
      </c>
      <c r="X1099" s="1" t="s">
        <v>94</v>
      </c>
      <c r="Y1099" s="1" t="s">
        <v>110</v>
      </c>
      <c r="Z1099" s="1" t="s">
        <v>33</v>
      </c>
      <c r="AA1099" s="125" t="str">
        <f>_xlfn.XLOOKUP(D1099,'COOIS'!C$1:C$1047471,'COOIS'!B$1:B$1047471)</f>
        <v>2121027</v>
      </c>
      <c r="AB1099" s="20" t="str">
        <f t="shared" si="18"/>
        <v>Fixed</v>
      </c>
      <c r="AC1099" s="87"/>
      <c r="AD1099" s="87"/>
      <c r="AE1099" s="87"/>
      <c r="AF1099" s="87"/>
    </row>
    <row r="1100" spans="1:32">
      <c r="A1100" s="150" t="s">
        <v>356</v>
      </c>
      <c r="B1100" s="150" t="s">
        <v>2810</v>
      </c>
      <c r="C1100" s="150"/>
      <c r="D1100" s="150" t="s">
        <v>1990</v>
      </c>
      <c r="E1100" s="151">
        <v>45643</v>
      </c>
      <c r="F1100" s="151">
        <v>45643</v>
      </c>
      <c r="G1100" s="150" t="s">
        <v>607</v>
      </c>
      <c r="H1100" s="150" t="s">
        <v>352</v>
      </c>
      <c r="I1100" s="150"/>
      <c r="J1100" s="150"/>
      <c r="K1100" s="150"/>
      <c r="L1100" s="150" t="s">
        <v>2256</v>
      </c>
      <c r="M1100" s="152">
        <v>-241.48</v>
      </c>
      <c r="N1100" s="150" t="s">
        <v>338</v>
      </c>
      <c r="O1100" s="152">
        <v>-241.48</v>
      </c>
      <c r="P1100" s="150" t="s">
        <v>338</v>
      </c>
      <c r="Q1100" s="155">
        <v>-19990</v>
      </c>
      <c r="R1100" s="150" t="s">
        <v>149</v>
      </c>
      <c r="S1100" s="150" t="s">
        <v>353</v>
      </c>
      <c r="T1100" s="150" t="s">
        <v>478</v>
      </c>
      <c r="U1100" s="154"/>
      <c r="V1100" s="154"/>
      <c r="W1100" s="1" t="s">
        <v>503</v>
      </c>
      <c r="X1100" s="1" t="s">
        <v>94</v>
      </c>
      <c r="Y1100" s="1" t="s">
        <v>110</v>
      </c>
      <c r="Z1100" s="1" t="s">
        <v>33</v>
      </c>
      <c r="AA1100" s="125" t="str">
        <f>_xlfn.XLOOKUP(D1100,'COOIS'!C$1:C$1047471,'COOIS'!B$1:B$1047471)</f>
        <v>2121027</v>
      </c>
      <c r="AB1100" s="20" t="str">
        <f t="shared" si="18"/>
        <v>Variable</v>
      </c>
      <c r="AC1100" s="87"/>
      <c r="AD1100" s="87"/>
      <c r="AE1100" s="87"/>
      <c r="AF1100" s="87"/>
    </row>
    <row r="1101" spans="1:32">
      <c r="A1101" s="150" t="s">
        <v>355</v>
      </c>
      <c r="B1101" s="150" t="s">
        <v>2811</v>
      </c>
      <c r="C1101" s="150"/>
      <c r="D1101" s="150" t="s">
        <v>2209</v>
      </c>
      <c r="E1101" s="151">
        <v>45643</v>
      </c>
      <c r="F1101" s="151">
        <v>45643</v>
      </c>
      <c r="G1101" s="150" t="s">
        <v>607</v>
      </c>
      <c r="H1101" s="150" t="s">
        <v>352</v>
      </c>
      <c r="I1101" s="150"/>
      <c r="J1101" s="150"/>
      <c r="K1101" s="150"/>
      <c r="L1101" s="150" t="s">
        <v>2255</v>
      </c>
      <c r="M1101" s="152">
        <v>-612.20000000000005</v>
      </c>
      <c r="N1101" s="150" t="s">
        <v>338</v>
      </c>
      <c r="O1101" s="152">
        <v>-612.20000000000005</v>
      </c>
      <c r="P1101" s="150" t="s">
        <v>338</v>
      </c>
      <c r="Q1101" s="153">
        <v>-1</v>
      </c>
      <c r="R1101" s="150" t="s">
        <v>44</v>
      </c>
      <c r="S1101" s="150" t="s">
        <v>353</v>
      </c>
      <c r="T1101" s="150" t="s">
        <v>478</v>
      </c>
      <c r="U1101" s="154"/>
      <c r="V1101" s="154"/>
      <c r="W1101" s="1" t="s">
        <v>504</v>
      </c>
      <c r="X1101" s="1" t="s">
        <v>94</v>
      </c>
      <c r="Y1101" s="1" t="s">
        <v>113</v>
      </c>
      <c r="Z1101" s="1" t="s">
        <v>86</v>
      </c>
      <c r="AA1101" s="125" t="str">
        <f>_xlfn.XLOOKUP(D1101,'COOIS'!C$1:C$1047471,'COOIS'!B$1:B$1047471)</f>
        <v>2125850</v>
      </c>
      <c r="AB1101" s="20" t="str">
        <f t="shared" si="18"/>
        <v>Fixed</v>
      </c>
      <c r="AC1101" s="87"/>
      <c r="AD1101" s="87"/>
      <c r="AE1101" s="87"/>
      <c r="AF1101" s="87"/>
    </row>
    <row r="1102" spans="1:32">
      <c r="A1102" s="150" t="s">
        <v>356</v>
      </c>
      <c r="B1102" s="150" t="s">
        <v>2811</v>
      </c>
      <c r="C1102" s="150"/>
      <c r="D1102" s="150" t="s">
        <v>2209</v>
      </c>
      <c r="E1102" s="151">
        <v>45643</v>
      </c>
      <c r="F1102" s="151">
        <v>45643</v>
      </c>
      <c r="G1102" s="150" t="s">
        <v>607</v>
      </c>
      <c r="H1102" s="150" t="s">
        <v>352</v>
      </c>
      <c r="I1102" s="150"/>
      <c r="J1102" s="150"/>
      <c r="K1102" s="150"/>
      <c r="L1102" s="150" t="s">
        <v>2256</v>
      </c>
      <c r="M1102" s="152">
        <v>-299.83</v>
      </c>
      <c r="N1102" s="150" t="s">
        <v>338</v>
      </c>
      <c r="O1102" s="152">
        <v>-299.83</v>
      </c>
      <c r="P1102" s="150" t="s">
        <v>338</v>
      </c>
      <c r="Q1102" s="153">
        <v>-24820</v>
      </c>
      <c r="R1102" s="150" t="s">
        <v>149</v>
      </c>
      <c r="S1102" s="150" t="s">
        <v>353</v>
      </c>
      <c r="T1102" s="150" t="s">
        <v>478</v>
      </c>
      <c r="U1102" s="154"/>
      <c r="V1102" s="154"/>
      <c r="W1102" s="1" t="s">
        <v>503</v>
      </c>
      <c r="X1102" s="1" t="s">
        <v>94</v>
      </c>
      <c r="Y1102" s="1" t="s">
        <v>113</v>
      </c>
      <c r="Z1102" s="1" t="s">
        <v>86</v>
      </c>
      <c r="AA1102" s="125" t="str">
        <f>_xlfn.XLOOKUP(D1102,'COOIS'!C$1:C$1047471,'COOIS'!B$1:B$1047471)</f>
        <v>2125850</v>
      </c>
      <c r="AB1102" s="20" t="str">
        <f t="shared" si="18"/>
        <v>Variable</v>
      </c>
      <c r="AC1102" s="87"/>
      <c r="AD1102" s="87"/>
      <c r="AE1102" s="87"/>
      <c r="AF1102" s="87"/>
    </row>
    <row r="1103" spans="1:32">
      <c r="A1103" s="150" t="s">
        <v>355</v>
      </c>
      <c r="B1103" s="150" t="s">
        <v>2812</v>
      </c>
      <c r="C1103" s="150"/>
      <c r="D1103" s="150" t="s">
        <v>2147</v>
      </c>
      <c r="E1103" s="151">
        <v>45643</v>
      </c>
      <c r="F1103" s="151">
        <v>45643</v>
      </c>
      <c r="G1103" s="150" t="s">
        <v>607</v>
      </c>
      <c r="H1103" s="150" t="s">
        <v>352</v>
      </c>
      <c r="I1103" s="150"/>
      <c r="J1103" s="150"/>
      <c r="K1103" s="150"/>
      <c r="L1103" s="150" t="s">
        <v>2255</v>
      </c>
      <c r="M1103" s="152">
        <v>-612.20000000000005</v>
      </c>
      <c r="N1103" s="150" t="s">
        <v>338</v>
      </c>
      <c r="O1103" s="152">
        <v>-612.20000000000005</v>
      </c>
      <c r="P1103" s="150" t="s">
        <v>338</v>
      </c>
      <c r="Q1103" s="155">
        <v>-1</v>
      </c>
      <c r="R1103" s="150" t="s">
        <v>44</v>
      </c>
      <c r="S1103" s="150" t="s">
        <v>353</v>
      </c>
      <c r="T1103" s="150" t="s">
        <v>478</v>
      </c>
      <c r="U1103" s="154"/>
      <c r="V1103" s="154"/>
      <c r="W1103" s="1" t="s">
        <v>504</v>
      </c>
      <c r="X1103" s="1" t="s">
        <v>94</v>
      </c>
      <c r="Y1103" s="1" t="s">
        <v>113</v>
      </c>
      <c r="Z1103" s="1" t="s">
        <v>86</v>
      </c>
      <c r="AA1103" s="125" t="str">
        <f>_xlfn.XLOOKUP(D1103,'COOIS'!C$1:C$1047471,'COOIS'!B$1:B$1047471)</f>
        <v>2125852</v>
      </c>
      <c r="AB1103" s="20" t="str">
        <f t="shared" si="18"/>
        <v>Fixed</v>
      </c>
      <c r="AC1103" s="87"/>
      <c r="AD1103" s="87"/>
      <c r="AE1103" s="87"/>
      <c r="AF1103" s="87"/>
    </row>
    <row r="1104" spans="1:32">
      <c r="A1104" s="150" t="s">
        <v>356</v>
      </c>
      <c r="B1104" s="150" t="s">
        <v>2812</v>
      </c>
      <c r="C1104" s="150"/>
      <c r="D1104" s="150" t="s">
        <v>2147</v>
      </c>
      <c r="E1104" s="151">
        <v>45643</v>
      </c>
      <c r="F1104" s="151">
        <v>45643</v>
      </c>
      <c r="G1104" s="150" t="s">
        <v>607</v>
      </c>
      <c r="H1104" s="150" t="s">
        <v>352</v>
      </c>
      <c r="I1104" s="150"/>
      <c r="J1104" s="150"/>
      <c r="K1104" s="150"/>
      <c r="L1104" s="150" t="s">
        <v>2256</v>
      </c>
      <c r="M1104" s="152">
        <v>-287.5</v>
      </c>
      <c r="N1104" s="150" t="s">
        <v>338</v>
      </c>
      <c r="O1104" s="152">
        <v>-287.5</v>
      </c>
      <c r="P1104" s="150" t="s">
        <v>338</v>
      </c>
      <c r="Q1104" s="155">
        <v>-23800</v>
      </c>
      <c r="R1104" s="150" t="s">
        <v>149</v>
      </c>
      <c r="S1104" s="150" t="s">
        <v>353</v>
      </c>
      <c r="T1104" s="150" t="s">
        <v>478</v>
      </c>
      <c r="U1104" s="154"/>
      <c r="V1104" s="154"/>
      <c r="W1104" s="1" t="s">
        <v>503</v>
      </c>
      <c r="X1104" s="1" t="s">
        <v>94</v>
      </c>
      <c r="Y1104" s="1" t="s">
        <v>113</v>
      </c>
      <c r="Z1104" s="1" t="s">
        <v>86</v>
      </c>
      <c r="AA1104" s="125" t="str">
        <f>_xlfn.XLOOKUP(D1104,'COOIS'!C$1:C$1047471,'COOIS'!B$1:B$1047471)</f>
        <v>2125852</v>
      </c>
      <c r="AB1104" s="20" t="str">
        <f t="shared" si="18"/>
        <v>Variable</v>
      </c>
      <c r="AC1104" s="87"/>
      <c r="AD1104" s="87"/>
      <c r="AE1104" s="87"/>
      <c r="AF1104" s="87"/>
    </row>
    <row r="1105" spans="1:32">
      <c r="A1105" s="150" t="s">
        <v>366</v>
      </c>
      <c r="B1105" s="150" t="s">
        <v>2813</v>
      </c>
      <c r="C1105" s="150"/>
      <c r="D1105" s="150" t="s">
        <v>1846</v>
      </c>
      <c r="E1105" s="151">
        <v>45643</v>
      </c>
      <c r="F1105" s="151">
        <v>45643</v>
      </c>
      <c r="G1105" s="150" t="s">
        <v>607</v>
      </c>
      <c r="H1105" s="150" t="s">
        <v>352</v>
      </c>
      <c r="I1105" s="150"/>
      <c r="J1105" s="150"/>
      <c r="K1105" s="150"/>
      <c r="L1105" s="150" t="s">
        <v>2256</v>
      </c>
      <c r="M1105" s="152">
        <v>-367</v>
      </c>
      <c r="N1105" s="150" t="s">
        <v>338</v>
      </c>
      <c r="O1105" s="152">
        <v>-367</v>
      </c>
      <c r="P1105" s="150" t="s">
        <v>338</v>
      </c>
      <c r="Q1105" s="153">
        <v>-7902.72</v>
      </c>
      <c r="R1105" s="150" t="s">
        <v>149</v>
      </c>
      <c r="S1105" s="150" t="s">
        <v>353</v>
      </c>
      <c r="T1105" s="150" t="s">
        <v>341</v>
      </c>
      <c r="U1105" s="154"/>
      <c r="V1105" s="154"/>
      <c r="W1105" s="1" t="s">
        <v>503</v>
      </c>
      <c r="X1105" s="1" t="s">
        <v>94</v>
      </c>
      <c r="Y1105" s="1" t="s">
        <v>105</v>
      </c>
      <c r="Z1105" s="1" t="s">
        <v>33</v>
      </c>
      <c r="AA1105" s="125" t="str">
        <f>_xlfn.XLOOKUP(D1105,'COOIS'!C$1:C$1047471,'COOIS'!B$1:B$1047471)</f>
        <v>2124298</v>
      </c>
      <c r="AB1105" s="20" t="str">
        <f t="shared" si="18"/>
        <v>Variable</v>
      </c>
      <c r="AC1105" s="87"/>
      <c r="AD1105" s="87"/>
      <c r="AE1105" s="87"/>
      <c r="AF1105" s="87"/>
    </row>
    <row r="1106" spans="1:32">
      <c r="A1106" s="150" t="s">
        <v>365</v>
      </c>
      <c r="B1106" s="150" t="s">
        <v>2813</v>
      </c>
      <c r="C1106" s="150"/>
      <c r="D1106" s="150" t="s">
        <v>1846</v>
      </c>
      <c r="E1106" s="151">
        <v>45643</v>
      </c>
      <c r="F1106" s="151">
        <v>45643</v>
      </c>
      <c r="G1106" s="150" t="s">
        <v>607</v>
      </c>
      <c r="H1106" s="150" t="s">
        <v>352</v>
      </c>
      <c r="I1106" s="150"/>
      <c r="J1106" s="150"/>
      <c r="K1106" s="150"/>
      <c r="L1106" s="150" t="s">
        <v>2255</v>
      </c>
      <c r="M1106" s="152">
        <v>-424.59</v>
      </c>
      <c r="N1106" s="150" t="s">
        <v>338</v>
      </c>
      <c r="O1106" s="152">
        <v>-424.59</v>
      </c>
      <c r="P1106" s="150" t="s">
        <v>338</v>
      </c>
      <c r="Q1106" s="153">
        <v>-1</v>
      </c>
      <c r="R1106" s="150" t="s">
        <v>44</v>
      </c>
      <c r="S1106" s="150" t="s">
        <v>353</v>
      </c>
      <c r="T1106" s="150" t="s">
        <v>341</v>
      </c>
      <c r="U1106" s="154"/>
      <c r="V1106" s="154"/>
      <c r="W1106" s="1" t="s">
        <v>504</v>
      </c>
      <c r="X1106" s="1" t="s">
        <v>94</v>
      </c>
      <c r="Y1106" s="1" t="s">
        <v>105</v>
      </c>
      <c r="Z1106" s="1" t="s">
        <v>33</v>
      </c>
      <c r="AA1106" s="125" t="str">
        <f>_xlfn.XLOOKUP(D1106,'COOIS'!C$1:C$1047471,'COOIS'!B$1:B$1047471)</f>
        <v>2124298</v>
      </c>
      <c r="AB1106" s="20" t="str">
        <f t="shared" si="18"/>
        <v>Fixed</v>
      </c>
      <c r="AC1106" s="87"/>
      <c r="AD1106" s="87"/>
      <c r="AE1106" s="87"/>
      <c r="AF1106" s="87"/>
    </row>
    <row r="1107" spans="1:32">
      <c r="A1107" s="150" t="s">
        <v>355</v>
      </c>
      <c r="B1107" s="150" t="s">
        <v>2814</v>
      </c>
      <c r="C1107" s="150"/>
      <c r="D1107" s="150" t="s">
        <v>2205</v>
      </c>
      <c r="E1107" s="151">
        <v>45643</v>
      </c>
      <c r="F1107" s="151">
        <v>45643</v>
      </c>
      <c r="G1107" s="150" t="s">
        <v>607</v>
      </c>
      <c r="H1107" s="150" t="s">
        <v>352</v>
      </c>
      <c r="I1107" s="150"/>
      <c r="J1107" s="150"/>
      <c r="K1107" s="150"/>
      <c r="L1107" s="150" t="s">
        <v>2255</v>
      </c>
      <c r="M1107" s="152">
        <v>-612.20000000000005</v>
      </c>
      <c r="N1107" s="150" t="s">
        <v>338</v>
      </c>
      <c r="O1107" s="152">
        <v>-612.20000000000005</v>
      </c>
      <c r="P1107" s="150" t="s">
        <v>338</v>
      </c>
      <c r="Q1107" s="155">
        <v>-1</v>
      </c>
      <c r="R1107" s="150" t="s">
        <v>44</v>
      </c>
      <c r="S1107" s="150" t="s">
        <v>353</v>
      </c>
      <c r="T1107" s="150" t="s">
        <v>396</v>
      </c>
      <c r="U1107" s="154"/>
      <c r="V1107" s="154"/>
      <c r="W1107" s="1" t="s">
        <v>504</v>
      </c>
      <c r="X1107" s="1" t="s">
        <v>94</v>
      </c>
      <c r="Y1107" s="1" t="s">
        <v>113</v>
      </c>
      <c r="Z1107" s="1" t="s">
        <v>86</v>
      </c>
      <c r="AA1107" s="125" t="str">
        <f>_xlfn.XLOOKUP(D1107,'COOIS'!C$1:C$1047471,'COOIS'!B$1:B$1047471)</f>
        <v>2125848</v>
      </c>
      <c r="AB1107" s="20" t="str">
        <f t="shared" si="18"/>
        <v>Fixed</v>
      </c>
      <c r="AC1107" s="87"/>
      <c r="AD1107" s="87"/>
      <c r="AE1107" s="87"/>
      <c r="AF1107" s="87"/>
    </row>
    <row r="1108" spans="1:32">
      <c r="A1108" s="150" t="s">
        <v>356</v>
      </c>
      <c r="B1108" s="150" t="s">
        <v>2814</v>
      </c>
      <c r="C1108" s="150"/>
      <c r="D1108" s="150" t="s">
        <v>2205</v>
      </c>
      <c r="E1108" s="151">
        <v>45643</v>
      </c>
      <c r="F1108" s="151">
        <v>45643</v>
      </c>
      <c r="G1108" s="150" t="s">
        <v>607</v>
      </c>
      <c r="H1108" s="150" t="s">
        <v>352</v>
      </c>
      <c r="I1108" s="150"/>
      <c r="J1108" s="150"/>
      <c r="K1108" s="150"/>
      <c r="L1108" s="150" t="s">
        <v>2256</v>
      </c>
      <c r="M1108" s="152">
        <v>-299.95</v>
      </c>
      <c r="N1108" s="150" t="s">
        <v>338</v>
      </c>
      <c r="O1108" s="152">
        <v>-299.95</v>
      </c>
      <c r="P1108" s="150" t="s">
        <v>338</v>
      </c>
      <c r="Q1108" s="153">
        <v>-24830</v>
      </c>
      <c r="R1108" s="150" t="s">
        <v>149</v>
      </c>
      <c r="S1108" s="150" t="s">
        <v>353</v>
      </c>
      <c r="T1108" s="150" t="s">
        <v>396</v>
      </c>
      <c r="U1108" s="154"/>
      <c r="V1108" s="154"/>
      <c r="W1108" s="1" t="s">
        <v>503</v>
      </c>
      <c r="X1108" s="1" t="s">
        <v>94</v>
      </c>
      <c r="Y1108" s="1" t="s">
        <v>113</v>
      </c>
      <c r="Z1108" s="1" t="s">
        <v>86</v>
      </c>
      <c r="AA1108" s="125" t="str">
        <f>_xlfn.XLOOKUP(D1108,'COOIS'!C$1:C$1047471,'COOIS'!B$1:B$1047471)</f>
        <v>2125848</v>
      </c>
      <c r="AB1108" s="20" t="str">
        <f t="shared" si="18"/>
        <v>Variable</v>
      </c>
      <c r="AC1108" s="87"/>
      <c r="AD1108" s="87"/>
      <c r="AE1108" s="87"/>
      <c r="AF1108" s="87"/>
    </row>
    <row r="1109" spans="1:32">
      <c r="A1109" s="150" t="s">
        <v>355</v>
      </c>
      <c r="B1109" s="150" t="s">
        <v>2815</v>
      </c>
      <c r="C1109" s="150"/>
      <c r="D1109" s="150" t="s">
        <v>2051</v>
      </c>
      <c r="E1109" s="151">
        <v>45643</v>
      </c>
      <c r="F1109" s="151">
        <v>45643</v>
      </c>
      <c r="G1109" s="150" t="s">
        <v>607</v>
      </c>
      <c r="H1109" s="150" t="s">
        <v>352</v>
      </c>
      <c r="I1109" s="150"/>
      <c r="J1109" s="150"/>
      <c r="K1109" s="150"/>
      <c r="L1109" s="150" t="s">
        <v>2255</v>
      </c>
      <c r="M1109" s="152">
        <v>-612.20000000000005</v>
      </c>
      <c r="N1109" s="150" t="s">
        <v>338</v>
      </c>
      <c r="O1109" s="152">
        <v>-612.20000000000005</v>
      </c>
      <c r="P1109" s="150" t="s">
        <v>338</v>
      </c>
      <c r="Q1109" s="155">
        <v>-1</v>
      </c>
      <c r="R1109" s="150" t="s">
        <v>44</v>
      </c>
      <c r="S1109" s="150" t="s">
        <v>353</v>
      </c>
      <c r="T1109" s="150" t="s">
        <v>396</v>
      </c>
      <c r="U1109" s="154"/>
      <c r="V1109" s="154"/>
      <c r="W1109" s="1" t="s">
        <v>504</v>
      </c>
      <c r="X1109" s="1" t="s">
        <v>94</v>
      </c>
      <c r="Y1109" s="1" t="s">
        <v>110</v>
      </c>
      <c r="Z1109" s="1" t="s">
        <v>86</v>
      </c>
      <c r="AA1109" s="125" t="str">
        <f>_xlfn.XLOOKUP(D1109,'COOIS'!C$1:C$1047471,'COOIS'!B$1:B$1047471)</f>
        <v>2125603</v>
      </c>
      <c r="AB1109" s="20" t="str">
        <f t="shared" si="18"/>
        <v>Fixed</v>
      </c>
      <c r="AC1109" s="87"/>
      <c r="AD1109" s="87"/>
      <c r="AE1109" s="87"/>
      <c r="AF1109" s="87"/>
    </row>
    <row r="1110" spans="1:32">
      <c r="A1110" s="150" t="s">
        <v>356</v>
      </c>
      <c r="B1110" s="150" t="s">
        <v>2815</v>
      </c>
      <c r="C1110" s="150"/>
      <c r="D1110" s="150" t="s">
        <v>2051</v>
      </c>
      <c r="E1110" s="151">
        <v>45643</v>
      </c>
      <c r="F1110" s="151">
        <v>45643</v>
      </c>
      <c r="G1110" s="150" t="s">
        <v>607</v>
      </c>
      <c r="H1110" s="150" t="s">
        <v>352</v>
      </c>
      <c r="I1110" s="150"/>
      <c r="J1110" s="150"/>
      <c r="K1110" s="150"/>
      <c r="L1110" s="150" t="s">
        <v>2256</v>
      </c>
      <c r="M1110" s="152">
        <v>-258.63</v>
      </c>
      <c r="N1110" s="150" t="s">
        <v>338</v>
      </c>
      <c r="O1110" s="152">
        <v>-258.63</v>
      </c>
      <c r="P1110" s="150" t="s">
        <v>338</v>
      </c>
      <c r="Q1110" s="155">
        <v>-21410</v>
      </c>
      <c r="R1110" s="150" t="s">
        <v>149</v>
      </c>
      <c r="S1110" s="150" t="s">
        <v>353</v>
      </c>
      <c r="T1110" s="150" t="s">
        <v>396</v>
      </c>
      <c r="U1110" s="154"/>
      <c r="V1110" s="154"/>
      <c r="W1110" s="1" t="s">
        <v>503</v>
      </c>
      <c r="X1110" s="1" t="s">
        <v>94</v>
      </c>
      <c r="Y1110" s="1" t="s">
        <v>110</v>
      </c>
      <c r="Z1110" s="1" t="s">
        <v>86</v>
      </c>
      <c r="AA1110" s="125" t="str">
        <f>_xlfn.XLOOKUP(D1110,'COOIS'!C$1:C$1047471,'COOIS'!B$1:B$1047471)</f>
        <v>2125603</v>
      </c>
      <c r="AB1110" s="20" t="str">
        <f t="shared" si="18"/>
        <v>Variable</v>
      </c>
      <c r="AC1110" s="87"/>
      <c r="AD1110" s="87"/>
      <c r="AE1110" s="87"/>
      <c r="AF1110" s="87"/>
    </row>
    <row r="1111" spans="1:32">
      <c r="A1111" s="150" t="s">
        <v>356</v>
      </c>
      <c r="B1111" s="150" t="s">
        <v>2816</v>
      </c>
      <c r="C1111" s="150"/>
      <c r="D1111" s="150" t="s">
        <v>2207</v>
      </c>
      <c r="E1111" s="151">
        <v>45643</v>
      </c>
      <c r="F1111" s="151">
        <v>45643</v>
      </c>
      <c r="G1111" s="150" t="s">
        <v>607</v>
      </c>
      <c r="H1111" s="150" t="s">
        <v>352</v>
      </c>
      <c r="I1111" s="150"/>
      <c r="J1111" s="150"/>
      <c r="K1111" s="150"/>
      <c r="L1111" s="150" t="s">
        <v>2256</v>
      </c>
      <c r="M1111" s="152">
        <v>-299.95</v>
      </c>
      <c r="N1111" s="150" t="s">
        <v>338</v>
      </c>
      <c r="O1111" s="152">
        <v>-299.95</v>
      </c>
      <c r="P1111" s="150" t="s">
        <v>338</v>
      </c>
      <c r="Q1111" s="153">
        <v>-24830</v>
      </c>
      <c r="R1111" s="150" t="s">
        <v>149</v>
      </c>
      <c r="S1111" s="150" t="s">
        <v>353</v>
      </c>
      <c r="T1111" s="150" t="s">
        <v>396</v>
      </c>
      <c r="U1111" s="154"/>
      <c r="V1111" s="154"/>
      <c r="W1111" s="1" t="s">
        <v>503</v>
      </c>
      <c r="X1111" s="1" t="s">
        <v>94</v>
      </c>
      <c r="Y1111" s="1" t="s">
        <v>113</v>
      </c>
      <c r="Z1111" s="1" t="s">
        <v>86</v>
      </c>
      <c r="AA1111" s="125" t="str">
        <f>_xlfn.XLOOKUP(D1111,'COOIS'!C$1:C$1047471,'COOIS'!B$1:B$1047471)</f>
        <v>2125849</v>
      </c>
      <c r="AB1111" s="20" t="str">
        <f t="shared" si="18"/>
        <v>Variable</v>
      </c>
      <c r="AC1111" s="87"/>
      <c r="AD1111" s="87"/>
      <c r="AE1111" s="87"/>
      <c r="AF1111" s="87"/>
    </row>
    <row r="1112" spans="1:32">
      <c r="A1112" s="150" t="s">
        <v>355</v>
      </c>
      <c r="B1112" s="150" t="s">
        <v>2816</v>
      </c>
      <c r="C1112" s="150"/>
      <c r="D1112" s="150" t="s">
        <v>2207</v>
      </c>
      <c r="E1112" s="151">
        <v>45643</v>
      </c>
      <c r="F1112" s="151">
        <v>45643</v>
      </c>
      <c r="G1112" s="150" t="s">
        <v>607</v>
      </c>
      <c r="H1112" s="150" t="s">
        <v>352</v>
      </c>
      <c r="I1112" s="150"/>
      <c r="J1112" s="150"/>
      <c r="K1112" s="150"/>
      <c r="L1112" s="150" t="s">
        <v>2255</v>
      </c>
      <c r="M1112" s="152">
        <v>-612.20000000000005</v>
      </c>
      <c r="N1112" s="150" t="s">
        <v>338</v>
      </c>
      <c r="O1112" s="152">
        <v>-612.20000000000005</v>
      </c>
      <c r="P1112" s="150" t="s">
        <v>338</v>
      </c>
      <c r="Q1112" s="155">
        <v>-1</v>
      </c>
      <c r="R1112" s="150" t="s">
        <v>44</v>
      </c>
      <c r="S1112" s="150" t="s">
        <v>353</v>
      </c>
      <c r="T1112" s="150" t="s">
        <v>396</v>
      </c>
      <c r="U1112" s="154"/>
      <c r="V1112" s="154"/>
      <c r="W1112" s="1" t="s">
        <v>504</v>
      </c>
      <c r="X1112" s="1" t="s">
        <v>94</v>
      </c>
      <c r="Y1112" s="1" t="s">
        <v>113</v>
      </c>
      <c r="Z1112" s="1" t="s">
        <v>86</v>
      </c>
      <c r="AA1112" s="125" t="str">
        <f>_xlfn.XLOOKUP(D1112,'COOIS'!C$1:C$1047471,'COOIS'!B$1:B$1047471)</f>
        <v>2125849</v>
      </c>
      <c r="AB1112" s="20" t="str">
        <f t="shared" si="18"/>
        <v>Fixed</v>
      </c>
      <c r="AC1112" s="87"/>
      <c r="AD1112" s="87"/>
      <c r="AE1112" s="87"/>
      <c r="AF1112" s="87"/>
    </row>
    <row r="1113" spans="1:32">
      <c r="A1113" s="150" t="s">
        <v>356</v>
      </c>
      <c r="B1113" s="150" t="s">
        <v>2817</v>
      </c>
      <c r="C1113" s="150"/>
      <c r="D1113" s="150" t="s">
        <v>2055</v>
      </c>
      <c r="E1113" s="151">
        <v>45643</v>
      </c>
      <c r="F1113" s="151">
        <v>45643</v>
      </c>
      <c r="G1113" s="150" t="s">
        <v>607</v>
      </c>
      <c r="H1113" s="150" t="s">
        <v>352</v>
      </c>
      <c r="I1113" s="150"/>
      <c r="J1113" s="150"/>
      <c r="K1113" s="150"/>
      <c r="L1113" s="150" t="s">
        <v>2256</v>
      </c>
      <c r="M1113" s="152">
        <v>-258.39</v>
      </c>
      <c r="N1113" s="150" t="s">
        <v>338</v>
      </c>
      <c r="O1113" s="152">
        <v>-258.39</v>
      </c>
      <c r="P1113" s="150" t="s">
        <v>338</v>
      </c>
      <c r="Q1113" s="153">
        <v>-21390</v>
      </c>
      <c r="R1113" s="150" t="s">
        <v>149</v>
      </c>
      <c r="S1113" s="150" t="s">
        <v>353</v>
      </c>
      <c r="T1113" s="150" t="s">
        <v>478</v>
      </c>
      <c r="U1113" s="154"/>
      <c r="V1113" s="154"/>
      <c r="W1113" s="1" t="s">
        <v>503</v>
      </c>
      <c r="X1113" s="1" t="s">
        <v>94</v>
      </c>
      <c r="Y1113" s="1" t="s">
        <v>110</v>
      </c>
      <c r="Z1113" s="1" t="s">
        <v>86</v>
      </c>
      <c r="AA1113" s="125" t="str">
        <f>_xlfn.XLOOKUP(D1113,'COOIS'!C$1:C$1047471,'COOIS'!B$1:B$1047471)</f>
        <v>2125605</v>
      </c>
      <c r="AB1113" s="20" t="str">
        <f t="shared" si="18"/>
        <v>Variable</v>
      </c>
      <c r="AC1113" s="87"/>
      <c r="AD1113" s="87"/>
      <c r="AE1113" s="87"/>
      <c r="AF1113" s="87"/>
    </row>
    <row r="1114" spans="1:32">
      <c r="A1114" s="150" t="s">
        <v>355</v>
      </c>
      <c r="B1114" s="150" t="s">
        <v>2817</v>
      </c>
      <c r="C1114" s="150"/>
      <c r="D1114" s="150" t="s">
        <v>2055</v>
      </c>
      <c r="E1114" s="151">
        <v>45643</v>
      </c>
      <c r="F1114" s="151">
        <v>45643</v>
      </c>
      <c r="G1114" s="150" t="s">
        <v>607</v>
      </c>
      <c r="H1114" s="150" t="s">
        <v>352</v>
      </c>
      <c r="I1114" s="150"/>
      <c r="J1114" s="150"/>
      <c r="K1114" s="150"/>
      <c r="L1114" s="150" t="s">
        <v>2255</v>
      </c>
      <c r="M1114" s="152">
        <v>-612.20000000000005</v>
      </c>
      <c r="N1114" s="150" t="s">
        <v>338</v>
      </c>
      <c r="O1114" s="152">
        <v>-612.20000000000005</v>
      </c>
      <c r="P1114" s="150" t="s">
        <v>338</v>
      </c>
      <c r="Q1114" s="155">
        <v>-1</v>
      </c>
      <c r="R1114" s="150" t="s">
        <v>44</v>
      </c>
      <c r="S1114" s="150" t="s">
        <v>353</v>
      </c>
      <c r="T1114" s="150" t="s">
        <v>478</v>
      </c>
      <c r="U1114" s="154"/>
      <c r="V1114" s="154"/>
      <c r="W1114" s="1" t="s">
        <v>504</v>
      </c>
      <c r="X1114" s="1" t="s">
        <v>94</v>
      </c>
      <c r="Y1114" s="1" t="s">
        <v>110</v>
      </c>
      <c r="Z1114" s="1" t="s">
        <v>86</v>
      </c>
      <c r="AA1114" s="125" t="str">
        <f>_xlfn.XLOOKUP(D1114,'COOIS'!C$1:C$1047471,'COOIS'!B$1:B$1047471)</f>
        <v>2125605</v>
      </c>
      <c r="AB1114" s="20" t="str">
        <f t="shared" si="18"/>
        <v>Fixed</v>
      </c>
      <c r="AC1114" s="87"/>
      <c r="AD1114" s="87"/>
      <c r="AE1114" s="87"/>
      <c r="AF1114" s="87"/>
    </row>
    <row r="1115" spans="1:32">
      <c r="A1115" s="150" t="s">
        <v>355</v>
      </c>
      <c r="B1115" s="150" t="s">
        <v>2818</v>
      </c>
      <c r="C1115" s="150"/>
      <c r="D1115" s="150" t="s">
        <v>2203</v>
      </c>
      <c r="E1115" s="151">
        <v>45643</v>
      </c>
      <c r="F1115" s="151">
        <v>45643</v>
      </c>
      <c r="G1115" s="150" t="s">
        <v>607</v>
      </c>
      <c r="H1115" s="150" t="s">
        <v>352</v>
      </c>
      <c r="I1115" s="150"/>
      <c r="J1115" s="150"/>
      <c r="K1115" s="150"/>
      <c r="L1115" s="150" t="s">
        <v>2255</v>
      </c>
      <c r="M1115" s="152">
        <v>-612.20000000000005</v>
      </c>
      <c r="N1115" s="150" t="s">
        <v>338</v>
      </c>
      <c r="O1115" s="152">
        <v>-612.20000000000005</v>
      </c>
      <c r="P1115" s="150" t="s">
        <v>338</v>
      </c>
      <c r="Q1115" s="153">
        <v>-1</v>
      </c>
      <c r="R1115" s="150" t="s">
        <v>44</v>
      </c>
      <c r="S1115" s="150" t="s">
        <v>353</v>
      </c>
      <c r="T1115" s="150" t="s">
        <v>478</v>
      </c>
      <c r="U1115" s="154"/>
      <c r="V1115" s="154"/>
      <c r="W1115" s="1" t="s">
        <v>504</v>
      </c>
      <c r="X1115" s="1" t="s">
        <v>94</v>
      </c>
      <c r="Y1115" s="1" t="s">
        <v>113</v>
      </c>
      <c r="Z1115" s="1" t="s">
        <v>86</v>
      </c>
      <c r="AA1115" s="125" t="str">
        <f>_xlfn.XLOOKUP(D1115,'COOIS'!C$1:C$1047471,'COOIS'!B$1:B$1047471)</f>
        <v>2125847</v>
      </c>
      <c r="AB1115" s="20" t="str">
        <f t="shared" si="18"/>
        <v>Fixed</v>
      </c>
      <c r="AC1115" s="87"/>
      <c r="AD1115" s="87"/>
      <c r="AE1115" s="87"/>
      <c r="AF1115" s="87"/>
    </row>
    <row r="1116" spans="1:32">
      <c r="A1116" s="150" t="s">
        <v>356</v>
      </c>
      <c r="B1116" s="150" t="s">
        <v>2818</v>
      </c>
      <c r="C1116" s="150"/>
      <c r="D1116" s="150" t="s">
        <v>2203</v>
      </c>
      <c r="E1116" s="151">
        <v>45643</v>
      </c>
      <c r="F1116" s="151">
        <v>45643</v>
      </c>
      <c r="G1116" s="150" t="s">
        <v>607</v>
      </c>
      <c r="H1116" s="150" t="s">
        <v>352</v>
      </c>
      <c r="I1116" s="150"/>
      <c r="J1116" s="150"/>
      <c r="K1116" s="150"/>
      <c r="L1116" s="150" t="s">
        <v>2256</v>
      </c>
      <c r="M1116" s="152">
        <v>-299.95</v>
      </c>
      <c r="N1116" s="150" t="s">
        <v>338</v>
      </c>
      <c r="O1116" s="152">
        <v>-299.95</v>
      </c>
      <c r="P1116" s="150" t="s">
        <v>338</v>
      </c>
      <c r="Q1116" s="155">
        <v>-24830</v>
      </c>
      <c r="R1116" s="150" t="s">
        <v>149</v>
      </c>
      <c r="S1116" s="150" t="s">
        <v>353</v>
      </c>
      <c r="T1116" s="150" t="s">
        <v>478</v>
      </c>
      <c r="U1116" s="154"/>
      <c r="V1116" s="154"/>
      <c r="W1116" s="1" t="s">
        <v>503</v>
      </c>
      <c r="X1116" s="1" t="s">
        <v>94</v>
      </c>
      <c r="Y1116" s="1" t="s">
        <v>113</v>
      </c>
      <c r="Z1116" s="1" t="s">
        <v>86</v>
      </c>
      <c r="AA1116" s="125" t="str">
        <f>_xlfn.XLOOKUP(D1116,'COOIS'!C$1:C$1047471,'COOIS'!B$1:B$1047471)</f>
        <v>2125847</v>
      </c>
      <c r="AB1116" s="20" t="str">
        <f t="shared" si="18"/>
        <v>Variable</v>
      </c>
      <c r="AC1116" s="87"/>
      <c r="AD1116" s="87"/>
      <c r="AE1116" s="87"/>
      <c r="AF1116" s="87"/>
    </row>
    <row r="1117" spans="1:32">
      <c r="A1117" s="150" t="s">
        <v>356</v>
      </c>
      <c r="B1117" s="150" t="s">
        <v>2819</v>
      </c>
      <c r="C1117" s="150"/>
      <c r="D1117" s="150" t="s">
        <v>2057</v>
      </c>
      <c r="E1117" s="151">
        <v>45643</v>
      </c>
      <c r="F1117" s="151">
        <v>45643</v>
      </c>
      <c r="G1117" s="150" t="s">
        <v>607</v>
      </c>
      <c r="H1117" s="150" t="s">
        <v>352</v>
      </c>
      <c r="I1117" s="150"/>
      <c r="J1117" s="150"/>
      <c r="K1117" s="150"/>
      <c r="L1117" s="150" t="s">
        <v>2256</v>
      </c>
      <c r="M1117" s="152">
        <v>-258.63</v>
      </c>
      <c r="N1117" s="150" t="s">
        <v>338</v>
      </c>
      <c r="O1117" s="152">
        <v>-258.63</v>
      </c>
      <c r="P1117" s="150" t="s">
        <v>338</v>
      </c>
      <c r="Q1117" s="153">
        <v>-21410</v>
      </c>
      <c r="R1117" s="150" t="s">
        <v>149</v>
      </c>
      <c r="S1117" s="150" t="s">
        <v>353</v>
      </c>
      <c r="T1117" s="150" t="s">
        <v>396</v>
      </c>
      <c r="U1117" s="154"/>
      <c r="V1117" s="154"/>
      <c r="W1117" s="1" t="s">
        <v>503</v>
      </c>
      <c r="X1117" s="1" t="s">
        <v>94</v>
      </c>
      <c r="Y1117" s="1" t="s">
        <v>110</v>
      </c>
      <c r="Z1117" s="1" t="s">
        <v>86</v>
      </c>
      <c r="AA1117" s="125" t="str">
        <f>_xlfn.XLOOKUP(D1117,'COOIS'!C$1:C$1047471,'COOIS'!B$1:B$1047471)</f>
        <v>2125606</v>
      </c>
      <c r="AB1117" s="20" t="str">
        <f t="shared" si="18"/>
        <v>Variable</v>
      </c>
      <c r="AC1117" s="87"/>
      <c r="AD1117" s="87"/>
      <c r="AE1117" s="87"/>
      <c r="AF1117" s="87"/>
    </row>
    <row r="1118" spans="1:32">
      <c r="A1118" s="150" t="s">
        <v>355</v>
      </c>
      <c r="B1118" s="150" t="s">
        <v>2819</v>
      </c>
      <c r="C1118" s="150"/>
      <c r="D1118" s="150" t="s">
        <v>2057</v>
      </c>
      <c r="E1118" s="151">
        <v>45643</v>
      </c>
      <c r="F1118" s="151">
        <v>45643</v>
      </c>
      <c r="G1118" s="150" t="s">
        <v>607</v>
      </c>
      <c r="H1118" s="150" t="s">
        <v>352</v>
      </c>
      <c r="I1118" s="150"/>
      <c r="J1118" s="150"/>
      <c r="K1118" s="150"/>
      <c r="L1118" s="150" t="s">
        <v>2255</v>
      </c>
      <c r="M1118" s="152">
        <v>-612.20000000000005</v>
      </c>
      <c r="N1118" s="150" t="s">
        <v>338</v>
      </c>
      <c r="O1118" s="152">
        <v>-612.20000000000005</v>
      </c>
      <c r="P1118" s="150" t="s">
        <v>338</v>
      </c>
      <c r="Q1118" s="153">
        <v>-1</v>
      </c>
      <c r="R1118" s="150" t="s">
        <v>44</v>
      </c>
      <c r="S1118" s="150" t="s">
        <v>353</v>
      </c>
      <c r="T1118" s="150" t="s">
        <v>396</v>
      </c>
      <c r="U1118" s="154"/>
      <c r="V1118" s="154"/>
      <c r="W1118" s="1" t="s">
        <v>504</v>
      </c>
      <c r="X1118" s="1" t="s">
        <v>94</v>
      </c>
      <c r="Y1118" s="1" t="s">
        <v>110</v>
      </c>
      <c r="Z1118" s="1" t="s">
        <v>86</v>
      </c>
      <c r="AA1118" s="125" t="str">
        <f>_xlfn.XLOOKUP(D1118,'COOIS'!C$1:C$1047471,'COOIS'!B$1:B$1047471)</f>
        <v>2125606</v>
      </c>
      <c r="AB1118" s="20" t="str">
        <f t="shared" si="18"/>
        <v>Fixed</v>
      </c>
      <c r="AC1118" s="87"/>
      <c r="AD1118" s="87"/>
      <c r="AE1118" s="87"/>
      <c r="AF1118" s="87"/>
    </row>
    <row r="1119" spans="1:32">
      <c r="A1119" s="150" t="s">
        <v>359</v>
      </c>
      <c r="B1119" s="150" t="s">
        <v>2820</v>
      </c>
      <c r="C1119" s="150"/>
      <c r="D1119" s="150" t="s">
        <v>2111</v>
      </c>
      <c r="E1119" s="151">
        <v>45643</v>
      </c>
      <c r="F1119" s="151">
        <v>45643</v>
      </c>
      <c r="G1119" s="150" t="s">
        <v>607</v>
      </c>
      <c r="H1119" s="150" t="s">
        <v>352</v>
      </c>
      <c r="I1119" s="150"/>
      <c r="J1119" s="150"/>
      <c r="K1119" s="150"/>
      <c r="L1119" s="150" t="s">
        <v>2256</v>
      </c>
      <c r="M1119" s="152">
        <v>-763.27</v>
      </c>
      <c r="N1119" s="150" t="s">
        <v>338</v>
      </c>
      <c r="O1119" s="152">
        <v>-763.27</v>
      </c>
      <c r="P1119" s="150" t="s">
        <v>338</v>
      </c>
      <c r="Q1119" s="155">
        <v>-36520</v>
      </c>
      <c r="R1119" s="150" t="s">
        <v>149</v>
      </c>
      <c r="S1119" s="150" t="s">
        <v>353</v>
      </c>
      <c r="T1119" s="150" t="s">
        <v>341</v>
      </c>
      <c r="U1119" s="154"/>
      <c r="V1119" s="154"/>
      <c r="W1119" s="1" t="s">
        <v>503</v>
      </c>
      <c r="X1119" s="1" t="s">
        <v>94</v>
      </c>
      <c r="Y1119" s="1" t="s">
        <v>43</v>
      </c>
      <c r="Z1119" s="1" t="s">
        <v>86</v>
      </c>
      <c r="AA1119" s="125" t="str">
        <f>_xlfn.XLOOKUP(D1119,'COOIS'!C$1:C$1047471,'COOIS'!B$1:B$1047471)</f>
        <v>2126428</v>
      </c>
      <c r="AB1119" s="20" t="str">
        <f t="shared" si="18"/>
        <v>Variable</v>
      </c>
      <c r="AC1119" s="87"/>
      <c r="AD1119" s="87"/>
      <c r="AE1119" s="87"/>
      <c r="AF1119" s="87"/>
    </row>
    <row r="1120" spans="1:32">
      <c r="A1120" s="150" t="s">
        <v>360</v>
      </c>
      <c r="B1120" s="150" t="s">
        <v>2820</v>
      </c>
      <c r="C1120" s="150"/>
      <c r="D1120" s="150" t="s">
        <v>2111</v>
      </c>
      <c r="E1120" s="151">
        <v>45643</v>
      </c>
      <c r="F1120" s="151">
        <v>45643</v>
      </c>
      <c r="G1120" s="150" t="s">
        <v>607</v>
      </c>
      <c r="H1120" s="150" t="s">
        <v>352</v>
      </c>
      <c r="I1120" s="150"/>
      <c r="J1120" s="150"/>
      <c r="K1120" s="150"/>
      <c r="L1120" s="150" t="s">
        <v>2255</v>
      </c>
      <c r="M1120" s="152">
        <v>-424.59</v>
      </c>
      <c r="N1120" s="150" t="s">
        <v>338</v>
      </c>
      <c r="O1120" s="152">
        <v>-424.59</v>
      </c>
      <c r="P1120" s="150" t="s">
        <v>338</v>
      </c>
      <c r="Q1120" s="153">
        <v>-1</v>
      </c>
      <c r="R1120" s="150" t="s">
        <v>44</v>
      </c>
      <c r="S1120" s="150" t="s">
        <v>353</v>
      </c>
      <c r="T1120" s="150" t="s">
        <v>341</v>
      </c>
      <c r="U1120" s="154"/>
      <c r="V1120" s="154"/>
      <c r="W1120" s="1" t="s">
        <v>504</v>
      </c>
      <c r="X1120" s="1" t="s">
        <v>94</v>
      </c>
      <c r="Y1120" s="1" t="s">
        <v>43</v>
      </c>
      <c r="Z1120" s="1" t="s">
        <v>86</v>
      </c>
      <c r="AA1120" s="125" t="str">
        <f>_xlfn.XLOOKUP(D1120,'COOIS'!C$1:C$1047471,'COOIS'!B$1:B$1047471)</f>
        <v>2126428</v>
      </c>
      <c r="AB1120" s="20" t="str">
        <f t="shared" si="18"/>
        <v>Fixed</v>
      </c>
      <c r="AC1120" s="87"/>
      <c r="AD1120" s="87"/>
      <c r="AE1120" s="87"/>
      <c r="AF1120" s="87"/>
    </row>
    <row r="1121" spans="1:32">
      <c r="A1121" s="150" t="s">
        <v>364</v>
      </c>
      <c r="B1121" s="150" t="s">
        <v>2821</v>
      </c>
      <c r="C1121" s="150"/>
      <c r="D1121" s="150" t="s">
        <v>2106</v>
      </c>
      <c r="E1121" s="151">
        <v>45643</v>
      </c>
      <c r="F1121" s="151">
        <v>45643</v>
      </c>
      <c r="G1121" s="150" t="s">
        <v>607</v>
      </c>
      <c r="H1121" s="150" t="s">
        <v>352</v>
      </c>
      <c r="I1121" s="150"/>
      <c r="J1121" s="150"/>
      <c r="K1121" s="150"/>
      <c r="L1121" s="150" t="s">
        <v>2255</v>
      </c>
      <c r="M1121" s="152">
        <v>-481.89</v>
      </c>
      <c r="N1121" s="150" t="s">
        <v>338</v>
      </c>
      <c r="O1121" s="152">
        <v>-481.89</v>
      </c>
      <c r="P1121" s="150" t="s">
        <v>338</v>
      </c>
      <c r="Q1121" s="155">
        <v>-1</v>
      </c>
      <c r="R1121" s="150" t="s">
        <v>44</v>
      </c>
      <c r="S1121" s="150" t="s">
        <v>353</v>
      </c>
      <c r="T1121" s="150" t="s">
        <v>341</v>
      </c>
      <c r="U1121" s="154"/>
      <c r="V1121" s="154"/>
      <c r="W1121" s="1" t="s">
        <v>504</v>
      </c>
      <c r="X1121" s="1" t="s">
        <v>94</v>
      </c>
      <c r="Y1121" s="1" t="s">
        <v>47</v>
      </c>
      <c r="Z1121" s="1" t="s">
        <v>33</v>
      </c>
      <c r="AA1121" s="125" t="str">
        <f>_xlfn.XLOOKUP(D1121,'COOIS'!C$1:C$1047471,'COOIS'!B$1:B$1047471)</f>
        <v>2121723</v>
      </c>
      <c r="AB1121" s="20" t="str">
        <f t="shared" si="18"/>
        <v>Fixed</v>
      </c>
      <c r="AC1121" s="87"/>
      <c r="AD1121" s="87"/>
      <c r="AE1121" s="87"/>
      <c r="AF1121" s="87"/>
    </row>
    <row r="1122" spans="1:32">
      <c r="A1122" s="150" t="s">
        <v>363</v>
      </c>
      <c r="B1122" s="150" t="s">
        <v>2821</v>
      </c>
      <c r="C1122" s="150"/>
      <c r="D1122" s="150" t="s">
        <v>2106</v>
      </c>
      <c r="E1122" s="151">
        <v>45643</v>
      </c>
      <c r="F1122" s="151">
        <v>45643</v>
      </c>
      <c r="G1122" s="150" t="s">
        <v>607</v>
      </c>
      <c r="H1122" s="150" t="s">
        <v>352</v>
      </c>
      <c r="I1122" s="150"/>
      <c r="J1122" s="150"/>
      <c r="K1122" s="150"/>
      <c r="L1122" s="150" t="s">
        <v>2256</v>
      </c>
      <c r="M1122" s="152">
        <v>-249.01</v>
      </c>
      <c r="N1122" s="150" t="s">
        <v>338</v>
      </c>
      <c r="O1122" s="152">
        <v>-249.01</v>
      </c>
      <c r="P1122" s="150" t="s">
        <v>338</v>
      </c>
      <c r="Q1122" s="153">
        <v>-5435.75</v>
      </c>
      <c r="R1122" s="150" t="s">
        <v>149</v>
      </c>
      <c r="S1122" s="150" t="s">
        <v>353</v>
      </c>
      <c r="T1122" s="150" t="s">
        <v>341</v>
      </c>
      <c r="U1122" s="154"/>
      <c r="V1122" s="154"/>
      <c r="W1122" s="1" t="s">
        <v>503</v>
      </c>
      <c r="X1122" s="1" t="s">
        <v>94</v>
      </c>
      <c r="Y1122" s="1" t="s">
        <v>47</v>
      </c>
      <c r="Z1122" s="1" t="s">
        <v>33</v>
      </c>
      <c r="AA1122" s="125" t="str">
        <f>_xlfn.XLOOKUP(D1122,'COOIS'!C$1:C$1047471,'COOIS'!B$1:B$1047471)</f>
        <v>2121723</v>
      </c>
      <c r="AB1122" s="20" t="str">
        <f t="shared" si="18"/>
        <v>Variable</v>
      </c>
      <c r="AC1122" s="87"/>
      <c r="AD1122" s="87"/>
      <c r="AE1122" s="87"/>
      <c r="AF1122" s="87"/>
    </row>
    <row r="1123" spans="1:32">
      <c r="A1123" s="150" t="s">
        <v>362</v>
      </c>
      <c r="B1123" s="150" t="s">
        <v>2822</v>
      </c>
      <c r="C1123" s="150"/>
      <c r="D1123" s="150" t="s">
        <v>1935</v>
      </c>
      <c r="E1123" s="151">
        <v>45643</v>
      </c>
      <c r="F1123" s="151">
        <v>45643</v>
      </c>
      <c r="G1123" s="150" t="s">
        <v>607</v>
      </c>
      <c r="H1123" s="150" t="s">
        <v>352</v>
      </c>
      <c r="I1123" s="150"/>
      <c r="J1123" s="150"/>
      <c r="K1123" s="150"/>
      <c r="L1123" s="150" t="s">
        <v>2256</v>
      </c>
      <c r="M1123" s="152">
        <v>-2961.03</v>
      </c>
      <c r="N1123" s="150" t="s">
        <v>338</v>
      </c>
      <c r="O1123" s="152">
        <v>-2961.03</v>
      </c>
      <c r="P1123" s="150" t="s">
        <v>338</v>
      </c>
      <c r="Q1123" s="155">
        <v>-18789.454000000002</v>
      </c>
      <c r="R1123" s="150" t="s">
        <v>149</v>
      </c>
      <c r="S1123" s="150" t="s">
        <v>353</v>
      </c>
      <c r="T1123" s="150" t="s">
        <v>341</v>
      </c>
      <c r="U1123" s="154"/>
      <c r="V1123" s="154"/>
      <c r="W1123" s="1" t="s">
        <v>503</v>
      </c>
      <c r="X1123" s="1" t="s">
        <v>94</v>
      </c>
      <c r="Y1123" s="1" t="s">
        <v>48</v>
      </c>
      <c r="Z1123" s="1" t="s">
        <v>33</v>
      </c>
      <c r="AA1123" s="125" t="str">
        <f>_xlfn.XLOOKUP(D1123,'COOIS'!C$1:C$1047471,'COOIS'!B$1:B$1047471)</f>
        <v>2123365</v>
      </c>
      <c r="AB1123" s="20" t="str">
        <f t="shared" si="18"/>
        <v>Variable</v>
      </c>
      <c r="AC1123" s="87"/>
      <c r="AD1123" s="87"/>
      <c r="AE1123" s="87"/>
      <c r="AF1123" s="87"/>
    </row>
    <row r="1124" spans="1:32">
      <c r="A1124" s="150" t="s">
        <v>361</v>
      </c>
      <c r="B1124" s="150" t="s">
        <v>2822</v>
      </c>
      <c r="C1124" s="150"/>
      <c r="D1124" s="150" t="s">
        <v>1935</v>
      </c>
      <c r="E1124" s="151">
        <v>45643</v>
      </c>
      <c r="F1124" s="151">
        <v>45643</v>
      </c>
      <c r="G1124" s="150" t="s">
        <v>607</v>
      </c>
      <c r="H1124" s="150" t="s">
        <v>352</v>
      </c>
      <c r="I1124" s="150"/>
      <c r="J1124" s="150"/>
      <c r="K1124" s="150"/>
      <c r="L1124" s="150" t="s">
        <v>2255</v>
      </c>
      <c r="M1124" s="152">
        <v>-481.89</v>
      </c>
      <c r="N1124" s="150" t="s">
        <v>338</v>
      </c>
      <c r="O1124" s="152">
        <v>-481.89</v>
      </c>
      <c r="P1124" s="150" t="s">
        <v>338</v>
      </c>
      <c r="Q1124" s="153">
        <v>-1</v>
      </c>
      <c r="R1124" s="150" t="s">
        <v>44</v>
      </c>
      <c r="S1124" s="150" t="s">
        <v>353</v>
      </c>
      <c r="T1124" s="150" t="s">
        <v>341</v>
      </c>
      <c r="U1124" s="154"/>
      <c r="V1124" s="154"/>
      <c r="W1124" s="1" t="s">
        <v>504</v>
      </c>
      <c r="X1124" s="1" t="s">
        <v>94</v>
      </c>
      <c r="Y1124" s="1" t="s">
        <v>48</v>
      </c>
      <c r="Z1124" s="1" t="s">
        <v>33</v>
      </c>
      <c r="AA1124" s="125" t="str">
        <f>_xlfn.XLOOKUP(D1124,'COOIS'!C$1:C$1047471,'COOIS'!B$1:B$1047471)</f>
        <v>2123365</v>
      </c>
      <c r="AB1124" s="20" t="str">
        <f t="shared" si="18"/>
        <v>Fixed</v>
      </c>
      <c r="AC1124" s="87"/>
      <c r="AD1124" s="87"/>
      <c r="AE1124" s="87"/>
      <c r="AF1124" s="87"/>
    </row>
    <row r="1125" spans="1:32">
      <c r="A1125" s="150" t="s">
        <v>365</v>
      </c>
      <c r="B1125" s="150" t="s">
        <v>2823</v>
      </c>
      <c r="C1125" s="150"/>
      <c r="D1125" s="150" t="s">
        <v>1755</v>
      </c>
      <c r="E1125" s="151">
        <v>45643</v>
      </c>
      <c r="F1125" s="151">
        <v>45643</v>
      </c>
      <c r="G1125" s="150" t="s">
        <v>607</v>
      </c>
      <c r="H1125" s="150" t="s">
        <v>352</v>
      </c>
      <c r="I1125" s="150"/>
      <c r="J1125" s="150"/>
      <c r="K1125" s="150"/>
      <c r="L1125" s="150" t="s">
        <v>2255</v>
      </c>
      <c r="M1125" s="152">
        <v>-424.59</v>
      </c>
      <c r="N1125" s="150" t="s">
        <v>338</v>
      </c>
      <c r="O1125" s="152">
        <v>-424.59</v>
      </c>
      <c r="P1125" s="150" t="s">
        <v>338</v>
      </c>
      <c r="Q1125" s="155">
        <v>-1</v>
      </c>
      <c r="R1125" s="150" t="s">
        <v>44</v>
      </c>
      <c r="S1125" s="150" t="s">
        <v>353</v>
      </c>
      <c r="T1125" s="150" t="s">
        <v>341</v>
      </c>
      <c r="U1125" s="154"/>
      <c r="V1125" s="154"/>
      <c r="W1125" s="1" t="s">
        <v>504</v>
      </c>
      <c r="X1125" s="1" t="s">
        <v>94</v>
      </c>
      <c r="Y1125" s="1" t="s">
        <v>105</v>
      </c>
      <c r="Z1125" s="1" t="s">
        <v>33</v>
      </c>
      <c r="AA1125" s="125" t="str">
        <f>_xlfn.XLOOKUP(D1125,'COOIS'!C$1:C$1047471,'COOIS'!B$1:B$1047471)</f>
        <v>2124918</v>
      </c>
      <c r="AB1125" s="20" t="str">
        <f t="shared" si="18"/>
        <v>Fixed</v>
      </c>
      <c r="AC1125" s="87"/>
      <c r="AD1125" s="87"/>
      <c r="AE1125" s="87"/>
      <c r="AF1125" s="87"/>
    </row>
    <row r="1126" spans="1:32">
      <c r="A1126" s="150" t="s">
        <v>366</v>
      </c>
      <c r="B1126" s="150" t="s">
        <v>2823</v>
      </c>
      <c r="C1126" s="150"/>
      <c r="D1126" s="150" t="s">
        <v>1755</v>
      </c>
      <c r="E1126" s="151">
        <v>45643</v>
      </c>
      <c r="F1126" s="151">
        <v>45643</v>
      </c>
      <c r="G1126" s="150" t="s">
        <v>607</v>
      </c>
      <c r="H1126" s="150" t="s">
        <v>352</v>
      </c>
      <c r="I1126" s="150"/>
      <c r="J1126" s="150"/>
      <c r="K1126" s="150"/>
      <c r="L1126" s="150" t="s">
        <v>2256</v>
      </c>
      <c r="M1126" s="152">
        <v>-71.569999999999993</v>
      </c>
      <c r="N1126" s="150" t="s">
        <v>338</v>
      </c>
      <c r="O1126" s="152">
        <v>-71.569999999999993</v>
      </c>
      <c r="P1126" s="150" t="s">
        <v>338</v>
      </c>
      <c r="Q1126" s="155">
        <v>-1541.12</v>
      </c>
      <c r="R1126" s="150" t="s">
        <v>149</v>
      </c>
      <c r="S1126" s="150" t="s">
        <v>353</v>
      </c>
      <c r="T1126" s="150" t="s">
        <v>341</v>
      </c>
      <c r="U1126" s="154"/>
      <c r="V1126" s="154"/>
      <c r="W1126" s="1" t="s">
        <v>503</v>
      </c>
      <c r="X1126" s="1" t="s">
        <v>94</v>
      </c>
      <c r="Y1126" s="1" t="s">
        <v>105</v>
      </c>
      <c r="Z1126" s="1" t="s">
        <v>33</v>
      </c>
      <c r="AA1126" s="125" t="str">
        <f>_xlfn.XLOOKUP(D1126,'COOIS'!C$1:C$1047471,'COOIS'!B$1:B$1047471)</f>
        <v>2124918</v>
      </c>
      <c r="AB1126" s="20" t="str">
        <f t="shared" si="18"/>
        <v>Variable</v>
      </c>
      <c r="AC1126" s="87"/>
      <c r="AD1126" s="87"/>
      <c r="AE1126" s="87"/>
      <c r="AF1126" s="87"/>
    </row>
    <row r="1127" spans="1:32">
      <c r="A1127" s="150" t="s">
        <v>366</v>
      </c>
      <c r="B1127" s="150" t="s">
        <v>2824</v>
      </c>
      <c r="C1127" s="150"/>
      <c r="D1127" s="150" t="s">
        <v>1748</v>
      </c>
      <c r="E1127" s="151">
        <v>45643</v>
      </c>
      <c r="F1127" s="151">
        <v>45643</v>
      </c>
      <c r="G1127" s="150" t="s">
        <v>607</v>
      </c>
      <c r="H1127" s="150" t="s">
        <v>352</v>
      </c>
      <c r="I1127" s="150"/>
      <c r="J1127" s="150"/>
      <c r="K1127" s="150"/>
      <c r="L1127" s="150" t="s">
        <v>2256</v>
      </c>
      <c r="M1127" s="152">
        <v>-105.17</v>
      </c>
      <c r="N1127" s="150" t="s">
        <v>338</v>
      </c>
      <c r="O1127" s="152">
        <v>-105.17</v>
      </c>
      <c r="P1127" s="150" t="s">
        <v>338</v>
      </c>
      <c r="Q1127" s="153">
        <v>-2264.6</v>
      </c>
      <c r="R1127" s="150" t="s">
        <v>149</v>
      </c>
      <c r="S1127" s="150" t="s">
        <v>353</v>
      </c>
      <c r="T1127" s="150" t="s">
        <v>341</v>
      </c>
      <c r="U1127" s="154"/>
      <c r="V1127" s="154"/>
      <c r="W1127" s="1" t="s">
        <v>503</v>
      </c>
      <c r="X1127" s="1" t="s">
        <v>94</v>
      </c>
      <c r="Y1127" s="1" t="s">
        <v>105</v>
      </c>
      <c r="Z1127" s="1" t="s">
        <v>33</v>
      </c>
      <c r="AA1127" s="125" t="str">
        <f>_xlfn.XLOOKUP(D1127,'COOIS'!C$1:C$1047471,'COOIS'!B$1:B$1047471)</f>
        <v>2123419</v>
      </c>
      <c r="AB1127" s="20" t="str">
        <f t="shared" si="18"/>
        <v>Variable</v>
      </c>
      <c r="AC1127" s="87"/>
      <c r="AD1127" s="87"/>
      <c r="AE1127" s="87"/>
      <c r="AF1127" s="87"/>
    </row>
    <row r="1128" spans="1:32">
      <c r="A1128" s="150" t="s">
        <v>365</v>
      </c>
      <c r="B1128" s="150" t="s">
        <v>2824</v>
      </c>
      <c r="C1128" s="150"/>
      <c r="D1128" s="150" t="s">
        <v>1748</v>
      </c>
      <c r="E1128" s="151">
        <v>45643</v>
      </c>
      <c r="F1128" s="151">
        <v>45643</v>
      </c>
      <c r="G1128" s="150" t="s">
        <v>607</v>
      </c>
      <c r="H1128" s="150" t="s">
        <v>352</v>
      </c>
      <c r="I1128" s="150"/>
      <c r="J1128" s="150"/>
      <c r="K1128" s="150"/>
      <c r="L1128" s="150" t="s">
        <v>2255</v>
      </c>
      <c r="M1128" s="152">
        <v>-424.59</v>
      </c>
      <c r="N1128" s="150" t="s">
        <v>338</v>
      </c>
      <c r="O1128" s="152">
        <v>-424.59</v>
      </c>
      <c r="P1128" s="150" t="s">
        <v>338</v>
      </c>
      <c r="Q1128" s="155">
        <v>-1</v>
      </c>
      <c r="R1128" s="150" t="s">
        <v>44</v>
      </c>
      <c r="S1128" s="150" t="s">
        <v>353</v>
      </c>
      <c r="T1128" s="150" t="s">
        <v>341</v>
      </c>
      <c r="U1128" s="154"/>
      <c r="V1128" s="154"/>
      <c r="W1128" s="1" t="s">
        <v>504</v>
      </c>
      <c r="X1128" s="1" t="s">
        <v>94</v>
      </c>
      <c r="Y1128" s="1" t="s">
        <v>105</v>
      </c>
      <c r="Z1128" s="1" t="s">
        <v>33</v>
      </c>
      <c r="AA1128" s="125" t="str">
        <f>_xlfn.XLOOKUP(D1128,'COOIS'!C$1:C$1047471,'COOIS'!B$1:B$1047471)</f>
        <v>2123419</v>
      </c>
      <c r="AB1128" s="20" t="str">
        <f t="shared" si="18"/>
        <v>Fixed</v>
      </c>
      <c r="AC1128" s="87"/>
      <c r="AD1128" s="87"/>
      <c r="AE1128" s="87"/>
      <c r="AF1128" s="87"/>
    </row>
    <row r="1129" spans="1:32">
      <c r="A1129" s="150" t="s">
        <v>366</v>
      </c>
      <c r="B1129" s="150" t="s">
        <v>2825</v>
      </c>
      <c r="C1129" s="150"/>
      <c r="D1129" s="150" t="s">
        <v>1768</v>
      </c>
      <c r="E1129" s="151">
        <v>45643</v>
      </c>
      <c r="F1129" s="151">
        <v>45643</v>
      </c>
      <c r="G1129" s="150" t="s">
        <v>607</v>
      </c>
      <c r="H1129" s="150" t="s">
        <v>352</v>
      </c>
      <c r="I1129" s="150"/>
      <c r="J1129" s="150"/>
      <c r="K1129" s="150"/>
      <c r="L1129" s="150" t="s">
        <v>2256</v>
      </c>
      <c r="M1129" s="152">
        <v>-247.15</v>
      </c>
      <c r="N1129" s="150" t="s">
        <v>338</v>
      </c>
      <c r="O1129" s="152">
        <v>-247.15</v>
      </c>
      <c r="P1129" s="150" t="s">
        <v>338</v>
      </c>
      <c r="Q1129" s="153">
        <v>-5322</v>
      </c>
      <c r="R1129" s="150" t="s">
        <v>149</v>
      </c>
      <c r="S1129" s="150" t="s">
        <v>353</v>
      </c>
      <c r="T1129" s="150" t="s">
        <v>341</v>
      </c>
      <c r="U1129" s="154"/>
      <c r="V1129" s="154"/>
      <c r="W1129" s="1" t="s">
        <v>503</v>
      </c>
      <c r="X1129" s="1" t="s">
        <v>94</v>
      </c>
      <c r="Y1129" s="1" t="s">
        <v>105</v>
      </c>
      <c r="Z1129" s="1" t="s">
        <v>86</v>
      </c>
      <c r="AA1129" s="125" t="str">
        <f>_xlfn.XLOOKUP(D1129,'COOIS'!C$1:C$1047471,'COOIS'!B$1:B$1047471)</f>
        <v>2124334</v>
      </c>
      <c r="AB1129" s="20" t="str">
        <f t="shared" si="18"/>
        <v>Variable</v>
      </c>
      <c r="AC1129" s="87"/>
      <c r="AD1129" s="87"/>
      <c r="AE1129" s="87"/>
      <c r="AF1129" s="87"/>
    </row>
    <row r="1130" spans="1:32">
      <c r="A1130" s="150" t="s">
        <v>365</v>
      </c>
      <c r="B1130" s="150" t="s">
        <v>2825</v>
      </c>
      <c r="C1130" s="150"/>
      <c r="D1130" s="150" t="s">
        <v>1768</v>
      </c>
      <c r="E1130" s="151">
        <v>45643</v>
      </c>
      <c r="F1130" s="151">
        <v>45643</v>
      </c>
      <c r="G1130" s="150" t="s">
        <v>607</v>
      </c>
      <c r="H1130" s="150" t="s">
        <v>352</v>
      </c>
      <c r="I1130" s="150"/>
      <c r="J1130" s="150"/>
      <c r="K1130" s="150"/>
      <c r="L1130" s="150" t="s">
        <v>2255</v>
      </c>
      <c r="M1130" s="152">
        <v>-424.59</v>
      </c>
      <c r="N1130" s="150" t="s">
        <v>338</v>
      </c>
      <c r="O1130" s="152">
        <v>-424.59</v>
      </c>
      <c r="P1130" s="150" t="s">
        <v>338</v>
      </c>
      <c r="Q1130" s="153">
        <v>-1</v>
      </c>
      <c r="R1130" s="150" t="s">
        <v>44</v>
      </c>
      <c r="S1130" s="150" t="s">
        <v>353</v>
      </c>
      <c r="T1130" s="150" t="s">
        <v>341</v>
      </c>
      <c r="U1130" s="154"/>
      <c r="V1130" s="154"/>
      <c r="W1130" s="1" t="s">
        <v>504</v>
      </c>
      <c r="X1130" s="1" t="s">
        <v>94</v>
      </c>
      <c r="Y1130" s="1" t="s">
        <v>105</v>
      </c>
      <c r="Z1130" s="1" t="s">
        <v>86</v>
      </c>
      <c r="AA1130" s="125" t="str">
        <f>_xlfn.XLOOKUP(D1130,'COOIS'!C$1:C$1047471,'COOIS'!B$1:B$1047471)</f>
        <v>2124334</v>
      </c>
      <c r="AB1130" s="20" t="str">
        <f t="shared" si="18"/>
        <v>Fixed</v>
      </c>
      <c r="AC1130" s="87"/>
      <c r="AD1130" s="87"/>
      <c r="AE1130" s="87"/>
      <c r="AF1130" s="87"/>
    </row>
    <row r="1131" spans="1:32">
      <c r="A1131" s="150" t="s">
        <v>356</v>
      </c>
      <c r="B1131" s="150" t="s">
        <v>2826</v>
      </c>
      <c r="C1131" s="150"/>
      <c r="D1131" s="150" t="s">
        <v>2053</v>
      </c>
      <c r="E1131" s="151">
        <v>45643</v>
      </c>
      <c r="F1131" s="151">
        <v>45643</v>
      </c>
      <c r="G1131" s="150" t="s">
        <v>607</v>
      </c>
      <c r="H1131" s="150" t="s">
        <v>352</v>
      </c>
      <c r="I1131" s="150"/>
      <c r="J1131" s="150"/>
      <c r="K1131" s="150"/>
      <c r="L1131" s="150" t="s">
        <v>2256</v>
      </c>
      <c r="M1131" s="152">
        <v>-258.14999999999998</v>
      </c>
      <c r="N1131" s="150" t="s">
        <v>338</v>
      </c>
      <c r="O1131" s="152">
        <v>-258.14999999999998</v>
      </c>
      <c r="P1131" s="150" t="s">
        <v>338</v>
      </c>
      <c r="Q1131" s="155">
        <v>-21370</v>
      </c>
      <c r="R1131" s="150" t="s">
        <v>149</v>
      </c>
      <c r="S1131" s="150" t="s">
        <v>353</v>
      </c>
      <c r="T1131" s="150" t="s">
        <v>396</v>
      </c>
      <c r="U1131" s="154"/>
      <c r="V1131" s="154"/>
      <c r="W1131" s="1" t="s">
        <v>503</v>
      </c>
      <c r="X1131" s="1" t="s">
        <v>94</v>
      </c>
      <c r="Y1131" s="1" t="s">
        <v>110</v>
      </c>
      <c r="Z1131" s="1" t="s">
        <v>86</v>
      </c>
      <c r="AA1131" s="125" t="str">
        <f>_xlfn.XLOOKUP(D1131,'COOIS'!C$1:C$1047471,'COOIS'!B$1:B$1047471)</f>
        <v>2125604</v>
      </c>
      <c r="AB1131" s="20" t="str">
        <f t="shared" si="18"/>
        <v>Variable</v>
      </c>
      <c r="AC1131" s="87"/>
      <c r="AD1131" s="87"/>
      <c r="AE1131" s="87"/>
      <c r="AF1131" s="87"/>
    </row>
    <row r="1132" spans="1:32">
      <c r="A1132" s="150" t="s">
        <v>355</v>
      </c>
      <c r="B1132" s="150" t="s">
        <v>2826</v>
      </c>
      <c r="C1132" s="150"/>
      <c r="D1132" s="150" t="s">
        <v>2053</v>
      </c>
      <c r="E1132" s="151">
        <v>45643</v>
      </c>
      <c r="F1132" s="151">
        <v>45643</v>
      </c>
      <c r="G1132" s="150" t="s">
        <v>607</v>
      </c>
      <c r="H1132" s="150" t="s">
        <v>352</v>
      </c>
      <c r="I1132" s="150"/>
      <c r="J1132" s="150"/>
      <c r="K1132" s="150"/>
      <c r="L1132" s="150" t="s">
        <v>2255</v>
      </c>
      <c r="M1132" s="152">
        <v>-612.20000000000005</v>
      </c>
      <c r="N1132" s="150" t="s">
        <v>338</v>
      </c>
      <c r="O1132" s="152">
        <v>-612.20000000000005</v>
      </c>
      <c r="P1132" s="150" t="s">
        <v>338</v>
      </c>
      <c r="Q1132" s="155">
        <v>-1</v>
      </c>
      <c r="R1132" s="150" t="s">
        <v>44</v>
      </c>
      <c r="S1132" s="150" t="s">
        <v>353</v>
      </c>
      <c r="T1132" s="150" t="s">
        <v>396</v>
      </c>
      <c r="U1132" s="154"/>
      <c r="V1132" s="154"/>
      <c r="W1132" s="1" t="s">
        <v>504</v>
      </c>
      <c r="X1132" s="1" t="s">
        <v>94</v>
      </c>
      <c r="Y1132" s="1" t="s">
        <v>110</v>
      </c>
      <c r="Z1132" s="1" t="s">
        <v>86</v>
      </c>
      <c r="AA1132" s="125" t="str">
        <f>_xlfn.XLOOKUP(D1132,'COOIS'!C$1:C$1047471,'COOIS'!B$1:B$1047471)</f>
        <v>2125604</v>
      </c>
      <c r="AB1132" s="20" t="str">
        <f t="shared" si="18"/>
        <v>Fixed</v>
      </c>
      <c r="AC1132" s="87"/>
      <c r="AD1132" s="87"/>
      <c r="AE1132" s="87"/>
      <c r="AF1132" s="87"/>
    </row>
    <row r="1133" spans="1:32">
      <c r="A1133" s="150" t="s">
        <v>356</v>
      </c>
      <c r="B1133" s="150" t="s">
        <v>2827</v>
      </c>
      <c r="C1133" s="150"/>
      <c r="D1133" s="150" t="s">
        <v>2159</v>
      </c>
      <c r="E1133" s="151">
        <v>45643</v>
      </c>
      <c r="F1133" s="151">
        <v>45643</v>
      </c>
      <c r="G1133" s="150" t="s">
        <v>607</v>
      </c>
      <c r="H1133" s="150" t="s">
        <v>352</v>
      </c>
      <c r="I1133" s="150"/>
      <c r="J1133" s="150"/>
      <c r="K1133" s="150"/>
      <c r="L1133" s="150" t="s">
        <v>2256</v>
      </c>
      <c r="M1133" s="152">
        <v>-292.7</v>
      </c>
      <c r="N1133" s="150" t="s">
        <v>338</v>
      </c>
      <c r="O1133" s="152">
        <v>-292.7</v>
      </c>
      <c r="P1133" s="150" t="s">
        <v>338</v>
      </c>
      <c r="Q1133" s="153">
        <v>-24230</v>
      </c>
      <c r="R1133" s="150" t="s">
        <v>149</v>
      </c>
      <c r="S1133" s="150" t="s">
        <v>353</v>
      </c>
      <c r="T1133" s="150" t="s">
        <v>396</v>
      </c>
      <c r="U1133" s="154"/>
      <c r="V1133" s="154"/>
      <c r="W1133" s="1" t="s">
        <v>503</v>
      </c>
      <c r="X1133" s="1" t="s">
        <v>94</v>
      </c>
      <c r="Y1133" s="1" t="s">
        <v>113</v>
      </c>
      <c r="Z1133" s="1" t="s">
        <v>86</v>
      </c>
      <c r="AA1133" s="125" t="str">
        <f>_xlfn.XLOOKUP(D1133,'COOIS'!C$1:C$1047471,'COOIS'!B$1:B$1047471)</f>
        <v>2125851</v>
      </c>
      <c r="AB1133" s="20" t="str">
        <f t="shared" si="18"/>
        <v>Variable</v>
      </c>
      <c r="AC1133" s="87"/>
      <c r="AD1133" s="87"/>
      <c r="AE1133" s="87"/>
      <c r="AF1133" s="87"/>
    </row>
    <row r="1134" spans="1:32">
      <c r="A1134" s="150" t="s">
        <v>355</v>
      </c>
      <c r="B1134" s="150" t="s">
        <v>2827</v>
      </c>
      <c r="C1134" s="150"/>
      <c r="D1134" s="150" t="s">
        <v>2159</v>
      </c>
      <c r="E1134" s="151">
        <v>45643</v>
      </c>
      <c r="F1134" s="151">
        <v>45643</v>
      </c>
      <c r="G1134" s="150" t="s">
        <v>607</v>
      </c>
      <c r="H1134" s="150" t="s">
        <v>352</v>
      </c>
      <c r="I1134" s="150"/>
      <c r="J1134" s="150"/>
      <c r="K1134" s="150"/>
      <c r="L1134" s="150" t="s">
        <v>2255</v>
      </c>
      <c r="M1134" s="152">
        <v>-612.20000000000005</v>
      </c>
      <c r="N1134" s="150" t="s">
        <v>338</v>
      </c>
      <c r="O1134" s="152">
        <v>-612.20000000000005</v>
      </c>
      <c r="P1134" s="150" t="s">
        <v>338</v>
      </c>
      <c r="Q1134" s="155">
        <v>-1</v>
      </c>
      <c r="R1134" s="150" t="s">
        <v>44</v>
      </c>
      <c r="S1134" s="150" t="s">
        <v>353</v>
      </c>
      <c r="T1134" s="150" t="s">
        <v>396</v>
      </c>
      <c r="U1134" s="154"/>
      <c r="V1134" s="154"/>
      <c r="W1134" s="1" t="s">
        <v>504</v>
      </c>
      <c r="X1134" s="1" t="s">
        <v>94</v>
      </c>
      <c r="Y1134" s="1" t="s">
        <v>113</v>
      </c>
      <c r="Z1134" s="1" t="s">
        <v>86</v>
      </c>
      <c r="AA1134" s="125" t="str">
        <f>_xlfn.XLOOKUP(D1134,'COOIS'!C$1:C$1047471,'COOIS'!B$1:B$1047471)</f>
        <v>2125851</v>
      </c>
      <c r="AB1134" s="20" t="str">
        <f t="shared" si="18"/>
        <v>Fixed</v>
      </c>
      <c r="AC1134" s="87"/>
      <c r="AD1134" s="87"/>
      <c r="AE1134" s="87"/>
      <c r="AF1134" s="87"/>
    </row>
    <row r="1135" spans="1:32">
      <c r="A1135" s="150" t="s">
        <v>363</v>
      </c>
      <c r="B1135" s="150" t="s">
        <v>2828</v>
      </c>
      <c r="C1135" s="150"/>
      <c r="D1135" s="150" t="s">
        <v>1930</v>
      </c>
      <c r="E1135" s="151">
        <v>45643</v>
      </c>
      <c r="F1135" s="151">
        <v>45643</v>
      </c>
      <c r="G1135" s="150" t="s">
        <v>607</v>
      </c>
      <c r="H1135" s="150" t="s">
        <v>352</v>
      </c>
      <c r="I1135" s="150"/>
      <c r="J1135" s="150"/>
      <c r="K1135" s="150"/>
      <c r="L1135" s="150" t="s">
        <v>2256</v>
      </c>
      <c r="M1135" s="152">
        <v>-840.33</v>
      </c>
      <c r="N1135" s="150" t="s">
        <v>338</v>
      </c>
      <c r="O1135" s="152">
        <v>-840.33</v>
      </c>
      <c r="P1135" s="150" t="s">
        <v>338</v>
      </c>
      <c r="Q1135" s="153">
        <v>-18343.919999999998</v>
      </c>
      <c r="R1135" s="150" t="s">
        <v>149</v>
      </c>
      <c r="S1135" s="150" t="s">
        <v>353</v>
      </c>
      <c r="T1135" s="150" t="s">
        <v>341</v>
      </c>
      <c r="U1135" s="154"/>
      <c r="V1135" s="154"/>
      <c r="W1135" s="1" t="s">
        <v>503</v>
      </c>
      <c r="X1135" s="1" t="s">
        <v>94</v>
      </c>
      <c r="Y1135" s="1" t="s">
        <v>47</v>
      </c>
      <c r="Z1135" s="1" t="s">
        <v>33</v>
      </c>
      <c r="AA1135" s="125" t="str">
        <f>_xlfn.XLOOKUP(D1135,'COOIS'!C$1:C$1047471,'COOIS'!B$1:B$1047471)</f>
        <v>2122242</v>
      </c>
      <c r="AB1135" s="20" t="str">
        <f t="shared" si="18"/>
        <v>Variable</v>
      </c>
      <c r="AC1135" s="87"/>
      <c r="AD1135" s="87"/>
      <c r="AE1135" s="87"/>
      <c r="AF1135" s="87"/>
    </row>
    <row r="1136" spans="1:32">
      <c r="A1136" s="150" t="s">
        <v>364</v>
      </c>
      <c r="B1136" s="150" t="s">
        <v>2828</v>
      </c>
      <c r="C1136" s="150"/>
      <c r="D1136" s="150" t="s">
        <v>1930</v>
      </c>
      <c r="E1136" s="151">
        <v>45643</v>
      </c>
      <c r="F1136" s="151">
        <v>45643</v>
      </c>
      <c r="G1136" s="150" t="s">
        <v>607</v>
      </c>
      <c r="H1136" s="150" t="s">
        <v>352</v>
      </c>
      <c r="I1136" s="150"/>
      <c r="J1136" s="150"/>
      <c r="K1136" s="150"/>
      <c r="L1136" s="150" t="s">
        <v>2255</v>
      </c>
      <c r="M1136" s="152">
        <v>-481.89</v>
      </c>
      <c r="N1136" s="150" t="s">
        <v>338</v>
      </c>
      <c r="O1136" s="152">
        <v>-481.89</v>
      </c>
      <c r="P1136" s="150" t="s">
        <v>338</v>
      </c>
      <c r="Q1136" s="155">
        <v>-1</v>
      </c>
      <c r="R1136" s="150" t="s">
        <v>44</v>
      </c>
      <c r="S1136" s="150" t="s">
        <v>353</v>
      </c>
      <c r="T1136" s="150" t="s">
        <v>341</v>
      </c>
      <c r="U1136" s="154"/>
      <c r="V1136" s="154"/>
      <c r="W1136" s="1" t="s">
        <v>504</v>
      </c>
      <c r="X1136" s="1" t="s">
        <v>94</v>
      </c>
      <c r="Y1136" s="1" t="s">
        <v>47</v>
      </c>
      <c r="Z1136" s="1" t="s">
        <v>33</v>
      </c>
      <c r="AA1136" s="125" t="str">
        <f>_xlfn.XLOOKUP(D1136,'COOIS'!C$1:C$1047471,'COOIS'!B$1:B$1047471)</f>
        <v>2122242</v>
      </c>
      <c r="AB1136" s="20" t="str">
        <f t="shared" si="18"/>
        <v>Fixed</v>
      </c>
      <c r="AC1136" s="87"/>
      <c r="AD1136" s="87"/>
      <c r="AE1136" s="87"/>
      <c r="AF1136" s="87"/>
    </row>
    <row r="1137" spans="1:32">
      <c r="A1137" s="150" t="s">
        <v>366</v>
      </c>
      <c r="B1137" s="150" t="s">
        <v>2829</v>
      </c>
      <c r="C1137" s="150"/>
      <c r="D1137" s="150" t="s">
        <v>1764</v>
      </c>
      <c r="E1137" s="151">
        <v>45643</v>
      </c>
      <c r="F1137" s="151">
        <v>45643</v>
      </c>
      <c r="G1137" s="150" t="s">
        <v>607</v>
      </c>
      <c r="H1137" s="150" t="s">
        <v>352</v>
      </c>
      <c r="I1137" s="150"/>
      <c r="J1137" s="150"/>
      <c r="K1137" s="150"/>
      <c r="L1137" s="150" t="s">
        <v>2256</v>
      </c>
      <c r="M1137" s="152">
        <v>-244.19</v>
      </c>
      <c r="N1137" s="150" t="s">
        <v>338</v>
      </c>
      <c r="O1137" s="152">
        <v>-244.19</v>
      </c>
      <c r="P1137" s="150" t="s">
        <v>338</v>
      </c>
      <c r="Q1137" s="153">
        <v>-5258.2</v>
      </c>
      <c r="R1137" s="150" t="s">
        <v>149</v>
      </c>
      <c r="S1137" s="150" t="s">
        <v>353</v>
      </c>
      <c r="T1137" s="150" t="s">
        <v>341</v>
      </c>
      <c r="U1137" s="154"/>
      <c r="V1137" s="154"/>
      <c r="W1137" s="1" t="s">
        <v>503</v>
      </c>
      <c r="X1137" s="1" t="s">
        <v>94</v>
      </c>
      <c r="Y1137" s="1" t="s">
        <v>105</v>
      </c>
      <c r="Z1137" s="1" t="s">
        <v>86</v>
      </c>
      <c r="AA1137" s="125" t="str">
        <f>_xlfn.XLOOKUP(D1137,'COOIS'!C$1:C$1047471,'COOIS'!B$1:B$1047471)</f>
        <v>2124913</v>
      </c>
      <c r="AB1137" s="20" t="str">
        <f t="shared" si="18"/>
        <v>Variable</v>
      </c>
      <c r="AC1137" s="87"/>
      <c r="AD1137" s="87"/>
      <c r="AE1137" s="87"/>
      <c r="AF1137" s="87"/>
    </row>
    <row r="1138" spans="1:32">
      <c r="A1138" s="150" t="s">
        <v>365</v>
      </c>
      <c r="B1138" s="150" t="s">
        <v>2829</v>
      </c>
      <c r="C1138" s="150"/>
      <c r="D1138" s="150" t="s">
        <v>1764</v>
      </c>
      <c r="E1138" s="151">
        <v>45643</v>
      </c>
      <c r="F1138" s="151">
        <v>45643</v>
      </c>
      <c r="G1138" s="150" t="s">
        <v>607</v>
      </c>
      <c r="H1138" s="150" t="s">
        <v>352</v>
      </c>
      <c r="I1138" s="150"/>
      <c r="J1138" s="150"/>
      <c r="K1138" s="150"/>
      <c r="L1138" s="150" t="s">
        <v>2255</v>
      </c>
      <c r="M1138" s="152">
        <v>-424.59</v>
      </c>
      <c r="N1138" s="150" t="s">
        <v>338</v>
      </c>
      <c r="O1138" s="152">
        <v>-424.59</v>
      </c>
      <c r="P1138" s="150" t="s">
        <v>338</v>
      </c>
      <c r="Q1138" s="153">
        <v>-1</v>
      </c>
      <c r="R1138" s="150" t="s">
        <v>44</v>
      </c>
      <c r="S1138" s="150" t="s">
        <v>353</v>
      </c>
      <c r="T1138" s="150" t="s">
        <v>341</v>
      </c>
      <c r="U1138" s="154"/>
      <c r="V1138" s="154"/>
      <c r="W1138" s="1" t="s">
        <v>504</v>
      </c>
      <c r="X1138" s="1" t="s">
        <v>94</v>
      </c>
      <c r="Y1138" s="1" t="s">
        <v>105</v>
      </c>
      <c r="Z1138" s="1" t="s">
        <v>86</v>
      </c>
      <c r="AA1138" s="125" t="str">
        <f>_xlfn.XLOOKUP(D1138,'COOIS'!C$1:C$1047471,'COOIS'!B$1:B$1047471)</f>
        <v>2124913</v>
      </c>
      <c r="AB1138" s="20" t="str">
        <f t="shared" si="18"/>
        <v>Fixed</v>
      </c>
      <c r="AC1138" s="87"/>
      <c r="AD1138" s="87"/>
      <c r="AE1138" s="87"/>
      <c r="AF1138" s="87"/>
    </row>
    <row r="1139" spans="1:32">
      <c r="A1139" s="150" t="s">
        <v>360</v>
      </c>
      <c r="B1139" s="150" t="s">
        <v>2830</v>
      </c>
      <c r="C1139" s="150"/>
      <c r="D1139" s="150" t="s">
        <v>2069</v>
      </c>
      <c r="E1139" s="151">
        <v>45643</v>
      </c>
      <c r="F1139" s="151">
        <v>45643</v>
      </c>
      <c r="G1139" s="150" t="s">
        <v>607</v>
      </c>
      <c r="H1139" s="150" t="s">
        <v>352</v>
      </c>
      <c r="I1139" s="150"/>
      <c r="J1139" s="150"/>
      <c r="K1139" s="150"/>
      <c r="L1139" s="150" t="s">
        <v>2255</v>
      </c>
      <c r="M1139" s="152">
        <v>-424.59</v>
      </c>
      <c r="N1139" s="150" t="s">
        <v>338</v>
      </c>
      <c r="O1139" s="152">
        <v>-424.59</v>
      </c>
      <c r="P1139" s="150" t="s">
        <v>338</v>
      </c>
      <c r="Q1139" s="155">
        <v>-1</v>
      </c>
      <c r="R1139" s="150" t="s">
        <v>44</v>
      </c>
      <c r="S1139" s="150" t="s">
        <v>353</v>
      </c>
      <c r="T1139" s="150" t="s">
        <v>341</v>
      </c>
      <c r="U1139" s="154"/>
      <c r="V1139" s="154"/>
      <c r="W1139" s="1" t="s">
        <v>504</v>
      </c>
      <c r="X1139" s="1" t="s">
        <v>94</v>
      </c>
      <c r="Y1139" s="1" t="s">
        <v>43</v>
      </c>
      <c r="Z1139" s="1" t="s">
        <v>33</v>
      </c>
      <c r="AA1139" s="125" t="str">
        <f>_xlfn.XLOOKUP(D1139,'COOIS'!C$1:C$1047471,'COOIS'!B$1:B$1047471)</f>
        <v>2126435</v>
      </c>
      <c r="AB1139" s="20" t="str">
        <f t="shared" si="18"/>
        <v>Fixed</v>
      </c>
      <c r="AC1139" s="87"/>
      <c r="AD1139" s="87"/>
      <c r="AE1139" s="87"/>
      <c r="AF1139" s="87"/>
    </row>
    <row r="1140" spans="1:32">
      <c r="A1140" s="150" t="s">
        <v>359</v>
      </c>
      <c r="B1140" s="150" t="s">
        <v>2830</v>
      </c>
      <c r="C1140" s="150"/>
      <c r="D1140" s="150" t="s">
        <v>2069</v>
      </c>
      <c r="E1140" s="151">
        <v>45643</v>
      </c>
      <c r="F1140" s="151">
        <v>45643</v>
      </c>
      <c r="G1140" s="150" t="s">
        <v>607</v>
      </c>
      <c r="H1140" s="150" t="s">
        <v>352</v>
      </c>
      <c r="I1140" s="150"/>
      <c r="J1140" s="150"/>
      <c r="K1140" s="150"/>
      <c r="L1140" s="150" t="s">
        <v>2256</v>
      </c>
      <c r="M1140" s="152">
        <v>-543.36</v>
      </c>
      <c r="N1140" s="150" t="s">
        <v>338</v>
      </c>
      <c r="O1140" s="152">
        <v>-543.36</v>
      </c>
      <c r="P1140" s="150" t="s">
        <v>338</v>
      </c>
      <c r="Q1140" s="155">
        <v>-25998</v>
      </c>
      <c r="R1140" s="150" t="s">
        <v>149</v>
      </c>
      <c r="S1140" s="150" t="s">
        <v>353</v>
      </c>
      <c r="T1140" s="150" t="s">
        <v>341</v>
      </c>
      <c r="U1140" s="154"/>
      <c r="V1140" s="154"/>
      <c r="W1140" s="1" t="s">
        <v>503</v>
      </c>
      <c r="X1140" s="1" t="s">
        <v>94</v>
      </c>
      <c r="Y1140" s="1" t="s">
        <v>43</v>
      </c>
      <c r="Z1140" s="1" t="s">
        <v>33</v>
      </c>
      <c r="AA1140" s="125" t="str">
        <f>_xlfn.XLOOKUP(D1140,'COOIS'!C$1:C$1047471,'COOIS'!B$1:B$1047471)</f>
        <v>2126435</v>
      </c>
      <c r="AB1140" s="20" t="str">
        <f t="shared" si="18"/>
        <v>Variable</v>
      </c>
      <c r="AC1140" s="87"/>
      <c r="AD1140" s="87"/>
      <c r="AE1140" s="87"/>
      <c r="AF1140" s="87"/>
    </row>
    <row r="1141" spans="1:32">
      <c r="A1141" s="150" t="s">
        <v>358</v>
      </c>
      <c r="B1141" s="150" t="s">
        <v>2831</v>
      </c>
      <c r="C1141" s="150"/>
      <c r="D1141" s="150" t="s">
        <v>2143</v>
      </c>
      <c r="E1141" s="151">
        <v>45643</v>
      </c>
      <c r="F1141" s="151">
        <v>45643</v>
      </c>
      <c r="G1141" s="150" t="s">
        <v>607</v>
      </c>
      <c r="H1141" s="150" t="s">
        <v>352</v>
      </c>
      <c r="I1141" s="150"/>
      <c r="J1141" s="150"/>
      <c r="K1141" s="150"/>
      <c r="L1141" s="150" t="s">
        <v>2255</v>
      </c>
      <c r="M1141" s="152">
        <v>-424.59</v>
      </c>
      <c r="N1141" s="150" t="s">
        <v>338</v>
      </c>
      <c r="O1141" s="152">
        <v>-424.59</v>
      </c>
      <c r="P1141" s="150" t="s">
        <v>338</v>
      </c>
      <c r="Q1141" s="153">
        <v>-1</v>
      </c>
      <c r="R1141" s="150" t="s">
        <v>44</v>
      </c>
      <c r="S1141" s="150" t="s">
        <v>353</v>
      </c>
      <c r="T1141" s="150" t="s">
        <v>341</v>
      </c>
      <c r="U1141" s="154"/>
      <c r="V1141" s="154"/>
      <c r="W1141" s="1" t="s">
        <v>504</v>
      </c>
      <c r="X1141" s="1" t="s">
        <v>94</v>
      </c>
      <c r="Y1141" s="1" t="s">
        <v>107</v>
      </c>
      <c r="Z1141" s="1" t="s">
        <v>33</v>
      </c>
      <c r="AA1141" s="125" t="str">
        <f>_xlfn.XLOOKUP(D1141,'COOIS'!C$1:C$1047471,'COOIS'!B$1:B$1047471)</f>
        <v>2125126</v>
      </c>
      <c r="AB1141" s="20" t="str">
        <f t="shared" si="18"/>
        <v>Fixed</v>
      </c>
      <c r="AC1141" s="87"/>
      <c r="AD1141" s="87"/>
      <c r="AE1141" s="87"/>
      <c r="AF1141" s="87"/>
    </row>
    <row r="1142" spans="1:32">
      <c r="A1142" s="150" t="s">
        <v>357</v>
      </c>
      <c r="B1142" s="150" t="s">
        <v>2831</v>
      </c>
      <c r="C1142" s="150"/>
      <c r="D1142" s="150" t="s">
        <v>2143</v>
      </c>
      <c r="E1142" s="151">
        <v>45643</v>
      </c>
      <c r="F1142" s="151">
        <v>45643</v>
      </c>
      <c r="G1142" s="150" t="s">
        <v>607</v>
      </c>
      <c r="H1142" s="150" t="s">
        <v>352</v>
      </c>
      <c r="I1142" s="150"/>
      <c r="J1142" s="150"/>
      <c r="K1142" s="150"/>
      <c r="L1142" s="150" t="s">
        <v>2256</v>
      </c>
      <c r="M1142" s="152">
        <v>-266.45999999999998</v>
      </c>
      <c r="N1142" s="150" t="s">
        <v>338</v>
      </c>
      <c r="O1142" s="152">
        <v>-266.45999999999998</v>
      </c>
      <c r="P1142" s="150" t="s">
        <v>338</v>
      </c>
      <c r="Q1142" s="155">
        <v>-13256.68</v>
      </c>
      <c r="R1142" s="150" t="s">
        <v>149</v>
      </c>
      <c r="S1142" s="150" t="s">
        <v>353</v>
      </c>
      <c r="T1142" s="150" t="s">
        <v>341</v>
      </c>
      <c r="U1142" s="154"/>
      <c r="V1142" s="154"/>
      <c r="W1142" s="1" t="s">
        <v>503</v>
      </c>
      <c r="X1142" s="1" t="s">
        <v>94</v>
      </c>
      <c r="Y1142" s="1" t="s">
        <v>107</v>
      </c>
      <c r="Z1142" s="1" t="s">
        <v>33</v>
      </c>
      <c r="AA1142" s="125" t="str">
        <f>_xlfn.XLOOKUP(D1142,'COOIS'!C$1:C$1047471,'COOIS'!B$1:B$1047471)</f>
        <v>2125126</v>
      </c>
      <c r="AB1142" s="20" t="str">
        <f t="shared" si="18"/>
        <v>Variable</v>
      </c>
      <c r="AC1142" s="87"/>
      <c r="AD1142" s="87"/>
      <c r="AE1142" s="87"/>
      <c r="AF1142" s="87"/>
    </row>
    <row r="1143" spans="1:32">
      <c r="A1143" s="150" t="s">
        <v>357</v>
      </c>
      <c r="B1143" s="150" t="s">
        <v>2832</v>
      </c>
      <c r="C1143" s="150"/>
      <c r="D1143" s="150" t="s">
        <v>1842</v>
      </c>
      <c r="E1143" s="151">
        <v>45643</v>
      </c>
      <c r="F1143" s="151">
        <v>45643</v>
      </c>
      <c r="G1143" s="150" t="s">
        <v>607</v>
      </c>
      <c r="H1143" s="150" t="s">
        <v>352</v>
      </c>
      <c r="I1143" s="150"/>
      <c r="J1143" s="150"/>
      <c r="K1143" s="150"/>
      <c r="L1143" s="150" t="s">
        <v>2256</v>
      </c>
      <c r="M1143" s="152">
        <v>-102.6</v>
      </c>
      <c r="N1143" s="150" t="s">
        <v>338</v>
      </c>
      <c r="O1143" s="152">
        <v>-102.6</v>
      </c>
      <c r="P1143" s="150" t="s">
        <v>338</v>
      </c>
      <c r="Q1143" s="153">
        <v>-5104.3999999999996</v>
      </c>
      <c r="R1143" s="150" t="s">
        <v>149</v>
      </c>
      <c r="S1143" s="150" t="s">
        <v>353</v>
      </c>
      <c r="T1143" s="150" t="s">
        <v>341</v>
      </c>
      <c r="U1143" s="154"/>
      <c r="V1143" s="154"/>
      <c r="W1143" s="1" t="s">
        <v>503</v>
      </c>
      <c r="X1143" s="1" t="s">
        <v>94</v>
      </c>
      <c r="Y1143" s="1" t="s">
        <v>107</v>
      </c>
      <c r="Z1143" s="1" t="s">
        <v>33</v>
      </c>
      <c r="AA1143" s="125" t="str">
        <f>_xlfn.XLOOKUP(D1143,'COOIS'!C$1:C$1047471,'COOIS'!B$1:B$1047471)</f>
        <v>2125589</v>
      </c>
      <c r="AB1143" s="20" t="str">
        <f t="shared" si="18"/>
        <v>Variable</v>
      </c>
      <c r="AC1143" s="87"/>
      <c r="AD1143" s="87"/>
      <c r="AE1143" s="87"/>
      <c r="AF1143" s="87"/>
    </row>
    <row r="1144" spans="1:32">
      <c r="A1144" s="150" t="s">
        <v>358</v>
      </c>
      <c r="B1144" s="150" t="s">
        <v>2832</v>
      </c>
      <c r="C1144" s="150"/>
      <c r="D1144" s="150" t="s">
        <v>1842</v>
      </c>
      <c r="E1144" s="151">
        <v>45643</v>
      </c>
      <c r="F1144" s="151">
        <v>45643</v>
      </c>
      <c r="G1144" s="150" t="s">
        <v>607</v>
      </c>
      <c r="H1144" s="150" t="s">
        <v>352</v>
      </c>
      <c r="I1144" s="150"/>
      <c r="J1144" s="150"/>
      <c r="K1144" s="150"/>
      <c r="L1144" s="150" t="s">
        <v>2255</v>
      </c>
      <c r="M1144" s="152">
        <v>-424.59</v>
      </c>
      <c r="N1144" s="150" t="s">
        <v>338</v>
      </c>
      <c r="O1144" s="152">
        <v>-424.59</v>
      </c>
      <c r="P1144" s="150" t="s">
        <v>338</v>
      </c>
      <c r="Q1144" s="155">
        <v>-1</v>
      </c>
      <c r="R1144" s="150" t="s">
        <v>44</v>
      </c>
      <c r="S1144" s="150" t="s">
        <v>353</v>
      </c>
      <c r="T1144" s="150" t="s">
        <v>341</v>
      </c>
      <c r="U1144" s="154"/>
      <c r="V1144" s="154"/>
      <c r="W1144" s="1" t="s">
        <v>504</v>
      </c>
      <c r="X1144" s="1" t="s">
        <v>94</v>
      </c>
      <c r="Y1144" s="1" t="s">
        <v>107</v>
      </c>
      <c r="Z1144" s="1" t="s">
        <v>33</v>
      </c>
      <c r="AA1144" s="125" t="str">
        <f>_xlfn.XLOOKUP(D1144,'COOIS'!C$1:C$1047471,'COOIS'!B$1:B$1047471)</f>
        <v>2125589</v>
      </c>
      <c r="AB1144" s="20" t="str">
        <f t="shared" si="18"/>
        <v>Fixed</v>
      </c>
      <c r="AC1144" s="87"/>
      <c r="AD1144" s="87"/>
      <c r="AE1144" s="87"/>
      <c r="AF1144" s="87"/>
    </row>
    <row r="1145" spans="1:32">
      <c r="A1145" s="150" t="s">
        <v>359</v>
      </c>
      <c r="B1145" s="150" t="s">
        <v>2833</v>
      </c>
      <c r="C1145" s="150"/>
      <c r="D1145" s="150" t="s">
        <v>1859</v>
      </c>
      <c r="E1145" s="151">
        <v>45643</v>
      </c>
      <c r="F1145" s="151">
        <v>45643</v>
      </c>
      <c r="G1145" s="150" t="s">
        <v>607</v>
      </c>
      <c r="H1145" s="150" t="s">
        <v>352</v>
      </c>
      <c r="I1145" s="150"/>
      <c r="J1145" s="150"/>
      <c r="K1145" s="150"/>
      <c r="L1145" s="150" t="s">
        <v>2256</v>
      </c>
      <c r="M1145" s="152">
        <v>-335.57</v>
      </c>
      <c r="N1145" s="150" t="s">
        <v>338</v>
      </c>
      <c r="O1145" s="152">
        <v>-335.57</v>
      </c>
      <c r="P1145" s="150" t="s">
        <v>338</v>
      </c>
      <c r="Q1145" s="153">
        <v>-16056</v>
      </c>
      <c r="R1145" s="150" t="s">
        <v>149</v>
      </c>
      <c r="S1145" s="150" t="s">
        <v>353</v>
      </c>
      <c r="T1145" s="150" t="s">
        <v>341</v>
      </c>
      <c r="U1145" s="154"/>
      <c r="V1145" s="154"/>
      <c r="W1145" s="1" t="s">
        <v>503</v>
      </c>
      <c r="X1145" s="1" t="s">
        <v>94</v>
      </c>
      <c r="Y1145" s="1" t="s">
        <v>43</v>
      </c>
      <c r="Z1145" s="1" t="s">
        <v>33</v>
      </c>
      <c r="AA1145" s="125" t="str">
        <f>_xlfn.XLOOKUP(D1145,'COOIS'!C$1:C$1047471,'COOIS'!B$1:B$1047471)</f>
        <v>2123928</v>
      </c>
      <c r="AB1145" s="20" t="str">
        <f t="shared" si="18"/>
        <v>Variable</v>
      </c>
      <c r="AC1145" s="87"/>
      <c r="AD1145" s="87"/>
      <c r="AE1145" s="87"/>
      <c r="AF1145" s="87"/>
    </row>
    <row r="1146" spans="1:32">
      <c r="A1146" s="150" t="s">
        <v>360</v>
      </c>
      <c r="B1146" s="150" t="s">
        <v>2833</v>
      </c>
      <c r="C1146" s="150"/>
      <c r="D1146" s="150" t="s">
        <v>1859</v>
      </c>
      <c r="E1146" s="151">
        <v>45643</v>
      </c>
      <c r="F1146" s="151">
        <v>45643</v>
      </c>
      <c r="G1146" s="150" t="s">
        <v>607</v>
      </c>
      <c r="H1146" s="150" t="s">
        <v>352</v>
      </c>
      <c r="I1146" s="150"/>
      <c r="J1146" s="150"/>
      <c r="K1146" s="150"/>
      <c r="L1146" s="150" t="s">
        <v>2255</v>
      </c>
      <c r="M1146" s="152">
        <v>-424.59</v>
      </c>
      <c r="N1146" s="150" t="s">
        <v>338</v>
      </c>
      <c r="O1146" s="152">
        <v>-424.59</v>
      </c>
      <c r="P1146" s="150" t="s">
        <v>338</v>
      </c>
      <c r="Q1146" s="155">
        <v>-1</v>
      </c>
      <c r="R1146" s="150" t="s">
        <v>44</v>
      </c>
      <c r="S1146" s="150" t="s">
        <v>353</v>
      </c>
      <c r="T1146" s="150" t="s">
        <v>341</v>
      </c>
      <c r="U1146" s="154"/>
      <c r="V1146" s="154"/>
      <c r="W1146" s="1" t="s">
        <v>504</v>
      </c>
      <c r="X1146" s="1" t="s">
        <v>94</v>
      </c>
      <c r="Y1146" s="1" t="s">
        <v>43</v>
      </c>
      <c r="Z1146" s="1" t="s">
        <v>33</v>
      </c>
      <c r="AA1146" s="125" t="str">
        <f>_xlfn.XLOOKUP(D1146,'COOIS'!C$1:C$1047471,'COOIS'!B$1:B$1047471)</f>
        <v>2123928</v>
      </c>
      <c r="AB1146" s="20" t="str">
        <f t="shared" si="18"/>
        <v>Fixed</v>
      </c>
      <c r="AC1146" s="87"/>
      <c r="AD1146" s="87"/>
      <c r="AE1146" s="87"/>
      <c r="AF1146" s="87"/>
    </row>
    <row r="1147" spans="1:32">
      <c r="A1147" s="150" t="s">
        <v>364</v>
      </c>
      <c r="B1147" s="150" t="s">
        <v>2834</v>
      </c>
      <c r="C1147" s="150"/>
      <c r="D1147" s="150" t="s">
        <v>1942</v>
      </c>
      <c r="E1147" s="151">
        <v>45643</v>
      </c>
      <c r="F1147" s="151">
        <v>45643</v>
      </c>
      <c r="G1147" s="150" t="s">
        <v>607</v>
      </c>
      <c r="H1147" s="150" t="s">
        <v>352</v>
      </c>
      <c r="I1147" s="150"/>
      <c r="J1147" s="150"/>
      <c r="K1147" s="150"/>
      <c r="L1147" s="150" t="s">
        <v>2255</v>
      </c>
      <c r="M1147" s="152">
        <v>-481.89</v>
      </c>
      <c r="N1147" s="150" t="s">
        <v>338</v>
      </c>
      <c r="O1147" s="152">
        <v>-481.89</v>
      </c>
      <c r="P1147" s="150" t="s">
        <v>338</v>
      </c>
      <c r="Q1147" s="153">
        <v>-1</v>
      </c>
      <c r="R1147" s="150" t="s">
        <v>44</v>
      </c>
      <c r="S1147" s="150" t="s">
        <v>353</v>
      </c>
      <c r="T1147" s="150" t="s">
        <v>341</v>
      </c>
      <c r="U1147" s="154"/>
      <c r="V1147" s="154"/>
      <c r="W1147" s="1" t="s">
        <v>504</v>
      </c>
      <c r="X1147" s="1" t="s">
        <v>94</v>
      </c>
      <c r="Y1147" s="1" t="s">
        <v>47</v>
      </c>
      <c r="Z1147" s="1" t="s">
        <v>33</v>
      </c>
      <c r="AA1147" s="125" t="str">
        <f>_xlfn.XLOOKUP(D1147,'COOIS'!C$1:C$1047471,'COOIS'!B$1:B$1047471)</f>
        <v>2123186</v>
      </c>
      <c r="AB1147" s="20" t="str">
        <f t="shared" si="18"/>
        <v>Fixed</v>
      </c>
      <c r="AC1147" s="87"/>
      <c r="AD1147" s="87"/>
      <c r="AE1147" s="87"/>
      <c r="AF1147" s="87"/>
    </row>
    <row r="1148" spans="1:32">
      <c r="A1148" s="150" t="s">
        <v>363</v>
      </c>
      <c r="B1148" s="150" t="s">
        <v>2834</v>
      </c>
      <c r="C1148" s="150"/>
      <c r="D1148" s="150" t="s">
        <v>1942</v>
      </c>
      <c r="E1148" s="151">
        <v>45643</v>
      </c>
      <c r="F1148" s="151">
        <v>45643</v>
      </c>
      <c r="G1148" s="150" t="s">
        <v>607</v>
      </c>
      <c r="H1148" s="150" t="s">
        <v>352</v>
      </c>
      <c r="I1148" s="150"/>
      <c r="J1148" s="150"/>
      <c r="K1148" s="150"/>
      <c r="L1148" s="150" t="s">
        <v>2256</v>
      </c>
      <c r="M1148" s="152">
        <v>-594.48</v>
      </c>
      <c r="N1148" s="150" t="s">
        <v>338</v>
      </c>
      <c r="O1148" s="152">
        <v>-594.48</v>
      </c>
      <c r="P1148" s="150" t="s">
        <v>338</v>
      </c>
      <c r="Q1148" s="153">
        <v>-12977.01</v>
      </c>
      <c r="R1148" s="150" t="s">
        <v>149</v>
      </c>
      <c r="S1148" s="150" t="s">
        <v>353</v>
      </c>
      <c r="T1148" s="150" t="s">
        <v>341</v>
      </c>
      <c r="U1148" s="154"/>
      <c r="V1148" s="154"/>
      <c r="W1148" s="1" t="s">
        <v>503</v>
      </c>
      <c r="X1148" s="1" t="s">
        <v>94</v>
      </c>
      <c r="Y1148" s="1" t="s">
        <v>47</v>
      </c>
      <c r="Z1148" s="1" t="s">
        <v>33</v>
      </c>
      <c r="AA1148" s="125" t="str">
        <f>_xlfn.XLOOKUP(D1148,'COOIS'!C$1:C$1047471,'COOIS'!B$1:B$1047471)</f>
        <v>2123186</v>
      </c>
      <c r="AB1148" s="20" t="str">
        <f t="shared" si="18"/>
        <v>Variable</v>
      </c>
      <c r="AC1148" s="87"/>
      <c r="AD1148" s="87"/>
      <c r="AE1148" s="87"/>
      <c r="AF1148" s="87"/>
    </row>
    <row r="1149" spans="1:32">
      <c r="A1149" s="150" t="s">
        <v>355</v>
      </c>
      <c r="B1149" s="150" t="s">
        <v>2835</v>
      </c>
      <c r="C1149" s="150"/>
      <c r="D1149" s="150" t="s">
        <v>1700</v>
      </c>
      <c r="E1149" s="151">
        <v>45644</v>
      </c>
      <c r="F1149" s="151">
        <v>45644</v>
      </c>
      <c r="G1149" s="150" t="s">
        <v>607</v>
      </c>
      <c r="H1149" s="150" t="s">
        <v>352</v>
      </c>
      <c r="I1149" s="150"/>
      <c r="J1149" s="150"/>
      <c r="K1149" s="150"/>
      <c r="L1149" s="150" t="s">
        <v>2255</v>
      </c>
      <c r="M1149" s="152">
        <v>-612.20000000000005</v>
      </c>
      <c r="N1149" s="150" t="s">
        <v>338</v>
      </c>
      <c r="O1149" s="152">
        <v>-612.20000000000005</v>
      </c>
      <c r="P1149" s="150" t="s">
        <v>338</v>
      </c>
      <c r="Q1149" s="155">
        <v>-1</v>
      </c>
      <c r="R1149" s="150" t="s">
        <v>44</v>
      </c>
      <c r="S1149" s="150" t="s">
        <v>353</v>
      </c>
      <c r="T1149" s="150" t="s">
        <v>396</v>
      </c>
      <c r="U1149" s="154"/>
      <c r="V1149" s="154"/>
      <c r="W1149" s="1" t="s">
        <v>504</v>
      </c>
      <c r="X1149" s="1" t="s">
        <v>94</v>
      </c>
      <c r="Y1149" s="1" t="s">
        <v>110</v>
      </c>
      <c r="Z1149" s="1" t="s">
        <v>86</v>
      </c>
      <c r="AA1149" s="125" t="str">
        <f>_xlfn.XLOOKUP(D1149,'COOIS'!C$1:C$1047471,'COOIS'!B$1:B$1047471)</f>
        <v>2124629</v>
      </c>
      <c r="AB1149" s="20" t="str">
        <f t="shared" si="18"/>
        <v>Fixed</v>
      </c>
      <c r="AC1149" s="87"/>
      <c r="AD1149" s="87"/>
      <c r="AE1149" s="87"/>
      <c r="AF1149" s="87"/>
    </row>
    <row r="1150" spans="1:32">
      <c r="A1150" s="150" t="s">
        <v>356</v>
      </c>
      <c r="B1150" s="150" t="s">
        <v>2835</v>
      </c>
      <c r="C1150" s="150"/>
      <c r="D1150" s="150" t="s">
        <v>1700</v>
      </c>
      <c r="E1150" s="151">
        <v>45644</v>
      </c>
      <c r="F1150" s="151">
        <v>45644</v>
      </c>
      <c r="G1150" s="150" t="s">
        <v>607</v>
      </c>
      <c r="H1150" s="150" t="s">
        <v>352</v>
      </c>
      <c r="I1150" s="150"/>
      <c r="J1150" s="150"/>
      <c r="K1150" s="150"/>
      <c r="L1150" s="150" t="s">
        <v>2256</v>
      </c>
      <c r="M1150" s="152">
        <v>-243.53</v>
      </c>
      <c r="N1150" s="150" t="s">
        <v>338</v>
      </c>
      <c r="O1150" s="152">
        <v>-243.53</v>
      </c>
      <c r="P1150" s="150" t="s">
        <v>338</v>
      </c>
      <c r="Q1150" s="153">
        <v>-20160</v>
      </c>
      <c r="R1150" s="150" t="s">
        <v>149</v>
      </c>
      <c r="S1150" s="150" t="s">
        <v>353</v>
      </c>
      <c r="T1150" s="150" t="s">
        <v>396</v>
      </c>
      <c r="U1150" s="154"/>
      <c r="V1150" s="154"/>
      <c r="W1150" s="1" t="s">
        <v>503</v>
      </c>
      <c r="X1150" s="1" t="s">
        <v>94</v>
      </c>
      <c r="Y1150" s="1" t="s">
        <v>110</v>
      </c>
      <c r="Z1150" s="1" t="s">
        <v>86</v>
      </c>
      <c r="AA1150" s="125" t="str">
        <f>_xlfn.XLOOKUP(D1150,'COOIS'!C$1:C$1047471,'COOIS'!B$1:B$1047471)</f>
        <v>2124629</v>
      </c>
      <c r="AB1150" s="20" t="str">
        <f t="shared" si="18"/>
        <v>Variable</v>
      </c>
      <c r="AC1150" s="87"/>
      <c r="AD1150" s="87"/>
      <c r="AE1150" s="87"/>
      <c r="AF1150" s="87"/>
    </row>
    <row r="1151" spans="1:32">
      <c r="A1151" s="150" t="s">
        <v>355</v>
      </c>
      <c r="B1151" s="150" t="s">
        <v>2836</v>
      </c>
      <c r="C1151" s="150"/>
      <c r="D1151" s="150" t="s">
        <v>2004</v>
      </c>
      <c r="E1151" s="151">
        <v>45644</v>
      </c>
      <c r="F1151" s="151">
        <v>45644</v>
      </c>
      <c r="G1151" s="150" t="s">
        <v>607</v>
      </c>
      <c r="H1151" s="150" t="s">
        <v>352</v>
      </c>
      <c r="I1151" s="150"/>
      <c r="J1151" s="150"/>
      <c r="K1151" s="150"/>
      <c r="L1151" s="150" t="s">
        <v>2255</v>
      </c>
      <c r="M1151" s="152">
        <v>-612.20000000000005</v>
      </c>
      <c r="N1151" s="150" t="s">
        <v>338</v>
      </c>
      <c r="O1151" s="152">
        <v>-612.20000000000005</v>
      </c>
      <c r="P1151" s="150" t="s">
        <v>338</v>
      </c>
      <c r="Q1151" s="155">
        <v>-1</v>
      </c>
      <c r="R1151" s="150" t="s">
        <v>44</v>
      </c>
      <c r="S1151" s="150" t="s">
        <v>353</v>
      </c>
      <c r="T1151" s="150" t="s">
        <v>396</v>
      </c>
      <c r="U1151" s="154"/>
      <c r="V1151" s="154"/>
      <c r="W1151" s="1" t="s">
        <v>504</v>
      </c>
      <c r="X1151" s="1" t="s">
        <v>94</v>
      </c>
      <c r="Y1151" s="1" t="s">
        <v>110</v>
      </c>
      <c r="Z1151" s="1" t="s">
        <v>86</v>
      </c>
      <c r="AA1151" s="125" t="str">
        <f>_xlfn.XLOOKUP(D1151,'COOIS'!C$1:C$1047471,'COOIS'!B$1:B$1047471)</f>
        <v>2125171</v>
      </c>
      <c r="AB1151" s="20" t="str">
        <f t="shared" si="18"/>
        <v>Fixed</v>
      </c>
      <c r="AC1151" s="87"/>
      <c r="AD1151" s="87"/>
      <c r="AE1151" s="87"/>
      <c r="AF1151" s="87"/>
    </row>
    <row r="1152" spans="1:32">
      <c r="A1152" s="150" t="s">
        <v>356</v>
      </c>
      <c r="B1152" s="150" t="s">
        <v>2836</v>
      </c>
      <c r="C1152" s="150"/>
      <c r="D1152" s="150" t="s">
        <v>2004</v>
      </c>
      <c r="E1152" s="151">
        <v>45644</v>
      </c>
      <c r="F1152" s="151">
        <v>45644</v>
      </c>
      <c r="G1152" s="150" t="s">
        <v>607</v>
      </c>
      <c r="H1152" s="150" t="s">
        <v>352</v>
      </c>
      <c r="I1152" s="150"/>
      <c r="J1152" s="150"/>
      <c r="K1152" s="150"/>
      <c r="L1152" s="150" t="s">
        <v>2256</v>
      </c>
      <c r="M1152" s="152">
        <v>-252.35</v>
      </c>
      <c r="N1152" s="150" t="s">
        <v>338</v>
      </c>
      <c r="O1152" s="152">
        <v>-252.35</v>
      </c>
      <c r="P1152" s="150" t="s">
        <v>338</v>
      </c>
      <c r="Q1152" s="153">
        <v>-20890</v>
      </c>
      <c r="R1152" s="150" t="s">
        <v>149</v>
      </c>
      <c r="S1152" s="150" t="s">
        <v>353</v>
      </c>
      <c r="T1152" s="150" t="s">
        <v>396</v>
      </c>
      <c r="U1152" s="154"/>
      <c r="V1152" s="154"/>
      <c r="W1152" s="1" t="s">
        <v>503</v>
      </c>
      <c r="X1152" s="1" t="s">
        <v>94</v>
      </c>
      <c r="Y1152" s="1" t="s">
        <v>110</v>
      </c>
      <c r="Z1152" s="1" t="s">
        <v>86</v>
      </c>
      <c r="AA1152" s="125" t="str">
        <f>_xlfn.XLOOKUP(D1152,'COOIS'!C$1:C$1047471,'COOIS'!B$1:B$1047471)</f>
        <v>2125171</v>
      </c>
      <c r="AB1152" s="20" t="str">
        <f t="shared" si="18"/>
        <v>Variable</v>
      </c>
      <c r="AC1152" s="87"/>
      <c r="AD1152" s="87"/>
      <c r="AE1152" s="87"/>
      <c r="AF1152" s="87"/>
    </row>
    <row r="1153" spans="1:32">
      <c r="A1153" s="150" t="s">
        <v>360</v>
      </c>
      <c r="B1153" s="150" t="s">
        <v>2837</v>
      </c>
      <c r="C1153" s="150"/>
      <c r="D1153" s="150" t="s">
        <v>2036</v>
      </c>
      <c r="E1153" s="151">
        <v>45643</v>
      </c>
      <c r="F1153" s="151">
        <v>45643</v>
      </c>
      <c r="G1153" s="150" t="s">
        <v>607</v>
      </c>
      <c r="H1153" s="150" t="s">
        <v>352</v>
      </c>
      <c r="I1153" s="150"/>
      <c r="J1153" s="150"/>
      <c r="K1153" s="150"/>
      <c r="L1153" s="150" t="s">
        <v>2255</v>
      </c>
      <c r="M1153" s="152">
        <v>-424.59</v>
      </c>
      <c r="N1153" s="150" t="s">
        <v>338</v>
      </c>
      <c r="O1153" s="152">
        <v>-424.59</v>
      </c>
      <c r="P1153" s="150" t="s">
        <v>338</v>
      </c>
      <c r="Q1153" s="155">
        <v>-1</v>
      </c>
      <c r="R1153" s="150" t="s">
        <v>44</v>
      </c>
      <c r="S1153" s="150" t="s">
        <v>353</v>
      </c>
      <c r="T1153" s="150" t="s">
        <v>341</v>
      </c>
      <c r="U1153" s="154"/>
      <c r="V1153" s="154"/>
      <c r="W1153" s="1" t="s">
        <v>504</v>
      </c>
      <c r="X1153" s="1" t="s">
        <v>94</v>
      </c>
      <c r="Y1153" s="1" t="s">
        <v>43</v>
      </c>
      <c r="Z1153" s="1" t="s">
        <v>86</v>
      </c>
      <c r="AA1153" s="125" t="str">
        <f>_xlfn.XLOOKUP(D1153,'COOIS'!C$1:C$1047471,'COOIS'!B$1:B$1047471)</f>
        <v>2126430</v>
      </c>
      <c r="AB1153" s="20" t="str">
        <f t="shared" si="18"/>
        <v>Fixed</v>
      </c>
      <c r="AC1153" s="87"/>
      <c r="AD1153" s="87"/>
      <c r="AE1153" s="87"/>
      <c r="AF1153" s="87"/>
    </row>
    <row r="1154" spans="1:32">
      <c r="A1154" s="150" t="s">
        <v>359</v>
      </c>
      <c r="B1154" s="150" t="s">
        <v>2837</v>
      </c>
      <c r="C1154" s="150"/>
      <c r="D1154" s="150" t="s">
        <v>2036</v>
      </c>
      <c r="E1154" s="151">
        <v>45643</v>
      </c>
      <c r="F1154" s="151">
        <v>45643</v>
      </c>
      <c r="G1154" s="150" t="s">
        <v>607</v>
      </c>
      <c r="H1154" s="150" t="s">
        <v>352</v>
      </c>
      <c r="I1154" s="150"/>
      <c r="J1154" s="150"/>
      <c r="K1154" s="150"/>
      <c r="L1154" s="150" t="s">
        <v>2256</v>
      </c>
      <c r="M1154" s="152">
        <v>-402.41</v>
      </c>
      <c r="N1154" s="150" t="s">
        <v>338</v>
      </c>
      <c r="O1154" s="152">
        <v>-402.41</v>
      </c>
      <c r="P1154" s="150" t="s">
        <v>338</v>
      </c>
      <c r="Q1154" s="153">
        <v>-19254</v>
      </c>
      <c r="R1154" s="150" t="s">
        <v>149</v>
      </c>
      <c r="S1154" s="150" t="s">
        <v>353</v>
      </c>
      <c r="T1154" s="150" t="s">
        <v>341</v>
      </c>
      <c r="U1154" s="154"/>
      <c r="V1154" s="154"/>
      <c r="W1154" s="1" t="s">
        <v>503</v>
      </c>
      <c r="X1154" s="1" t="s">
        <v>94</v>
      </c>
      <c r="Y1154" s="1" t="s">
        <v>43</v>
      </c>
      <c r="Z1154" s="1" t="s">
        <v>86</v>
      </c>
      <c r="AA1154" s="125" t="str">
        <f>_xlfn.XLOOKUP(D1154,'COOIS'!C$1:C$1047471,'COOIS'!B$1:B$1047471)</f>
        <v>2126430</v>
      </c>
      <c r="AB1154" s="20" t="str">
        <f t="shared" si="18"/>
        <v>Variable</v>
      </c>
      <c r="AC1154" s="87"/>
      <c r="AD1154" s="87"/>
      <c r="AE1154" s="87"/>
      <c r="AF1154" s="87"/>
    </row>
    <row r="1155" spans="1:32">
      <c r="A1155" s="150" t="s">
        <v>357</v>
      </c>
      <c r="B1155" s="150" t="s">
        <v>2838</v>
      </c>
      <c r="C1155" s="150"/>
      <c r="D1155" s="150" t="s">
        <v>1686</v>
      </c>
      <c r="E1155" s="151">
        <v>45643</v>
      </c>
      <c r="F1155" s="151">
        <v>45643</v>
      </c>
      <c r="G1155" s="150" t="s">
        <v>607</v>
      </c>
      <c r="H1155" s="150" t="s">
        <v>352</v>
      </c>
      <c r="I1155" s="150"/>
      <c r="J1155" s="150"/>
      <c r="K1155" s="150"/>
      <c r="L1155" s="150" t="s">
        <v>2256</v>
      </c>
      <c r="M1155" s="152">
        <v>-693.72</v>
      </c>
      <c r="N1155" s="150" t="s">
        <v>338</v>
      </c>
      <c r="O1155" s="152">
        <v>-693.72</v>
      </c>
      <c r="P1155" s="150" t="s">
        <v>338</v>
      </c>
      <c r="Q1155" s="155">
        <v>-34513.64</v>
      </c>
      <c r="R1155" s="150" t="s">
        <v>149</v>
      </c>
      <c r="S1155" s="150" t="s">
        <v>353</v>
      </c>
      <c r="T1155" s="150" t="s">
        <v>341</v>
      </c>
      <c r="U1155" s="154"/>
      <c r="V1155" s="154"/>
      <c r="W1155" s="1" t="s">
        <v>503</v>
      </c>
      <c r="X1155" s="1" t="s">
        <v>94</v>
      </c>
      <c r="Y1155" s="1" t="s">
        <v>107</v>
      </c>
      <c r="Z1155" s="1" t="s">
        <v>86</v>
      </c>
      <c r="AA1155" s="125" t="str">
        <f>_xlfn.XLOOKUP(D1155,'COOIS'!C$1:C$1047471,'COOIS'!B$1:B$1047471)</f>
        <v>2124332</v>
      </c>
      <c r="AB1155" s="20" t="str">
        <f t="shared" ref="AB1155:AB1218" si="19">IF(MID(A1155,4,1)="V","Variable","Fixed")</f>
        <v>Variable</v>
      </c>
      <c r="AC1155" s="87"/>
      <c r="AD1155" s="87"/>
      <c r="AE1155" s="87"/>
      <c r="AF1155" s="87"/>
    </row>
    <row r="1156" spans="1:32">
      <c r="A1156" s="150" t="s">
        <v>358</v>
      </c>
      <c r="B1156" s="150" t="s">
        <v>2838</v>
      </c>
      <c r="C1156" s="150"/>
      <c r="D1156" s="150" t="s">
        <v>1686</v>
      </c>
      <c r="E1156" s="151">
        <v>45643</v>
      </c>
      <c r="F1156" s="151">
        <v>45643</v>
      </c>
      <c r="G1156" s="150" t="s">
        <v>607</v>
      </c>
      <c r="H1156" s="150" t="s">
        <v>352</v>
      </c>
      <c r="I1156" s="150"/>
      <c r="J1156" s="150"/>
      <c r="K1156" s="150"/>
      <c r="L1156" s="150" t="s">
        <v>2255</v>
      </c>
      <c r="M1156" s="152">
        <v>-424.59</v>
      </c>
      <c r="N1156" s="150" t="s">
        <v>338</v>
      </c>
      <c r="O1156" s="152">
        <v>-424.59</v>
      </c>
      <c r="P1156" s="150" t="s">
        <v>338</v>
      </c>
      <c r="Q1156" s="153">
        <v>-1</v>
      </c>
      <c r="R1156" s="150" t="s">
        <v>44</v>
      </c>
      <c r="S1156" s="150" t="s">
        <v>353</v>
      </c>
      <c r="T1156" s="150" t="s">
        <v>341</v>
      </c>
      <c r="U1156" s="154"/>
      <c r="V1156" s="154"/>
      <c r="W1156" s="1" t="s">
        <v>504</v>
      </c>
      <c r="X1156" s="1" t="s">
        <v>94</v>
      </c>
      <c r="Y1156" s="1" t="s">
        <v>107</v>
      </c>
      <c r="Z1156" s="1" t="s">
        <v>86</v>
      </c>
      <c r="AA1156" s="125" t="str">
        <f>_xlfn.XLOOKUP(D1156,'COOIS'!C$1:C$1047471,'COOIS'!B$1:B$1047471)</f>
        <v>2124332</v>
      </c>
      <c r="AB1156" s="20" t="str">
        <f t="shared" si="19"/>
        <v>Fixed</v>
      </c>
      <c r="AC1156" s="87"/>
      <c r="AD1156" s="87"/>
      <c r="AE1156" s="87"/>
      <c r="AF1156" s="87"/>
    </row>
    <row r="1157" spans="1:32">
      <c r="A1157" s="150" t="s">
        <v>358</v>
      </c>
      <c r="B1157" s="150" t="s">
        <v>2839</v>
      </c>
      <c r="C1157" s="150"/>
      <c r="D1157" s="150" t="s">
        <v>1836</v>
      </c>
      <c r="E1157" s="151">
        <v>45643</v>
      </c>
      <c r="F1157" s="151">
        <v>45643</v>
      </c>
      <c r="G1157" s="150" t="s">
        <v>607</v>
      </c>
      <c r="H1157" s="150" t="s">
        <v>352</v>
      </c>
      <c r="I1157" s="150"/>
      <c r="J1157" s="150"/>
      <c r="K1157" s="150"/>
      <c r="L1157" s="150" t="s">
        <v>2255</v>
      </c>
      <c r="M1157" s="152">
        <v>-424.59</v>
      </c>
      <c r="N1157" s="150" t="s">
        <v>338</v>
      </c>
      <c r="O1157" s="152">
        <v>-424.59</v>
      </c>
      <c r="P1157" s="150" t="s">
        <v>338</v>
      </c>
      <c r="Q1157" s="155">
        <v>-1</v>
      </c>
      <c r="R1157" s="150" t="s">
        <v>44</v>
      </c>
      <c r="S1157" s="150" t="s">
        <v>353</v>
      </c>
      <c r="T1157" s="150" t="s">
        <v>341</v>
      </c>
      <c r="U1157" s="154"/>
      <c r="V1157" s="154"/>
      <c r="W1157" s="1" t="s">
        <v>504</v>
      </c>
      <c r="X1157" s="1" t="s">
        <v>94</v>
      </c>
      <c r="Y1157" s="1" t="s">
        <v>107</v>
      </c>
      <c r="Z1157" s="1" t="s">
        <v>33</v>
      </c>
      <c r="AA1157" s="125" t="str">
        <f>_xlfn.XLOOKUP(D1157,'COOIS'!C$1:C$1047471,'COOIS'!B$1:B$1047471)</f>
        <v>2123767</v>
      </c>
      <c r="AB1157" s="20" t="str">
        <f t="shared" si="19"/>
        <v>Fixed</v>
      </c>
      <c r="AC1157" s="87"/>
      <c r="AD1157" s="87"/>
      <c r="AE1157" s="87"/>
      <c r="AF1157" s="87"/>
    </row>
    <row r="1158" spans="1:32">
      <c r="A1158" s="150" t="s">
        <v>357</v>
      </c>
      <c r="B1158" s="150" t="s">
        <v>2839</v>
      </c>
      <c r="C1158" s="150"/>
      <c r="D1158" s="150" t="s">
        <v>1836</v>
      </c>
      <c r="E1158" s="151">
        <v>45643</v>
      </c>
      <c r="F1158" s="151">
        <v>45643</v>
      </c>
      <c r="G1158" s="150" t="s">
        <v>607</v>
      </c>
      <c r="H1158" s="150" t="s">
        <v>352</v>
      </c>
      <c r="I1158" s="150"/>
      <c r="J1158" s="150"/>
      <c r="K1158" s="150"/>
      <c r="L1158" s="150" t="s">
        <v>2256</v>
      </c>
      <c r="M1158" s="152">
        <v>-138.76</v>
      </c>
      <c r="N1158" s="150" t="s">
        <v>338</v>
      </c>
      <c r="O1158" s="152">
        <v>-138.76</v>
      </c>
      <c r="P1158" s="150" t="s">
        <v>338</v>
      </c>
      <c r="Q1158" s="153">
        <v>-6903.39</v>
      </c>
      <c r="R1158" s="150" t="s">
        <v>149</v>
      </c>
      <c r="S1158" s="150" t="s">
        <v>353</v>
      </c>
      <c r="T1158" s="150" t="s">
        <v>341</v>
      </c>
      <c r="U1158" s="154"/>
      <c r="V1158" s="154"/>
      <c r="W1158" s="1" t="s">
        <v>503</v>
      </c>
      <c r="X1158" s="1" t="s">
        <v>94</v>
      </c>
      <c r="Y1158" s="1" t="s">
        <v>107</v>
      </c>
      <c r="Z1158" s="1" t="s">
        <v>33</v>
      </c>
      <c r="AA1158" s="125" t="str">
        <f>_xlfn.XLOOKUP(D1158,'COOIS'!C$1:C$1047471,'COOIS'!B$1:B$1047471)</f>
        <v>2123767</v>
      </c>
      <c r="AB1158" s="20" t="str">
        <f t="shared" si="19"/>
        <v>Variable</v>
      </c>
      <c r="AC1158" s="87"/>
      <c r="AD1158" s="87"/>
      <c r="AE1158" s="87"/>
      <c r="AF1158" s="87"/>
    </row>
    <row r="1159" spans="1:32">
      <c r="A1159" s="150" t="s">
        <v>366</v>
      </c>
      <c r="B1159" s="150" t="s">
        <v>2840</v>
      </c>
      <c r="C1159" s="150"/>
      <c r="D1159" s="150" t="s">
        <v>1740</v>
      </c>
      <c r="E1159" s="151">
        <v>45643</v>
      </c>
      <c r="F1159" s="151">
        <v>45643</v>
      </c>
      <c r="G1159" s="150" t="s">
        <v>607</v>
      </c>
      <c r="H1159" s="150" t="s">
        <v>352</v>
      </c>
      <c r="I1159" s="150"/>
      <c r="J1159" s="150"/>
      <c r="K1159" s="150"/>
      <c r="L1159" s="150" t="s">
        <v>2256</v>
      </c>
      <c r="M1159" s="152">
        <v>-237.84</v>
      </c>
      <c r="N1159" s="150" t="s">
        <v>338</v>
      </c>
      <c r="O1159" s="152">
        <v>-237.84</v>
      </c>
      <c r="P1159" s="150" t="s">
        <v>338</v>
      </c>
      <c r="Q1159" s="155">
        <v>-5121.3999999999996</v>
      </c>
      <c r="R1159" s="150" t="s">
        <v>149</v>
      </c>
      <c r="S1159" s="150" t="s">
        <v>353</v>
      </c>
      <c r="T1159" s="150" t="s">
        <v>341</v>
      </c>
      <c r="U1159" s="154"/>
      <c r="V1159" s="154"/>
      <c r="W1159" s="1" t="s">
        <v>503</v>
      </c>
      <c r="X1159" s="1" t="s">
        <v>94</v>
      </c>
      <c r="Y1159" s="1" t="s">
        <v>105</v>
      </c>
      <c r="Z1159" s="1" t="s">
        <v>33</v>
      </c>
      <c r="AA1159" s="125" t="str">
        <f>_xlfn.XLOOKUP(D1159,'COOIS'!C$1:C$1047471,'COOIS'!B$1:B$1047471)</f>
        <v>2124502</v>
      </c>
      <c r="AB1159" s="20" t="str">
        <f t="shared" si="19"/>
        <v>Variable</v>
      </c>
      <c r="AC1159" s="87"/>
      <c r="AD1159" s="87"/>
      <c r="AE1159" s="87"/>
      <c r="AF1159" s="87"/>
    </row>
    <row r="1160" spans="1:32">
      <c r="A1160" s="150" t="s">
        <v>365</v>
      </c>
      <c r="B1160" s="150" t="s">
        <v>2840</v>
      </c>
      <c r="C1160" s="150"/>
      <c r="D1160" s="150" t="s">
        <v>1740</v>
      </c>
      <c r="E1160" s="151">
        <v>45643</v>
      </c>
      <c r="F1160" s="151">
        <v>45643</v>
      </c>
      <c r="G1160" s="150" t="s">
        <v>607</v>
      </c>
      <c r="H1160" s="150" t="s">
        <v>352</v>
      </c>
      <c r="I1160" s="150"/>
      <c r="J1160" s="150"/>
      <c r="K1160" s="150"/>
      <c r="L1160" s="150" t="s">
        <v>2255</v>
      </c>
      <c r="M1160" s="152">
        <v>-424.59</v>
      </c>
      <c r="N1160" s="150" t="s">
        <v>338</v>
      </c>
      <c r="O1160" s="152">
        <v>-424.59</v>
      </c>
      <c r="P1160" s="150" t="s">
        <v>338</v>
      </c>
      <c r="Q1160" s="153">
        <v>-1</v>
      </c>
      <c r="R1160" s="150" t="s">
        <v>44</v>
      </c>
      <c r="S1160" s="150" t="s">
        <v>353</v>
      </c>
      <c r="T1160" s="150" t="s">
        <v>341</v>
      </c>
      <c r="U1160" s="154"/>
      <c r="V1160" s="154"/>
      <c r="W1160" s="1" t="s">
        <v>504</v>
      </c>
      <c r="X1160" s="1" t="s">
        <v>94</v>
      </c>
      <c r="Y1160" s="1" t="s">
        <v>105</v>
      </c>
      <c r="Z1160" s="1" t="s">
        <v>33</v>
      </c>
      <c r="AA1160" s="125" t="str">
        <f>_xlfn.XLOOKUP(D1160,'COOIS'!C$1:C$1047471,'COOIS'!B$1:B$1047471)</f>
        <v>2124502</v>
      </c>
      <c r="AB1160" s="20" t="str">
        <f t="shared" si="19"/>
        <v>Fixed</v>
      </c>
      <c r="AC1160" s="87"/>
      <c r="AD1160" s="87"/>
      <c r="AE1160" s="87"/>
      <c r="AF1160" s="87"/>
    </row>
    <row r="1161" spans="1:32">
      <c r="A1161" s="150" t="s">
        <v>357</v>
      </c>
      <c r="B1161" s="150" t="s">
        <v>2841</v>
      </c>
      <c r="C1161" s="150"/>
      <c r="D1161" s="150" t="s">
        <v>1861</v>
      </c>
      <c r="E1161" s="151">
        <v>45643</v>
      </c>
      <c r="F1161" s="151">
        <v>45643</v>
      </c>
      <c r="G1161" s="150" t="s">
        <v>607</v>
      </c>
      <c r="H1161" s="150" t="s">
        <v>352</v>
      </c>
      <c r="I1161" s="150"/>
      <c r="J1161" s="150"/>
      <c r="K1161" s="150"/>
      <c r="L1161" s="150" t="s">
        <v>2256</v>
      </c>
      <c r="M1161" s="152">
        <v>-476.74</v>
      </c>
      <c r="N1161" s="150" t="s">
        <v>338</v>
      </c>
      <c r="O1161" s="152">
        <v>-476.74</v>
      </c>
      <c r="P1161" s="150" t="s">
        <v>338</v>
      </c>
      <c r="Q1161" s="155">
        <v>-23718.240000000002</v>
      </c>
      <c r="R1161" s="150" t="s">
        <v>149</v>
      </c>
      <c r="S1161" s="150" t="s">
        <v>353</v>
      </c>
      <c r="T1161" s="150" t="s">
        <v>341</v>
      </c>
      <c r="U1161" s="154"/>
      <c r="V1161" s="154"/>
      <c r="W1161" s="1" t="s">
        <v>503</v>
      </c>
      <c r="X1161" s="1" t="s">
        <v>94</v>
      </c>
      <c r="Y1161" s="1" t="s">
        <v>107</v>
      </c>
      <c r="Z1161" s="1" t="s">
        <v>33</v>
      </c>
      <c r="AA1161" s="125" t="str">
        <f>_xlfn.XLOOKUP(D1161,'COOIS'!C$1:C$1047471,'COOIS'!B$1:B$1047471)</f>
        <v>2124220</v>
      </c>
      <c r="AB1161" s="20" t="str">
        <f t="shared" si="19"/>
        <v>Variable</v>
      </c>
      <c r="AC1161" s="87"/>
      <c r="AD1161" s="87"/>
      <c r="AE1161" s="87"/>
      <c r="AF1161" s="87"/>
    </row>
    <row r="1162" spans="1:32">
      <c r="A1162" s="150" t="s">
        <v>358</v>
      </c>
      <c r="B1162" s="150" t="s">
        <v>2841</v>
      </c>
      <c r="C1162" s="150"/>
      <c r="D1162" s="150" t="s">
        <v>1861</v>
      </c>
      <c r="E1162" s="151">
        <v>45643</v>
      </c>
      <c r="F1162" s="151">
        <v>45643</v>
      </c>
      <c r="G1162" s="150" t="s">
        <v>607</v>
      </c>
      <c r="H1162" s="150" t="s">
        <v>352</v>
      </c>
      <c r="I1162" s="150"/>
      <c r="J1162" s="150"/>
      <c r="K1162" s="150"/>
      <c r="L1162" s="150" t="s">
        <v>2255</v>
      </c>
      <c r="M1162" s="152">
        <v>-424.59</v>
      </c>
      <c r="N1162" s="150" t="s">
        <v>338</v>
      </c>
      <c r="O1162" s="152">
        <v>-424.59</v>
      </c>
      <c r="P1162" s="150" t="s">
        <v>338</v>
      </c>
      <c r="Q1162" s="155">
        <v>-1</v>
      </c>
      <c r="R1162" s="150" t="s">
        <v>44</v>
      </c>
      <c r="S1162" s="150" t="s">
        <v>353</v>
      </c>
      <c r="T1162" s="150" t="s">
        <v>341</v>
      </c>
      <c r="U1162" s="154"/>
      <c r="V1162" s="154"/>
      <c r="W1162" s="1" t="s">
        <v>504</v>
      </c>
      <c r="X1162" s="1" t="s">
        <v>94</v>
      </c>
      <c r="Y1162" s="1" t="s">
        <v>107</v>
      </c>
      <c r="Z1162" s="1" t="s">
        <v>33</v>
      </c>
      <c r="AA1162" s="125" t="str">
        <f>_xlfn.XLOOKUP(D1162,'COOIS'!C$1:C$1047471,'COOIS'!B$1:B$1047471)</f>
        <v>2124220</v>
      </c>
      <c r="AB1162" s="20" t="str">
        <f t="shared" si="19"/>
        <v>Fixed</v>
      </c>
      <c r="AC1162" s="87"/>
      <c r="AD1162" s="87"/>
      <c r="AE1162" s="87"/>
      <c r="AF1162" s="87"/>
    </row>
    <row r="1163" spans="1:32">
      <c r="A1163" s="150" t="s">
        <v>362</v>
      </c>
      <c r="B1163" s="150" t="s">
        <v>2842</v>
      </c>
      <c r="C1163" s="150"/>
      <c r="D1163" s="150" t="s">
        <v>1940</v>
      </c>
      <c r="E1163" s="151">
        <v>45644</v>
      </c>
      <c r="F1163" s="151">
        <v>45644</v>
      </c>
      <c r="G1163" s="150" t="s">
        <v>607</v>
      </c>
      <c r="H1163" s="150" t="s">
        <v>352</v>
      </c>
      <c r="I1163" s="150"/>
      <c r="J1163" s="150"/>
      <c r="K1163" s="150"/>
      <c r="L1163" s="150" t="s">
        <v>2256</v>
      </c>
      <c r="M1163" s="152">
        <v>-3046.51</v>
      </c>
      <c r="N1163" s="150" t="s">
        <v>338</v>
      </c>
      <c r="O1163" s="152">
        <v>-3046.51</v>
      </c>
      <c r="P1163" s="150" t="s">
        <v>338</v>
      </c>
      <c r="Q1163" s="153">
        <v>-19331.862000000001</v>
      </c>
      <c r="R1163" s="150" t="s">
        <v>149</v>
      </c>
      <c r="S1163" s="150" t="s">
        <v>353</v>
      </c>
      <c r="T1163" s="150" t="s">
        <v>341</v>
      </c>
      <c r="U1163" s="154"/>
      <c r="V1163" s="154"/>
      <c r="W1163" s="1" t="s">
        <v>503</v>
      </c>
      <c r="X1163" s="1" t="s">
        <v>94</v>
      </c>
      <c r="Y1163" s="1" t="s">
        <v>48</v>
      </c>
      <c r="Z1163" s="1" t="s">
        <v>33</v>
      </c>
      <c r="AA1163" s="125" t="str">
        <f>_xlfn.XLOOKUP(D1163,'COOIS'!C$1:C$1047471,'COOIS'!B$1:B$1047471)</f>
        <v>2122406</v>
      </c>
      <c r="AB1163" s="20" t="str">
        <f t="shared" si="19"/>
        <v>Variable</v>
      </c>
      <c r="AC1163" s="87"/>
      <c r="AD1163" s="87"/>
      <c r="AE1163" s="87"/>
      <c r="AF1163" s="87"/>
    </row>
    <row r="1164" spans="1:32">
      <c r="A1164" s="150" t="s">
        <v>361</v>
      </c>
      <c r="B1164" s="150" t="s">
        <v>2842</v>
      </c>
      <c r="C1164" s="150"/>
      <c r="D1164" s="150" t="s">
        <v>1940</v>
      </c>
      <c r="E1164" s="151">
        <v>45644</v>
      </c>
      <c r="F1164" s="151">
        <v>45644</v>
      </c>
      <c r="G1164" s="150" t="s">
        <v>607</v>
      </c>
      <c r="H1164" s="150" t="s">
        <v>352</v>
      </c>
      <c r="I1164" s="150"/>
      <c r="J1164" s="150"/>
      <c r="K1164" s="150"/>
      <c r="L1164" s="150" t="s">
        <v>2255</v>
      </c>
      <c r="M1164" s="152">
        <v>-481.89</v>
      </c>
      <c r="N1164" s="150" t="s">
        <v>338</v>
      </c>
      <c r="O1164" s="152">
        <v>-481.89</v>
      </c>
      <c r="P1164" s="150" t="s">
        <v>338</v>
      </c>
      <c r="Q1164" s="155">
        <v>-1</v>
      </c>
      <c r="R1164" s="150" t="s">
        <v>44</v>
      </c>
      <c r="S1164" s="150" t="s">
        <v>353</v>
      </c>
      <c r="T1164" s="150" t="s">
        <v>341</v>
      </c>
      <c r="U1164" s="154"/>
      <c r="V1164" s="154"/>
      <c r="W1164" s="1" t="s">
        <v>504</v>
      </c>
      <c r="X1164" s="1" t="s">
        <v>94</v>
      </c>
      <c r="Y1164" s="1" t="s">
        <v>48</v>
      </c>
      <c r="Z1164" s="1" t="s">
        <v>33</v>
      </c>
      <c r="AA1164" s="125" t="str">
        <f>_xlfn.XLOOKUP(D1164,'COOIS'!C$1:C$1047471,'COOIS'!B$1:B$1047471)</f>
        <v>2122406</v>
      </c>
      <c r="AB1164" s="20" t="str">
        <f t="shared" si="19"/>
        <v>Fixed</v>
      </c>
      <c r="AC1164" s="87"/>
      <c r="AD1164" s="87"/>
      <c r="AE1164" s="87"/>
      <c r="AF1164" s="87"/>
    </row>
    <row r="1165" spans="1:32">
      <c r="A1165" s="150" t="s">
        <v>355</v>
      </c>
      <c r="B1165" s="150" t="s">
        <v>2843</v>
      </c>
      <c r="C1165" s="150"/>
      <c r="D1165" s="150" t="s">
        <v>2247</v>
      </c>
      <c r="E1165" s="151">
        <v>45644</v>
      </c>
      <c r="F1165" s="151">
        <v>45644</v>
      </c>
      <c r="G1165" s="150" t="s">
        <v>607</v>
      </c>
      <c r="H1165" s="150" t="s">
        <v>352</v>
      </c>
      <c r="I1165" s="150"/>
      <c r="J1165" s="150"/>
      <c r="K1165" s="150"/>
      <c r="L1165" s="150" t="s">
        <v>2255</v>
      </c>
      <c r="M1165" s="152">
        <v>-612.20000000000005</v>
      </c>
      <c r="N1165" s="150" t="s">
        <v>338</v>
      </c>
      <c r="O1165" s="152">
        <v>-612.20000000000005</v>
      </c>
      <c r="P1165" s="150" t="s">
        <v>338</v>
      </c>
      <c r="Q1165" s="153">
        <v>-1</v>
      </c>
      <c r="R1165" s="150" t="s">
        <v>44</v>
      </c>
      <c r="S1165" s="150" t="s">
        <v>353</v>
      </c>
      <c r="T1165" s="150" t="s">
        <v>478</v>
      </c>
      <c r="U1165" s="154"/>
      <c r="V1165" s="154"/>
      <c r="W1165" s="1" t="s">
        <v>504</v>
      </c>
      <c r="X1165" s="1" t="s">
        <v>94</v>
      </c>
      <c r="Y1165" s="1" t="s">
        <v>113</v>
      </c>
      <c r="Z1165" s="1" t="s">
        <v>86</v>
      </c>
      <c r="AA1165" s="125" t="str">
        <f>_xlfn.XLOOKUP(D1165,'COOIS'!C$1:C$1047471,'COOIS'!B$1:B$1047471)</f>
        <v>2125854</v>
      </c>
      <c r="AB1165" s="20" t="str">
        <f t="shared" si="19"/>
        <v>Fixed</v>
      </c>
      <c r="AC1165" s="87"/>
      <c r="AD1165" s="87"/>
      <c r="AE1165" s="87"/>
      <c r="AF1165" s="87"/>
    </row>
    <row r="1166" spans="1:32">
      <c r="A1166" s="150" t="s">
        <v>356</v>
      </c>
      <c r="B1166" s="150" t="s">
        <v>2843</v>
      </c>
      <c r="C1166" s="150"/>
      <c r="D1166" s="150" t="s">
        <v>2247</v>
      </c>
      <c r="E1166" s="151">
        <v>45644</v>
      </c>
      <c r="F1166" s="151">
        <v>45644</v>
      </c>
      <c r="G1166" s="150" t="s">
        <v>607</v>
      </c>
      <c r="H1166" s="150" t="s">
        <v>352</v>
      </c>
      <c r="I1166" s="150"/>
      <c r="J1166" s="150"/>
      <c r="K1166" s="150"/>
      <c r="L1166" s="150" t="s">
        <v>2256</v>
      </c>
      <c r="M1166" s="152">
        <v>-231.57</v>
      </c>
      <c r="N1166" s="150" t="s">
        <v>338</v>
      </c>
      <c r="O1166" s="152">
        <v>-231.57</v>
      </c>
      <c r="P1166" s="150" t="s">
        <v>338</v>
      </c>
      <c r="Q1166" s="153">
        <v>-19170</v>
      </c>
      <c r="R1166" s="150" t="s">
        <v>149</v>
      </c>
      <c r="S1166" s="150" t="s">
        <v>353</v>
      </c>
      <c r="T1166" s="150" t="s">
        <v>478</v>
      </c>
      <c r="U1166" s="154"/>
      <c r="V1166" s="154"/>
      <c r="W1166" s="1" t="s">
        <v>503</v>
      </c>
      <c r="X1166" s="1" t="s">
        <v>94</v>
      </c>
      <c r="Y1166" s="1" t="s">
        <v>113</v>
      </c>
      <c r="Z1166" s="1" t="s">
        <v>86</v>
      </c>
      <c r="AA1166" s="125" t="str">
        <f>_xlfn.XLOOKUP(D1166,'COOIS'!C$1:C$1047471,'COOIS'!B$1:B$1047471)</f>
        <v>2125854</v>
      </c>
      <c r="AB1166" s="20" t="str">
        <f t="shared" si="19"/>
        <v>Variable</v>
      </c>
      <c r="AC1166" s="87"/>
      <c r="AD1166" s="87"/>
      <c r="AE1166" s="87"/>
      <c r="AF1166" s="87"/>
    </row>
    <row r="1167" spans="1:32">
      <c r="A1167" s="150" t="s">
        <v>356</v>
      </c>
      <c r="B1167" s="150" t="s">
        <v>2844</v>
      </c>
      <c r="C1167" s="150"/>
      <c r="D1167" s="150" t="s">
        <v>1702</v>
      </c>
      <c r="E1167" s="151">
        <v>45644</v>
      </c>
      <c r="F1167" s="151">
        <v>45644</v>
      </c>
      <c r="G1167" s="150" t="s">
        <v>607</v>
      </c>
      <c r="H1167" s="150" t="s">
        <v>352</v>
      </c>
      <c r="I1167" s="150"/>
      <c r="J1167" s="150"/>
      <c r="K1167" s="150"/>
      <c r="L1167" s="150" t="s">
        <v>2256</v>
      </c>
      <c r="M1167" s="152">
        <v>-243.41</v>
      </c>
      <c r="N1167" s="150" t="s">
        <v>338</v>
      </c>
      <c r="O1167" s="152">
        <v>-243.41</v>
      </c>
      <c r="P1167" s="150" t="s">
        <v>338</v>
      </c>
      <c r="Q1167" s="155">
        <v>-20150</v>
      </c>
      <c r="R1167" s="150" t="s">
        <v>149</v>
      </c>
      <c r="S1167" s="150" t="s">
        <v>353</v>
      </c>
      <c r="T1167" s="150" t="s">
        <v>478</v>
      </c>
      <c r="U1167" s="154"/>
      <c r="V1167" s="154"/>
      <c r="W1167" s="1" t="s">
        <v>503</v>
      </c>
      <c r="X1167" s="1" t="s">
        <v>94</v>
      </c>
      <c r="Y1167" s="1" t="s">
        <v>110</v>
      </c>
      <c r="Z1167" s="1" t="s">
        <v>86</v>
      </c>
      <c r="AA1167" s="125" t="str">
        <f>_xlfn.XLOOKUP(D1167,'COOIS'!C$1:C$1047471,'COOIS'!B$1:B$1047471)</f>
        <v>2124630</v>
      </c>
      <c r="AB1167" s="20" t="str">
        <f t="shared" si="19"/>
        <v>Variable</v>
      </c>
      <c r="AC1167" s="87"/>
      <c r="AD1167" s="87"/>
      <c r="AE1167" s="87"/>
      <c r="AF1167" s="87"/>
    </row>
    <row r="1168" spans="1:32">
      <c r="A1168" s="150" t="s">
        <v>355</v>
      </c>
      <c r="B1168" s="150" t="s">
        <v>2844</v>
      </c>
      <c r="C1168" s="150"/>
      <c r="D1168" s="150" t="s">
        <v>1702</v>
      </c>
      <c r="E1168" s="151">
        <v>45644</v>
      </c>
      <c r="F1168" s="151">
        <v>45644</v>
      </c>
      <c r="G1168" s="150" t="s">
        <v>607</v>
      </c>
      <c r="H1168" s="150" t="s">
        <v>352</v>
      </c>
      <c r="I1168" s="150"/>
      <c r="J1168" s="150"/>
      <c r="K1168" s="150"/>
      <c r="L1168" s="150" t="s">
        <v>2255</v>
      </c>
      <c r="M1168" s="152">
        <v>-612.20000000000005</v>
      </c>
      <c r="N1168" s="150" t="s">
        <v>338</v>
      </c>
      <c r="O1168" s="152">
        <v>-612.20000000000005</v>
      </c>
      <c r="P1168" s="150" t="s">
        <v>338</v>
      </c>
      <c r="Q1168" s="155">
        <v>-1</v>
      </c>
      <c r="R1168" s="150" t="s">
        <v>44</v>
      </c>
      <c r="S1168" s="150" t="s">
        <v>353</v>
      </c>
      <c r="T1168" s="150" t="s">
        <v>478</v>
      </c>
      <c r="U1168" s="154"/>
      <c r="V1168" s="154"/>
      <c r="W1168" s="1" t="s">
        <v>504</v>
      </c>
      <c r="X1168" s="1" t="s">
        <v>94</v>
      </c>
      <c r="Y1168" s="1" t="s">
        <v>110</v>
      </c>
      <c r="Z1168" s="1" t="s">
        <v>86</v>
      </c>
      <c r="AA1168" s="125" t="str">
        <f>_xlfn.XLOOKUP(D1168,'COOIS'!C$1:C$1047471,'COOIS'!B$1:B$1047471)</f>
        <v>2124630</v>
      </c>
      <c r="AB1168" s="20" t="str">
        <f t="shared" si="19"/>
        <v>Fixed</v>
      </c>
      <c r="AC1168" s="87"/>
      <c r="AD1168" s="87"/>
      <c r="AE1168" s="87"/>
      <c r="AF1168" s="87"/>
    </row>
    <row r="1169" spans="1:32">
      <c r="A1169" s="150" t="s">
        <v>355</v>
      </c>
      <c r="B1169" s="150" t="s">
        <v>2845</v>
      </c>
      <c r="C1169" s="150"/>
      <c r="D1169" s="150" t="s">
        <v>2249</v>
      </c>
      <c r="E1169" s="151">
        <v>45644</v>
      </c>
      <c r="F1169" s="151">
        <v>45644</v>
      </c>
      <c r="G1169" s="150" t="s">
        <v>607</v>
      </c>
      <c r="H1169" s="150" t="s">
        <v>352</v>
      </c>
      <c r="I1169" s="150"/>
      <c r="J1169" s="150"/>
      <c r="K1169" s="150"/>
      <c r="L1169" s="150" t="s">
        <v>2255</v>
      </c>
      <c r="M1169" s="152">
        <v>-612.20000000000005</v>
      </c>
      <c r="N1169" s="150" t="s">
        <v>338</v>
      </c>
      <c r="O1169" s="152">
        <v>-612.20000000000005</v>
      </c>
      <c r="P1169" s="150" t="s">
        <v>338</v>
      </c>
      <c r="Q1169" s="153">
        <v>-1</v>
      </c>
      <c r="R1169" s="150" t="s">
        <v>44</v>
      </c>
      <c r="S1169" s="150" t="s">
        <v>353</v>
      </c>
      <c r="T1169" s="150" t="s">
        <v>478</v>
      </c>
      <c r="U1169" s="154"/>
      <c r="V1169" s="154"/>
      <c r="W1169" s="1" t="s">
        <v>504</v>
      </c>
      <c r="X1169" s="1" t="s">
        <v>94</v>
      </c>
      <c r="Y1169" s="1" t="s">
        <v>113</v>
      </c>
      <c r="Z1169" s="1" t="s">
        <v>86</v>
      </c>
      <c r="AA1169" s="125" t="str">
        <f>_xlfn.XLOOKUP(D1169,'COOIS'!C$1:C$1047471,'COOIS'!B$1:B$1047471)</f>
        <v>2125856</v>
      </c>
      <c r="AB1169" s="20" t="str">
        <f t="shared" si="19"/>
        <v>Fixed</v>
      </c>
      <c r="AC1169" s="87"/>
      <c r="AD1169" s="87"/>
      <c r="AE1169" s="87"/>
      <c r="AF1169" s="87"/>
    </row>
    <row r="1170" spans="1:32">
      <c r="A1170" s="150" t="s">
        <v>356</v>
      </c>
      <c r="B1170" s="150" t="s">
        <v>2845</v>
      </c>
      <c r="C1170" s="150"/>
      <c r="D1170" s="150" t="s">
        <v>2249</v>
      </c>
      <c r="E1170" s="151">
        <v>45644</v>
      </c>
      <c r="F1170" s="151">
        <v>45644</v>
      </c>
      <c r="G1170" s="150" t="s">
        <v>607</v>
      </c>
      <c r="H1170" s="150" t="s">
        <v>352</v>
      </c>
      <c r="I1170" s="150"/>
      <c r="J1170" s="150"/>
      <c r="K1170" s="150"/>
      <c r="L1170" s="150" t="s">
        <v>2256</v>
      </c>
      <c r="M1170" s="152">
        <v>-231.57</v>
      </c>
      <c r="N1170" s="150" t="s">
        <v>338</v>
      </c>
      <c r="O1170" s="152">
        <v>-231.57</v>
      </c>
      <c r="P1170" s="150" t="s">
        <v>338</v>
      </c>
      <c r="Q1170" s="153">
        <v>-19170</v>
      </c>
      <c r="R1170" s="150" t="s">
        <v>149</v>
      </c>
      <c r="S1170" s="150" t="s">
        <v>353</v>
      </c>
      <c r="T1170" s="150" t="s">
        <v>478</v>
      </c>
      <c r="U1170" s="154"/>
      <c r="V1170" s="154"/>
      <c r="W1170" s="1" t="s">
        <v>503</v>
      </c>
      <c r="X1170" s="1" t="s">
        <v>94</v>
      </c>
      <c r="Y1170" s="1" t="s">
        <v>113</v>
      </c>
      <c r="Z1170" s="1" t="s">
        <v>86</v>
      </c>
      <c r="AA1170" s="125" t="str">
        <f>_xlfn.XLOOKUP(D1170,'COOIS'!C$1:C$1047471,'COOIS'!B$1:B$1047471)</f>
        <v>2125856</v>
      </c>
      <c r="AB1170" s="20" t="str">
        <f t="shared" si="19"/>
        <v>Variable</v>
      </c>
      <c r="AC1170" s="87"/>
      <c r="AD1170" s="87"/>
      <c r="AE1170" s="87"/>
      <c r="AF1170" s="87"/>
    </row>
    <row r="1171" spans="1:32">
      <c r="A1171" s="150" t="s">
        <v>355</v>
      </c>
      <c r="B1171" s="150" t="s">
        <v>2846</v>
      </c>
      <c r="C1171" s="150"/>
      <c r="D1171" s="150" t="s">
        <v>1704</v>
      </c>
      <c r="E1171" s="151">
        <v>45644</v>
      </c>
      <c r="F1171" s="151">
        <v>45644</v>
      </c>
      <c r="G1171" s="150" t="s">
        <v>607</v>
      </c>
      <c r="H1171" s="150" t="s">
        <v>352</v>
      </c>
      <c r="I1171" s="150"/>
      <c r="J1171" s="150"/>
      <c r="K1171" s="150"/>
      <c r="L1171" s="150" t="s">
        <v>2255</v>
      </c>
      <c r="M1171" s="152">
        <v>-612.20000000000005</v>
      </c>
      <c r="N1171" s="150" t="s">
        <v>338</v>
      </c>
      <c r="O1171" s="152">
        <v>-612.20000000000005</v>
      </c>
      <c r="P1171" s="150" t="s">
        <v>338</v>
      </c>
      <c r="Q1171" s="155">
        <v>-1</v>
      </c>
      <c r="R1171" s="150" t="s">
        <v>44</v>
      </c>
      <c r="S1171" s="150" t="s">
        <v>353</v>
      </c>
      <c r="T1171" s="150" t="s">
        <v>396</v>
      </c>
      <c r="U1171" s="154"/>
      <c r="V1171" s="154"/>
      <c r="W1171" s="1" t="s">
        <v>504</v>
      </c>
      <c r="X1171" s="1" t="s">
        <v>94</v>
      </c>
      <c r="Y1171" s="1" t="s">
        <v>110</v>
      </c>
      <c r="Z1171" s="1" t="s">
        <v>86</v>
      </c>
      <c r="AA1171" s="125" t="str">
        <f>_xlfn.XLOOKUP(D1171,'COOIS'!C$1:C$1047471,'COOIS'!B$1:B$1047471)</f>
        <v>2124631</v>
      </c>
      <c r="AB1171" s="20" t="str">
        <f t="shared" si="19"/>
        <v>Fixed</v>
      </c>
      <c r="AC1171" s="87"/>
      <c r="AD1171" s="87"/>
      <c r="AE1171" s="87"/>
      <c r="AF1171" s="87"/>
    </row>
    <row r="1172" spans="1:32">
      <c r="A1172" s="150" t="s">
        <v>356</v>
      </c>
      <c r="B1172" s="150" t="s">
        <v>2846</v>
      </c>
      <c r="C1172" s="150"/>
      <c r="D1172" s="150" t="s">
        <v>1704</v>
      </c>
      <c r="E1172" s="151">
        <v>45644</v>
      </c>
      <c r="F1172" s="151">
        <v>45644</v>
      </c>
      <c r="G1172" s="150" t="s">
        <v>607</v>
      </c>
      <c r="H1172" s="150" t="s">
        <v>352</v>
      </c>
      <c r="I1172" s="150"/>
      <c r="J1172" s="150"/>
      <c r="K1172" s="150"/>
      <c r="L1172" s="150" t="s">
        <v>2256</v>
      </c>
      <c r="M1172" s="152">
        <v>-243.41</v>
      </c>
      <c r="N1172" s="150" t="s">
        <v>338</v>
      </c>
      <c r="O1172" s="152">
        <v>-243.41</v>
      </c>
      <c r="P1172" s="150" t="s">
        <v>338</v>
      </c>
      <c r="Q1172" s="155">
        <v>-20150</v>
      </c>
      <c r="R1172" s="150" t="s">
        <v>149</v>
      </c>
      <c r="S1172" s="150" t="s">
        <v>353</v>
      </c>
      <c r="T1172" s="150" t="s">
        <v>396</v>
      </c>
      <c r="U1172" s="154"/>
      <c r="V1172" s="154"/>
      <c r="W1172" s="1" t="s">
        <v>503</v>
      </c>
      <c r="X1172" s="1" t="s">
        <v>94</v>
      </c>
      <c r="Y1172" s="1" t="s">
        <v>110</v>
      </c>
      <c r="Z1172" s="1" t="s">
        <v>86</v>
      </c>
      <c r="AA1172" s="125" t="str">
        <f>_xlfn.XLOOKUP(D1172,'COOIS'!C$1:C$1047471,'COOIS'!B$1:B$1047471)</f>
        <v>2124631</v>
      </c>
      <c r="AB1172" s="20" t="str">
        <f t="shared" si="19"/>
        <v>Variable</v>
      </c>
      <c r="AC1172" s="87"/>
      <c r="AD1172" s="87"/>
      <c r="AE1172" s="87"/>
      <c r="AF1172" s="87"/>
    </row>
    <row r="1173" spans="1:32">
      <c r="A1173" s="150" t="s">
        <v>356</v>
      </c>
      <c r="B1173" s="150" t="s">
        <v>2847</v>
      </c>
      <c r="C1173" s="150"/>
      <c r="D1173" s="150" t="s">
        <v>2061</v>
      </c>
      <c r="E1173" s="151">
        <v>45644</v>
      </c>
      <c r="F1173" s="151">
        <v>45644</v>
      </c>
      <c r="G1173" s="150" t="s">
        <v>607</v>
      </c>
      <c r="H1173" s="150" t="s">
        <v>352</v>
      </c>
      <c r="I1173" s="150"/>
      <c r="J1173" s="150"/>
      <c r="K1173" s="150"/>
      <c r="L1173" s="150" t="s">
        <v>2256</v>
      </c>
      <c r="M1173" s="152">
        <v>-258.75</v>
      </c>
      <c r="N1173" s="150" t="s">
        <v>338</v>
      </c>
      <c r="O1173" s="152">
        <v>-258.75</v>
      </c>
      <c r="P1173" s="150" t="s">
        <v>338</v>
      </c>
      <c r="Q1173" s="153">
        <v>-21420</v>
      </c>
      <c r="R1173" s="150" t="s">
        <v>149</v>
      </c>
      <c r="S1173" s="150" t="s">
        <v>353</v>
      </c>
      <c r="T1173" s="150" t="s">
        <v>396</v>
      </c>
      <c r="U1173" s="154"/>
      <c r="V1173" s="154"/>
      <c r="W1173" s="1" t="s">
        <v>503</v>
      </c>
      <c r="X1173" s="1" t="s">
        <v>94</v>
      </c>
      <c r="Y1173" s="1" t="s">
        <v>110</v>
      </c>
      <c r="Z1173" s="1" t="s">
        <v>86</v>
      </c>
      <c r="AA1173" s="125" t="str">
        <f>_xlfn.XLOOKUP(D1173,'COOIS'!C$1:C$1047471,'COOIS'!B$1:B$1047471)</f>
        <v>2125370</v>
      </c>
      <c r="AB1173" s="20" t="str">
        <f t="shared" si="19"/>
        <v>Variable</v>
      </c>
      <c r="AC1173" s="87"/>
      <c r="AD1173" s="87"/>
      <c r="AE1173" s="87"/>
      <c r="AF1173" s="87"/>
    </row>
    <row r="1174" spans="1:32">
      <c r="A1174" s="150" t="s">
        <v>355</v>
      </c>
      <c r="B1174" s="150" t="s">
        <v>2847</v>
      </c>
      <c r="C1174" s="150"/>
      <c r="D1174" s="150" t="s">
        <v>2061</v>
      </c>
      <c r="E1174" s="151">
        <v>45644</v>
      </c>
      <c r="F1174" s="151">
        <v>45644</v>
      </c>
      <c r="G1174" s="150" t="s">
        <v>607</v>
      </c>
      <c r="H1174" s="150" t="s">
        <v>352</v>
      </c>
      <c r="I1174" s="150"/>
      <c r="J1174" s="150"/>
      <c r="K1174" s="150"/>
      <c r="L1174" s="150" t="s">
        <v>2255</v>
      </c>
      <c r="M1174" s="152">
        <v>-612.20000000000005</v>
      </c>
      <c r="N1174" s="150" t="s">
        <v>338</v>
      </c>
      <c r="O1174" s="152">
        <v>-612.20000000000005</v>
      </c>
      <c r="P1174" s="150" t="s">
        <v>338</v>
      </c>
      <c r="Q1174" s="153">
        <v>-1</v>
      </c>
      <c r="R1174" s="150" t="s">
        <v>44</v>
      </c>
      <c r="S1174" s="150" t="s">
        <v>353</v>
      </c>
      <c r="T1174" s="150" t="s">
        <v>396</v>
      </c>
      <c r="U1174" s="154"/>
      <c r="V1174" s="154"/>
      <c r="W1174" s="1" t="s">
        <v>504</v>
      </c>
      <c r="X1174" s="1" t="s">
        <v>94</v>
      </c>
      <c r="Y1174" s="1" t="s">
        <v>110</v>
      </c>
      <c r="Z1174" s="1" t="s">
        <v>86</v>
      </c>
      <c r="AA1174" s="125" t="str">
        <f>_xlfn.XLOOKUP(D1174,'COOIS'!C$1:C$1047471,'COOIS'!B$1:B$1047471)</f>
        <v>2125370</v>
      </c>
      <c r="AB1174" s="20" t="str">
        <f t="shared" si="19"/>
        <v>Fixed</v>
      </c>
      <c r="AC1174" s="87"/>
      <c r="AD1174" s="87"/>
      <c r="AE1174" s="87"/>
      <c r="AF1174" s="87"/>
    </row>
    <row r="1175" spans="1:32">
      <c r="A1175" s="150" t="s">
        <v>356</v>
      </c>
      <c r="B1175" s="150" t="s">
        <v>2848</v>
      </c>
      <c r="C1175" s="150"/>
      <c r="D1175" s="150" t="s">
        <v>2006</v>
      </c>
      <c r="E1175" s="151">
        <v>45644</v>
      </c>
      <c r="F1175" s="151">
        <v>45644</v>
      </c>
      <c r="G1175" s="150" t="s">
        <v>607</v>
      </c>
      <c r="H1175" s="150" t="s">
        <v>352</v>
      </c>
      <c r="I1175" s="150"/>
      <c r="J1175" s="150"/>
      <c r="K1175" s="150"/>
      <c r="L1175" s="150" t="s">
        <v>2256</v>
      </c>
      <c r="M1175" s="152">
        <v>-252.23</v>
      </c>
      <c r="N1175" s="150" t="s">
        <v>338</v>
      </c>
      <c r="O1175" s="152">
        <v>-252.23</v>
      </c>
      <c r="P1175" s="150" t="s">
        <v>338</v>
      </c>
      <c r="Q1175" s="155">
        <v>-20880</v>
      </c>
      <c r="R1175" s="150" t="s">
        <v>149</v>
      </c>
      <c r="S1175" s="150" t="s">
        <v>353</v>
      </c>
      <c r="T1175" s="150" t="s">
        <v>396</v>
      </c>
      <c r="U1175" s="154"/>
      <c r="V1175" s="154"/>
      <c r="W1175" s="1" t="s">
        <v>503</v>
      </c>
      <c r="X1175" s="1" t="s">
        <v>94</v>
      </c>
      <c r="Y1175" s="1" t="s">
        <v>110</v>
      </c>
      <c r="Z1175" s="1" t="s">
        <v>86</v>
      </c>
      <c r="AA1175" s="125" t="str">
        <f>_xlfn.XLOOKUP(D1175,'COOIS'!C$1:C$1047471,'COOIS'!B$1:B$1047471)</f>
        <v>2125172</v>
      </c>
      <c r="AB1175" s="20" t="str">
        <f t="shared" si="19"/>
        <v>Variable</v>
      </c>
      <c r="AC1175" s="87"/>
      <c r="AD1175" s="87"/>
      <c r="AE1175" s="87"/>
      <c r="AF1175" s="87"/>
    </row>
    <row r="1176" spans="1:32">
      <c r="A1176" s="150" t="s">
        <v>355</v>
      </c>
      <c r="B1176" s="150" t="s">
        <v>2848</v>
      </c>
      <c r="C1176" s="150"/>
      <c r="D1176" s="150" t="s">
        <v>2006</v>
      </c>
      <c r="E1176" s="151">
        <v>45644</v>
      </c>
      <c r="F1176" s="151">
        <v>45644</v>
      </c>
      <c r="G1176" s="150" t="s">
        <v>607</v>
      </c>
      <c r="H1176" s="150" t="s">
        <v>352</v>
      </c>
      <c r="I1176" s="150"/>
      <c r="J1176" s="150"/>
      <c r="K1176" s="150"/>
      <c r="L1176" s="150" t="s">
        <v>2255</v>
      </c>
      <c r="M1176" s="152">
        <v>-612.20000000000005</v>
      </c>
      <c r="N1176" s="150" t="s">
        <v>338</v>
      </c>
      <c r="O1176" s="152">
        <v>-612.20000000000005</v>
      </c>
      <c r="P1176" s="150" t="s">
        <v>338</v>
      </c>
      <c r="Q1176" s="153">
        <v>-1</v>
      </c>
      <c r="R1176" s="150" t="s">
        <v>44</v>
      </c>
      <c r="S1176" s="150" t="s">
        <v>353</v>
      </c>
      <c r="T1176" s="150" t="s">
        <v>396</v>
      </c>
      <c r="U1176" s="154"/>
      <c r="V1176" s="154"/>
      <c r="W1176" s="1" t="s">
        <v>504</v>
      </c>
      <c r="X1176" s="1" t="s">
        <v>94</v>
      </c>
      <c r="Y1176" s="1" t="s">
        <v>110</v>
      </c>
      <c r="Z1176" s="1" t="s">
        <v>86</v>
      </c>
      <c r="AA1176" s="125" t="str">
        <f>_xlfn.XLOOKUP(D1176,'COOIS'!C$1:C$1047471,'COOIS'!B$1:B$1047471)</f>
        <v>2125172</v>
      </c>
      <c r="AB1176" s="20" t="str">
        <f t="shared" si="19"/>
        <v>Fixed</v>
      </c>
      <c r="AC1176" s="87"/>
      <c r="AD1176" s="87"/>
      <c r="AE1176" s="87"/>
      <c r="AF1176" s="87"/>
    </row>
    <row r="1177" spans="1:32">
      <c r="A1177" s="150" t="s">
        <v>357</v>
      </c>
      <c r="B1177" s="150" t="s">
        <v>2849</v>
      </c>
      <c r="C1177" s="150"/>
      <c r="D1177" s="150" t="s">
        <v>1910</v>
      </c>
      <c r="E1177" s="151">
        <v>45644</v>
      </c>
      <c r="F1177" s="151">
        <v>45644</v>
      </c>
      <c r="G1177" s="150" t="s">
        <v>607</v>
      </c>
      <c r="H1177" s="150" t="s">
        <v>352</v>
      </c>
      <c r="I1177" s="150"/>
      <c r="J1177" s="150"/>
      <c r="K1177" s="150"/>
      <c r="L1177" s="150" t="s">
        <v>2256</v>
      </c>
      <c r="M1177" s="152">
        <v>-96.12</v>
      </c>
      <c r="N1177" s="150" t="s">
        <v>338</v>
      </c>
      <c r="O1177" s="152">
        <v>-96.12</v>
      </c>
      <c r="P1177" s="150" t="s">
        <v>338</v>
      </c>
      <c r="Q1177" s="155">
        <v>-4781.97</v>
      </c>
      <c r="R1177" s="150" t="s">
        <v>149</v>
      </c>
      <c r="S1177" s="150" t="s">
        <v>353</v>
      </c>
      <c r="T1177" s="150" t="s">
        <v>341</v>
      </c>
      <c r="U1177" s="154"/>
      <c r="V1177" s="154"/>
      <c r="W1177" s="1" t="s">
        <v>503</v>
      </c>
      <c r="X1177" s="1" t="s">
        <v>94</v>
      </c>
      <c r="Y1177" s="1" t="s">
        <v>107</v>
      </c>
      <c r="Z1177" s="1" t="s">
        <v>33</v>
      </c>
      <c r="AA1177" s="125" t="str">
        <f>_xlfn.XLOOKUP(D1177,'COOIS'!C$1:C$1047471,'COOIS'!B$1:B$1047471)</f>
        <v>2124499</v>
      </c>
      <c r="AB1177" s="20" t="str">
        <f t="shared" si="19"/>
        <v>Variable</v>
      </c>
      <c r="AC1177" s="87"/>
      <c r="AD1177" s="87"/>
      <c r="AE1177" s="87"/>
      <c r="AF1177" s="87"/>
    </row>
    <row r="1178" spans="1:32">
      <c r="A1178" s="150" t="s">
        <v>358</v>
      </c>
      <c r="B1178" s="150" t="s">
        <v>2849</v>
      </c>
      <c r="C1178" s="150"/>
      <c r="D1178" s="150" t="s">
        <v>1910</v>
      </c>
      <c r="E1178" s="151">
        <v>45644</v>
      </c>
      <c r="F1178" s="151">
        <v>45644</v>
      </c>
      <c r="G1178" s="150" t="s">
        <v>607</v>
      </c>
      <c r="H1178" s="150" t="s">
        <v>352</v>
      </c>
      <c r="I1178" s="150"/>
      <c r="J1178" s="150"/>
      <c r="K1178" s="150"/>
      <c r="L1178" s="150" t="s">
        <v>2255</v>
      </c>
      <c r="M1178" s="152">
        <v>-424.59</v>
      </c>
      <c r="N1178" s="150" t="s">
        <v>338</v>
      </c>
      <c r="O1178" s="152">
        <v>-424.59</v>
      </c>
      <c r="P1178" s="150" t="s">
        <v>338</v>
      </c>
      <c r="Q1178" s="153">
        <v>-1</v>
      </c>
      <c r="R1178" s="150" t="s">
        <v>44</v>
      </c>
      <c r="S1178" s="150" t="s">
        <v>353</v>
      </c>
      <c r="T1178" s="150" t="s">
        <v>341</v>
      </c>
      <c r="U1178" s="154"/>
      <c r="V1178" s="154"/>
      <c r="W1178" s="1" t="s">
        <v>504</v>
      </c>
      <c r="X1178" s="1" t="s">
        <v>94</v>
      </c>
      <c r="Y1178" s="1" t="s">
        <v>107</v>
      </c>
      <c r="Z1178" s="1" t="s">
        <v>33</v>
      </c>
      <c r="AA1178" s="125" t="str">
        <f>_xlfn.XLOOKUP(D1178,'COOIS'!C$1:C$1047471,'COOIS'!B$1:B$1047471)</f>
        <v>2124499</v>
      </c>
      <c r="AB1178" s="20" t="str">
        <f t="shared" si="19"/>
        <v>Fixed</v>
      </c>
      <c r="AC1178" s="87"/>
      <c r="AD1178" s="87"/>
      <c r="AE1178" s="87"/>
      <c r="AF1178" s="87"/>
    </row>
    <row r="1179" spans="1:32">
      <c r="A1179" s="150" t="s">
        <v>360</v>
      </c>
      <c r="B1179" s="150" t="s">
        <v>2850</v>
      </c>
      <c r="C1179" s="150"/>
      <c r="D1179" s="150" t="s">
        <v>2047</v>
      </c>
      <c r="E1179" s="151">
        <v>45644</v>
      </c>
      <c r="F1179" s="151">
        <v>45644</v>
      </c>
      <c r="G1179" s="150" t="s">
        <v>607</v>
      </c>
      <c r="H1179" s="150" t="s">
        <v>352</v>
      </c>
      <c r="I1179" s="150"/>
      <c r="J1179" s="150"/>
      <c r="K1179" s="150"/>
      <c r="L1179" s="150" t="s">
        <v>2255</v>
      </c>
      <c r="M1179" s="152">
        <v>-424.59</v>
      </c>
      <c r="N1179" s="150" t="s">
        <v>338</v>
      </c>
      <c r="O1179" s="152">
        <v>-424.59</v>
      </c>
      <c r="P1179" s="150" t="s">
        <v>338</v>
      </c>
      <c r="Q1179" s="155">
        <v>-1</v>
      </c>
      <c r="R1179" s="150" t="s">
        <v>44</v>
      </c>
      <c r="S1179" s="150" t="s">
        <v>353</v>
      </c>
      <c r="T1179" s="150" t="s">
        <v>341</v>
      </c>
      <c r="U1179" s="154"/>
      <c r="V1179" s="154"/>
      <c r="W1179" s="1" t="s">
        <v>504</v>
      </c>
      <c r="X1179" s="1" t="s">
        <v>94</v>
      </c>
      <c r="Y1179" s="1" t="s">
        <v>43</v>
      </c>
      <c r="Z1179" s="1" t="s">
        <v>86</v>
      </c>
      <c r="AA1179" s="125" t="str">
        <f>_xlfn.XLOOKUP(D1179,'COOIS'!C$1:C$1047471,'COOIS'!B$1:B$1047471)</f>
        <v>2124283</v>
      </c>
      <c r="AB1179" s="20" t="str">
        <f t="shared" si="19"/>
        <v>Fixed</v>
      </c>
      <c r="AC1179" s="87"/>
      <c r="AD1179" s="87"/>
      <c r="AE1179" s="87"/>
      <c r="AF1179" s="87"/>
    </row>
    <row r="1180" spans="1:32">
      <c r="A1180" s="150" t="s">
        <v>359</v>
      </c>
      <c r="B1180" s="150" t="s">
        <v>2850</v>
      </c>
      <c r="C1180" s="150"/>
      <c r="D1180" s="150" t="s">
        <v>2047</v>
      </c>
      <c r="E1180" s="151">
        <v>45644</v>
      </c>
      <c r="F1180" s="151">
        <v>45644</v>
      </c>
      <c r="G1180" s="150" t="s">
        <v>607</v>
      </c>
      <c r="H1180" s="150" t="s">
        <v>352</v>
      </c>
      <c r="I1180" s="150"/>
      <c r="J1180" s="150"/>
      <c r="K1180" s="150"/>
      <c r="L1180" s="150" t="s">
        <v>2256</v>
      </c>
      <c r="M1180" s="152">
        <v>-990.66</v>
      </c>
      <c r="N1180" s="150" t="s">
        <v>338</v>
      </c>
      <c r="O1180" s="152">
        <v>-990.66</v>
      </c>
      <c r="P1180" s="150" t="s">
        <v>338</v>
      </c>
      <c r="Q1180" s="155">
        <v>-47400</v>
      </c>
      <c r="R1180" s="150" t="s">
        <v>149</v>
      </c>
      <c r="S1180" s="150" t="s">
        <v>353</v>
      </c>
      <c r="T1180" s="150" t="s">
        <v>341</v>
      </c>
      <c r="U1180" s="154"/>
      <c r="V1180" s="154"/>
      <c r="W1180" s="1" t="s">
        <v>503</v>
      </c>
      <c r="X1180" s="1" t="s">
        <v>94</v>
      </c>
      <c r="Y1180" s="1" t="s">
        <v>43</v>
      </c>
      <c r="Z1180" s="1" t="s">
        <v>86</v>
      </c>
      <c r="AA1180" s="125" t="str">
        <f>_xlfn.XLOOKUP(D1180,'COOIS'!C$1:C$1047471,'COOIS'!B$1:B$1047471)</f>
        <v>2124283</v>
      </c>
      <c r="AB1180" s="20" t="str">
        <f t="shared" si="19"/>
        <v>Variable</v>
      </c>
      <c r="AC1180" s="87"/>
      <c r="AD1180" s="87"/>
      <c r="AE1180" s="87"/>
      <c r="AF1180" s="87"/>
    </row>
    <row r="1181" spans="1:32">
      <c r="A1181" s="150" t="s">
        <v>355</v>
      </c>
      <c r="B1181" s="150" t="s">
        <v>2851</v>
      </c>
      <c r="C1181" s="150"/>
      <c r="D1181" s="150" t="s">
        <v>2018</v>
      </c>
      <c r="E1181" s="151">
        <v>45644</v>
      </c>
      <c r="F1181" s="151">
        <v>45644</v>
      </c>
      <c r="G1181" s="150" t="s">
        <v>607</v>
      </c>
      <c r="H1181" s="150" t="s">
        <v>352</v>
      </c>
      <c r="I1181" s="150"/>
      <c r="J1181" s="150"/>
      <c r="K1181" s="150"/>
      <c r="L1181" s="150" t="s">
        <v>2255</v>
      </c>
      <c r="M1181" s="152">
        <v>-612.20000000000005</v>
      </c>
      <c r="N1181" s="150" t="s">
        <v>338</v>
      </c>
      <c r="O1181" s="152">
        <v>-612.20000000000005</v>
      </c>
      <c r="P1181" s="150" t="s">
        <v>338</v>
      </c>
      <c r="Q1181" s="153">
        <v>-1</v>
      </c>
      <c r="R1181" s="150" t="s">
        <v>44</v>
      </c>
      <c r="S1181" s="150" t="s">
        <v>353</v>
      </c>
      <c r="T1181" s="150" t="s">
        <v>396</v>
      </c>
      <c r="U1181" s="154"/>
      <c r="V1181" s="154"/>
      <c r="W1181" s="1" t="s">
        <v>504</v>
      </c>
      <c r="X1181" s="1" t="s">
        <v>94</v>
      </c>
      <c r="Y1181" s="1" t="s">
        <v>110</v>
      </c>
      <c r="Z1181" s="1" t="s">
        <v>86</v>
      </c>
      <c r="AA1181" s="125" t="str">
        <f>_xlfn.XLOOKUP(D1181,'COOIS'!C$1:C$1047471,'COOIS'!B$1:B$1047471)</f>
        <v>2125369</v>
      </c>
      <c r="AB1181" s="20" t="str">
        <f t="shared" si="19"/>
        <v>Fixed</v>
      </c>
      <c r="AC1181" s="87"/>
      <c r="AD1181" s="87"/>
      <c r="AE1181" s="87"/>
      <c r="AF1181" s="87"/>
    </row>
    <row r="1182" spans="1:32">
      <c r="A1182" s="150" t="s">
        <v>356</v>
      </c>
      <c r="B1182" s="150" t="s">
        <v>2851</v>
      </c>
      <c r="C1182" s="150"/>
      <c r="D1182" s="150" t="s">
        <v>2018</v>
      </c>
      <c r="E1182" s="151">
        <v>45644</v>
      </c>
      <c r="F1182" s="151">
        <v>45644</v>
      </c>
      <c r="G1182" s="150" t="s">
        <v>607</v>
      </c>
      <c r="H1182" s="150" t="s">
        <v>352</v>
      </c>
      <c r="I1182" s="150"/>
      <c r="J1182" s="150"/>
      <c r="K1182" s="150"/>
      <c r="L1182" s="150" t="s">
        <v>2256</v>
      </c>
      <c r="M1182" s="152">
        <v>-255.13</v>
      </c>
      <c r="N1182" s="150" t="s">
        <v>338</v>
      </c>
      <c r="O1182" s="152">
        <v>-255.13</v>
      </c>
      <c r="P1182" s="150" t="s">
        <v>338</v>
      </c>
      <c r="Q1182" s="153">
        <v>-21120</v>
      </c>
      <c r="R1182" s="150" t="s">
        <v>149</v>
      </c>
      <c r="S1182" s="150" t="s">
        <v>353</v>
      </c>
      <c r="T1182" s="150" t="s">
        <v>396</v>
      </c>
      <c r="U1182" s="154"/>
      <c r="V1182" s="154"/>
      <c r="W1182" s="1" t="s">
        <v>503</v>
      </c>
      <c r="X1182" s="1" t="s">
        <v>94</v>
      </c>
      <c r="Y1182" s="1" t="s">
        <v>110</v>
      </c>
      <c r="Z1182" s="1" t="s">
        <v>86</v>
      </c>
      <c r="AA1182" s="125" t="str">
        <f>_xlfn.XLOOKUP(D1182,'COOIS'!C$1:C$1047471,'COOIS'!B$1:B$1047471)</f>
        <v>2125369</v>
      </c>
      <c r="AB1182" s="20" t="str">
        <f t="shared" si="19"/>
        <v>Variable</v>
      </c>
      <c r="AC1182" s="87"/>
      <c r="AD1182" s="87"/>
      <c r="AE1182" s="87"/>
      <c r="AF1182" s="87"/>
    </row>
    <row r="1183" spans="1:32">
      <c r="A1183" s="150" t="s">
        <v>356</v>
      </c>
      <c r="B1183" s="150" t="s">
        <v>2852</v>
      </c>
      <c r="C1183" s="150"/>
      <c r="D1183" s="150" t="s">
        <v>1706</v>
      </c>
      <c r="E1183" s="151">
        <v>45644</v>
      </c>
      <c r="F1183" s="151">
        <v>45644</v>
      </c>
      <c r="G1183" s="150" t="s">
        <v>607</v>
      </c>
      <c r="H1183" s="150" t="s">
        <v>352</v>
      </c>
      <c r="I1183" s="150"/>
      <c r="J1183" s="150"/>
      <c r="K1183" s="150"/>
      <c r="L1183" s="150" t="s">
        <v>2256</v>
      </c>
      <c r="M1183" s="152">
        <v>-243.53</v>
      </c>
      <c r="N1183" s="150" t="s">
        <v>338</v>
      </c>
      <c r="O1183" s="152">
        <v>-243.53</v>
      </c>
      <c r="P1183" s="150" t="s">
        <v>338</v>
      </c>
      <c r="Q1183" s="155">
        <v>-20160</v>
      </c>
      <c r="R1183" s="150" t="s">
        <v>149</v>
      </c>
      <c r="S1183" s="150" t="s">
        <v>353</v>
      </c>
      <c r="T1183" s="150" t="s">
        <v>396</v>
      </c>
      <c r="U1183" s="154"/>
      <c r="V1183" s="154"/>
      <c r="W1183" s="1" t="s">
        <v>503</v>
      </c>
      <c r="X1183" s="1" t="s">
        <v>94</v>
      </c>
      <c r="Y1183" s="1" t="s">
        <v>110</v>
      </c>
      <c r="Z1183" s="1" t="s">
        <v>86</v>
      </c>
      <c r="AA1183" s="125" t="str">
        <f>_xlfn.XLOOKUP(D1183,'COOIS'!C$1:C$1047471,'COOIS'!B$1:B$1047471)</f>
        <v>2125169</v>
      </c>
      <c r="AB1183" s="20" t="str">
        <f t="shared" si="19"/>
        <v>Variable</v>
      </c>
      <c r="AC1183" s="87"/>
      <c r="AD1183" s="87"/>
      <c r="AE1183" s="87"/>
      <c r="AF1183" s="87"/>
    </row>
    <row r="1184" spans="1:32">
      <c r="A1184" s="150" t="s">
        <v>355</v>
      </c>
      <c r="B1184" s="150" t="s">
        <v>2852</v>
      </c>
      <c r="C1184" s="150"/>
      <c r="D1184" s="150" t="s">
        <v>1706</v>
      </c>
      <c r="E1184" s="151">
        <v>45644</v>
      </c>
      <c r="F1184" s="151">
        <v>45644</v>
      </c>
      <c r="G1184" s="150" t="s">
        <v>607</v>
      </c>
      <c r="H1184" s="150" t="s">
        <v>352</v>
      </c>
      <c r="I1184" s="150"/>
      <c r="J1184" s="150"/>
      <c r="K1184" s="150"/>
      <c r="L1184" s="150" t="s">
        <v>2255</v>
      </c>
      <c r="M1184" s="152">
        <v>-612.20000000000005</v>
      </c>
      <c r="N1184" s="150" t="s">
        <v>338</v>
      </c>
      <c r="O1184" s="152">
        <v>-612.20000000000005</v>
      </c>
      <c r="P1184" s="150" t="s">
        <v>338</v>
      </c>
      <c r="Q1184" s="155">
        <v>-1</v>
      </c>
      <c r="R1184" s="150" t="s">
        <v>44</v>
      </c>
      <c r="S1184" s="150" t="s">
        <v>353</v>
      </c>
      <c r="T1184" s="150" t="s">
        <v>396</v>
      </c>
      <c r="U1184" s="154"/>
      <c r="V1184" s="154"/>
      <c r="W1184" s="1" t="s">
        <v>504</v>
      </c>
      <c r="X1184" s="1" t="s">
        <v>94</v>
      </c>
      <c r="Y1184" s="1" t="s">
        <v>110</v>
      </c>
      <c r="Z1184" s="1" t="s">
        <v>86</v>
      </c>
      <c r="AA1184" s="125" t="str">
        <f>_xlfn.XLOOKUP(D1184,'COOIS'!C$1:C$1047471,'COOIS'!B$1:B$1047471)</f>
        <v>2125169</v>
      </c>
      <c r="AB1184" s="20" t="str">
        <f t="shared" si="19"/>
        <v>Fixed</v>
      </c>
      <c r="AC1184" s="87"/>
      <c r="AD1184" s="87"/>
      <c r="AE1184" s="87"/>
      <c r="AF1184" s="87"/>
    </row>
    <row r="1185" spans="1:32">
      <c r="A1185" s="150" t="s">
        <v>355</v>
      </c>
      <c r="B1185" s="150" t="s">
        <v>2853</v>
      </c>
      <c r="C1185" s="150"/>
      <c r="D1185" s="150" t="s">
        <v>2059</v>
      </c>
      <c r="E1185" s="151">
        <v>45644</v>
      </c>
      <c r="F1185" s="151">
        <v>45644</v>
      </c>
      <c r="G1185" s="150" t="s">
        <v>607</v>
      </c>
      <c r="H1185" s="150" t="s">
        <v>352</v>
      </c>
      <c r="I1185" s="150"/>
      <c r="J1185" s="150"/>
      <c r="K1185" s="150"/>
      <c r="L1185" s="150" t="s">
        <v>2255</v>
      </c>
      <c r="M1185" s="152">
        <v>-612.20000000000005</v>
      </c>
      <c r="N1185" s="150" t="s">
        <v>338</v>
      </c>
      <c r="O1185" s="152">
        <v>-612.20000000000005</v>
      </c>
      <c r="P1185" s="150" t="s">
        <v>338</v>
      </c>
      <c r="Q1185" s="153">
        <v>-1</v>
      </c>
      <c r="R1185" s="150" t="s">
        <v>44</v>
      </c>
      <c r="S1185" s="150" t="s">
        <v>353</v>
      </c>
      <c r="T1185" s="150" t="s">
        <v>396</v>
      </c>
      <c r="U1185" s="154"/>
      <c r="V1185" s="154"/>
      <c r="W1185" s="1" t="s">
        <v>504</v>
      </c>
      <c r="X1185" s="1" t="s">
        <v>94</v>
      </c>
      <c r="Y1185" s="1" t="s">
        <v>110</v>
      </c>
      <c r="Z1185" s="1" t="s">
        <v>86</v>
      </c>
      <c r="AA1185" s="125" t="str">
        <f>_xlfn.XLOOKUP(D1185,'COOIS'!C$1:C$1047471,'COOIS'!B$1:B$1047471)</f>
        <v>2125164</v>
      </c>
      <c r="AB1185" s="20" t="str">
        <f t="shared" si="19"/>
        <v>Fixed</v>
      </c>
      <c r="AC1185" s="87"/>
      <c r="AD1185" s="87"/>
      <c r="AE1185" s="87"/>
      <c r="AF1185" s="87"/>
    </row>
    <row r="1186" spans="1:32">
      <c r="A1186" s="150" t="s">
        <v>356</v>
      </c>
      <c r="B1186" s="150" t="s">
        <v>2853</v>
      </c>
      <c r="C1186" s="150"/>
      <c r="D1186" s="150" t="s">
        <v>2059</v>
      </c>
      <c r="E1186" s="151">
        <v>45644</v>
      </c>
      <c r="F1186" s="151">
        <v>45644</v>
      </c>
      <c r="G1186" s="150" t="s">
        <v>607</v>
      </c>
      <c r="H1186" s="150" t="s">
        <v>352</v>
      </c>
      <c r="I1186" s="150"/>
      <c r="J1186" s="150"/>
      <c r="K1186" s="150"/>
      <c r="L1186" s="150" t="s">
        <v>2256</v>
      </c>
      <c r="M1186" s="152">
        <v>-258.75</v>
      </c>
      <c r="N1186" s="150" t="s">
        <v>338</v>
      </c>
      <c r="O1186" s="152">
        <v>-258.75</v>
      </c>
      <c r="P1186" s="150" t="s">
        <v>338</v>
      </c>
      <c r="Q1186" s="153">
        <v>-21420</v>
      </c>
      <c r="R1186" s="150" t="s">
        <v>149</v>
      </c>
      <c r="S1186" s="150" t="s">
        <v>353</v>
      </c>
      <c r="T1186" s="150" t="s">
        <v>396</v>
      </c>
      <c r="U1186" s="154"/>
      <c r="V1186" s="154"/>
      <c r="W1186" s="1" t="s">
        <v>503</v>
      </c>
      <c r="X1186" s="1" t="s">
        <v>94</v>
      </c>
      <c r="Y1186" s="1" t="s">
        <v>110</v>
      </c>
      <c r="Z1186" s="1" t="s">
        <v>86</v>
      </c>
      <c r="AA1186" s="125" t="str">
        <f>_xlfn.XLOOKUP(D1186,'COOIS'!C$1:C$1047471,'COOIS'!B$1:B$1047471)</f>
        <v>2125164</v>
      </c>
      <c r="AB1186" s="20" t="str">
        <f t="shared" si="19"/>
        <v>Variable</v>
      </c>
      <c r="AC1186" s="87"/>
      <c r="AD1186" s="87"/>
      <c r="AE1186" s="87"/>
      <c r="AF1186" s="87"/>
    </row>
    <row r="1187" spans="1:32">
      <c r="A1187" s="150" t="s">
        <v>356</v>
      </c>
      <c r="B1187" s="150" t="s">
        <v>2854</v>
      </c>
      <c r="C1187" s="150"/>
      <c r="D1187" s="150" t="s">
        <v>2014</v>
      </c>
      <c r="E1187" s="151">
        <v>45644</v>
      </c>
      <c r="F1187" s="151">
        <v>45644</v>
      </c>
      <c r="G1187" s="150" t="s">
        <v>607</v>
      </c>
      <c r="H1187" s="150" t="s">
        <v>352</v>
      </c>
      <c r="I1187" s="150"/>
      <c r="J1187" s="150"/>
      <c r="K1187" s="150"/>
      <c r="L1187" s="150" t="s">
        <v>2256</v>
      </c>
      <c r="M1187" s="152">
        <v>-255.01</v>
      </c>
      <c r="N1187" s="150" t="s">
        <v>338</v>
      </c>
      <c r="O1187" s="152">
        <v>-255.01</v>
      </c>
      <c r="P1187" s="150" t="s">
        <v>338</v>
      </c>
      <c r="Q1187" s="155">
        <v>-21110</v>
      </c>
      <c r="R1187" s="150" t="s">
        <v>149</v>
      </c>
      <c r="S1187" s="150" t="s">
        <v>353</v>
      </c>
      <c r="T1187" s="150" t="s">
        <v>396</v>
      </c>
      <c r="U1187" s="154"/>
      <c r="V1187" s="154"/>
      <c r="W1187" s="1" t="s">
        <v>503</v>
      </c>
      <c r="X1187" s="1" t="s">
        <v>94</v>
      </c>
      <c r="Y1187" s="1" t="s">
        <v>110</v>
      </c>
      <c r="Z1187" s="1" t="s">
        <v>86</v>
      </c>
      <c r="AA1187" s="125" t="str">
        <f>_xlfn.XLOOKUP(D1187,'COOIS'!C$1:C$1047471,'COOIS'!B$1:B$1047471)</f>
        <v>2125163</v>
      </c>
      <c r="AB1187" s="20" t="str">
        <f t="shared" si="19"/>
        <v>Variable</v>
      </c>
      <c r="AC1187" s="87"/>
      <c r="AD1187" s="87"/>
      <c r="AE1187" s="87"/>
      <c r="AF1187" s="87"/>
    </row>
    <row r="1188" spans="1:32">
      <c r="A1188" s="150" t="s">
        <v>355</v>
      </c>
      <c r="B1188" s="150" t="s">
        <v>2854</v>
      </c>
      <c r="C1188" s="150"/>
      <c r="D1188" s="150" t="s">
        <v>2014</v>
      </c>
      <c r="E1188" s="151">
        <v>45644</v>
      </c>
      <c r="F1188" s="151">
        <v>45644</v>
      </c>
      <c r="G1188" s="150" t="s">
        <v>607</v>
      </c>
      <c r="H1188" s="150" t="s">
        <v>352</v>
      </c>
      <c r="I1188" s="150"/>
      <c r="J1188" s="150"/>
      <c r="K1188" s="150"/>
      <c r="L1188" s="150" t="s">
        <v>2255</v>
      </c>
      <c r="M1188" s="152">
        <v>-612.20000000000005</v>
      </c>
      <c r="N1188" s="150" t="s">
        <v>338</v>
      </c>
      <c r="O1188" s="152">
        <v>-612.20000000000005</v>
      </c>
      <c r="P1188" s="150" t="s">
        <v>338</v>
      </c>
      <c r="Q1188" s="155">
        <v>-1</v>
      </c>
      <c r="R1188" s="150" t="s">
        <v>44</v>
      </c>
      <c r="S1188" s="150" t="s">
        <v>353</v>
      </c>
      <c r="T1188" s="150" t="s">
        <v>396</v>
      </c>
      <c r="U1188" s="154"/>
      <c r="V1188" s="154"/>
      <c r="W1188" s="1" t="s">
        <v>504</v>
      </c>
      <c r="X1188" s="1" t="s">
        <v>94</v>
      </c>
      <c r="Y1188" s="1" t="s">
        <v>110</v>
      </c>
      <c r="Z1188" s="1" t="s">
        <v>86</v>
      </c>
      <c r="AA1188" s="125" t="str">
        <f>_xlfn.XLOOKUP(D1188,'COOIS'!C$1:C$1047471,'COOIS'!B$1:B$1047471)</f>
        <v>2125163</v>
      </c>
      <c r="AB1188" s="20" t="str">
        <f t="shared" si="19"/>
        <v>Fixed</v>
      </c>
      <c r="AC1188" s="87"/>
      <c r="AD1188" s="87"/>
      <c r="AE1188" s="87"/>
      <c r="AF1188" s="87"/>
    </row>
    <row r="1189" spans="1:32">
      <c r="A1189" s="150" t="s">
        <v>355</v>
      </c>
      <c r="B1189" s="150" t="s">
        <v>2855</v>
      </c>
      <c r="C1189" s="150"/>
      <c r="D1189" s="150" t="s">
        <v>2016</v>
      </c>
      <c r="E1189" s="151">
        <v>45644</v>
      </c>
      <c r="F1189" s="151">
        <v>45644</v>
      </c>
      <c r="G1189" s="150" t="s">
        <v>607</v>
      </c>
      <c r="H1189" s="150" t="s">
        <v>352</v>
      </c>
      <c r="I1189" s="150"/>
      <c r="J1189" s="150"/>
      <c r="K1189" s="150"/>
      <c r="L1189" s="150" t="s">
        <v>2255</v>
      </c>
      <c r="M1189" s="152">
        <v>-612.20000000000005</v>
      </c>
      <c r="N1189" s="150" t="s">
        <v>338</v>
      </c>
      <c r="O1189" s="152">
        <v>-612.20000000000005</v>
      </c>
      <c r="P1189" s="150" t="s">
        <v>338</v>
      </c>
      <c r="Q1189" s="153">
        <v>-1</v>
      </c>
      <c r="R1189" s="150" t="s">
        <v>44</v>
      </c>
      <c r="S1189" s="150" t="s">
        <v>353</v>
      </c>
      <c r="T1189" s="150" t="s">
        <v>396</v>
      </c>
      <c r="U1189" s="154"/>
      <c r="V1189" s="154"/>
      <c r="W1189" s="1" t="s">
        <v>504</v>
      </c>
      <c r="X1189" s="1" t="s">
        <v>94</v>
      </c>
      <c r="Y1189" s="1" t="s">
        <v>110</v>
      </c>
      <c r="Z1189" s="1" t="s">
        <v>86</v>
      </c>
      <c r="AA1189" s="125" t="str">
        <f>_xlfn.XLOOKUP(D1189,'COOIS'!C$1:C$1047471,'COOIS'!B$1:B$1047471)</f>
        <v>2125368</v>
      </c>
      <c r="AB1189" s="20" t="str">
        <f t="shared" si="19"/>
        <v>Fixed</v>
      </c>
      <c r="AC1189" s="87"/>
      <c r="AD1189" s="87"/>
      <c r="AE1189" s="87"/>
      <c r="AF1189" s="87"/>
    </row>
    <row r="1190" spans="1:32">
      <c r="A1190" s="150" t="s">
        <v>356</v>
      </c>
      <c r="B1190" s="150" t="s">
        <v>2855</v>
      </c>
      <c r="C1190" s="150"/>
      <c r="D1190" s="150" t="s">
        <v>2016</v>
      </c>
      <c r="E1190" s="151">
        <v>45644</v>
      </c>
      <c r="F1190" s="151">
        <v>45644</v>
      </c>
      <c r="G1190" s="150" t="s">
        <v>607</v>
      </c>
      <c r="H1190" s="150" t="s">
        <v>352</v>
      </c>
      <c r="I1190" s="150"/>
      <c r="J1190" s="150"/>
      <c r="K1190" s="150"/>
      <c r="L1190" s="150" t="s">
        <v>2256</v>
      </c>
      <c r="M1190" s="152">
        <v>-255.01</v>
      </c>
      <c r="N1190" s="150" t="s">
        <v>338</v>
      </c>
      <c r="O1190" s="152">
        <v>-255.01</v>
      </c>
      <c r="P1190" s="150" t="s">
        <v>338</v>
      </c>
      <c r="Q1190" s="153">
        <v>-21110</v>
      </c>
      <c r="R1190" s="150" t="s">
        <v>149</v>
      </c>
      <c r="S1190" s="150" t="s">
        <v>353</v>
      </c>
      <c r="T1190" s="150" t="s">
        <v>396</v>
      </c>
      <c r="U1190" s="154"/>
      <c r="V1190" s="154"/>
      <c r="W1190" s="1" t="s">
        <v>503</v>
      </c>
      <c r="X1190" s="1" t="s">
        <v>94</v>
      </c>
      <c r="Y1190" s="1" t="s">
        <v>110</v>
      </c>
      <c r="Z1190" s="1" t="s">
        <v>86</v>
      </c>
      <c r="AA1190" s="125" t="str">
        <f>_xlfn.XLOOKUP(D1190,'COOIS'!C$1:C$1047471,'COOIS'!B$1:B$1047471)</f>
        <v>2125368</v>
      </c>
      <c r="AB1190" s="20" t="str">
        <f t="shared" si="19"/>
        <v>Variable</v>
      </c>
      <c r="AC1190" s="87"/>
      <c r="AD1190" s="87"/>
      <c r="AE1190" s="87"/>
      <c r="AF1190" s="87"/>
    </row>
    <row r="1191" spans="1:32">
      <c r="A1191" s="150" t="s">
        <v>356</v>
      </c>
      <c r="B1191" s="150" t="s">
        <v>2856</v>
      </c>
      <c r="C1191" s="150"/>
      <c r="D1191" s="150" t="s">
        <v>1992</v>
      </c>
      <c r="E1191" s="151">
        <v>45644</v>
      </c>
      <c r="F1191" s="151">
        <v>45644</v>
      </c>
      <c r="G1191" s="150" t="s">
        <v>607</v>
      </c>
      <c r="H1191" s="150" t="s">
        <v>352</v>
      </c>
      <c r="I1191" s="150"/>
      <c r="J1191" s="150"/>
      <c r="K1191" s="150"/>
      <c r="L1191" s="150" t="s">
        <v>2256</v>
      </c>
      <c r="M1191" s="152">
        <v>-241.6</v>
      </c>
      <c r="N1191" s="150" t="s">
        <v>338</v>
      </c>
      <c r="O1191" s="152">
        <v>-241.6</v>
      </c>
      <c r="P1191" s="150" t="s">
        <v>338</v>
      </c>
      <c r="Q1191" s="155">
        <v>-20000</v>
      </c>
      <c r="R1191" s="150" t="s">
        <v>149</v>
      </c>
      <c r="S1191" s="150" t="s">
        <v>353</v>
      </c>
      <c r="T1191" s="150" t="s">
        <v>396</v>
      </c>
      <c r="U1191" s="154"/>
      <c r="V1191" s="154"/>
      <c r="W1191" s="1" t="s">
        <v>503</v>
      </c>
      <c r="X1191" s="1" t="s">
        <v>94</v>
      </c>
      <c r="Y1191" s="1" t="s">
        <v>110</v>
      </c>
      <c r="Z1191" s="1" t="s">
        <v>33</v>
      </c>
      <c r="AA1191" s="125" t="str">
        <f>_xlfn.XLOOKUP(D1191,'COOIS'!C$1:C$1047471,'COOIS'!B$1:B$1047471)</f>
        <v>2121196</v>
      </c>
      <c r="AB1191" s="20" t="str">
        <f t="shared" si="19"/>
        <v>Variable</v>
      </c>
      <c r="AC1191" s="87"/>
      <c r="AD1191" s="87"/>
      <c r="AE1191" s="87"/>
      <c r="AF1191" s="87"/>
    </row>
    <row r="1192" spans="1:32">
      <c r="A1192" s="150" t="s">
        <v>355</v>
      </c>
      <c r="B1192" s="150" t="s">
        <v>2856</v>
      </c>
      <c r="C1192" s="150"/>
      <c r="D1192" s="150" t="s">
        <v>1992</v>
      </c>
      <c r="E1192" s="151">
        <v>45644</v>
      </c>
      <c r="F1192" s="151">
        <v>45644</v>
      </c>
      <c r="G1192" s="150" t="s">
        <v>607</v>
      </c>
      <c r="H1192" s="150" t="s">
        <v>352</v>
      </c>
      <c r="I1192" s="150"/>
      <c r="J1192" s="150"/>
      <c r="K1192" s="150"/>
      <c r="L1192" s="150" t="s">
        <v>2255</v>
      </c>
      <c r="M1192" s="152">
        <v>-612.20000000000005</v>
      </c>
      <c r="N1192" s="150" t="s">
        <v>338</v>
      </c>
      <c r="O1192" s="152">
        <v>-612.20000000000005</v>
      </c>
      <c r="P1192" s="150" t="s">
        <v>338</v>
      </c>
      <c r="Q1192" s="153">
        <v>-1</v>
      </c>
      <c r="R1192" s="150" t="s">
        <v>44</v>
      </c>
      <c r="S1192" s="150" t="s">
        <v>353</v>
      </c>
      <c r="T1192" s="150" t="s">
        <v>396</v>
      </c>
      <c r="U1192" s="154"/>
      <c r="V1192" s="154"/>
      <c r="W1192" s="1" t="s">
        <v>504</v>
      </c>
      <c r="X1192" s="1" t="s">
        <v>94</v>
      </c>
      <c r="Y1192" s="1" t="s">
        <v>110</v>
      </c>
      <c r="Z1192" s="1" t="s">
        <v>33</v>
      </c>
      <c r="AA1192" s="125" t="str">
        <f>_xlfn.XLOOKUP(D1192,'COOIS'!C$1:C$1047471,'COOIS'!B$1:B$1047471)</f>
        <v>2121196</v>
      </c>
      <c r="AB1192" s="20" t="str">
        <f t="shared" si="19"/>
        <v>Fixed</v>
      </c>
      <c r="AC1192" s="87"/>
      <c r="AD1192" s="87"/>
      <c r="AE1192" s="87"/>
      <c r="AF1192" s="87"/>
    </row>
    <row r="1193" spans="1:32">
      <c r="A1193" s="150" t="s">
        <v>358</v>
      </c>
      <c r="B1193" s="150" t="s">
        <v>2857</v>
      </c>
      <c r="C1193" s="150"/>
      <c r="D1193" s="150" t="s">
        <v>1895</v>
      </c>
      <c r="E1193" s="151">
        <v>45644</v>
      </c>
      <c r="F1193" s="151">
        <v>45644</v>
      </c>
      <c r="G1193" s="150" t="s">
        <v>607</v>
      </c>
      <c r="H1193" s="150" t="s">
        <v>352</v>
      </c>
      <c r="I1193" s="150"/>
      <c r="J1193" s="150"/>
      <c r="K1193" s="150"/>
      <c r="L1193" s="150" t="s">
        <v>2255</v>
      </c>
      <c r="M1193" s="152">
        <v>-424.59</v>
      </c>
      <c r="N1193" s="150" t="s">
        <v>338</v>
      </c>
      <c r="O1193" s="152">
        <v>-424.59</v>
      </c>
      <c r="P1193" s="150" t="s">
        <v>338</v>
      </c>
      <c r="Q1193" s="155">
        <v>-1</v>
      </c>
      <c r="R1193" s="150" t="s">
        <v>44</v>
      </c>
      <c r="S1193" s="150" t="s">
        <v>353</v>
      </c>
      <c r="T1193" s="150" t="s">
        <v>341</v>
      </c>
      <c r="U1193" s="154"/>
      <c r="V1193" s="154"/>
      <c r="W1193" s="1" t="s">
        <v>504</v>
      </c>
      <c r="X1193" s="1" t="s">
        <v>94</v>
      </c>
      <c r="Y1193" s="1" t="s">
        <v>107</v>
      </c>
      <c r="Z1193" s="1" t="s">
        <v>33</v>
      </c>
      <c r="AA1193" s="125" t="str">
        <f>_xlfn.XLOOKUP(D1193,'COOIS'!C$1:C$1047471,'COOIS'!B$1:B$1047471)</f>
        <v>2125312</v>
      </c>
      <c r="AB1193" s="20" t="str">
        <f t="shared" si="19"/>
        <v>Fixed</v>
      </c>
      <c r="AC1193" s="87"/>
      <c r="AD1193" s="87"/>
      <c r="AE1193" s="87"/>
      <c r="AF1193" s="87"/>
    </row>
    <row r="1194" spans="1:32">
      <c r="A1194" s="150" t="s">
        <v>357</v>
      </c>
      <c r="B1194" s="150" t="s">
        <v>2857</v>
      </c>
      <c r="C1194" s="150"/>
      <c r="D1194" s="150" t="s">
        <v>1895</v>
      </c>
      <c r="E1194" s="151">
        <v>45644</v>
      </c>
      <c r="F1194" s="151">
        <v>45644</v>
      </c>
      <c r="G1194" s="150" t="s">
        <v>607</v>
      </c>
      <c r="H1194" s="150" t="s">
        <v>352</v>
      </c>
      <c r="I1194" s="150"/>
      <c r="J1194" s="150"/>
      <c r="K1194" s="150"/>
      <c r="L1194" s="150" t="s">
        <v>2256</v>
      </c>
      <c r="M1194" s="152">
        <v>-101.91</v>
      </c>
      <c r="N1194" s="150" t="s">
        <v>338</v>
      </c>
      <c r="O1194" s="152">
        <v>-101.91</v>
      </c>
      <c r="P1194" s="150" t="s">
        <v>338</v>
      </c>
      <c r="Q1194" s="155">
        <v>-5070.24</v>
      </c>
      <c r="R1194" s="150" t="s">
        <v>149</v>
      </c>
      <c r="S1194" s="150" t="s">
        <v>353</v>
      </c>
      <c r="T1194" s="150" t="s">
        <v>341</v>
      </c>
      <c r="U1194" s="154"/>
      <c r="V1194" s="154"/>
      <c r="W1194" s="1" t="s">
        <v>503</v>
      </c>
      <c r="X1194" s="1" t="s">
        <v>94</v>
      </c>
      <c r="Y1194" s="1" t="s">
        <v>107</v>
      </c>
      <c r="Z1194" s="1" t="s">
        <v>33</v>
      </c>
      <c r="AA1194" s="125" t="str">
        <f>_xlfn.XLOOKUP(D1194,'COOIS'!C$1:C$1047471,'COOIS'!B$1:B$1047471)</f>
        <v>2125312</v>
      </c>
      <c r="AB1194" s="20" t="str">
        <f t="shared" si="19"/>
        <v>Variable</v>
      </c>
      <c r="AC1194" s="87"/>
      <c r="AD1194" s="87"/>
      <c r="AE1194" s="87"/>
      <c r="AF1194" s="87"/>
    </row>
    <row r="1195" spans="1:32">
      <c r="A1195" s="150" t="s">
        <v>363</v>
      </c>
      <c r="B1195" s="150" t="s">
        <v>2858</v>
      </c>
      <c r="C1195" s="150"/>
      <c r="D1195" s="150" t="s">
        <v>1949</v>
      </c>
      <c r="E1195" s="151">
        <v>45644</v>
      </c>
      <c r="F1195" s="151">
        <v>45644</v>
      </c>
      <c r="G1195" s="150" t="s">
        <v>607</v>
      </c>
      <c r="H1195" s="150" t="s">
        <v>352</v>
      </c>
      <c r="I1195" s="150"/>
      <c r="J1195" s="150"/>
      <c r="K1195" s="150"/>
      <c r="L1195" s="150" t="s">
        <v>2256</v>
      </c>
      <c r="M1195" s="152">
        <v>-244.7</v>
      </c>
      <c r="N1195" s="150" t="s">
        <v>338</v>
      </c>
      <c r="O1195" s="152">
        <v>-244.7</v>
      </c>
      <c r="P1195" s="150" t="s">
        <v>338</v>
      </c>
      <c r="Q1195" s="153">
        <v>-5341.54</v>
      </c>
      <c r="R1195" s="150" t="s">
        <v>149</v>
      </c>
      <c r="S1195" s="150" t="s">
        <v>353</v>
      </c>
      <c r="T1195" s="150" t="s">
        <v>341</v>
      </c>
      <c r="U1195" s="154"/>
      <c r="V1195" s="154"/>
      <c r="W1195" s="1" t="s">
        <v>503</v>
      </c>
      <c r="X1195" s="1" t="s">
        <v>94</v>
      </c>
      <c r="Y1195" s="1" t="s">
        <v>47</v>
      </c>
      <c r="Z1195" s="1" t="s">
        <v>33</v>
      </c>
      <c r="AA1195" s="125" t="str">
        <f>_xlfn.XLOOKUP(D1195,'COOIS'!C$1:C$1047471,'COOIS'!B$1:B$1047471)</f>
        <v>2123190</v>
      </c>
      <c r="AB1195" s="20" t="str">
        <f t="shared" si="19"/>
        <v>Variable</v>
      </c>
      <c r="AC1195" s="87"/>
      <c r="AD1195" s="87"/>
      <c r="AE1195" s="87"/>
      <c r="AF1195" s="87"/>
    </row>
    <row r="1196" spans="1:32">
      <c r="A1196" s="150" t="s">
        <v>364</v>
      </c>
      <c r="B1196" s="150" t="s">
        <v>2858</v>
      </c>
      <c r="C1196" s="150"/>
      <c r="D1196" s="150" t="s">
        <v>1949</v>
      </c>
      <c r="E1196" s="151">
        <v>45644</v>
      </c>
      <c r="F1196" s="151">
        <v>45644</v>
      </c>
      <c r="G1196" s="150" t="s">
        <v>607</v>
      </c>
      <c r="H1196" s="150" t="s">
        <v>352</v>
      </c>
      <c r="I1196" s="150"/>
      <c r="J1196" s="150"/>
      <c r="K1196" s="150"/>
      <c r="L1196" s="150" t="s">
        <v>2255</v>
      </c>
      <c r="M1196" s="152">
        <v>-481.89</v>
      </c>
      <c r="N1196" s="150" t="s">
        <v>338</v>
      </c>
      <c r="O1196" s="152">
        <v>-481.89</v>
      </c>
      <c r="P1196" s="150" t="s">
        <v>338</v>
      </c>
      <c r="Q1196" s="153">
        <v>-1</v>
      </c>
      <c r="R1196" s="150" t="s">
        <v>44</v>
      </c>
      <c r="S1196" s="150" t="s">
        <v>353</v>
      </c>
      <c r="T1196" s="150" t="s">
        <v>341</v>
      </c>
      <c r="U1196" s="154"/>
      <c r="V1196" s="154"/>
      <c r="W1196" s="1" t="s">
        <v>504</v>
      </c>
      <c r="X1196" s="1" t="s">
        <v>94</v>
      </c>
      <c r="Y1196" s="1" t="s">
        <v>47</v>
      </c>
      <c r="Z1196" s="1" t="s">
        <v>33</v>
      </c>
      <c r="AA1196" s="125" t="str">
        <f>_xlfn.XLOOKUP(D1196,'COOIS'!C$1:C$1047471,'COOIS'!B$1:B$1047471)</f>
        <v>2123190</v>
      </c>
      <c r="AB1196" s="20" t="str">
        <f t="shared" si="19"/>
        <v>Fixed</v>
      </c>
      <c r="AC1196" s="87"/>
      <c r="AD1196" s="87"/>
      <c r="AE1196" s="87"/>
      <c r="AF1196" s="87"/>
    </row>
    <row r="1197" spans="1:32">
      <c r="A1197" s="150" t="s">
        <v>361</v>
      </c>
      <c r="B1197" s="150" t="s">
        <v>2859</v>
      </c>
      <c r="C1197" s="150"/>
      <c r="D1197" s="150" t="s">
        <v>2093</v>
      </c>
      <c r="E1197" s="151">
        <v>45644</v>
      </c>
      <c r="F1197" s="151">
        <v>45644</v>
      </c>
      <c r="G1197" s="150" t="s">
        <v>607</v>
      </c>
      <c r="H1197" s="150" t="s">
        <v>352</v>
      </c>
      <c r="I1197" s="150"/>
      <c r="J1197" s="150"/>
      <c r="K1197" s="150"/>
      <c r="L1197" s="150" t="s">
        <v>2255</v>
      </c>
      <c r="M1197" s="152">
        <v>-481.89</v>
      </c>
      <c r="N1197" s="150" t="s">
        <v>338</v>
      </c>
      <c r="O1197" s="152">
        <v>-481.89</v>
      </c>
      <c r="P1197" s="150" t="s">
        <v>338</v>
      </c>
      <c r="Q1197" s="155">
        <v>-1</v>
      </c>
      <c r="R1197" s="150" t="s">
        <v>44</v>
      </c>
      <c r="S1197" s="150" t="s">
        <v>353</v>
      </c>
      <c r="T1197" s="150" t="s">
        <v>341</v>
      </c>
      <c r="U1197" s="154"/>
      <c r="V1197" s="154"/>
      <c r="W1197" s="1" t="s">
        <v>504</v>
      </c>
      <c r="X1197" s="1" t="s">
        <v>94</v>
      </c>
      <c r="Y1197" s="1" t="s">
        <v>48</v>
      </c>
      <c r="Z1197" s="1" t="s">
        <v>33</v>
      </c>
      <c r="AA1197" s="125" t="str">
        <f>_xlfn.XLOOKUP(D1197,'COOIS'!C$1:C$1047471,'COOIS'!B$1:B$1047471)</f>
        <v>2122949</v>
      </c>
      <c r="AB1197" s="20" t="str">
        <f t="shared" si="19"/>
        <v>Fixed</v>
      </c>
      <c r="AC1197" s="87"/>
      <c r="AD1197" s="87"/>
      <c r="AE1197" s="87"/>
      <c r="AF1197" s="87"/>
    </row>
    <row r="1198" spans="1:32">
      <c r="A1198" s="150" t="s">
        <v>362</v>
      </c>
      <c r="B1198" s="150" t="s">
        <v>2859</v>
      </c>
      <c r="C1198" s="150"/>
      <c r="D1198" s="150" t="s">
        <v>2093</v>
      </c>
      <c r="E1198" s="151">
        <v>45644</v>
      </c>
      <c r="F1198" s="151">
        <v>45644</v>
      </c>
      <c r="G1198" s="150" t="s">
        <v>607</v>
      </c>
      <c r="H1198" s="150" t="s">
        <v>352</v>
      </c>
      <c r="I1198" s="150"/>
      <c r="J1198" s="150"/>
      <c r="K1198" s="150"/>
      <c r="L1198" s="150" t="s">
        <v>2256</v>
      </c>
      <c r="M1198" s="152">
        <v>-896.04</v>
      </c>
      <c r="N1198" s="150" t="s">
        <v>338</v>
      </c>
      <c r="O1198" s="152">
        <v>-896.04</v>
      </c>
      <c r="P1198" s="150" t="s">
        <v>338</v>
      </c>
      <c r="Q1198" s="153">
        <v>-5685.91</v>
      </c>
      <c r="R1198" s="150" t="s">
        <v>149</v>
      </c>
      <c r="S1198" s="150" t="s">
        <v>353</v>
      </c>
      <c r="T1198" s="150" t="s">
        <v>341</v>
      </c>
      <c r="U1198" s="154"/>
      <c r="V1198" s="154"/>
      <c r="W1198" s="1" t="s">
        <v>503</v>
      </c>
      <c r="X1198" s="1" t="s">
        <v>94</v>
      </c>
      <c r="Y1198" s="1" t="s">
        <v>48</v>
      </c>
      <c r="Z1198" s="1" t="s">
        <v>33</v>
      </c>
      <c r="AA1198" s="125" t="str">
        <f>_xlfn.XLOOKUP(D1198,'COOIS'!C$1:C$1047471,'COOIS'!B$1:B$1047471)</f>
        <v>2122949</v>
      </c>
      <c r="AB1198" s="20" t="str">
        <f t="shared" si="19"/>
        <v>Variable</v>
      </c>
      <c r="AC1198" s="87"/>
      <c r="AD1198" s="87"/>
      <c r="AE1198" s="87"/>
      <c r="AF1198" s="87"/>
    </row>
    <row r="1199" spans="1:32">
      <c r="A1199" s="150" t="s">
        <v>360</v>
      </c>
      <c r="B1199" s="150" t="s">
        <v>2860</v>
      </c>
      <c r="C1199" s="150"/>
      <c r="D1199" s="150" t="s">
        <v>1955</v>
      </c>
      <c r="E1199" s="151">
        <v>45644</v>
      </c>
      <c r="F1199" s="151">
        <v>45644</v>
      </c>
      <c r="G1199" s="150" t="s">
        <v>607</v>
      </c>
      <c r="H1199" s="150" t="s">
        <v>352</v>
      </c>
      <c r="I1199" s="150"/>
      <c r="J1199" s="150"/>
      <c r="K1199" s="150"/>
      <c r="L1199" s="150" t="s">
        <v>2255</v>
      </c>
      <c r="M1199" s="152">
        <v>-424.59</v>
      </c>
      <c r="N1199" s="150" t="s">
        <v>338</v>
      </c>
      <c r="O1199" s="152">
        <v>-424.59</v>
      </c>
      <c r="P1199" s="150" t="s">
        <v>338</v>
      </c>
      <c r="Q1199" s="155">
        <v>-1</v>
      </c>
      <c r="R1199" s="150" t="s">
        <v>44</v>
      </c>
      <c r="S1199" s="150" t="s">
        <v>353</v>
      </c>
      <c r="T1199" s="150" t="s">
        <v>341</v>
      </c>
      <c r="U1199" s="154"/>
      <c r="V1199" s="154"/>
      <c r="W1199" s="1" t="s">
        <v>504</v>
      </c>
      <c r="X1199" s="1" t="s">
        <v>94</v>
      </c>
      <c r="Y1199" s="1" t="s">
        <v>43</v>
      </c>
      <c r="Z1199" s="1" t="s">
        <v>86</v>
      </c>
      <c r="AA1199" s="125" t="str">
        <f>_xlfn.XLOOKUP(D1199,'COOIS'!C$1:C$1047471,'COOIS'!B$1:B$1047471)</f>
        <v>2125565</v>
      </c>
      <c r="AB1199" s="20" t="str">
        <f t="shared" si="19"/>
        <v>Fixed</v>
      </c>
      <c r="AC1199" s="87"/>
      <c r="AD1199" s="87"/>
      <c r="AE1199" s="87"/>
      <c r="AF1199" s="87"/>
    </row>
    <row r="1200" spans="1:32">
      <c r="A1200" s="150" t="s">
        <v>359</v>
      </c>
      <c r="B1200" s="150" t="s">
        <v>2860</v>
      </c>
      <c r="C1200" s="150"/>
      <c r="D1200" s="150" t="s">
        <v>1955</v>
      </c>
      <c r="E1200" s="151">
        <v>45644</v>
      </c>
      <c r="F1200" s="151">
        <v>45644</v>
      </c>
      <c r="G1200" s="150" t="s">
        <v>607</v>
      </c>
      <c r="H1200" s="150" t="s">
        <v>352</v>
      </c>
      <c r="I1200" s="150"/>
      <c r="J1200" s="150"/>
      <c r="K1200" s="150"/>
      <c r="L1200" s="150" t="s">
        <v>2256</v>
      </c>
      <c r="M1200" s="152">
        <v>-957.22</v>
      </c>
      <c r="N1200" s="150" t="s">
        <v>338</v>
      </c>
      <c r="O1200" s="152">
        <v>-957.22</v>
      </c>
      <c r="P1200" s="150" t="s">
        <v>338</v>
      </c>
      <c r="Q1200" s="153">
        <v>-45800</v>
      </c>
      <c r="R1200" s="150" t="s">
        <v>149</v>
      </c>
      <c r="S1200" s="150" t="s">
        <v>353</v>
      </c>
      <c r="T1200" s="150" t="s">
        <v>341</v>
      </c>
      <c r="U1200" s="154"/>
      <c r="V1200" s="154"/>
      <c r="W1200" s="1" t="s">
        <v>503</v>
      </c>
      <c r="X1200" s="1" t="s">
        <v>94</v>
      </c>
      <c r="Y1200" s="1" t="s">
        <v>43</v>
      </c>
      <c r="Z1200" s="1" t="s">
        <v>86</v>
      </c>
      <c r="AA1200" s="125" t="str">
        <f>_xlfn.XLOOKUP(D1200,'COOIS'!C$1:C$1047471,'COOIS'!B$1:B$1047471)</f>
        <v>2125565</v>
      </c>
      <c r="AB1200" s="20" t="str">
        <f t="shared" si="19"/>
        <v>Variable</v>
      </c>
      <c r="AC1200" s="87"/>
      <c r="AD1200" s="87"/>
      <c r="AE1200" s="87"/>
      <c r="AF1200" s="87"/>
    </row>
    <row r="1201" spans="1:32">
      <c r="A1201" s="150" t="s">
        <v>365</v>
      </c>
      <c r="B1201" s="150" t="s">
        <v>2861</v>
      </c>
      <c r="C1201" s="150"/>
      <c r="D1201" s="150" t="s">
        <v>1735</v>
      </c>
      <c r="E1201" s="151">
        <v>45644</v>
      </c>
      <c r="F1201" s="151">
        <v>45644</v>
      </c>
      <c r="G1201" s="150" t="s">
        <v>607</v>
      </c>
      <c r="H1201" s="150" t="s">
        <v>352</v>
      </c>
      <c r="I1201" s="150"/>
      <c r="J1201" s="150"/>
      <c r="K1201" s="150"/>
      <c r="L1201" s="150" t="s">
        <v>2255</v>
      </c>
      <c r="M1201" s="152">
        <v>-424.59</v>
      </c>
      <c r="N1201" s="150" t="s">
        <v>338</v>
      </c>
      <c r="O1201" s="152">
        <v>-424.59</v>
      </c>
      <c r="P1201" s="150" t="s">
        <v>338</v>
      </c>
      <c r="Q1201" s="155">
        <v>-1</v>
      </c>
      <c r="R1201" s="150" t="s">
        <v>44</v>
      </c>
      <c r="S1201" s="150" t="s">
        <v>353</v>
      </c>
      <c r="T1201" s="150" t="s">
        <v>341</v>
      </c>
      <c r="U1201" s="154"/>
      <c r="V1201" s="154"/>
      <c r="W1201" s="1" t="s">
        <v>504</v>
      </c>
      <c r="X1201" s="1" t="s">
        <v>94</v>
      </c>
      <c r="Y1201" s="1" t="s">
        <v>105</v>
      </c>
      <c r="Z1201" s="1" t="s">
        <v>33</v>
      </c>
      <c r="AA1201" s="125" t="str">
        <f>_xlfn.XLOOKUP(D1201,'COOIS'!C$1:C$1047471,'COOIS'!B$1:B$1047471)</f>
        <v>2124488</v>
      </c>
      <c r="AB1201" s="20" t="str">
        <f t="shared" si="19"/>
        <v>Fixed</v>
      </c>
      <c r="AC1201" s="87"/>
      <c r="AD1201" s="87"/>
      <c r="AE1201" s="87"/>
      <c r="AF1201" s="87"/>
    </row>
    <row r="1202" spans="1:32">
      <c r="A1202" s="150" t="s">
        <v>366</v>
      </c>
      <c r="B1202" s="150" t="s">
        <v>2861</v>
      </c>
      <c r="C1202" s="150"/>
      <c r="D1202" s="150" t="s">
        <v>1735</v>
      </c>
      <c r="E1202" s="151">
        <v>45644</v>
      </c>
      <c r="F1202" s="151">
        <v>45644</v>
      </c>
      <c r="G1202" s="150" t="s">
        <v>607</v>
      </c>
      <c r="H1202" s="150" t="s">
        <v>352</v>
      </c>
      <c r="I1202" s="150"/>
      <c r="J1202" s="150"/>
      <c r="K1202" s="150"/>
      <c r="L1202" s="150" t="s">
        <v>2256</v>
      </c>
      <c r="M1202" s="152">
        <v>-805.27</v>
      </c>
      <c r="N1202" s="150" t="s">
        <v>338</v>
      </c>
      <c r="O1202" s="152">
        <v>-805.27</v>
      </c>
      <c r="P1202" s="150" t="s">
        <v>338</v>
      </c>
      <c r="Q1202" s="153">
        <v>-17340</v>
      </c>
      <c r="R1202" s="150" t="s">
        <v>149</v>
      </c>
      <c r="S1202" s="150" t="s">
        <v>353</v>
      </c>
      <c r="T1202" s="150" t="s">
        <v>341</v>
      </c>
      <c r="U1202" s="154"/>
      <c r="V1202" s="154"/>
      <c r="W1202" s="1" t="s">
        <v>503</v>
      </c>
      <c r="X1202" s="1" t="s">
        <v>94</v>
      </c>
      <c r="Y1202" s="1" t="s">
        <v>105</v>
      </c>
      <c r="Z1202" s="1" t="s">
        <v>33</v>
      </c>
      <c r="AA1202" s="125" t="str">
        <f>_xlfn.XLOOKUP(D1202,'COOIS'!C$1:C$1047471,'COOIS'!B$1:B$1047471)</f>
        <v>2124488</v>
      </c>
      <c r="AB1202" s="20" t="str">
        <f t="shared" si="19"/>
        <v>Variable</v>
      </c>
      <c r="AC1202" s="87"/>
      <c r="AD1202" s="87"/>
      <c r="AE1202" s="87"/>
      <c r="AF1202" s="87"/>
    </row>
    <row r="1203" spans="1:32">
      <c r="A1203" s="150" t="s">
        <v>357</v>
      </c>
      <c r="B1203" s="150" t="s">
        <v>2862</v>
      </c>
      <c r="C1203" s="150"/>
      <c r="D1203" s="150" t="s">
        <v>1688</v>
      </c>
      <c r="E1203" s="151">
        <v>45644</v>
      </c>
      <c r="F1203" s="151">
        <v>45644</v>
      </c>
      <c r="G1203" s="150" t="s">
        <v>607</v>
      </c>
      <c r="H1203" s="150" t="s">
        <v>352</v>
      </c>
      <c r="I1203" s="150"/>
      <c r="J1203" s="150"/>
      <c r="K1203" s="150"/>
      <c r="L1203" s="150" t="s">
        <v>2256</v>
      </c>
      <c r="M1203" s="152">
        <v>-699.4</v>
      </c>
      <c r="N1203" s="150" t="s">
        <v>338</v>
      </c>
      <c r="O1203" s="152">
        <v>-699.4</v>
      </c>
      <c r="P1203" s="150" t="s">
        <v>338</v>
      </c>
      <c r="Q1203" s="155">
        <v>-34795.879999999997</v>
      </c>
      <c r="R1203" s="150" t="s">
        <v>149</v>
      </c>
      <c r="S1203" s="150" t="s">
        <v>353</v>
      </c>
      <c r="T1203" s="150" t="s">
        <v>341</v>
      </c>
      <c r="U1203" s="154"/>
      <c r="V1203" s="154"/>
      <c r="W1203" s="1" t="s">
        <v>503</v>
      </c>
      <c r="X1203" s="1" t="s">
        <v>94</v>
      </c>
      <c r="Y1203" s="1" t="s">
        <v>107</v>
      </c>
      <c r="Z1203" s="1" t="s">
        <v>86</v>
      </c>
      <c r="AA1203" s="125" t="str">
        <f>_xlfn.XLOOKUP(D1203,'COOIS'!C$1:C$1047471,'COOIS'!B$1:B$1047471)</f>
        <v>2124504</v>
      </c>
      <c r="AB1203" s="20" t="str">
        <f t="shared" si="19"/>
        <v>Variable</v>
      </c>
      <c r="AC1203" s="87"/>
      <c r="AD1203" s="87"/>
      <c r="AE1203" s="87"/>
      <c r="AF1203" s="87"/>
    </row>
    <row r="1204" spans="1:32">
      <c r="A1204" s="150" t="s">
        <v>358</v>
      </c>
      <c r="B1204" s="150" t="s">
        <v>2862</v>
      </c>
      <c r="C1204" s="150"/>
      <c r="D1204" s="150" t="s">
        <v>1688</v>
      </c>
      <c r="E1204" s="151">
        <v>45644</v>
      </c>
      <c r="F1204" s="151">
        <v>45644</v>
      </c>
      <c r="G1204" s="150" t="s">
        <v>607</v>
      </c>
      <c r="H1204" s="150" t="s">
        <v>352</v>
      </c>
      <c r="I1204" s="150"/>
      <c r="J1204" s="150"/>
      <c r="K1204" s="150"/>
      <c r="L1204" s="150" t="s">
        <v>2255</v>
      </c>
      <c r="M1204" s="152">
        <v>-424.59</v>
      </c>
      <c r="N1204" s="150" t="s">
        <v>338</v>
      </c>
      <c r="O1204" s="152">
        <v>-424.59</v>
      </c>
      <c r="P1204" s="150" t="s">
        <v>338</v>
      </c>
      <c r="Q1204" s="155">
        <v>-1</v>
      </c>
      <c r="R1204" s="150" t="s">
        <v>44</v>
      </c>
      <c r="S1204" s="150" t="s">
        <v>353</v>
      </c>
      <c r="T1204" s="150" t="s">
        <v>341</v>
      </c>
      <c r="U1204" s="154"/>
      <c r="V1204" s="154"/>
      <c r="W1204" s="1" t="s">
        <v>504</v>
      </c>
      <c r="X1204" s="1" t="s">
        <v>94</v>
      </c>
      <c r="Y1204" s="1" t="s">
        <v>107</v>
      </c>
      <c r="Z1204" s="1" t="s">
        <v>86</v>
      </c>
      <c r="AA1204" s="125" t="str">
        <f>_xlfn.XLOOKUP(D1204,'COOIS'!C$1:C$1047471,'COOIS'!B$1:B$1047471)</f>
        <v>2124504</v>
      </c>
      <c r="AB1204" s="20" t="str">
        <f t="shared" si="19"/>
        <v>Fixed</v>
      </c>
      <c r="AC1204" s="87"/>
      <c r="AD1204" s="87"/>
      <c r="AE1204" s="87"/>
      <c r="AF1204" s="87"/>
    </row>
    <row r="1205" spans="1:32">
      <c r="A1205" s="150" t="s">
        <v>358</v>
      </c>
      <c r="B1205" s="150" t="s">
        <v>2863</v>
      </c>
      <c r="C1205" s="150"/>
      <c r="D1205" s="150" t="s">
        <v>1839</v>
      </c>
      <c r="E1205" s="151">
        <v>45644</v>
      </c>
      <c r="F1205" s="151">
        <v>45644</v>
      </c>
      <c r="G1205" s="150" t="s">
        <v>607</v>
      </c>
      <c r="H1205" s="150" t="s">
        <v>352</v>
      </c>
      <c r="I1205" s="150"/>
      <c r="J1205" s="150"/>
      <c r="K1205" s="150"/>
      <c r="L1205" s="150" t="s">
        <v>2255</v>
      </c>
      <c r="M1205" s="152">
        <v>-424.59</v>
      </c>
      <c r="N1205" s="150" t="s">
        <v>338</v>
      </c>
      <c r="O1205" s="152">
        <v>-424.59</v>
      </c>
      <c r="P1205" s="150" t="s">
        <v>338</v>
      </c>
      <c r="Q1205" s="153">
        <v>-1</v>
      </c>
      <c r="R1205" s="150" t="s">
        <v>44</v>
      </c>
      <c r="S1205" s="150" t="s">
        <v>353</v>
      </c>
      <c r="T1205" s="150" t="s">
        <v>341</v>
      </c>
      <c r="U1205" s="154"/>
      <c r="V1205" s="154"/>
      <c r="W1205" s="1" t="s">
        <v>504</v>
      </c>
      <c r="X1205" s="1" t="s">
        <v>94</v>
      </c>
      <c r="Y1205" s="1" t="s">
        <v>107</v>
      </c>
      <c r="Z1205" s="1" t="s">
        <v>33</v>
      </c>
      <c r="AA1205" s="125" t="str">
        <f>_xlfn.XLOOKUP(D1205,'COOIS'!C$1:C$1047471,'COOIS'!B$1:B$1047471)</f>
        <v>2126506</v>
      </c>
      <c r="AB1205" s="20" t="str">
        <f t="shared" si="19"/>
        <v>Fixed</v>
      </c>
      <c r="AC1205" s="87"/>
      <c r="AD1205" s="87"/>
      <c r="AE1205" s="87"/>
      <c r="AF1205" s="87"/>
    </row>
    <row r="1206" spans="1:32">
      <c r="A1206" s="150" t="s">
        <v>357</v>
      </c>
      <c r="B1206" s="150" t="s">
        <v>2863</v>
      </c>
      <c r="C1206" s="150"/>
      <c r="D1206" s="150" t="s">
        <v>1839</v>
      </c>
      <c r="E1206" s="151">
        <v>45644</v>
      </c>
      <c r="F1206" s="151">
        <v>45644</v>
      </c>
      <c r="G1206" s="150" t="s">
        <v>607</v>
      </c>
      <c r="H1206" s="150" t="s">
        <v>352</v>
      </c>
      <c r="I1206" s="150"/>
      <c r="J1206" s="150"/>
      <c r="K1206" s="150"/>
      <c r="L1206" s="150" t="s">
        <v>2256</v>
      </c>
      <c r="M1206" s="152">
        <v>-101.35</v>
      </c>
      <c r="N1206" s="150" t="s">
        <v>338</v>
      </c>
      <c r="O1206" s="152">
        <v>-101.35</v>
      </c>
      <c r="P1206" s="150" t="s">
        <v>338</v>
      </c>
      <c r="Q1206" s="153">
        <v>-5042.5200000000004</v>
      </c>
      <c r="R1206" s="150" t="s">
        <v>149</v>
      </c>
      <c r="S1206" s="150" t="s">
        <v>353</v>
      </c>
      <c r="T1206" s="150" t="s">
        <v>341</v>
      </c>
      <c r="U1206" s="154"/>
      <c r="V1206" s="154"/>
      <c r="W1206" s="1" t="s">
        <v>503</v>
      </c>
      <c r="X1206" s="1" t="s">
        <v>94</v>
      </c>
      <c r="Y1206" s="1" t="s">
        <v>107</v>
      </c>
      <c r="Z1206" s="1" t="s">
        <v>33</v>
      </c>
      <c r="AA1206" s="125" t="str">
        <f>_xlfn.XLOOKUP(D1206,'COOIS'!C$1:C$1047471,'COOIS'!B$1:B$1047471)</f>
        <v>2126506</v>
      </c>
      <c r="AB1206" s="20" t="str">
        <f t="shared" si="19"/>
        <v>Variable</v>
      </c>
      <c r="AC1206" s="87"/>
      <c r="AD1206" s="87"/>
      <c r="AE1206" s="87"/>
      <c r="AF1206" s="87"/>
    </row>
    <row r="1207" spans="1:32">
      <c r="A1207" s="150" t="s">
        <v>364</v>
      </c>
      <c r="B1207" s="150" t="s">
        <v>2864</v>
      </c>
      <c r="C1207" s="150"/>
      <c r="D1207" s="150" t="s">
        <v>1933</v>
      </c>
      <c r="E1207" s="151">
        <v>45644</v>
      </c>
      <c r="F1207" s="151">
        <v>45644</v>
      </c>
      <c r="G1207" s="150" t="s">
        <v>607</v>
      </c>
      <c r="H1207" s="150" t="s">
        <v>352</v>
      </c>
      <c r="I1207" s="150"/>
      <c r="J1207" s="150"/>
      <c r="K1207" s="150"/>
      <c r="L1207" s="150" t="s">
        <v>2255</v>
      </c>
      <c r="M1207" s="152">
        <v>-481.89</v>
      </c>
      <c r="N1207" s="150" t="s">
        <v>338</v>
      </c>
      <c r="O1207" s="152">
        <v>-481.89</v>
      </c>
      <c r="P1207" s="150" t="s">
        <v>338</v>
      </c>
      <c r="Q1207" s="155">
        <v>-1</v>
      </c>
      <c r="R1207" s="150" t="s">
        <v>44</v>
      </c>
      <c r="S1207" s="150" t="s">
        <v>353</v>
      </c>
      <c r="T1207" s="150" t="s">
        <v>341</v>
      </c>
      <c r="U1207" s="154"/>
      <c r="V1207" s="154"/>
      <c r="W1207" s="1" t="s">
        <v>504</v>
      </c>
      <c r="X1207" s="1" t="s">
        <v>94</v>
      </c>
      <c r="Y1207" s="1" t="s">
        <v>47</v>
      </c>
      <c r="Z1207" s="1" t="s">
        <v>33</v>
      </c>
      <c r="AA1207" s="125" t="str">
        <f>_xlfn.XLOOKUP(D1207,'COOIS'!C$1:C$1047471,'COOIS'!B$1:B$1047471)</f>
        <v>2122243</v>
      </c>
      <c r="AB1207" s="20" t="str">
        <f t="shared" si="19"/>
        <v>Fixed</v>
      </c>
      <c r="AC1207" s="87"/>
      <c r="AD1207" s="87"/>
      <c r="AE1207" s="87"/>
      <c r="AF1207" s="87"/>
    </row>
    <row r="1208" spans="1:32">
      <c r="A1208" s="150" t="s">
        <v>363</v>
      </c>
      <c r="B1208" s="150" t="s">
        <v>2864</v>
      </c>
      <c r="C1208" s="150"/>
      <c r="D1208" s="150" t="s">
        <v>1933</v>
      </c>
      <c r="E1208" s="151">
        <v>45644</v>
      </c>
      <c r="F1208" s="151">
        <v>45644</v>
      </c>
      <c r="G1208" s="150" t="s">
        <v>607</v>
      </c>
      <c r="H1208" s="150" t="s">
        <v>352</v>
      </c>
      <c r="I1208" s="150"/>
      <c r="J1208" s="150"/>
      <c r="K1208" s="150"/>
      <c r="L1208" s="150" t="s">
        <v>2256</v>
      </c>
      <c r="M1208" s="152">
        <v>-841.51</v>
      </c>
      <c r="N1208" s="150" t="s">
        <v>338</v>
      </c>
      <c r="O1208" s="152">
        <v>-841.51</v>
      </c>
      <c r="P1208" s="150" t="s">
        <v>338</v>
      </c>
      <c r="Q1208" s="153">
        <v>-18369.54</v>
      </c>
      <c r="R1208" s="150" t="s">
        <v>149</v>
      </c>
      <c r="S1208" s="150" t="s">
        <v>353</v>
      </c>
      <c r="T1208" s="150" t="s">
        <v>341</v>
      </c>
      <c r="U1208" s="154"/>
      <c r="V1208" s="154"/>
      <c r="W1208" s="1" t="s">
        <v>503</v>
      </c>
      <c r="X1208" s="1" t="s">
        <v>94</v>
      </c>
      <c r="Y1208" s="1" t="s">
        <v>47</v>
      </c>
      <c r="Z1208" s="1" t="s">
        <v>33</v>
      </c>
      <c r="AA1208" s="125" t="str">
        <f>_xlfn.XLOOKUP(D1208,'COOIS'!C$1:C$1047471,'COOIS'!B$1:B$1047471)</f>
        <v>2122243</v>
      </c>
      <c r="AB1208" s="20" t="str">
        <f t="shared" si="19"/>
        <v>Variable</v>
      </c>
      <c r="AC1208" s="87"/>
      <c r="AD1208" s="87"/>
      <c r="AE1208" s="87"/>
      <c r="AF1208" s="87"/>
    </row>
    <row r="1209" spans="1:32">
      <c r="A1209" s="150" t="s">
        <v>366</v>
      </c>
      <c r="B1209" s="150" t="s">
        <v>2865</v>
      </c>
      <c r="C1209" s="150"/>
      <c r="D1209" s="150" t="s">
        <v>1730</v>
      </c>
      <c r="E1209" s="151">
        <v>45644</v>
      </c>
      <c r="F1209" s="151">
        <v>45644</v>
      </c>
      <c r="G1209" s="150" t="s">
        <v>607</v>
      </c>
      <c r="H1209" s="150" t="s">
        <v>352</v>
      </c>
      <c r="I1209" s="150"/>
      <c r="J1209" s="150"/>
      <c r="K1209" s="150"/>
      <c r="L1209" s="150" t="s">
        <v>2256</v>
      </c>
      <c r="M1209" s="152">
        <v>-330.41</v>
      </c>
      <c r="N1209" s="150" t="s">
        <v>338</v>
      </c>
      <c r="O1209" s="152">
        <v>-330.41</v>
      </c>
      <c r="P1209" s="150" t="s">
        <v>338</v>
      </c>
      <c r="Q1209" s="155">
        <v>-7114.8</v>
      </c>
      <c r="R1209" s="150" t="s">
        <v>149</v>
      </c>
      <c r="S1209" s="150" t="s">
        <v>353</v>
      </c>
      <c r="T1209" s="150" t="s">
        <v>341</v>
      </c>
      <c r="U1209" s="154"/>
      <c r="V1209" s="154"/>
      <c r="W1209" s="1" t="s">
        <v>503</v>
      </c>
      <c r="X1209" s="1" t="s">
        <v>94</v>
      </c>
      <c r="Y1209" s="1" t="s">
        <v>105</v>
      </c>
      <c r="Z1209" s="1" t="s">
        <v>33</v>
      </c>
      <c r="AA1209" s="125" t="str">
        <f>_xlfn.XLOOKUP(D1209,'COOIS'!C$1:C$1047471,'COOIS'!B$1:B$1047471)</f>
        <v>2124735</v>
      </c>
      <c r="AB1209" s="20" t="str">
        <f t="shared" si="19"/>
        <v>Variable</v>
      </c>
      <c r="AC1209" s="87"/>
      <c r="AD1209" s="87"/>
      <c r="AE1209" s="87"/>
      <c r="AF1209" s="87"/>
    </row>
    <row r="1210" spans="1:32">
      <c r="A1210" s="150" t="s">
        <v>365</v>
      </c>
      <c r="B1210" s="150" t="s">
        <v>2865</v>
      </c>
      <c r="C1210" s="150"/>
      <c r="D1210" s="150" t="s">
        <v>1730</v>
      </c>
      <c r="E1210" s="151">
        <v>45644</v>
      </c>
      <c r="F1210" s="151">
        <v>45644</v>
      </c>
      <c r="G1210" s="150" t="s">
        <v>607</v>
      </c>
      <c r="H1210" s="150" t="s">
        <v>352</v>
      </c>
      <c r="I1210" s="150"/>
      <c r="J1210" s="150"/>
      <c r="K1210" s="150"/>
      <c r="L1210" s="150" t="s">
        <v>2255</v>
      </c>
      <c r="M1210" s="152">
        <v>-424.59</v>
      </c>
      <c r="N1210" s="150" t="s">
        <v>338</v>
      </c>
      <c r="O1210" s="152">
        <v>-424.59</v>
      </c>
      <c r="P1210" s="150" t="s">
        <v>338</v>
      </c>
      <c r="Q1210" s="155">
        <v>-1</v>
      </c>
      <c r="R1210" s="150" t="s">
        <v>44</v>
      </c>
      <c r="S1210" s="150" t="s">
        <v>353</v>
      </c>
      <c r="T1210" s="150" t="s">
        <v>341</v>
      </c>
      <c r="U1210" s="154"/>
      <c r="V1210" s="154"/>
      <c r="W1210" s="1" t="s">
        <v>504</v>
      </c>
      <c r="X1210" s="1" t="s">
        <v>94</v>
      </c>
      <c r="Y1210" s="1" t="s">
        <v>105</v>
      </c>
      <c r="Z1210" s="1" t="s">
        <v>33</v>
      </c>
      <c r="AA1210" s="125" t="str">
        <f>_xlfn.XLOOKUP(D1210,'COOIS'!C$1:C$1047471,'COOIS'!B$1:B$1047471)</f>
        <v>2124735</v>
      </c>
      <c r="AB1210" s="20" t="str">
        <f t="shared" si="19"/>
        <v>Fixed</v>
      </c>
      <c r="AC1210" s="87"/>
      <c r="AD1210" s="87"/>
      <c r="AE1210" s="87"/>
      <c r="AF1210" s="87"/>
    </row>
    <row r="1211" spans="1:32">
      <c r="A1211" s="150" t="s">
        <v>359</v>
      </c>
      <c r="B1211" s="150" t="s">
        <v>2866</v>
      </c>
      <c r="C1211" s="150"/>
      <c r="D1211" s="150" t="s">
        <v>1882</v>
      </c>
      <c r="E1211" s="151">
        <v>45644</v>
      </c>
      <c r="F1211" s="151">
        <v>45644</v>
      </c>
      <c r="G1211" s="150" t="s">
        <v>607</v>
      </c>
      <c r="H1211" s="150" t="s">
        <v>352</v>
      </c>
      <c r="I1211" s="150"/>
      <c r="J1211" s="150"/>
      <c r="K1211" s="150"/>
      <c r="L1211" s="150" t="s">
        <v>2256</v>
      </c>
      <c r="M1211" s="152">
        <v>-823.04</v>
      </c>
      <c r="N1211" s="150" t="s">
        <v>338</v>
      </c>
      <c r="O1211" s="152">
        <v>-823.04</v>
      </c>
      <c r="P1211" s="150" t="s">
        <v>338</v>
      </c>
      <c r="Q1211" s="153">
        <v>-39380</v>
      </c>
      <c r="R1211" s="150" t="s">
        <v>149</v>
      </c>
      <c r="S1211" s="150" t="s">
        <v>353</v>
      </c>
      <c r="T1211" s="150" t="s">
        <v>341</v>
      </c>
      <c r="U1211" s="154"/>
      <c r="V1211" s="154"/>
      <c r="W1211" s="1" t="s">
        <v>503</v>
      </c>
      <c r="X1211" s="1" t="s">
        <v>94</v>
      </c>
      <c r="Y1211" s="1" t="s">
        <v>43</v>
      </c>
      <c r="Z1211" s="1" t="s">
        <v>86</v>
      </c>
      <c r="AA1211" s="125" t="str">
        <f>_xlfn.XLOOKUP(D1211,'COOIS'!C$1:C$1047471,'COOIS'!B$1:B$1047471)</f>
        <v>2125340</v>
      </c>
      <c r="AB1211" s="20" t="str">
        <f t="shared" si="19"/>
        <v>Variable</v>
      </c>
      <c r="AC1211" s="87"/>
      <c r="AD1211" s="87"/>
      <c r="AE1211" s="87"/>
      <c r="AF1211" s="87"/>
    </row>
    <row r="1212" spans="1:32">
      <c r="A1212" s="150" t="s">
        <v>360</v>
      </c>
      <c r="B1212" s="150" t="s">
        <v>2866</v>
      </c>
      <c r="C1212" s="150"/>
      <c r="D1212" s="150" t="s">
        <v>1882</v>
      </c>
      <c r="E1212" s="151">
        <v>45644</v>
      </c>
      <c r="F1212" s="151">
        <v>45644</v>
      </c>
      <c r="G1212" s="150" t="s">
        <v>607</v>
      </c>
      <c r="H1212" s="150" t="s">
        <v>352</v>
      </c>
      <c r="I1212" s="150"/>
      <c r="J1212" s="150"/>
      <c r="K1212" s="150"/>
      <c r="L1212" s="150" t="s">
        <v>2255</v>
      </c>
      <c r="M1212" s="152">
        <v>-424.59</v>
      </c>
      <c r="N1212" s="150" t="s">
        <v>338</v>
      </c>
      <c r="O1212" s="152">
        <v>-424.59</v>
      </c>
      <c r="P1212" s="150" t="s">
        <v>338</v>
      </c>
      <c r="Q1212" s="155">
        <v>-1</v>
      </c>
      <c r="R1212" s="150" t="s">
        <v>44</v>
      </c>
      <c r="S1212" s="150" t="s">
        <v>353</v>
      </c>
      <c r="T1212" s="150" t="s">
        <v>341</v>
      </c>
      <c r="U1212" s="154"/>
      <c r="V1212" s="154"/>
      <c r="W1212" s="1" t="s">
        <v>504</v>
      </c>
      <c r="X1212" s="1" t="s">
        <v>94</v>
      </c>
      <c r="Y1212" s="1" t="s">
        <v>43</v>
      </c>
      <c r="Z1212" s="1" t="s">
        <v>86</v>
      </c>
      <c r="AA1212" s="125" t="str">
        <f>_xlfn.XLOOKUP(D1212,'COOIS'!C$1:C$1047471,'COOIS'!B$1:B$1047471)</f>
        <v>2125340</v>
      </c>
      <c r="AB1212" s="20" t="str">
        <f t="shared" si="19"/>
        <v>Fixed</v>
      </c>
      <c r="AC1212" s="87"/>
      <c r="AD1212" s="87"/>
      <c r="AE1212" s="87"/>
      <c r="AF1212" s="87"/>
    </row>
    <row r="1213" spans="1:32">
      <c r="A1213" s="150" t="s">
        <v>357</v>
      </c>
      <c r="B1213" s="150" t="s">
        <v>2867</v>
      </c>
      <c r="C1213" s="150"/>
      <c r="D1213" s="150" t="s">
        <v>1824</v>
      </c>
      <c r="E1213" s="151">
        <v>45644</v>
      </c>
      <c r="F1213" s="151">
        <v>45644</v>
      </c>
      <c r="G1213" s="150" t="s">
        <v>607</v>
      </c>
      <c r="H1213" s="150" t="s">
        <v>352</v>
      </c>
      <c r="I1213" s="150"/>
      <c r="J1213" s="150"/>
      <c r="K1213" s="150"/>
      <c r="L1213" s="150" t="s">
        <v>2256</v>
      </c>
      <c r="M1213" s="152">
        <v>-560.24</v>
      </c>
      <c r="N1213" s="150" t="s">
        <v>338</v>
      </c>
      <c r="O1213" s="152">
        <v>-560.24</v>
      </c>
      <c r="P1213" s="150" t="s">
        <v>338</v>
      </c>
      <c r="Q1213" s="153">
        <v>-27872.52</v>
      </c>
      <c r="R1213" s="150" t="s">
        <v>149</v>
      </c>
      <c r="S1213" s="150" t="s">
        <v>353</v>
      </c>
      <c r="T1213" s="150" t="s">
        <v>341</v>
      </c>
      <c r="U1213" s="154"/>
      <c r="V1213" s="154"/>
      <c r="W1213" s="1" t="s">
        <v>503</v>
      </c>
      <c r="X1213" s="1" t="s">
        <v>94</v>
      </c>
      <c r="Y1213" s="1" t="s">
        <v>107</v>
      </c>
      <c r="Z1213" s="1" t="s">
        <v>33</v>
      </c>
      <c r="AA1213" s="125" t="str">
        <f>_xlfn.XLOOKUP(D1213,'COOIS'!C$1:C$1047471,'COOIS'!B$1:B$1047471)</f>
        <v>2124734</v>
      </c>
      <c r="AB1213" s="20" t="str">
        <f t="shared" si="19"/>
        <v>Variable</v>
      </c>
      <c r="AC1213" s="87"/>
      <c r="AD1213" s="87"/>
      <c r="AE1213" s="87"/>
      <c r="AF1213" s="87"/>
    </row>
    <row r="1214" spans="1:32">
      <c r="A1214" s="150" t="s">
        <v>358</v>
      </c>
      <c r="B1214" s="150" t="s">
        <v>2867</v>
      </c>
      <c r="C1214" s="150"/>
      <c r="D1214" s="150" t="s">
        <v>1824</v>
      </c>
      <c r="E1214" s="151">
        <v>45644</v>
      </c>
      <c r="F1214" s="151">
        <v>45644</v>
      </c>
      <c r="G1214" s="150" t="s">
        <v>607</v>
      </c>
      <c r="H1214" s="150" t="s">
        <v>352</v>
      </c>
      <c r="I1214" s="150"/>
      <c r="J1214" s="150"/>
      <c r="K1214" s="150"/>
      <c r="L1214" s="150" t="s">
        <v>2255</v>
      </c>
      <c r="M1214" s="152">
        <v>-424.59</v>
      </c>
      <c r="N1214" s="150" t="s">
        <v>338</v>
      </c>
      <c r="O1214" s="152">
        <v>-424.59</v>
      </c>
      <c r="P1214" s="150" t="s">
        <v>338</v>
      </c>
      <c r="Q1214" s="155">
        <v>-1</v>
      </c>
      <c r="R1214" s="150" t="s">
        <v>44</v>
      </c>
      <c r="S1214" s="150" t="s">
        <v>353</v>
      </c>
      <c r="T1214" s="150" t="s">
        <v>341</v>
      </c>
      <c r="U1214" s="154"/>
      <c r="V1214" s="154"/>
      <c r="W1214" s="1" t="s">
        <v>504</v>
      </c>
      <c r="X1214" s="1" t="s">
        <v>94</v>
      </c>
      <c r="Y1214" s="1" t="s">
        <v>107</v>
      </c>
      <c r="Z1214" s="1" t="s">
        <v>33</v>
      </c>
      <c r="AA1214" s="125" t="str">
        <f>_xlfn.XLOOKUP(D1214,'COOIS'!C$1:C$1047471,'COOIS'!B$1:B$1047471)</f>
        <v>2124734</v>
      </c>
      <c r="AB1214" s="20" t="str">
        <f t="shared" si="19"/>
        <v>Fixed</v>
      </c>
      <c r="AC1214" s="87"/>
      <c r="AD1214" s="87"/>
      <c r="AE1214" s="87"/>
      <c r="AF1214" s="87"/>
    </row>
    <row r="1215" spans="1:32">
      <c r="A1215" s="150" t="s">
        <v>364</v>
      </c>
      <c r="B1215" s="150" t="s">
        <v>2868</v>
      </c>
      <c r="C1215" s="150"/>
      <c r="D1215" s="150" t="s">
        <v>2128</v>
      </c>
      <c r="E1215" s="151">
        <v>45644</v>
      </c>
      <c r="F1215" s="151">
        <v>45644</v>
      </c>
      <c r="G1215" s="150" t="s">
        <v>607</v>
      </c>
      <c r="H1215" s="150" t="s">
        <v>352</v>
      </c>
      <c r="I1215" s="150"/>
      <c r="J1215" s="150"/>
      <c r="K1215" s="150"/>
      <c r="L1215" s="150" t="s">
        <v>2255</v>
      </c>
      <c r="M1215" s="152">
        <v>-481.89</v>
      </c>
      <c r="N1215" s="150" t="s">
        <v>338</v>
      </c>
      <c r="O1215" s="152">
        <v>-481.89</v>
      </c>
      <c r="P1215" s="150" t="s">
        <v>338</v>
      </c>
      <c r="Q1215" s="153">
        <v>-1</v>
      </c>
      <c r="R1215" s="150" t="s">
        <v>44</v>
      </c>
      <c r="S1215" s="150" t="s">
        <v>353</v>
      </c>
      <c r="T1215" s="150" t="s">
        <v>341</v>
      </c>
      <c r="U1215" s="154"/>
      <c r="V1215" s="154"/>
      <c r="W1215" s="1" t="s">
        <v>504</v>
      </c>
      <c r="X1215" s="1" t="s">
        <v>94</v>
      </c>
      <c r="Y1215" s="1" t="s">
        <v>47</v>
      </c>
      <c r="Z1215" s="1" t="s">
        <v>33</v>
      </c>
      <c r="AA1215" s="125" t="str">
        <f>_xlfn.XLOOKUP(D1215,'COOIS'!C$1:C$1047471,'COOIS'!B$1:B$1047471)</f>
        <v>2123194</v>
      </c>
      <c r="AB1215" s="20" t="str">
        <f t="shared" si="19"/>
        <v>Fixed</v>
      </c>
      <c r="AC1215" s="87"/>
      <c r="AD1215" s="87"/>
      <c r="AE1215" s="87"/>
      <c r="AF1215" s="87"/>
    </row>
    <row r="1216" spans="1:32">
      <c r="A1216" s="150" t="s">
        <v>363</v>
      </c>
      <c r="B1216" s="150" t="s">
        <v>2868</v>
      </c>
      <c r="C1216" s="150"/>
      <c r="D1216" s="150" t="s">
        <v>2128</v>
      </c>
      <c r="E1216" s="151">
        <v>45644</v>
      </c>
      <c r="F1216" s="151">
        <v>45644</v>
      </c>
      <c r="G1216" s="150" t="s">
        <v>607</v>
      </c>
      <c r="H1216" s="150" t="s">
        <v>352</v>
      </c>
      <c r="I1216" s="150"/>
      <c r="J1216" s="150"/>
      <c r="K1216" s="150"/>
      <c r="L1216" s="150" t="s">
        <v>2256</v>
      </c>
      <c r="M1216" s="152">
        <v>-262.69</v>
      </c>
      <c r="N1216" s="150" t="s">
        <v>338</v>
      </c>
      <c r="O1216" s="152">
        <v>-262.69</v>
      </c>
      <c r="P1216" s="150" t="s">
        <v>338</v>
      </c>
      <c r="Q1216" s="155">
        <v>-5734.4</v>
      </c>
      <c r="R1216" s="150" t="s">
        <v>149</v>
      </c>
      <c r="S1216" s="150" t="s">
        <v>353</v>
      </c>
      <c r="T1216" s="150" t="s">
        <v>341</v>
      </c>
      <c r="U1216" s="154"/>
      <c r="V1216" s="154"/>
      <c r="W1216" s="1" t="s">
        <v>503</v>
      </c>
      <c r="X1216" s="1" t="s">
        <v>94</v>
      </c>
      <c r="Y1216" s="1" t="s">
        <v>47</v>
      </c>
      <c r="Z1216" s="1" t="s">
        <v>33</v>
      </c>
      <c r="AA1216" s="125" t="str">
        <f>_xlfn.XLOOKUP(D1216,'COOIS'!C$1:C$1047471,'COOIS'!B$1:B$1047471)</f>
        <v>2123194</v>
      </c>
      <c r="AB1216" s="20" t="str">
        <f t="shared" si="19"/>
        <v>Variable</v>
      </c>
      <c r="AC1216" s="87"/>
      <c r="AD1216" s="87"/>
      <c r="AE1216" s="87"/>
      <c r="AF1216" s="87"/>
    </row>
    <row r="1217" spans="1:32">
      <c r="A1217" s="150" t="s">
        <v>366</v>
      </c>
      <c r="B1217" s="150" t="s">
        <v>2869</v>
      </c>
      <c r="C1217" s="150"/>
      <c r="D1217" s="150" t="s">
        <v>1773</v>
      </c>
      <c r="E1217" s="151">
        <v>45644</v>
      </c>
      <c r="F1217" s="151">
        <v>45644</v>
      </c>
      <c r="G1217" s="150" t="s">
        <v>607</v>
      </c>
      <c r="H1217" s="150" t="s">
        <v>352</v>
      </c>
      <c r="I1217" s="150"/>
      <c r="J1217" s="150"/>
      <c r="K1217" s="150"/>
      <c r="L1217" s="150" t="s">
        <v>2256</v>
      </c>
      <c r="M1217" s="152">
        <v>-205.52</v>
      </c>
      <c r="N1217" s="150" t="s">
        <v>338</v>
      </c>
      <c r="O1217" s="152">
        <v>-205.52</v>
      </c>
      <c r="P1217" s="150" t="s">
        <v>338</v>
      </c>
      <c r="Q1217" s="153">
        <v>-4425.54</v>
      </c>
      <c r="R1217" s="150" t="s">
        <v>149</v>
      </c>
      <c r="S1217" s="150" t="s">
        <v>353</v>
      </c>
      <c r="T1217" s="150" t="s">
        <v>341</v>
      </c>
      <c r="U1217" s="154"/>
      <c r="V1217" s="154"/>
      <c r="W1217" s="1" t="s">
        <v>503</v>
      </c>
      <c r="X1217" s="1" t="s">
        <v>94</v>
      </c>
      <c r="Y1217" s="1" t="s">
        <v>105</v>
      </c>
      <c r="Z1217" s="1" t="s">
        <v>86</v>
      </c>
      <c r="AA1217" s="125" t="str">
        <f>_xlfn.XLOOKUP(D1217,'COOIS'!C$1:C$1047471,'COOIS'!B$1:B$1047471)</f>
        <v>2124505</v>
      </c>
      <c r="AB1217" s="20" t="str">
        <f t="shared" si="19"/>
        <v>Variable</v>
      </c>
      <c r="AC1217" s="87"/>
      <c r="AD1217" s="87"/>
      <c r="AE1217" s="87"/>
      <c r="AF1217" s="87"/>
    </row>
    <row r="1218" spans="1:32">
      <c r="A1218" s="150" t="s">
        <v>365</v>
      </c>
      <c r="B1218" s="150" t="s">
        <v>2869</v>
      </c>
      <c r="C1218" s="150"/>
      <c r="D1218" s="150" t="s">
        <v>1773</v>
      </c>
      <c r="E1218" s="151">
        <v>45644</v>
      </c>
      <c r="F1218" s="151">
        <v>45644</v>
      </c>
      <c r="G1218" s="150" t="s">
        <v>607</v>
      </c>
      <c r="H1218" s="150" t="s">
        <v>352</v>
      </c>
      <c r="I1218" s="150"/>
      <c r="J1218" s="150"/>
      <c r="K1218" s="150"/>
      <c r="L1218" s="150" t="s">
        <v>2255</v>
      </c>
      <c r="M1218" s="152">
        <v>-424.59</v>
      </c>
      <c r="N1218" s="150" t="s">
        <v>338</v>
      </c>
      <c r="O1218" s="152">
        <v>-424.59</v>
      </c>
      <c r="P1218" s="150" t="s">
        <v>338</v>
      </c>
      <c r="Q1218" s="155">
        <v>-1</v>
      </c>
      <c r="R1218" s="150" t="s">
        <v>44</v>
      </c>
      <c r="S1218" s="150" t="s">
        <v>353</v>
      </c>
      <c r="T1218" s="150" t="s">
        <v>341</v>
      </c>
      <c r="U1218" s="154"/>
      <c r="V1218" s="154"/>
      <c r="W1218" s="1" t="s">
        <v>504</v>
      </c>
      <c r="X1218" s="1" t="s">
        <v>94</v>
      </c>
      <c r="Y1218" s="1" t="s">
        <v>105</v>
      </c>
      <c r="Z1218" s="1" t="s">
        <v>86</v>
      </c>
      <c r="AA1218" s="125" t="str">
        <f>_xlfn.XLOOKUP(D1218,'COOIS'!C$1:C$1047471,'COOIS'!B$1:B$1047471)</f>
        <v>2124505</v>
      </c>
      <c r="AB1218" s="20" t="str">
        <f t="shared" si="19"/>
        <v>Fixed</v>
      </c>
      <c r="AC1218" s="87"/>
      <c r="AD1218" s="87"/>
      <c r="AE1218" s="87"/>
      <c r="AF1218" s="87"/>
    </row>
    <row r="1219" spans="1:32">
      <c r="A1219" s="150" t="s">
        <v>357</v>
      </c>
      <c r="B1219" s="150" t="s">
        <v>2870</v>
      </c>
      <c r="C1219" s="150"/>
      <c r="D1219" s="150" t="s">
        <v>1828</v>
      </c>
      <c r="E1219" s="151">
        <v>45644</v>
      </c>
      <c r="F1219" s="151">
        <v>45644</v>
      </c>
      <c r="G1219" s="150" t="s">
        <v>607</v>
      </c>
      <c r="H1219" s="150" t="s">
        <v>352</v>
      </c>
      <c r="I1219" s="150"/>
      <c r="J1219" s="150"/>
      <c r="K1219" s="150"/>
      <c r="L1219" s="150" t="s">
        <v>2256</v>
      </c>
      <c r="M1219" s="152">
        <v>-100.56</v>
      </c>
      <c r="N1219" s="150" t="s">
        <v>338</v>
      </c>
      <c r="O1219" s="152">
        <v>-100.56</v>
      </c>
      <c r="P1219" s="150" t="s">
        <v>338</v>
      </c>
      <c r="Q1219" s="153">
        <v>-5002.76</v>
      </c>
      <c r="R1219" s="150" t="s">
        <v>149</v>
      </c>
      <c r="S1219" s="150" t="s">
        <v>353</v>
      </c>
      <c r="T1219" s="150" t="s">
        <v>341</v>
      </c>
      <c r="U1219" s="154"/>
      <c r="V1219" s="154"/>
      <c r="W1219" s="1" t="s">
        <v>503</v>
      </c>
      <c r="X1219" s="1" t="s">
        <v>94</v>
      </c>
      <c r="Y1219" s="1" t="s">
        <v>107</v>
      </c>
      <c r="Z1219" s="1" t="s">
        <v>33</v>
      </c>
      <c r="AA1219" s="125" t="str">
        <f>_xlfn.XLOOKUP(D1219,'COOIS'!C$1:C$1047471,'COOIS'!B$1:B$1047471)</f>
        <v>2127117</v>
      </c>
      <c r="AB1219" s="20" t="str">
        <f t="shared" ref="AB1219:AB1282" si="20">IF(MID(A1219,4,1)="V","Variable","Fixed")</f>
        <v>Variable</v>
      </c>
      <c r="AC1219" s="87"/>
      <c r="AD1219" s="87"/>
      <c r="AE1219" s="87"/>
      <c r="AF1219" s="87"/>
    </row>
    <row r="1220" spans="1:32">
      <c r="A1220" s="150" t="s">
        <v>358</v>
      </c>
      <c r="B1220" s="150" t="s">
        <v>2870</v>
      </c>
      <c r="C1220" s="150"/>
      <c r="D1220" s="150" t="s">
        <v>1828</v>
      </c>
      <c r="E1220" s="151">
        <v>45644</v>
      </c>
      <c r="F1220" s="151">
        <v>45644</v>
      </c>
      <c r="G1220" s="150" t="s">
        <v>607</v>
      </c>
      <c r="H1220" s="150" t="s">
        <v>352</v>
      </c>
      <c r="I1220" s="150"/>
      <c r="J1220" s="150"/>
      <c r="K1220" s="150"/>
      <c r="L1220" s="150" t="s">
        <v>2255</v>
      </c>
      <c r="M1220" s="152">
        <v>-424.59</v>
      </c>
      <c r="N1220" s="150" t="s">
        <v>338</v>
      </c>
      <c r="O1220" s="152">
        <v>-424.59</v>
      </c>
      <c r="P1220" s="150" t="s">
        <v>338</v>
      </c>
      <c r="Q1220" s="155">
        <v>-1</v>
      </c>
      <c r="R1220" s="150" t="s">
        <v>44</v>
      </c>
      <c r="S1220" s="150" t="s">
        <v>353</v>
      </c>
      <c r="T1220" s="150" t="s">
        <v>341</v>
      </c>
      <c r="U1220" s="154"/>
      <c r="V1220" s="154"/>
      <c r="W1220" s="1" t="s">
        <v>504</v>
      </c>
      <c r="X1220" s="1" t="s">
        <v>94</v>
      </c>
      <c r="Y1220" s="1" t="s">
        <v>107</v>
      </c>
      <c r="Z1220" s="1" t="s">
        <v>33</v>
      </c>
      <c r="AA1220" s="125" t="str">
        <f>_xlfn.XLOOKUP(D1220,'COOIS'!C$1:C$1047471,'COOIS'!B$1:B$1047471)</f>
        <v>2127117</v>
      </c>
      <c r="AB1220" s="20" t="str">
        <f t="shared" si="20"/>
        <v>Fixed</v>
      </c>
      <c r="AC1220" s="87"/>
      <c r="AD1220" s="87"/>
      <c r="AE1220" s="87"/>
      <c r="AF1220" s="87"/>
    </row>
    <row r="1221" spans="1:32">
      <c r="A1221" s="150" t="s">
        <v>355</v>
      </c>
      <c r="B1221" s="150" t="s">
        <v>2871</v>
      </c>
      <c r="C1221" s="150"/>
      <c r="D1221" s="150" t="s">
        <v>2245</v>
      </c>
      <c r="E1221" s="151">
        <v>45645</v>
      </c>
      <c r="F1221" s="151">
        <v>45645</v>
      </c>
      <c r="G1221" s="150" t="s">
        <v>607</v>
      </c>
      <c r="H1221" s="150" t="s">
        <v>352</v>
      </c>
      <c r="I1221" s="150"/>
      <c r="J1221" s="150"/>
      <c r="K1221" s="150"/>
      <c r="L1221" s="150" t="s">
        <v>2255</v>
      </c>
      <c r="M1221" s="152">
        <v>-612.20000000000005</v>
      </c>
      <c r="N1221" s="150" t="s">
        <v>338</v>
      </c>
      <c r="O1221" s="152">
        <v>-612.20000000000005</v>
      </c>
      <c r="P1221" s="150" t="s">
        <v>338</v>
      </c>
      <c r="Q1221" s="153">
        <v>-1</v>
      </c>
      <c r="R1221" s="150" t="s">
        <v>44</v>
      </c>
      <c r="S1221" s="150" t="s">
        <v>353</v>
      </c>
      <c r="T1221" s="150" t="s">
        <v>396</v>
      </c>
      <c r="U1221" s="154"/>
      <c r="V1221" s="154"/>
      <c r="W1221" s="1" t="s">
        <v>504</v>
      </c>
      <c r="X1221" s="1" t="s">
        <v>94</v>
      </c>
      <c r="Y1221" s="1" t="s">
        <v>113</v>
      </c>
      <c r="Z1221" s="1" t="s">
        <v>86</v>
      </c>
      <c r="AA1221" s="125" t="str">
        <f>_xlfn.XLOOKUP(D1221,'COOIS'!C$1:C$1047471,'COOIS'!B$1:B$1047471)</f>
        <v>2122553</v>
      </c>
      <c r="AB1221" s="20" t="str">
        <f t="shared" si="20"/>
        <v>Fixed</v>
      </c>
      <c r="AC1221" s="87"/>
      <c r="AD1221" s="87"/>
      <c r="AE1221" s="87"/>
      <c r="AF1221" s="87"/>
    </row>
    <row r="1222" spans="1:32">
      <c r="A1222" s="150" t="s">
        <v>356</v>
      </c>
      <c r="B1222" s="150" t="s">
        <v>2871</v>
      </c>
      <c r="C1222" s="150"/>
      <c r="D1222" s="150" t="s">
        <v>2245</v>
      </c>
      <c r="E1222" s="151">
        <v>45645</v>
      </c>
      <c r="F1222" s="151">
        <v>45645</v>
      </c>
      <c r="G1222" s="150" t="s">
        <v>607</v>
      </c>
      <c r="H1222" s="150" t="s">
        <v>352</v>
      </c>
      <c r="I1222" s="150"/>
      <c r="J1222" s="150"/>
      <c r="K1222" s="150"/>
      <c r="L1222" s="150" t="s">
        <v>2256</v>
      </c>
      <c r="M1222" s="152">
        <v>-222.27</v>
      </c>
      <c r="N1222" s="150" t="s">
        <v>338</v>
      </c>
      <c r="O1222" s="152">
        <v>-222.27</v>
      </c>
      <c r="P1222" s="150" t="s">
        <v>338</v>
      </c>
      <c r="Q1222" s="155">
        <v>-18400</v>
      </c>
      <c r="R1222" s="150" t="s">
        <v>149</v>
      </c>
      <c r="S1222" s="150" t="s">
        <v>353</v>
      </c>
      <c r="T1222" s="150" t="s">
        <v>396</v>
      </c>
      <c r="U1222" s="154"/>
      <c r="V1222" s="154"/>
      <c r="W1222" s="1" t="s">
        <v>503</v>
      </c>
      <c r="X1222" s="1" t="s">
        <v>94</v>
      </c>
      <c r="Y1222" s="1" t="s">
        <v>113</v>
      </c>
      <c r="Z1222" s="1" t="s">
        <v>86</v>
      </c>
      <c r="AA1222" s="125" t="str">
        <f>_xlfn.XLOOKUP(D1222,'COOIS'!C$1:C$1047471,'COOIS'!B$1:B$1047471)</f>
        <v>2122553</v>
      </c>
      <c r="AB1222" s="20" t="str">
        <f t="shared" si="20"/>
        <v>Variable</v>
      </c>
      <c r="AC1222" s="87"/>
      <c r="AD1222" s="87"/>
      <c r="AE1222" s="87"/>
      <c r="AF1222" s="87"/>
    </row>
    <row r="1223" spans="1:32">
      <c r="A1223" s="150" t="s">
        <v>355</v>
      </c>
      <c r="B1223" s="150" t="s">
        <v>2872</v>
      </c>
      <c r="C1223" s="150"/>
      <c r="D1223" s="150" t="s">
        <v>1782</v>
      </c>
      <c r="E1223" s="151">
        <v>45645</v>
      </c>
      <c r="F1223" s="151">
        <v>45645</v>
      </c>
      <c r="G1223" s="150" t="s">
        <v>607</v>
      </c>
      <c r="H1223" s="150" t="s">
        <v>352</v>
      </c>
      <c r="I1223" s="150"/>
      <c r="J1223" s="150"/>
      <c r="K1223" s="150"/>
      <c r="L1223" s="150" t="s">
        <v>2255</v>
      </c>
      <c r="M1223" s="152">
        <v>-612.20000000000005</v>
      </c>
      <c r="N1223" s="150" t="s">
        <v>338</v>
      </c>
      <c r="O1223" s="152">
        <v>-612.20000000000005</v>
      </c>
      <c r="P1223" s="150" t="s">
        <v>338</v>
      </c>
      <c r="Q1223" s="153">
        <v>-1</v>
      </c>
      <c r="R1223" s="150" t="s">
        <v>44</v>
      </c>
      <c r="S1223" s="150" t="s">
        <v>353</v>
      </c>
      <c r="T1223" s="150" t="s">
        <v>396</v>
      </c>
      <c r="U1223" s="154"/>
      <c r="V1223" s="154"/>
      <c r="W1223" s="1" t="s">
        <v>504</v>
      </c>
      <c r="X1223" s="1" t="s">
        <v>94</v>
      </c>
      <c r="Y1223" s="1" t="s">
        <v>110</v>
      </c>
      <c r="Z1223" s="1" t="s">
        <v>86</v>
      </c>
      <c r="AA1223" s="125" t="str">
        <f>_xlfn.XLOOKUP(D1223,'COOIS'!C$1:C$1047471,'COOIS'!B$1:B$1047471)</f>
        <v>2122735</v>
      </c>
      <c r="AB1223" s="20" t="str">
        <f t="shared" si="20"/>
        <v>Fixed</v>
      </c>
      <c r="AC1223" s="87"/>
      <c r="AD1223" s="87"/>
      <c r="AE1223" s="87"/>
      <c r="AF1223" s="87"/>
    </row>
    <row r="1224" spans="1:32">
      <c r="A1224" s="150" t="s">
        <v>356</v>
      </c>
      <c r="B1224" s="150" t="s">
        <v>2872</v>
      </c>
      <c r="C1224" s="150"/>
      <c r="D1224" s="150" t="s">
        <v>1782</v>
      </c>
      <c r="E1224" s="151">
        <v>45645</v>
      </c>
      <c r="F1224" s="151">
        <v>45645</v>
      </c>
      <c r="G1224" s="150" t="s">
        <v>607</v>
      </c>
      <c r="H1224" s="150" t="s">
        <v>352</v>
      </c>
      <c r="I1224" s="150"/>
      <c r="J1224" s="150"/>
      <c r="K1224" s="150"/>
      <c r="L1224" s="150" t="s">
        <v>2256</v>
      </c>
      <c r="M1224" s="152">
        <v>-250.66</v>
      </c>
      <c r="N1224" s="150" t="s">
        <v>338</v>
      </c>
      <c r="O1224" s="152">
        <v>-250.66</v>
      </c>
      <c r="P1224" s="150" t="s">
        <v>338</v>
      </c>
      <c r="Q1224" s="153">
        <v>-20750</v>
      </c>
      <c r="R1224" s="150" t="s">
        <v>149</v>
      </c>
      <c r="S1224" s="150" t="s">
        <v>353</v>
      </c>
      <c r="T1224" s="150" t="s">
        <v>396</v>
      </c>
      <c r="U1224" s="154"/>
      <c r="V1224" s="154"/>
      <c r="W1224" s="1" t="s">
        <v>503</v>
      </c>
      <c r="X1224" s="1" t="s">
        <v>94</v>
      </c>
      <c r="Y1224" s="1" t="s">
        <v>110</v>
      </c>
      <c r="Z1224" s="1" t="s">
        <v>86</v>
      </c>
      <c r="AA1224" s="125" t="str">
        <f>_xlfn.XLOOKUP(D1224,'COOIS'!C$1:C$1047471,'COOIS'!B$1:B$1047471)</f>
        <v>2122735</v>
      </c>
      <c r="AB1224" s="20" t="str">
        <f t="shared" si="20"/>
        <v>Variable</v>
      </c>
      <c r="AC1224" s="87"/>
      <c r="AD1224" s="87"/>
      <c r="AE1224" s="87"/>
      <c r="AF1224" s="87"/>
    </row>
    <row r="1225" spans="1:32">
      <c r="A1225" s="150" t="s">
        <v>355</v>
      </c>
      <c r="B1225" s="150" t="s">
        <v>2873</v>
      </c>
      <c r="C1225" s="150"/>
      <c r="D1225" s="150" t="s">
        <v>1959</v>
      </c>
      <c r="E1225" s="151">
        <v>45645</v>
      </c>
      <c r="F1225" s="151">
        <v>45645</v>
      </c>
      <c r="G1225" s="150" t="s">
        <v>607</v>
      </c>
      <c r="H1225" s="150" t="s">
        <v>352</v>
      </c>
      <c r="I1225" s="150"/>
      <c r="J1225" s="150"/>
      <c r="K1225" s="150"/>
      <c r="L1225" s="150" t="s">
        <v>2255</v>
      </c>
      <c r="M1225" s="152">
        <v>-612.20000000000005</v>
      </c>
      <c r="N1225" s="150" t="s">
        <v>338</v>
      </c>
      <c r="O1225" s="152">
        <v>-612.20000000000005</v>
      </c>
      <c r="P1225" s="150" t="s">
        <v>338</v>
      </c>
      <c r="Q1225" s="155">
        <v>-1</v>
      </c>
      <c r="R1225" s="150" t="s">
        <v>44</v>
      </c>
      <c r="S1225" s="150" t="s">
        <v>353</v>
      </c>
      <c r="T1225" s="150" t="s">
        <v>396</v>
      </c>
      <c r="U1225" s="154"/>
      <c r="V1225" s="154"/>
      <c r="W1225" s="1" t="s">
        <v>504</v>
      </c>
      <c r="X1225" s="1" t="s">
        <v>94</v>
      </c>
      <c r="Y1225" s="1" t="s">
        <v>110</v>
      </c>
      <c r="Z1225" s="1" t="s">
        <v>86</v>
      </c>
      <c r="AA1225" s="125" t="str">
        <f>_xlfn.XLOOKUP(D1225,'COOIS'!C$1:C$1047471,'COOIS'!B$1:B$1047471)</f>
        <v>2125166</v>
      </c>
      <c r="AB1225" s="20" t="str">
        <f t="shared" si="20"/>
        <v>Fixed</v>
      </c>
      <c r="AC1225" s="87"/>
      <c r="AD1225" s="87"/>
      <c r="AE1225" s="87"/>
      <c r="AF1225" s="87"/>
    </row>
    <row r="1226" spans="1:32">
      <c r="A1226" s="150" t="s">
        <v>356</v>
      </c>
      <c r="B1226" s="150" t="s">
        <v>2873</v>
      </c>
      <c r="C1226" s="150"/>
      <c r="D1226" s="150" t="s">
        <v>1959</v>
      </c>
      <c r="E1226" s="151">
        <v>45645</v>
      </c>
      <c r="F1226" s="151">
        <v>45645</v>
      </c>
      <c r="G1226" s="150" t="s">
        <v>607</v>
      </c>
      <c r="H1226" s="150" t="s">
        <v>352</v>
      </c>
      <c r="I1226" s="150"/>
      <c r="J1226" s="150"/>
      <c r="K1226" s="150"/>
      <c r="L1226" s="150" t="s">
        <v>2256</v>
      </c>
      <c r="M1226" s="152">
        <v>-249.33</v>
      </c>
      <c r="N1226" s="150" t="s">
        <v>338</v>
      </c>
      <c r="O1226" s="152">
        <v>-249.33</v>
      </c>
      <c r="P1226" s="150" t="s">
        <v>338</v>
      </c>
      <c r="Q1226" s="155">
        <v>-20640</v>
      </c>
      <c r="R1226" s="150" t="s">
        <v>149</v>
      </c>
      <c r="S1226" s="150" t="s">
        <v>353</v>
      </c>
      <c r="T1226" s="150" t="s">
        <v>396</v>
      </c>
      <c r="U1226" s="154"/>
      <c r="V1226" s="154"/>
      <c r="W1226" s="1" t="s">
        <v>503</v>
      </c>
      <c r="X1226" s="1" t="s">
        <v>94</v>
      </c>
      <c r="Y1226" s="1" t="s">
        <v>110</v>
      </c>
      <c r="Z1226" s="1" t="s">
        <v>86</v>
      </c>
      <c r="AA1226" s="125" t="str">
        <f>_xlfn.XLOOKUP(D1226,'COOIS'!C$1:C$1047471,'COOIS'!B$1:B$1047471)</f>
        <v>2125166</v>
      </c>
      <c r="AB1226" s="20" t="str">
        <f t="shared" si="20"/>
        <v>Variable</v>
      </c>
      <c r="AC1226" s="87"/>
      <c r="AD1226" s="87"/>
      <c r="AE1226" s="87"/>
      <c r="AF1226" s="87"/>
    </row>
    <row r="1227" spans="1:32">
      <c r="A1227" s="150" t="s">
        <v>354</v>
      </c>
      <c r="B1227" s="150" t="s">
        <v>2874</v>
      </c>
      <c r="C1227" s="150"/>
      <c r="D1227" s="150" t="s">
        <v>2213</v>
      </c>
      <c r="E1227" s="151">
        <v>45645</v>
      </c>
      <c r="F1227" s="151">
        <v>45645</v>
      </c>
      <c r="G1227" s="150" t="s">
        <v>607</v>
      </c>
      <c r="H1227" s="150" t="s">
        <v>352</v>
      </c>
      <c r="I1227" s="150"/>
      <c r="J1227" s="150"/>
      <c r="K1227" s="150"/>
      <c r="L1227" s="150" t="s">
        <v>2256</v>
      </c>
      <c r="M1227" s="152">
        <v>-607.45000000000005</v>
      </c>
      <c r="N1227" s="150" t="s">
        <v>338</v>
      </c>
      <c r="O1227" s="152">
        <v>-607.45000000000005</v>
      </c>
      <c r="P1227" s="150" t="s">
        <v>338</v>
      </c>
      <c r="Q1227" s="153">
        <v>-50286</v>
      </c>
      <c r="R1227" s="150" t="s">
        <v>149</v>
      </c>
      <c r="S1227" s="150" t="s">
        <v>353</v>
      </c>
      <c r="T1227" s="150" t="s">
        <v>396</v>
      </c>
      <c r="U1227" s="154"/>
      <c r="V1227" s="154"/>
      <c r="W1227" s="1" t="s">
        <v>503</v>
      </c>
      <c r="X1227" s="1" t="s">
        <v>94</v>
      </c>
      <c r="Y1227" s="1" t="s">
        <v>40</v>
      </c>
      <c r="Z1227" s="1" t="s">
        <v>86</v>
      </c>
      <c r="AA1227" s="125" t="str">
        <f>_xlfn.XLOOKUP(D1227,'COOIS'!C$1:C$1047471,'COOIS'!B$1:B$1047471)</f>
        <v>2127132</v>
      </c>
      <c r="AB1227" s="20" t="str">
        <f t="shared" si="20"/>
        <v>Variable</v>
      </c>
      <c r="AC1227" s="87"/>
      <c r="AD1227" s="87"/>
      <c r="AE1227" s="87"/>
      <c r="AF1227" s="87"/>
    </row>
    <row r="1228" spans="1:32">
      <c r="A1228" s="150" t="s">
        <v>351</v>
      </c>
      <c r="B1228" s="150" t="s">
        <v>2874</v>
      </c>
      <c r="C1228" s="150"/>
      <c r="D1228" s="150" t="s">
        <v>2213</v>
      </c>
      <c r="E1228" s="151">
        <v>45645</v>
      </c>
      <c r="F1228" s="151">
        <v>45645</v>
      </c>
      <c r="G1228" s="150" t="s">
        <v>607</v>
      </c>
      <c r="H1228" s="150" t="s">
        <v>352</v>
      </c>
      <c r="I1228" s="150"/>
      <c r="J1228" s="150"/>
      <c r="K1228" s="150"/>
      <c r="L1228" s="150" t="s">
        <v>2255</v>
      </c>
      <c r="M1228" s="152">
        <v>-612.20000000000005</v>
      </c>
      <c r="N1228" s="150" t="s">
        <v>338</v>
      </c>
      <c r="O1228" s="152">
        <v>-612.20000000000005</v>
      </c>
      <c r="P1228" s="150" t="s">
        <v>338</v>
      </c>
      <c r="Q1228" s="153">
        <v>-1</v>
      </c>
      <c r="R1228" s="150" t="s">
        <v>44</v>
      </c>
      <c r="S1228" s="150" t="s">
        <v>353</v>
      </c>
      <c r="T1228" s="150" t="s">
        <v>396</v>
      </c>
      <c r="U1228" s="154"/>
      <c r="V1228" s="154"/>
      <c r="W1228" s="1" t="s">
        <v>504</v>
      </c>
      <c r="X1228" s="1" t="s">
        <v>94</v>
      </c>
      <c r="Y1228" s="1" t="s">
        <v>40</v>
      </c>
      <c r="Z1228" s="1" t="s">
        <v>86</v>
      </c>
      <c r="AA1228" s="125" t="str">
        <f>_xlfn.XLOOKUP(D1228,'COOIS'!C$1:C$1047471,'COOIS'!B$1:B$1047471)</f>
        <v>2127132</v>
      </c>
      <c r="AB1228" s="20" t="str">
        <f t="shared" si="20"/>
        <v>Fixed</v>
      </c>
      <c r="AC1228" s="87"/>
      <c r="AD1228" s="87"/>
      <c r="AE1228" s="87"/>
      <c r="AF1228" s="87"/>
    </row>
    <row r="1229" spans="1:32">
      <c r="A1229" s="150" t="s">
        <v>351</v>
      </c>
      <c r="B1229" s="150" t="s">
        <v>2875</v>
      </c>
      <c r="C1229" s="150"/>
      <c r="D1229" s="150" t="s">
        <v>2179</v>
      </c>
      <c r="E1229" s="151">
        <v>45645</v>
      </c>
      <c r="F1229" s="151">
        <v>45645</v>
      </c>
      <c r="G1229" s="150" t="s">
        <v>607</v>
      </c>
      <c r="H1229" s="150" t="s">
        <v>352</v>
      </c>
      <c r="I1229" s="150"/>
      <c r="J1229" s="150"/>
      <c r="K1229" s="150"/>
      <c r="L1229" s="150" t="s">
        <v>2255</v>
      </c>
      <c r="M1229" s="152">
        <v>-612.20000000000005</v>
      </c>
      <c r="N1229" s="150" t="s">
        <v>338</v>
      </c>
      <c r="O1229" s="152">
        <v>-612.20000000000005</v>
      </c>
      <c r="P1229" s="150" t="s">
        <v>338</v>
      </c>
      <c r="Q1229" s="155">
        <v>-1</v>
      </c>
      <c r="R1229" s="150" t="s">
        <v>44</v>
      </c>
      <c r="S1229" s="150" t="s">
        <v>353</v>
      </c>
      <c r="T1229" s="150" t="s">
        <v>396</v>
      </c>
      <c r="U1229" s="154"/>
      <c r="V1229" s="154"/>
      <c r="W1229" s="1" t="s">
        <v>504</v>
      </c>
      <c r="X1229" s="1" t="s">
        <v>94</v>
      </c>
      <c r="Y1229" s="1" t="s">
        <v>40</v>
      </c>
      <c r="Z1229" s="1" t="s">
        <v>86</v>
      </c>
      <c r="AA1229" s="125" t="str">
        <f>_xlfn.XLOOKUP(D1229,'COOIS'!C$1:C$1047471,'COOIS'!B$1:B$1047471)</f>
        <v>2127133</v>
      </c>
      <c r="AB1229" s="20" t="str">
        <f t="shared" si="20"/>
        <v>Fixed</v>
      </c>
      <c r="AC1229" s="87"/>
      <c r="AD1229" s="87"/>
      <c r="AE1229" s="87"/>
      <c r="AF1229" s="87"/>
    </row>
    <row r="1230" spans="1:32">
      <c r="A1230" s="150" t="s">
        <v>354</v>
      </c>
      <c r="B1230" s="150" t="s">
        <v>2875</v>
      </c>
      <c r="C1230" s="150"/>
      <c r="D1230" s="150" t="s">
        <v>2179</v>
      </c>
      <c r="E1230" s="151">
        <v>45645</v>
      </c>
      <c r="F1230" s="151">
        <v>45645</v>
      </c>
      <c r="G1230" s="150" t="s">
        <v>607</v>
      </c>
      <c r="H1230" s="150" t="s">
        <v>352</v>
      </c>
      <c r="I1230" s="150"/>
      <c r="J1230" s="150"/>
      <c r="K1230" s="150"/>
      <c r="L1230" s="150" t="s">
        <v>2256</v>
      </c>
      <c r="M1230" s="152">
        <v>-369.64</v>
      </c>
      <c r="N1230" s="150" t="s">
        <v>338</v>
      </c>
      <c r="O1230" s="152">
        <v>-369.64</v>
      </c>
      <c r="P1230" s="150" t="s">
        <v>338</v>
      </c>
      <c r="Q1230" s="155">
        <v>-30599</v>
      </c>
      <c r="R1230" s="150" t="s">
        <v>149</v>
      </c>
      <c r="S1230" s="150" t="s">
        <v>353</v>
      </c>
      <c r="T1230" s="150" t="s">
        <v>396</v>
      </c>
      <c r="U1230" s="154"/>
      <c r="V1230" s="154"/>
      <c r="W1230" s="1" t="s">
        <v>503</v>
      </c>
      <c r="X1230" s="1" t="s">
        <v>94</v>
      </c>
      <c r="Y1230" s="1" t="s">
        <v>40</v>
      </c>
      <c r="Z1230" s="1" t="s">
        <v>86</v>
      </c>
      <c r="AA1230" s="125" t="str">
        <f>_xlfn.XLOOKUP(D1230,'COOIS'!C$1:C$1047471,'COOIS'!B$1:B$1047471)</f>
        <v>2127133</v>
      </c>
      <c r="AB1230" s="20" t="str">
        <f t="shared" si="20"/>
        <v>Variable</v>
      </c>
      <c r="AC1230" s="87"/>
      <c r="AD1230" s="87"/>
      <c r="AE1230" s="87"/>
      <c r="AF1230" s="87"/>
    </row>
    <row r="1231" spans="1:32">
      <c r="A1231" s="150" t="s">
        <v>354</v>
      </c>
      <c r="B1231" s="150" t="s">
        <v>2876</v>
      </c>
      <c r="C1231" s="150"/>
      <c r="D1231" s="150" t="s">
        <v>2171</v>
      </c>
      <c r="E1231" s="151">
        <v>45645</v>
      </c>
      <c r="F1231" s="151">
        <v>45645</v>
      </c>
      <c r="G1231" s="150" t="s">
        <v>607</v>
      </c>
      <c r="H1231" s="150" t="s">
        <v>352</v>
      </c>
      <c r="I1231" s="150"/>
      <c r="J1231" s="150"/>
      <c r="K1231" s="150"/>
      <c r="L1231" s="150" t="s">
        <v>2256</v>
      </c>
      <c r="M1231" s="152">
        <v>-209.64</v>
      </c>
      <c r="N1231" s="150" t="s">
        <v>338</v>
      </c>
      <c r="O1231" s="152">
        <v>-209.64</v>
      </c>
      <c r="P1231" s="150" t="s">
        <v>338</v>
      </c>
      <c r="Q1231" s="153">
        <v>-17354</v>
      </c>
      <c r="R1231" s="150" t="s">
        <v>149</v>
      </c>
      <c r="S1231" s="150" t="s">
        <v>353</v>
      </c>
      <c r="T1231" s="150" t="s">
        <v>396</v>
      </c>
      <c r="U1231" s="154"/>
      <c r="V1231" s="154"/>
      <c r="W1231" s="1" t="s">
        <v>503</v>
      </c>
      <c r="X1231" s="1" t="s">
        <v>94</v>
      </c>
      <c r="Y1231" s="1" t="s">
        <v>40</v>
      </c>
      <c r="Z1231" s="1" t="s">
        <v>86</v>
      </c>
      <c r="AA1231" s="125" t="str">
        <f>_xlfn.XLOOKUP(D1231,'COOIS'!C$1:C$1047471,'COOIS'!B$1:B$1047471)</f>
        <v>2127136</v>
      </c>
      <c r="AB1231" s="20" t="str">
        <f t="shared" si="20"/>
        <v>Variable</v>
      </c>
      <c r="AC1231" s="87"/>
      <c r="AD1231" s="87"/>
      <c r="AE1231" s="87"/>
      <c r="AF1231" s="87"/>
    </row>
    <row r="1232" spans="1:32">
      <c r="A1232" s="150" t="s">
        <v>351</v>
      </c>
      <c r="B1232" s="150" t="s">
        <v>2876</v>
      </c>
      <c r="C1232" s="150"/>
      <c r="D1232" s="150" t="s">
        <v>2171</v>
      </c>
      <c r="E1232" s="151">
        <v>45645</v>
      </c>
      <c r="F1232" s="151">
        <v>45645</v>
      </c>
      <c r="G1232" s="150" t="s">
        <v>607</v>
      </c>
      <c r="H1232" s="150" t="s">
        <v>352</v>
      </c>
      <c r="I1232" s="150"/>
      <c r="J1232" s="150"/>
      <c r="K1232" s="150"/>
      <c r="L1232" s="150" t="s">
        <v>2255</v>
      </c>
      <c r="M1232" s="152">
        <v>-612.20000000000005</v>
      </c>
      <c r="N1232" s="150" t="s">
        <v>338</v>
      </c>
      <c r="O1232" s="152">
        <v>-612.20000000000005</v>
      </c>
      <c r="P1232" s="150" t="s">
        <v>338</v>
      </c>
      <c r="Q1232" s="153">
        <v>-1</v>
      </c>
      <c r="R1232" s="150" t="s">
        <v>44</v>
      </c>
      <c r="S1232" s="150" t="s">
        <v>353</v>
      </c>
      <c r="T1232" s="150" t="s">
        <v>396</v>
      </c>
      <c r="U1232" s="154"/>
      <c r="V1232" s="154"/>
      <c r="W1232" s="1" t="s">
        <v>504</v>
      </c>
      <c r="X1232" s="1" t="s">
        <v>94</v>
      </c>
      <c r="Y1232" s="1" t="s">
        <v>40</v>
      </c>
      <c r="Z1232" s="1" t="s">
        <v>86</v>
      </c>
      <c r="AA1232" s="125" t="str">
        <f>_xlfn.XLOOKUP(D1232,'COOIS'!C$1:C$1047471,'COOIS'!B$1:B$1047471)</f>
        <v>2127136</v>
      </c>
      <c r="AB1232" s="20" t="str">
        <f t="shared" si="20"/>
        <v>Fixed</v>
      </c>
      <c r="AC1232" s="87"/>
      <c r="AD1232" s="87"/>
      <c r="AE1232" s="87"/>
      <c r="AF1232" s="87"/>
    </row>
    <row r="1233" spans="1:32">
      <c r="A1233" s="150" t="s">
        <v>356</v>
      </c>
      <c r="B1233" s="150" t="s">
        <v>2877</v>
      </c>
      <c r="C1233" s="150"/>
      <c r="D1233" s="150" t="s">
        <v>1965</v>
      </c>
      <c r="E1233" s="151">
        <v>45645</v>
      </c>
      <c r="F1233" s="151">
        <v>45645</v>
      </c>
      <c r="G1233" s="150" t="s">
        <v>607</v>
      </c>
      <c r="H1233" s="150" t="s">
        <v>352</v>
      </c>
      <c r="I1233" s="150"/>
      <c r="J1233" s="150"/>
      <c r="K1233" s="150"/>
      <c r="L1233" s="150" t="s">
        <v>2256</v>
      </c>
      <c r="M1233" s="152">
        <v>-249.33</v>
      </c>
      <c r="N1233" s="150" t="s">
        <v>338</v>
      </c>
      <c r="O1233" s="152">
        <v>-249.33</v>
      </c>
      <c r="P1233" s="150" t="s">
        <v>338</v>
      </c>
      <c r="Q1233" s="155">
        <v>-20640</v>
      </c>
      <c r="R1233" s="150" t="s">
        <v>149</v>
      </c>
      <c r="S1233" s="150" t="s">
        <v>353</v>
      </c>
      <c r="T1233" s="150" t="s">
        <v>396</v>
      </c>
      <c r="U1233" s="154"/>
      <c r="V1233" s="154"/>
      <c r="W1233" s="1" t="s">
        <v>503</v>
      </c>
      <c r="X1233" s="1" t="s">
        <v>94</v>
      </c>
      <c r="Y1233" s="1" t="s">
        <v>110</v>
      </c>
      <c r="Z1233" s="1" t="s">
        <v>86</v>
      </c>
      <c r="AA1233" s="125" t="str">
        <f>_xlfn.XLOOKUP(D1233,'COOIS'!C$1:C$1047471,'COOIS'!B$1:B$1047471)</f>
        <v>2125595</v>
      </c>
      <c r="AB1233" s="20" t="str">
        <f t="shared" si="20"/>
        <v>Variable</v>
      </c>
      <c r="AC1233" s="87"/>
      <c r="AD1233" s="87"/>
      <c r="AE1233" s="87"/>
      <c r="AF1233" s="87"/>
    </row>
    <row r="1234" spans="1:32">
      <c r="A1234" s="150" t="s">
        <v>355</v>
      </c>
      <c r="B1234" s="150" t="s">
        <v>2877</v>
      </c>
      <c r="C1234" s="150"/>
      <c r="D1234" s="150" t="s">
        <v>1965</v>
      </c>
      <c r="E1234" s="151">
        <v>45645</v>
      </c>
      <c r="F1234" s="151">
        <v>45645</v>
      </c>
      <c r="G1234" s="150" t="s">
        <v>607</v>
      </c>
      <c r="H1234" s="150" t="s">
        <v>352</v>
      </c>
      <c r="I1234" s="150"/>
      <c r="J1234" s="150"/>
      <c r="K1234" s="150"/>
      <c r="L1234" s="150" t="s">
        <v>2255</v>
      </c>
      <c r="M1234" s="152">
        <v>-612.20000000000005</v>
      </c>
      <c r="N1234" s="150" t="s">
        <v>338</v>
      </c>
      <c r="O1234" s="152">
        <v>-612.20000000000005</v>
      </c>
      <c r="P1234" s="150" t="s">
        <v>338</v>
      </c>
      <c r="Q1234" s="153">
        <v>-1</v>
      </c>
      <c r="R1234" s="150" t="s">
        <v>44</v>
      </c>
      <c r="S1234" s="150" t="s">
        <v>353</v>
      </c>
      <c r="T1234" s="150" t="s">
        <v>396</v>
      </c>
      <c r="U1234" s="154"/>
      <c r="V1234" s="154"/>
      <c r="W1234" s="1" t="s">
        <v>504</v>
      </c>
      <c r="X1234" s="1" t="s">
        <v>94</v>
      </c>
      <c r="Y1234" s="1" t="s">
        <v>110</v>
      </c>
      <c r="Z1234" s="1" t="s">
        <v>86</v>
      </c>
      <c r="AA1234" s="125" t="str">
        <f>_xlfn.XLOOKUP(D1234,'COOIS'!C$1:C$1047471,'COOIS'!B$1:B$1047471)</f>
        <v>2125595</v>
      </c>
      <c r="AB1234" s="20" t="str">
        <f t="shared" si="20"/>
        <v>Fixed</v>
      </c>
      <c r="AC1234" s="87"/>
      <c r="AD1234" s="87"/>
      <c r="AE1234" s="87"/>
      <c r="AF1234" s="87"/>
    </row>
    <row r="1235" spans="1:32">
      <c r="A1235" s="150" t="s">
        <v>355</v>
      </c>
      <c r="B1235" s="150" t="s">
        <v>2878</v>
      </c>
      <c r="C1235" s="150"/>
      <c r="D1235" s="150" t="s">
        <v>1708</v>
      </c>
      <c r="E1235" s="151">
        <v>45644</v>
      </c>
      <c r="F1235" s="151">
        <v>45644</v>
      </c>
      <c r="G1235" s="150" t="s">
        <v>607</v>
      </c>
      <c r="H1235" s="150" t="s">
        <v>352</v>
      </c>
      <c r="I1235" s="150"/>
      <c r="J1235" s="150"/>
      <c r="K1235" s="150"/>
      <c r="L1235" s="150" t="s">
        <v>2255</v>
      </c>
      <c r="M1235" s="152">
        <v>-612.20000000000005</v>
      </c>
      <c r="N1235" s="150" t="s">
        <v>338</v>
      </c>
      <c r="O1235" s="152">
        <v>-612.20000000000005</v>
      </c>
      <c r="P1235" s="150" t="s">
        <v>338</v>
      </c>
      <c r="Q1235" s="155">
        <v>-1</v>
      </c>
      <c r="R1235" s="150" t="s">
        <v>44</v>
      </c>
      <c r="S1235" s="150" t="s">
        <v>353</v>
      </c>
      <c r="T1235" s="150" t="s">
        <v>396</v>
      </c>
      <c r="U1235" s="154"/>
      <c r="V1235" s="154"/>
      <c r="W1235" s="1" t="s">
        <v>504</v>
      </c>
      <c r="X1235" s="1" t="s">
        <v>94</v>
      </c>
      <c r="Y1235" s="1" t="s">
        <v>110</v>
      </c>
      <c r="Z1235" s="1" t="s">
        <v>86</v>
      </c>
      <c r="AA1235" s="125" t="str">
        <f>_xlfn.XLOOKUP(D1235,'COOIS'!C$1:C$1047471,'COOIS'!B$1:B$1047471)</f>
        <v>2125170</v>
      </c>
      <c r="AB1235" s="20" t="str">
        <f t="shared" si="20"/>
        <v>Fixed</v>
      </c>
      <c r="AC1235" s="87"/>
      <c r="AD1235" s="87"/>
      <c r="AE1235" s="87"/>
      <c r="AF1235" s="87"/>
    </row>
    <row r="1236" spans="1:32">
      <c r="A1236" s="150" t="s">
        <v>356</v>
      </c>
      <c r="B1236" s="150" t="s">
        <v>2878</v>
      </c>
      <c r="C1236" s="150"/>
      <c r="D1236" s="150" t="s">
        <v>1708</v>
      </c>
      <c r="E1236" s="151">
        <v>45644</v>
      </c>
      <c r="F1236" s="151">
        <v>45644</v>
      </c>
      <c r="G1236" s="150" t="s">
        <v>607</v>
      </c>
      <c r="H1236" s="150" t="s">
        <v>352</v>
      </c>
      <c r="I1236" s="150"/>
      <c r="J1236" s="150"/>
      <c r="K1236" s="150"/>
      <c r="L1236" s="150" t="s">
        <v>2256</v>
      </c>
      <c r="M1236" s="152">
        <v>-243.29</v>
      </c>
      <c r="N1236" s="150" t="s">
        <v>338</v>
      </c>
      <c r="O1236" s="152">
        <v>-243.29</v>
      </c>
      <c r="P1236" s="150" t="s">
        <v>338</v>
      </c>
      <c r="Q1236" s="153">
        <v>-20140</v>
      </c>
      <c r="R1236" s="150" t="s">
        <v>149</v>
      </c>
      <c r="S1236" s="150" t="s">
        <v>353</v>
      </c>
      <c r="T1236" s="150" t="s">
        <v>396</v>
      </c>
      <c r="U1236" s="154"/>
      <c r="V1236" s="154"/>
      <c r="W1236" s="1" t="s">
        <v>503</v>
      </c>
      <c r="X1236" s="1" t="s">
        <v>94</v>
      </c>
      <c r="Y1236" s="1" t="s">
        <v>110</v>
      </c>
      <c r="Z1236" s="1" t="s">
        <v>86</v>
      </c>
      <c r="AA1236" s="125" t="str">
        <f>_xlfn.XLOOKUP(D1236,'COOIS'!C$1:C$1047471,'COOIS'!B$1:B$1047471)</f>
        <v>2125170</v>
      </c>
      <c r="AB1236" s="20" t="str">
        <f t="shared" si="20"/>
        <v>Variable</v>
      </c>
      <c r="AC1236" s="87"/>
      <c r="AD1236" s="87"/>
      <c r="AE1236" s="87"/>
      <c r="AF1236" s="87"/>
    </row>
    <row r="1237" spans="1:32">
      <c r="A1237" s="150" t="s">
        <v>355</v>
      </c>
      <c r="B1237" s="150" t="s">
        <v>2879</v>
      </c>
      <c r="C1237" s="150"/>
      <c r="D1237" s="150" t="s">
        <v>1996</v>
      </c>
      <c r="E1237" s="151">
        <v>45644</v>
      </c>
      <c r="F1237" s="151">
        <v>45644</v>
      </c>
      <c r="G1237" s="150" t="s">
        <v>607</v>
      </c>
      <c r="H1237" s="150" t="s">
        <v>352</v>
      </c>
      <c r="I1237" s="150"/>
      <c r="J1237" s="150"/>
      <c r="K1237" s="150"/>
      <c r="L1237" s="150" t="s">
        <v>2255</v>
      </c>
      <c r="M1237" s="152">
        <v>-612.20000000000005</v>
      </c>
      <c r="N1237" s="150" t="s">
        <v>338</v>
      </c>
      <c r="O1237" s="152">
        <v>-612.20000000000005</v>
      </c>
      <c r="P1237" s="150" t="s">
        <v>338</v>
      </c>
      <c r="Q1237" s="155">
        <v>-1</v>
      </c>
      <c r="R1237" s="150" t="s">
        <v>44</v>
      </c>
      <c r="S1237" s="150" t="s">
        <v>353</v>
      </c>
      <c r="T1237" s="150" t="s">
        <v>478</v>
      </c>
      <c r="U1237" s="154"/>
      <c r="V1237" s="154"/>
      <c r="W1237" s="1" t="s">
        <v>504</v>
      </c>
      <c r="X1237" s="1" t="s">
        <v>94</v>
      </c>
      <c r="Y1237" s="1" t="s">
        <v>110</v>
      </c>
      <c r="Z1237" s="1" t="s">
        <v>33</v>
      </c>
      <c r="AA1237" s="125" t="str">
        <f>_xlfn.XLOOKUP(D1237,'COOIS'!C$1:C$1047471,'COOIS'!B$1:B$1047471)</f>
        <v>2121273</v>
      </c>
      <c r="AB1237" s="20" t="str">
        <f t="shared" si="20"/>
        <v>Fixed</v>
      </c>
      <c r="AC1237" s="87"/>
      <c r="AD1237" s="87"/>
      <c r="AE1237" s="87"/>
      <c r="AF1237" s="87"/>
    </row>
    <row r="1238" spans="1:32">
      <c r="A1238" s="150" t="s">
        <v>356</v>
      </c>
      <c r="B1238" s="150" t="s">
        <v>2879</v>
      </c>
      <c r="C1238" s="150"/>
      <c r="D1238" s="150" t="s">
        <v>1996</v>
      </c>
      <c r="E1238" s="151">
        <v>45644</v>
      </c>
      <c r="F1238" s="151">
        <v>45644</v>
      </c>
      <c r="G1238" s="150" t="s">
        <v>607</v>
      </c>
      <c r="H1238" s="150" t="s">
        <v>352</v>
      </c>
      <c r="I1238" s="150"/>
      <c r="J1238" s="150"/>
      <c r="K1238" s="150"/>
      <c r="L1238" s="150" t="s">
        <v>2256</v>
      </c>
      <c r="M1238" s="152">
        <v>-241.48</v>
      </c>
      <c r="N1238" s="150" t="s">
        <v>338</v>
      </c>
      <c r="O1238" s="152">
        <v>-241.48</v>
      </c>
      <c r="P1238" s="150" t="s">
        <v>338</v>
      </c>
      <c r="Q1238" s="153">
        <v>-19990</v>
      </c>
      <c r="R1238" s="150" t="s">
        <v>149</v>
      </c>
      <c r="S1238" s="150" t="s">
        <v>353</v>
      </c>
      <c r="T1238" s="150" t="s">
        <v>478</v>
      </c>
      <c r="U1238" s="154"/>
      <c r="V1238" s="154"/>
      <c r="W1238" s="1" t="s">
        <v>503</v>
      </c>
      <c r="X1238" s="1" t="s">
        <v>94</v>
      </c>
      <c r="Y1238" s="1" t="s">
        <v>110</v>
      </c>
      <c r="Z1238" s="1" t="s">
        <v>33</v>
      </c>
      <c r="AA1238" s="125" t="str">
        <f>_xlfn.XLOOKUP(D1238,'COOIS'!C$1:C$1047471,'COOIS'!B$1:B$1047471)</f>
        <v>2121273</v>
      </c>
      <c r="AB1238" s="20" t="str">
        <f t="shared" si="20"/>
        <v>Variable</v>
      </c>
      <c r="AC1238" s="87"/>
      <c r="AD1238" s="87"/>
      <c r="AE1238" s="87"/>
      <c r="AF1238" s="87"/>
    </row>
    <row r="1239" spans="1:32">
      <c r="A1239" s="150" t="s">
        <v>355</v>
      </c>
      <c r="B1239" s="150" t="s">
        <v>2880</v>
      </c>
      <c r="C1239" s="150"/>
      <c r="D1239" s="150" t="s">
        <v>2012</v>
      </c>
      <c r="E1239" s="151">
        <v>45644</v>
      </c>
      <c r="F1239" s="151">
        <v>45644</v>
      </c>
      <c r="G1239" s="150" t="s">
        <v>607</v>
      </c>
      <c r="H1239" s="150" t="s">
        <v>352</v>
      </c>
      <c r="I1239" s="150"/>
      <c r="J1239" s="150"/>
      <c r="K1239" s="150"/>
      <c r="L1239" s="150" t="s">
        <v>2255</v>
      </c>
      <c r="M1239" s="152">
        <v>-612.20000000000005</v>
      </c>
      <c r="N1239" s="150" t="s">
        <v>338</v>
      </c>
      <c r="O1239" s="152">
        <v>-612.20000000000005</v>
      </c>
      <c r="P1239" s="150" t="s">
        <v>338</v>
      </c>
      <c r="Q1239" s="155">
        <v>-1</v>
      </c>
      <c r="R1239" s="150" t="s">
        <v>44</v>
      </c>
      <c r="S1239" s="150" t="s">
        <v>353</v>
      </c>
      <c r="T1239" s="150" t="s">
        <v>396</v>
      </c>
      <c r="U1239" s="154"/>
      <c r="V1239" s="154"/>
      <c r="W1239" s="1" t="s">
        <v>504</v>
      </c>
      <c r="X1239" s="1" t="s">
        <v>94</v>
      </c>
      <c r="Y1239" s="1" t="s">
        <v>110</v>
      </c>
      <c r="Z1239" s="1" t="s">
        <v>86</v>
      </c>
      <c r="AA1239" s="125" t="str">
        <f>_xlfn.XLOOKUP(D1239,'COOIS'!C$1:C$1047471,'COOIS'!B$1:B$1047471)</f>
        <v>2124628</v>
      </c>
      <c r="AB1239" s="20" t="str">
        <f t="shared" si="20"/>
        <v>Fixed</v>
      </c>
      <c r="AC1239" s="87"/>
      <c r="AD1239" s="87"/>
      <c r="AE1239" s="87"/>
      <c r="AF1239" s="87"/>
    </row>
    <row r="1240" spans="1:32">
      <c r="A1240" s="150" t="s">
        <v>356</v>
      </c>
      <c r="B1240" s="150" t="s">
        <v>2880</v>
      </c>
      <c r="C1240" s="150"/>
      <c r="D1240" s="150" t="s">
        <v>2012</v>
      </c>
      <c r="E1240" s="151">
        <v>45644</v>
      </c>
      <c r="F1240" s="151">
        <v>45644</v>
      </c>
      <c r="G1240" s="150" t="s">
        <v>607</v>
      </c>
      <c r="H1240" s="150" t="s">
        <v>352</v>
      </c>
      <c r="I1240" s="150"/>
      <c r="J1240" s="150"/>
      <c r="K1240" s="150"/>
      <c r="L1240" s="150" t="s">
        <v>2256</v>
      </c>
      <c r="M1240" s="152">
        <v>-254.89</v>
      </c>
      <c r="N1240" s="150" t="s">
        <v>338</v>
      </c>
      <c r="O1240" s="152">
        <v>-254.89</v>
      </c>
      <c r="P1240" s="150" t="s">
        <v>338</v>
      </c>
      <c r="Q1240" s="153">
        <v>-21100</v>
      </c>
      <c r="R1240" s="150" t="s">
        <v>149</v>
      </c>
      <c r="S1240" s="150" t="s">
        <v>353</v>
      </c>
      <c r="T1240" s="150" t="s">
        <v>396</v>
      </c>
      <c r="U1240" s="154"/>
      <c r="V1240" s="154"/>
      <c r="W1240" s="1" t="s">
        <v>503</v>
      </c>
      <c r="X1240" s="1" t="s">
        <v>94</v>
      </c>
      <c r="Y1240" s="1" t="s">
        <v>110</v>
      </c>
      <c r="Z1240" s="1" t="s">
        <v>86</v>
      </c>
      <c r="AA1240" s="125" t="str">
        <f>_xlfn.XLOOKUP(D1240,'COOIS'!C$1:C$1047471,'COOIS'!B$1:B$1047471)</f>
        <v>2124628</v>
      </c>
      <c r="AB1240" s="20" t="str">
        <f t="shared" si="20"/>
        <v>Variable</v>
      </c>
      <c r="AC1240" s="87"/>
      <c r="AD1240" s="87"/>
      <c r="AE1240" s="87"/>
      <c r="AF1240" s="87"/>
    </row>
    <row r="1241" spans="1:32">
      <c r="A1241" s="150" t="s">
        <v>356</v>
      </c>
      <c r="B1241" s="150" t="s">
        <v>2881</v>
      </c>
      <c r="C1241" s="150"/>
      <c r="D1241" s="150" t="s">
        <v>1698</v>
      </c>
      <c r="E1241" s="151">
        <v>45644</v>
      </c>
      <c r="F1241" s="151">
        <v>45644</v>
      </c>
      <c r="G1241" s="150" t="s">
        <v>607</v>
      </c>
      <c r="H1241" s="150" t="s">
        <v>352</v>
      </c>
      <c r="I1241" s="150"/>
      <c r="J1241" s="150"/>
      <c r="K1241" s="150"/>
      <c r="L1241" s="150" t="s">
        <v>2256</v>
      </c>
      <c r="M1241" s="152">
        <v>-242.93</v>
      </c>
      <c r="N1241" s="150" t="s">
        <v>338</v>
      </c>
      <c r="O1241" s="152">
        <v>-242.93</v>
      </c>
      <c r="P1241" s="150" t="s">
        <v>338</v>
      </c>
      <c r="Q1241" s="155">
        <v>-20110</v>
      </c>
      <c r="R1241" s="150" t="s">
        <v>149</v>
      </c>
      <c r="S1241" s="150" t="s">
        <v>353</v>
      </c>
      <c r="T1241" s="150" t="s">
        <v>396</v>
      </c>
      <c r="U1241" s="154"/>
      <c r="V1241" s="154"/>
      <c r="W1241" s="1" t="s">
        <v>503</v>
      </c>
      <c r="X1241" s="1" t="s">
        <v>94</v>
      </c>
      <c r="Y1241" s="1" t="s">
        <v>110</v>
      </c>
      <c r="Z1241" s="1" t="s">
        <v>86</v>
      </c>
      <c r="AA1241" s="125" t="str">
        <f>_xlfn.XLOOKUP(D1241,'COOIS'!C$1:C$1047471,'COOIS'!B$1:B$1047471)</f>
        <v>2122159</v>
      </c>
      <c r="AB1241" s="20" t="str">
        <f t="shared" si="20"/>
        <v>Variable</v>
      </c>
      <c r="AC1241" s="87"/>
      <c r="AD1241" s="87"/>
      <c r="AE1241" s="87"/>
      <c r="AF1241" s="87"/>
    </row>
    <row r="1242" spans="1:32">
      <c r="A1242" s="150" t="s">
        <v>355</v>
      </c>
      <c r="B1242" s="150" t="s">
        <v>2881</v>
      </c>
      <c r="C1242" s="150"/>
      <c r="D1242" s="150" t="s">
        <v>1698</v>
      </c>
      <c r="E1242" s="151">
        <v>45644</v>
      </c>
      <c r="F1242" s="151">
        <v>45644</v>
      </c>
      <c r="G1242" s="150" t="s">
        <v>607</v>
      </c>
      <c r="H1242" s="150" t="s">
        <v>352</v>
      </c>
      <c r="I1242" s="150"/>
      <c r="J1242" s="150"/>
      <c r="K1242" s="150"/>
      <c r="L1242" s="150" t="s">
        <v>2255</v>
      </c>
      <c r="M1242" s="152">
        <v>-612.20000000000005</v>
      </c>
      <c r="N1242" s="150" t="s">
        <v>338</v>
      </c>
      <c r="O1242" s="152">
        <v>-612.20000000000005</v>
      </c>
      <c r="P1242" s="150" t="s">
        <v>338</v>
      </c>
      <c r="Q1242" s="153">
        <v>-1</v>
      </c>
      <c r="R1242" s="150" t="s">
        <v>44</v>
      </c>
      <c r="S1242" s="150" t="s">
        <v>353</v>
      </c>
      <c r="T1242" s="150" t="s">
        <v>396</v>
      </c>
      <c r="U1242" s="154"/>
      <c r="V1242" s="154"/>
      <c r="W1242" s="1" t="s">
        <v>504</v>
      </c>
      <c r="X1242" s="1" t="s">
        <v>94</v>
      </c>
      <c r="Y1242" s="1" t="s">
        <v>110</v>
      </c>
      <c r="Z1242" s="1" t="s">
        <v>86</v>
      </c>
      <c r="AA1242" s="125" t="str">
        <f>_xlfn.XLOOKUP(D1242,'COOIS'!C$1:C$1047471,'COOIS'!B$1:B$1047471)</f>
        <v>2122159</v>
      </c>
      <c r="AB1242" s="20" t="str">
        <f t="shared" si="20"/>
        <v>Fixed</v>
      </c>
      <c r="AC1242" s="87"/>
      <c r="AD1242" s="87"/>
      <c r="AE1242" s="87"/>
      <c r="AF1242" s="87"/>
    </row>
    <row r="1243" spans="1:32">
      <c r="A1243" s="150" t="s">
        <v>356</v>
      </c>
      <c r="B1243" s="150" t="s">
        <v>2882</v>
      </c>
      <c r="C1243" s="150"/>
      <c r="D1243" s="150" t="s">
        <v>1998</v>
      </c>
      <c r="E1243" s="151">
        <v>45644</v>
      </c>
      <c r="F1243" s="151">
        <v>45644</v>
      </c>
      <c r="G1243" s="150" t="s">
        <v>607</v>
      </c>
      <c r="H1243" s="150" t="s">
        <v>352</v>
      </c>
      <c r="I1243" s="150"/>
      <c r="J1243" s="150"/>
      <c r="K1243" s="150"/>
      <c r="L1243" s="150" t="s">
        <v>2256</v>
      </c>
      <c r="M1243" s="152">
        <v>-241.48</v>
      </c>
      <c r="N1243" s="150" t="s">
        <v>338</v>
      </c>
      <c r="O1243" s="152">
        <v>-241.48</v>
      </c>
      <c r="P1243" s="150" t="s">
        <v>338</v>
      </c>
      <c r="Q1243" s="155">
        <v>-19990</v>
      </c>
      <c r="R1243" s="150" t="s">
        <v>149</v>
      </c>
      <c r="S1243" s="150" t="s">
        <v>353</v>
      </c>
      <c r="T1243" s="150" t="s">
        <v>396</v>
      </c>
      <c r="U1243" s="154"/>
      <c r="V1243" s="154"/>
      <c r="W1243" s="1" t="s">
        <v>503</v>
      </c>
      <c r="X1243" s="1" t="s">
        <v>94</v>
      </c>
      <c r="Y1243" s="1" t="s">
        <v>110</v>
      </c>
      <c r="Z1243" s="1" t="s">
        <v>33</v>
      </c>
      <c r="AA1243" s="125" t="str">
        <f>_xlfn.XLOOKUP(D1243,'COOIS'!C$1:C$1047471,'COOIS'!B$1:B$1047471)</f>
        <v>2121274</v>
      </c>
      <c r="AB1243" s="20" t="str">
        <f t="shared" si="20"/>
        <v>Variable</v>
      </c>
      <c r="AC1243" s="87"/>
      <c r="AD1243" s="87"/>
      <c r="AE1243" s="87"/>
      <c r="AF1243" s="87"/>
    </row>
    <row r="1244" spans="1:32">
      <c r="A1244" s="150" t="s">
        <v>355</v>
      </c>
      <c r="B1244" s="150" t="s">
        <v>2882</v>
      </c>
      <c r="C1244" s="150"/>
      <c r="D1244" s="150" t="s">
        <v>1998</v>
      </c>
      <c r="E1244" s="151">
        <v>45644</v>
      </c>
      <c r="F1244" s="151">
        <v>45644</v>
      </c>
      <c r="G1244" s="150" t="s">
        <v>607</v>
      </c>
      <c r="H1244" s="150" t="s">
        <v>352</v>
      </c>
      <c r="I1244" s="150"/>
      <c r="J1244" s="150"/>
      <c r="K1244" s="150"/>
      <c r="L1244" s="150" t="s">
        <v>2255</v>
      </c>
      <c r="M1244" s="152">
        <v>-612.20000000000005</v>
      </c>
      <c r="N1244" s="150" t="s">
        <v>338</v>
      </c>
      <c r="O1244" s="152">
        <v>-612.20000000000005</v>
      </c>
      <c r="P1244" s="150" t="s">
        <v>338</v>
      </c>
      <c r="Q1244" s="153">
        <v>-1</v>
      </c>
      <c r="R1244" s="150" t="s">
        <v>44</v>
      </c>
      <c r="S1244" s="150" t="s">
        <v>353</v>
      </c>
      <c r="T1244" s="150" t="s">
        <v>396</v>
      </c>
      <c r="U1244" s="154"/>
      <c r="V1244" s="154"/>
      <c r="W1244" s="1" t="s">
        <v>504</v>
      </c>
      <c r="X1244" s="1" t="s">
        <v>94</v>
      </c>
      <c r="Y1244" s="1" t="s">
        <v>110</v>
      </c>
      <c r="Z1244" s="1" t="s">
        <v>33</v>
      </c>
      <c r="AA1244" s="125" t="str">
        <f>_xlfn.XLOOKUP(D1244,'COOIS'!C$1:C$1047471,'COOIS'!B$1:B$1047471)</f>
        <v>2121274</v>
      </c>
      <c r="AB1244" s="20" t="str">
        <f t="shared" si="20"/>
        <v>Fixed</v>
      </c>
      <c r="AC1244" s="87"/>
      <c r="AD1244" s="87"/>
      <c r="AE1244" s="87"/>
      <c r="AF1244" s="87"/>
    </row>
    <row r="1245" spans="1:32">
      <c r="A1245" s="150" t="s">
        <v>357</v>
      </c>
      <c r="B1245" s="150" t="s">
        <v>2883</v>
      </c>
      <c r="C1245" s="150"/>
      <c r="D1245" s="150" t="s">
        <v>1853</v>
      </c>
      <c r="E1245" s="151">
        <v>45644</v>
      </c>
      <c r="F1245" s="151">
        <v>45644</v>
      </c>
      <c r="G1245" s="150" t="s">
        <v>607</v>
      </c>
      <c r="H1245" s="150" t="s">
        <v>352</v>
      </c>
      <c r="I1245" s="150"/>
      <c r="J1245" s="150"/>
      <c r="K1245" s="150"/>
      <c r="L1245" s="150" t="s">
        <v>2256</v>
      </c>
      <c r="M1245" s="152">
        <v>-442.79</v>
      </c>
      <c r="N1245" s="150" t="s">
        <v>338</v>
      </c>
      <c r="O1245" s="152">
        <v>-442.79</v>
      </c>
      <c r="P1245" s="150" t="s">
        <v>338</v>
      </c>
      <c r="Q1245" s="155">
        <v>-22029.279999999999</v>
      </c>
      <c r="R1245" s="150" t="s">
        <v>149</v>
      </c>
      <c r="S1245" s="150" t="s">
        <v>353</v>
      </c>
      <c r="T1245" s="150" t="s">
        <v>341</v>
      </c>
      <c r="U1245" s="154"/>
      <c r="V1245" s="154"/>
      <c r="W1245" s="1" t="s">
        <v>503</v>
      </c>
      <c r="X1245" s="1" t="s">
        <v>94</v>
      </c>
      <c r="Y1245" s="1" t="s">
        <v>107</v>
      </c>
      <c r="Z1245" s="1" t="s">
        <v>33</v>
      </c>
      <c r="AA1245" s="125" t="str">
        <f>_xlfn.XLOOKUP(D1245,'COOIS'!C$1:C$1047471,'COOIS'!B$1:B$1047471)</f>
        <v>2124321</v>
      </c>
      <c r="AB1245" s="20" t="str">
        <f t="shared" si="20"/>
        <v>Variable</v>
      </c>
      <c r="AC1245" s="87"/>
      <c r="AD1245" s="87"/>
      <c r="AE1245" s="87"/>
      <c r="AF1245" s="87"/>
    </row>
    <row r="1246" spans="1:32">
      <c r="A1246" s="150" t="s">
        <v>358</v>
      </c>
      <c r="B1246" s="150" t="s">
        <v>2883</v>
      </c>
      <c r="C1246" s="150"/>
      <c r="D1246" s="150" t="s">
        <v>1853</v>
      </c>
      <c r="E1246" s="151">
        <v>45644</v>
      </c>
      <c r="F1246" s="151">
        <v>45644</v>
      </c>
      <c r="G1246" s="150" t="s">
        <v>607</v>
      </c>
      <c r="H1246" s="150" t="s">
        <v>352</v>
      </c>
      <c r="I1246" s="150"/>
      <c r="J1246" s="150"/>
      <c r="K1246" s="150"/>
      <c r="L1246" s="150" t="s">
        <v>2255</v>
      </c>
      <c r="M1246" s="152">
        <v>-424.59</v>
      </c>
      <c r="N1246" s="150" t="s">
        <v>338</v>
      </c>
      <c r="O1246" s="152">
        <v>-424.59</v>
      </c>
      <c r="P1246" s="150" t="s">
        <v>338</v>
      </c>
      <c r="Q1246" s="155">
        <v>-1</v>
      </c>
      <c r="R1246" s="150" t="s">
        <v>44</v>
      </c>
      <c r="S1246" s="150" t="s">
        <v>353</v>
      </c>
      <c r="T1246" s="150" t="s">
        <v>341</v>
      </c>
      <c r="U1246" s="154"/>
      <c r="V1246" s="154"/>
      <c r="W1246" s="1" t="s">
        <v>504</v>
      </c>
      <c r="X1246" s="1" t="s">
        <v>94</v>
      </c>
      <c r="Y1246" s="1" t="s">
        <v>107</v>
      </c>
      <c r="Z1246" s="1" t="s">
        <v>33</v>
      </c>
      <c r="AA1246" s="125" t="str">
        <f>_xlfn.XLOOKUP(D1246,'COOIS'!C$1:C$1047471,'COOIS'!B$1:B$1047471)</f>
        <v>2124321</v>
      </c>
      <c r="AB1246" s="20" t="str">
        <f t="shared" si="20"/>
        <v>Fixed</v>
      </c>
      <c r="AC1246" s="87"/>
      <c r="AD1246" s="87"/>
      <c r="AE1246" s="87"/>
      <c r="AF1246" s="87"/>
    </row>
    <row r="1247" spans="1:32">
      <c r="A1247" s="150" t="s">
        <v>364</v>
      </c>
      <c r="B1247" s="150" t="s">
        <v>2884</v>
      </c>
      <c r="C1247" s="150"/>
      <c r="D1247" s="150" t="s">
        <v>1924</v>
      </c>
      <c r="E1247" s="151">
        <v>45644</v>
      </c>
      <c r="F1247" s="151">
        <v>45644</v>
      </c>
      <c r="G1247" s="150" t="s">
        <v>607</v>
      </c>
      <c r="H1247" s="150" t="s">
        <v>352</v>
      </c>
      <c r="I1247" s="150"/>
      <c r="J1247" s="150"/>
      <c r="K1247" s="150"/>
      <c r="L1247" s="150" t="s">
        <v>2255</v>
      </c>
      <c r="M1247" s="152">
        <v>-481.89</v>
      </c>
      <c r="N1247" s="150" t="s">
        <v>338</v>
      </c>
      <c r="O1247" s="152">
        <v>-481.89</v>
      </c>
      <c r="P1247" s="150" t="s">
        <v>338</v>
      </c>
      <c r="Q1247" s="153">
        <v>-1</v>
      </c>
      <c r="R1247" s="150" t="s">
        <v>44</v>
      </c>
      <c r="S1247" s="150" t="s">
        <v>353</v>
      </c>
      <c r="T1247" s="150" t="s">
        <v>341</v>
      </c>
      <c r="U1247" s="154"/>
      <c r="V1247" s="154"/>
      <c r="W1247" s="1" t="s">
        <v>504</v>
      </c>
      <c r="X1247" s="1" t="s">
        <v>94</v>
      </c>
      <c r="Y1247" s="1" t="s">
        <v>47</v>
      </c>
      <c r="Z1247" s="1" t="s">
        <v>33</v>
      </c>
      <c r="AA1247" s="125" t="str">
        <f>_xlfn.XLOOKUP(D1247,'COOIS'!C$1:C$1047471,'COOIS'!B$1:B$1047471)</f>
        <v>2124817</v>
      </c>
      <c r="AB1247" s="20" t="str">
        <f t="shared" si="20"/>
        <v>Fixed</v>
      </c>
      <c r="AC1247" s="87"/>
      <c r="AD1247" s="87"/>
      <c r="AE1247" s="87"/>
      <c r="AF1247" s="87"/>
    </row>
    <row r="1248" spans="1:32">
      <c r="A1248" s="150" t="s">
        <v>363</v>
      </c>
      <c r="B1248" s="150" t="s">
        <v>2884</v>
      </c>
      <c r="C1248" s="150"/>
      <c r="D1248" s="150" t="s">
        <v>1924</v>
      </c>
      <c r="E1248" s="151">
        <v>45644</v>
      </c>
      <c r="F1248" s="151">
        <v>45644</v>
      </c>
      <c r="G1248" s="150" t="s">
        <v>607</v>
      </c>
      <c r="H1248" s="150" t="s">
        <v>352</v>
      </c>
      <c r="I1248" s="150"/>
      <c r="J1248" s="150"/>
      <c r="K1248" s="150"/>
      <c r="L1248" s="150" t="s">
        <v>2256</v>
      </c>
      <c r="M1248" s="152">
        <v>-1900.2</v>
      </c>
      <c r="N1248" s="150" t="s">
        <v>338</v>
      </c>
      <c r="O1248" s="152">
        <v>-1900.2</v>
      </c>
      <c r="P1248" s="150" t="s">
        <v>338</v>
      </c>
      <c r="Q1248" s="155">
        <v>-41480.04</v>
      </c>
      <c r="R1248" s="150" t="s">
        <v>149</v>
      </c>
      <c r="S1248" s="150" t="s">
        <v>353</v>
      </c>
      <c r="T1248" s="150" t="s">
        <v>341</v>
      </c>
      <c r="U1248" s="154"/>
      <c r="V1248" s="154"/>
      <c r="W1248" s="1" t="s">
        <v>503</v>
      </c>
      <c r="X1248" s="1" t="s">
        <v>94</v>
      </c>
      <c r="Y1248" s="1" t="s">
        <v>47</v>
      </c>
      <c r="Z1248" s="1" t="s">
        <v>33</v>
      </c>
      <c r="AA1248" s="125" t="str">
        <f>_xlfn.XLOOKUP(D1248,'COOIS'!C$1:C$1047471,'COOIS'!B$1:B$1047471)</f>
        <v>2124817</v>
      </c>
      <c r="AB1248" s="20" t="str">
        <f t="shared" si="20"/>
        <v>Variable</v>
      </c>
      <c r="AC1248" s="87"/>
      <c r="AD1248" s="87"/>
      <c r="AE1248" s="87"/>
      <c r="AF1248" s="87"/>
    </row>
    <row r="1249" spans="1:32">
      <c r="A1249" s="150" t="s">
        <v>355</v>
      </c>
      <c r="B1249" s="150" t="s">
        <v>2885</v>
      </c>
      <c r="C1249" s="150"/>
      <c r="D1249" s="150" t="s">
        <v>1994</v>
      </c>
      <c r="E1249" s="151">
        <v>45644</v>
      </c>
      <c r="F1249" s="151">
        <v>45644</v>
      </c>
      <c r="G1249" s="150" t="s">
        <v>607</v>
      </c>
      <c r="H1249" s="150" t="s">
        <v>352</v>
      </c>
      <c r="I1249" s="150"/>
      <c r="J1249" s="150"/>
      <c r="K1249" s="150"/>
      <c r="L1249" s="150" t="s">
        <v>2255</v>
      </c>
      <c r="M1249" s="152">
        <v>-612.20000000000005</v>
      </c>
      <c r="N1249" s="150" t="s">
        <v>338</v>
      </c>
      <c r="O1249" s="152">
        <v>-612.20000000000005</v>
      </c>
      <c r="P1249" s="150" t="s">
        <v>338</v>
      </c>
      <c r="Q1249" s="153">
        <v>-1</v>
      </c>
      <c r="R1249" s="150" t="s">
        <v>44</v>
      </c>
      <c r="S1249" s="150" t="s">
        <v>353</v>
      </c>
      <c r="T1249" s="150" t="s">
        <v>396</v>
      </c>
      <c r="U1249" s="154"/>
      <c r="V1249" s="154"/>
      <c r="W1249" s="1" t="s">
        <v>504</v>
      </c>
      <c r="X1249" s="1" t="s">
        <v>94</v>
      </c>
      <c r="Y1249" s="1" t="s">
        <v>110</v>
      </c>
      <c r="Z1249" s="1" t="s">
        <v>33</v>
      </c>
      <c r="AA1249" s="125" t="str">
        <f>_xlfn.XLOOKUP(D1249,'COOIS'!C$1:C$1047471,'COOIS'!B$1:B$1047471)</f>
        <v>2121198</v>
      </c>
      <c r="AB1249" s="20" t="str">
        <f t="shared" si="20"/>
        <v>Fixed</v>
      </c>
      <c r="AC1249" s="87"/>
      <c r="AD1249" s="87"/>
      <c r="AE1249" s="87"/>
      <c r="AF1249" s="87"/>
    </row>
    <row r="1250" spans="1:32">
      <c r="A1250" s="150" t="s">
        <v>356</v>
      </c>
      <c r="B1250" s="150" t="s">
        <v>2885</v>
      </c>
      <c r="C1250" s="150"/>
      <c r="D1250" s="150" t="s">
        <v>1994</v>
      </c>
      <c r="E1250" s="151">
        <v>45644</v>
      </c>
      <c r="F1250" s="151">
        <v>45644</v>
      </c>
      <c r="G1250" s="150" t="s">
        <v>607</v>
      </c>
      <c r="H1250" s="150" t="s">
        <v>352</v>
      </c>
      <c r="I1250" s="150"/>
      <c r="J1250" s="150"/>
      <c r="K1250" s="150"/>
      <c r="L1250" s="150" t="s">
        <v>2256</v>
      </c>
      <c r="M1250" s="152">
        <v>-241.72</v>
      </c>
      <c r="N1250" s="150" t="s">
        <v>338</v>
      </c>
      <c r="O1250" s="152">
        <v>-241.72</v>
      </c>
      <c r="P1250" s="150" t="s">
        <v>338</v>
      </c>
      <c r="Q1250" s="155">
        <v>-20010</v>
      </c>
      <c r="R1250" s="150" t="s">
        <v>149</v>
      </c>
      <c r="S1250" s="150" t="s">
        <v>353</v>
      </c>
      <c r="T1250" s="150" t="s">
        <v>396</v>
      </c>
      <c r="U1250" s="154"/>
      <c r="V1250" s="154"/>
      <c r="W1250" s="1" t="s">
        <v>503</v>
      </c>
      <c r="X1250" s="1" t="s">
        <v>94</v>
      </c>
      <c r="Y1250" s="1" t="s">
        <v>110</v>
      </c>
      <c r="Z1250" s="1" t="s">
        <v>33</v>
      </c>
      <c r="AA1250" s="125" t="str">
        <f>_xlfn.XLOOKUP(D1250,'COOIS'!C$1:C$1047471,'COOIS'!B$1:B$1047471)</f>
        <v>2121198</v>
      </c>
      <c r="AB1250" s="20" t="str">
        <f t="shared" si="20"/>
        <v>Variable</v>
      </c>
      <c r="AC1250" s="87"/>
      <c r="AD1250" s="87"/>
      <c r="AE1250" s="87"/>
      <c r="AF1250" s="87"/>
    </row>
    <row r="1251" spans="1:32">
      <c r="A1251" s="150" t="s">
        <v>356</v>
      </c>
      <c r="B1251" s="150" t="s">
        <v>2886</v>
      </c>
      <c r="C1251" s="150"/>
      <c r="D1251" s="150" t="s">
        <v>2161</v>
      </c>
      <c r="E1251" s="151">
        <v>45644</v>
      </c>
      <c r="F1251" s="151">
        <v>45644</v>
      </c>
      <c r="G1251" s="150" t="s">
        <v>607</v>
      </c>
      <c r="H1251" s="150" t="s">
        <v>352</v>
      </c>
      <c r="I1251" s="150"/>
      <c r="J1251" s="150"/>
      <c r="K1251" s="150"/>
      <c r="L1251" s="150" t="s">
        <v>2256</v>
      </c>
      <c r="M1251" s="152">
        <v>-216.84</v>
      </c>
      <c r="N1251" s="150" t="s">
        <v>338</v>
      </c>
      <c r="O1251" s="152">
        <v>-216.84</v>
      </c>
      <c r="P1251" s="150" t="s">
        <v>338</v>
      </c>
      <c r="Q1251" s="153">
        <v>-17950</v>
      </c>
      <c r="R1251" s="150" t="s">
        <v>149</v>
      </c>
      <c r="S1251" s="150" t="s">
        <v>353</v>
      </c>
      <c r="T1251" s="150" t="s">
        <v>396</v>
      </c>
      <c r="U1251" s="154"/>
      <c r="V1251" s="154"/>
      <c r="W1251" s="1" t="s">
        <v>503</v>
      </c>
      <c r="X1251" s="1" t="s">
        <v>94</v>
      </c>
      <c r="Y1251" s="1" t="s">
        <v>113</v>
      </c>
      <c r="Z1251" s="1" t="s">
        <v>86</v>
      </c>
      <c r="AA1251" s="125" t="str">
        <f>_xlfn.XLOOKUP(D1251,'COOIS'!C$1:C$1047471,'COOIS'!B$1:B$1047471)</f>
        <v>2125563</v>
      </c>
      <c r="AB1251" s="20" t="str">
        <f t="shared" si="20"/>
        <v>Variable</v>
      </c>
      <c r="AC1251" s="87"/>
      <c r="AD1251" s="87"/>
      <c r="AE1251" s="87"/>
      <c r="AF1251" s="87"/>
    </row>
    <row r="1252" spans="1:32">
      <c r="A1252" s="150" t="s">
        <v>355</v>
      </c>
      <c r="B1252" s="150" t="s">
        <v>2886</v>
      </c>
      <c r="C1252" s="150"/>
      <c r="D1252" s="150" t="s">
        <v>2161</v>
      </c>
      <c r="E1252" s="151">
        <v>45644</v>
      </c>
      <c r="F1252" s="151">
        <v>45644</v>
      </c>
      <c r="G1252" s="150" t="s">
        <v>607</v>
      </c>
      <c r="H1252" s="150" t="s">
        <v>352</v>
      </c>
      <c r="I1252" s="150"/>
      <c r="J1252" s="150"/>
      <c r="K1252" s="150"/>
      <c r="L1252" s="150" t="s">
        <v>2255</v>
      </c>
      <c r="M1252" s="152">
        <v>-612.20000000000005</v>
      </c>
      <c r="N1252" s="150" t="s">
        <v>338</v>
      </c>
      <c r="O1252" s="152">
        <v>-612.20000000000005</v>
      </c>
      <c r="P1252" s="150" t="s">
        <v>338</v>
      </c>
      <c r="Q1252" s="155">
        <v>-1</v>
      </c>
      <c r="R1252" s="150" t="s">
        <v>44</v>
      </c>
      <c r="S1252" s="150" t="s">
        <v>353</v>
      </c>
      <c r="T1252" s="150" t="s">
        <v>396</v>
      </c>
      <c r="U1252" s="154"/>
      <c r="V1252" s="154"/>
      <c r="W1252" s="1" t="s">
        <v>504</v>
      </c>
      <c r="X1252" s="1" t="s">
        <v>94</v>
      </c>
      <c r="Y1252" s="1" t="s">
        <v>113</v>
      </c>
      <c r="Z1252" s="1" t="s">
        <v>86</v>
      </c>
      <c r="AA1252" s="125" t="str">
        <f>_xlfn.XLOOKUP(D1252,'COOIS'!C$1:C$1047471,'COOIS'!B$1:B$1047471)</f>
        <v>2125563</v>
      </c>
      <c r="AB1252" s="20" t="str">
        <f t="shared" si="20"/>
        <v>Fixed</v>
      </c>
      <c r="AC1252" s="87"/>
      <c r="AD1252" s="87"/>
      <c r="AE1252" s="87"/>
      <c r="AF1252" s="87"/>
    </row>
    <row r="1253" spans="1:32">
      <c r="A1253" s="150" t="s">
        <v>358</v>
      </c>
      <c r="B1253" s="150" t="s">
        <v>2887</v>
      </c>
      <c r="C1253" s="150"/>
      <c r="D1253" s="150" t="s">
        <v>1820</v>
      </c>
      <c r="E1253" s="151">
        <v>45644</v>
      </c>
      <c r="F1253" s="151">
        <v>45644</v>
      </c>
      <c r="G1253" s="150" t="s">
        <v>607</v>
      </c>
      <c r="H1253" s="150" t="s">
        <v>352</v>
      </c>
      <c r="I1253" s="150"/>
      <c r="J1253" s="150"/>
      <c r="K1253" s="150"/>
      <c r="L1253" s="150" t="s">
        <v>2255</v>
      </c>
      <c r="M1253" s="152">
        <v>-424.59</v>
      </c>
      <c r="N1253" s="150" t="s">
        <v>338</v>
      </c>
      <c r="O1253" s="152">
        <v>-424.59</v>
      </c>
      <c r="P1253" s="150" t="s">
        <v>338</v>
      </c>
      <c r="Q1253" s="153">
        <v>-1</v>
      </c>
      <c r="R1253" s="150" t="s">
        <v>44</v>
      </c>
      <c r="S1253" s="150" t="s">
        <v>353</v>
      </c>
      <c r="T1253" s="150" t="s">
        <v>341</v>
      </c>
      <c r="U1253" s="154"/>
      <c r="V1253" s="154"/>
      <c r="W1253" s="1" t="s">
        <v>504</v>
      </c>
      <c r="X1253" s="1" t="s">
        <v>94</v>
      </c>
      <c r="Y1253" s="1" t="s">
        <v>107</v>
      </c>
      <c r="Z1253" s="1" t="s">
        <v>33</v>
      </c>
      <c r="AA1253" s="125" t="str">
        <f>_xlfn.XLOOKUP(D1253,'COOIS'!C$1:C$1047471,'COOIS'!B$1:B$1047471)</f>
        <v>2124731</v>
      </c>
      <c r="AB1253" s="20" t="str">
        <f t="shared" si="20"/>
        <v>Fixed</v>
      </c>
      <c r="AC1253" s="87"/>
      <c r="AD1253" s="87"/>
      <c r="AE1253" s="87"/>
      <c r="AF1253" s="87"/>
    </row>
    <row r="1254" spans="1:32">
      <c r="A1254" s="150" t="s">
        <v>357</v>
      </c>
      <c r="B1254" s="150" t="s">
        <v>2887</v>
      </c>
      <c r="C1254" s="150"/>
      <c r="D1254" s="150" t="s">
        <v>1820</v>
      </c>
      <c r="E1254" s="151">
        <v>45644</v>
      </c>
      <c r="F1254" s="151">
        <v>45644</v>
      </c>
      <c r="G1254" s="150" t="s">
        <v>607</v>
      </c>
      <c r="H1254" s="150" t="s">
        <v>352</v>
      </c>
      <c r="I1254" s="150"/>
      <c r="J1254" s="150"/>
      <c r="K1254" s="150"/>
      <c r="L1254" s="150" t="s">
        <v>2256</v>
      </c>
      <c r="M1254" s="152">
        <v>-377.52</v>
      </c>
      <c r="N1254" s="150" t="s">
        <v>338</v>
      </c>
      <c r="O1254" s="152">
        <v>-377.52</v>
      </c>
      <c r="P1254" s="150" t="s">
        <v>338</v>
      </c>
      <c r="Q1254" s="155">
        <v>-18782</v>
      </c>
      <c r="R1254" s="150" t="s">
        <v>149</v>
      </c>
      <c r="S1254" s="150" t="s">
        <v>353</v>
      </c>
      <c r="T1254" s="150" t="s">
        <v>341</v>
      </c>
      <c r="U1254" s="154"/>
      <c r="V1254" s="154"/>
      <c r="W1254" s="1" t="s">
        <v>503</v>
      </c>
      <c r="X1254" s="1" t="s">
        <v>94</v>
      </c>
      <c r="Y1254" s="1" t="s">
        <v>107</v>
      </c>
      <c r="Z1254" s="1" t="s">
        <v>33</v>
      </c>
      <c r="AA1254" s="125" t="str">
        <f>_xlfn.XLOOKUP(D1254,'COOIS'!C$1:C$1047471,'COOIS'!B$1:B$1047471)</f>
        <v>2124731</v>
      </c>
      <c r="AB1254" s="20" t="str">
        <f t="shared" si="20"/>
        <v>Variable</v>
      </c>
      <c r="AC1254" s="87"/>
      <c r="AD1254" s="87"/>
      <c r="AE1254" s="87"/>
      <c r="AF1254" s="87"/>
    </row>
    <row r="1255" spans="1:32">
      <c r="A1255" s="150" t="s">
        <v>355</v>
      </c>
      <c r="B1255" s="150" t="s">
        <v>2888</v>
      </c>
      <c r="C1255" s="150"/>
      <c r="D1255" s="150" t="s">
        <v>2075</v>
      </c>
      <c r="E1255" s="151">
        <v>45645</v>
      </c>
      <c r="F1255" s="151">
        <v>45645</v>
      </c>
      <c r="G1255" s="150" t="s">
        <v>607</v>
      </c>
      <c r="H1255" s="150" t="s">
        <v>352</v>
      </c>
      <c r="I1255" s="150"/>
      <c r="J1255" s="150"/>
      <c r="K1255" s="150"/>
      <c r="L1255" s="150" t="s">
        <v>2255</v>
      </c>
      <c r="M1255" s="152">
        <v>-612.20000000000005</v>
      </c>
      <c r="N1255" s="150" t="s">
        <v>338</v>
      </c>
      <c r="O1255" s="152">
        <v>-612.20000000000005</v>
      </c>
      <c r="P1255" s="150" t="s">
        <v>338</v>
      </c>
      <c r="Q1255" s="153">
        <v>-1</v>
      </c>
      <c r="R1255" s="150" t="s">
        <v>44</v>
      </c>
      <c r="S1255" s="150" t="s">
        <v>353</v>
      </c>
      <c r="T1255" s="150" t="s">
        <v>396</v>
      </c>
      <c r="U1255" s="154"/>
      <c r="V1255" s="154"/>
      <c r="W1255" s="1" t="s">
        <v>504</v>
      </c>
      <c r="X1255" s="1" t="s">
        <v>94</v>
      </c>
      <c r="Y1255" s="1" t="s">
        <v>110</v>
      </c>
      <c r="Z1255" s="1" t="s">
        <v>33</v>
      </c>
      <c r="AA1255" s="125" t="str">
        <f>_xlfn.XLOOKUP(D1255,'COOIS'!C$1:C$1047471,'COOIS'!B$1:B$1047471)</f>
        <v>2121024</v>
      </c>
      <c r="AB1255" s="20" t="str">
        <f t="shared" si="20"/>
        <v>Fixed</v>
      </c>
      <c r="AC1255" s="87"/>
      <c r="AD1255" s="87"/>
      <c r="AE1255" s="87"/>
      <c r="AF1255" s="87"/>
    </row>
    <row r="1256" spans="1:32">
      <c r="A1256" s="150" t="s">
        <v>356</v>
      </c>
      <c r="B1256" s="150" t="s">
        <v>2888</v>
      </c>
      <c r="C1256" s="150"/>
      <c r="D1256" s="150" t="s">
        <v>2075</v>
      </c>
      <c r="E1256" s="151">
        <v>45645</v>
      </c>
      <c r="F1256" s="151">
        <v>45645</v>
      </c>
      <c r="G1256" s="150" t="s">
        <v>607</v>
      </c>
      <c r="H1256" s="150" t="s">
        <v>352</v>
      </c>
      <c r="I1256" s="150"/>
      <c r="J1256" s="150"/>
      <c r="K1256" s="150"/>
      <c r="L1256" s="150" t="s">
        <v>2256</v>
      </c>
      <c r="M1256" s="152">
        <v>-241.36</v>
      </c>
      <c r="N1256" s="150" t="s">
        <v>338</v>
      </c>
      <c r="O1256" s="152">
        <v>-241.36</v>
      </c>
      <c r="P1256" s="150" t="s">
        <v>338</v>
      </c>
      <c r="Q1256" s="155">
        <v>-19980</v>
      </c>
      <c r="R1256" s="150" t="s">
        <v>149</v>
      </c>
      <c r="S1256" s="150" t="s">
        <v>353</v>
      </c>
      <c r="T1256" s="150" t="s">
        <v>396</v>
      </c>
      <c r="U1256" s="154"/>
      <c r="V1256" s="154"/>
      <c r="W1256" s="1" t="s">
        <v>503</v>
      </c>
      <c r="X1256" s="1" t="s">
        <v>94</v>
      </c>
      <c r="Y1256" s="1" t="s">
        <v>110</v>
      </c>
      <c r="Z1256" s="1" t="s">
        <v>33</v>
      </c>
      <c r="AA1256" s="125" t="str">
        <f>_xlfn.XLOOKUP(D1256,'COOIS'!C$1:C$1047471,'COOIS'!B$1:B$1047471)</f>
        <v>2121024</v>
      </c>
      <c r="AB1256" s="20" t="str">
        <f t="shared" si="20"/>
        <v>Variable</v>
      </c>
      <c r="AC1256" s="87"/>
      <c r="AD1256" s="87"/>
      <c r="AE1256" s="87"/>
      <c r="AF1256" s="87"/>
    </row>
    <row r="1257" spans="1:32">
      <c r="A1257" s="150" t="s">
        <v>356</v>
      </c>
      <c r="B1257" s="150" t="s">
        <v>2889</v>
      </c>
      <c r="C1257" s="150"/>
      <c r="D1257" s="150" t="s">
        <v>1961</v>
      </c>
      <c r="E1257" s="151">
        <v>45645</v>
      </c>
      <c r="F1257" s="151">
        <v>45645</v>
      </c>
      <c r="G1257" s="150" t="s">
        <v>607</v>
      </c>
      <c r="H1257" s="150" t="s">
        <v>352</v>
      </c>
      <c r="I1257" s="150"/>
      <c r="J1257" s="150"/>
      <c r="K1257" s="150"/>
      <c r="L1257" s="150" t="s">
        <v>2256</v>
      </c>
      <c r="M1257" s="152">
        <v>-249.33</v>
      </c>
      <c r="N1257" s="150" t="s">
        <v>338</v>
      </c>
      <c r="O1257" s="152">
        <v>-249.33</v>
      </c>
      <c r="P1257" s="150" t="s">
        <v>338</v>
      </c>
      <c r="Q1257" s="153">
        <v>-20640</v>
      </c>
      <c r="R1257" s="150" t="s">
        <v>149</v>
      </c>
      <c r="S1257" s="150" t="s">
        <v>353</v>
      </c>
      <c r="T1257" s="150" t="s">
        <v>396</v>
      </c>
      <c r="U1257" s="154"/>
      <c r="V1257" s="154"/>
      <c r="W1257" s="1" t="s">
        <v>503</v>
      </c>
      <c r="X1257" s="1" t="s">
        <v>94</v>
      </c>
      <c r="Y1257" s="1" t="s">
        <v>110</v>
      </c>
      <c r="Z1257" s="1" t="s">
        <v>86</v>
      </c>
      <c r="AA1257" s="125" t="str">
        <f>_xlfn.XLOOKUP(D1257,'COOIS'!C$1:C$1047471,'COOIS'!B$1:B$1047471)</f>
        <v>2125372</v>
      </c>
      <c r="AB1257" s="20" t="str">
        <f t="shared" si="20"/>
        <v>Variable</v>
      </c>
      <c r="AC1257" s="87"/>
      <c r="AD1257" s="87"/>
      <c r="AE1257" s="87"/>
      <c r="AF1257" s="87"/>
    </row>
    <row r="1258" spans="1:32">
      <c r="A1258" s="150" t="s">
        <v>355</v>
      </c>
      <c r="B1258" s="150" t="s">
        <v>2889</v>
      </c>
      <c r="C1258" s="150"/>
      <c r="D1258" s="150" t="s">
        <v>1961</v>
      </c>
      <c r="E1258" s="151">
        <v>45645</v>
      </c>
      <c r="F1258" s="151">
        <v>45645</v>
      </c>
      <c r="G1258" s="150" t="s">
        <v>607</v>
      </c>
      <c r="H1258" s="150" t="s">
        <v>352</v>
      </c>
      <c r="I1258" s="150"/>
      <c r="J1258" s="150"/>
      <c r="K1258" s="150"/>
      <c r="L1258" s="150" t="s">
        <v>2255</v>
      </c>
      <c r="M1258" s="152">
        <v>-612.20000000000005</v>
      </c>
      <c r="N1258" s="150" t="s">
        <v>338</v>
      </c>
      <c r="O1258" s="152">
        <v>-612.20000000000005</v>
      </c>
      <c r="P1258" s="150" t="s">
        <v>338</v>
      </c>
      <c r="Q1258" s="155">
        <v>-1</v>
      </c>
      <c r="R1258" s="150" t="s">
        <v>44</v>
      </c>
      <c r="S1258" s="150" t="s">
        <v>353</v>
      </c>
      <c r="T1258" s="150" t="s">
        <v>396</v>
      </c>
      <c r="U1258" s="154"/>
      <c r="V1258" s="154"/>
      <c r="W1258" s="1" t="s">
        <v>504</v>
      </c>
      <c r="X1258" s="1" t="s">
        <v>94</v>
      </c>
      <c r="Y1258" s="1" t="s">
        <v>110</v>
      </c>
      <c r="Z1258" s="1" t="s">
        <v>86</v>
      </c>
      <c r="AA1258" s="125" t="str">
        <f>_xlfn.XLOOKUP(D1258,'COOIS'!C$1:C$1047471,'COOIS'!B$1:B$1047471)</f>
        <v>2125372</v>
      </c>
      <c r="AB1258" s="20" t="str">
        <f t="shared" si="20"/>
        <v>Fixed</v>
      </c>
      <c r="AC1258" s="87"/>
      <c r="AD1258" s="87"/>
      <c r="AE1258" s="87"/>
      <c r="AF1258" s="87"/>
    </row>
    <row r="1259" spans="1:32">
      <c r="A1259" s="150" t="s">
        <v>356</v>
      </c>
      <c r="B1259" s="150" t="s">
        <v>2890</v>
      </c>
      <c r="C1259" s="150"/>
      <c r="D1259" s="150" t="s">
        <v>2077</v>
      </c>
      <c r="E1259" s="151">
        <v>45645</v>
      </c>
      <c r="F1259" s="151">
        <v>45645</v>
      </c>
      <c r="G1259" s="150" t="s">
        <v>607</v>
      </c>
      <c r="H1259" s="150" t="s">
        <v>352</v>
      </c>
      <c r="I1259" s="150"/>
      <c r="J1259" s="150"/>
      <c r="K1259" s="150"/>
      <c r="L1259" s="150" t="s">
        <v>2256</v>
      </c>
      <c r="M1259" s="152">
        <v>-241.36</v>
      </c>
      <c r="N1259" s="150" t="s">
        <v>338</v>
      </c>
      <c r="O1259" s="152">
        <v>-241.36</v>
      </c>
      <c r="P1259" s="150" t="s">
        <v>338</v>
      </c>
      <c r="Q1259" s="153">
        <v>-19980</v>
      </c>
      <c r="R1259" s="150" t="s">
        <v>149</v>
      </c>
      <c r="S1259" s="150" t="s">
        <v>353</v>
      </c>
      <c r="T1259" s="150" t="s">
        <v>478</v>
      </c>
      <c r="U1259" s="154"/>
      <c r="V1259" s="154"/>
      <c r="W1259" s="1" t="s">
        <v>503</v>
      </c>
      <c r="X1259" s="1" t="s">
        <v>94</v>
      </c>
      <c r="Y1259" s="1" t="s">
        <v>110</v>
      </c>
      <c r="Z1259" s="1" t="s">
        <v>33</v>
      </c>
      <c r="AA1259" s="125" t="str">
        <f>_xlfn.XLOOKUP(D1259,'COOIS'!C$1:C$1047471,'COOIS'!B$1:B$1047471)</f>
        <v>2121025</v>
      </c>
      <c r="AB1259" s="20" t="str">
        <f t="shared" si="20"/>
        <v>Variable</v>
      </c>
      <c r="AC1259" s="87"/>
      <c r="AD1259" s="87"/>
      <c r="AE1259" s="87"/>
      <c r="AF1259" s="87"/>
    </row>
    <row r="1260" spans="1:32">
      <c r="A1260" s="150" t="s">
        <v>355</v>
      </c>
      <c r="B1260" s="150" t="s">
        <v>2890</v>
      </c>
      <c r="C1260" s="150"/>
      <c r="D1260" s="150" t="s">
        <v>2077</v>
      </c>
      <c r="E1260" s="151">
        <v>45645</v>
      </c>
      <c r="F1260" s="151">
        <v>45645</v>
      </c>
      <c r="G1260" s="150" t="s">
        <v>607</v>
      </c>
      <c r="H1260" s="150" t="s">
        <v>352</v>
      </c>
      <c r="I1260" s="150"/>
      <c r="J1260" s="150"/>
      <c r="K1260" s="150"/>
      <c r="L1260" s="150" t="s">
        <v>2255</v>
      </c>
      <c r="M1260" s="152">
        <v>-612.20000000000005</v>
      </c>
      <c r="N1260" s="150" t="s">
        <v>338</v>
      </c>
      <c r="O1260" s="152">
        <v>-612.20000000000005</v>
      </c>
      <c r="P1260" s="150" t="s">
        <v>338</v>
      </c>
      <c r="Q1260" s="155">
        <v>-1</v>
      </c>
      <c r="R1260" s="150" t="s">
        <v>44</v>
      </c>
      <c r="S1260" s="150" t="s">
        <v>353</v>
      </c>
      <c r="T1260" s="150" t="s">
        <v>478</v>
      </c>
      <c r="U1260" s="154"/>
      <c r="V1260" s="154"/>
      <c r="W1260" s="1" t="s">
        <v>504</v>
      </c>
      <c r="X1260" s="1" t="s">
        <v>94</v>
      </c>
      <c r="Y1260" s="1" t="s">
        <v>110</v>
      </c>
      <c r="Z1260" s="1" t="s">
        <v>33</v>
      </c>
      <c r="AA1260" s="125" t="str">
        <f>_xlfn.XLOOKUP(D1260,'COOIS'!C$1:C$1047471,'COOIS'!B$1:B$1047471)</f>
        <v>2121025</v>
      </c>
      <c r="AB1260" s="20" t="str">
        <f t="shared" si="20"/>
        <v>Fixed</v>
      </c>
      <c r="AC1260" s="87"/>
      <c r="AD1260" s="87"/>
      <c r="AE1260" s="87"/>
      <c r="AF1260" s="87"/>
    </row>
    <row r="1261" spans="1:32">
      <c r="A1261" s="150" t="s">
        <v>355</v>
      </c>
      <c r="B1261" s="150" t="s">
        <v>2891</v>
      </c>
      <c r="C1261" s="150"/>
      <c r="D1261" s="150" t="s">
        <v>1957</v>
      </c>
      <c r="E1261" s="151">
        <v>45645</v>
      </c>
      <c r="F1261" s="151">
        <v>45645</v>
      </c>
      <c r="G1261" s="150" t="s">
        <v>607</v>
      </c>
      <c r="H1261" s="150" t="s">
        <v>352</v>
      </c>
      <c r="I1261" s="150"/>
      <c r="J1261" s="150"/>
      <c r="K1261" s="150"/>
      <c r="L1261" s="150" t="s">
        <v>2255</v>
      </c>
      <c r="M1261" s="152">
        <v>-612.20000000000005</v>
      </c>
      <c r="N1261" s="150" t="s">
        <v>338</v>
      </c>
      <c r="O1261" s="152">
        <v>-612.20000000000005</v>
      </c>
      <c r="P1261" s="150" t="s">
        <v>338</v>
      </c>
      <c r="Q1261" s="153">
        <v>-1</v>
      </c>
      <c r="R1261" s="150" t="s">
        <v>44</v>
      </c>
      <c r="S1261" s="150" t="s">
        <v>353</v>
      </c>
      <c r="T1261" s="150" t="s">
        <v>478</v>
      </c>
      <c r="U1261" s="154"/>
      <c r="V1261" s="154"/>
      <c r="W1261" s="1" t="s">
        <v>504</v>
      </c>
      <c r="X1261" s="1" t="s">
        <v>94</v>
      </c>
      <c r="Y1261" s="1" t="s">
        <v>110</v>
      </c>
      <c r="Z1261" s="1" t="s">
        <v>86</v>
      </c>
      <c r="AA1261" s="125" t="str">
        <f>_xlfn.XLOOKUP(D1261,'COOIS'!C$1:C$1047471,'COOIS'!B$1:B$1047471)</f>
        <v>2125165</v>
      </c>
      <c r="AB1261" s="20" t="str">
        <f t="shared" si="20"/>
        <v>Fixed</v>
      </c>
      <c r="AC1261" s="87"/>
      <c r="AD1261" s="87"/>
      <c r="AE1261" s="87"/>
      <c r="AF1261" s="87"/>
    </row>
    <row r="1262" spans="1:32">
      <c r="A1262" s="160" t="s">
        <v>356</v>
      </c>
      <c r="B1262" s="160" t="s">
        <v>2891</v>
      </c>
      <c r="C1262" s="160"/>
      <c r="D1262" s="160" t="s">
        <v>1957</v>
      </c>
      <c r="E1262" s="161">
        <v>45645</v>
      </c>
      <c r="F1262" s="161">
        <v>45645</v>
      </c>
      <c r="G1262" s="160" t="s">
        <v>607</v>
      </c>
      <c r="H1262" s="160" t="s">
        <v>352</v>
      </c>
      <c r="I1262" s="160"/>
      <c r="J1262" s="160"/>
      <c r="K1262" s="160"/>
      <c r="L1262" s="160" t="s">
        <v>2256</v>
      </c>
      <c r="M1262" s="162">
        <v>-249.33</v>
      </c>
      <c r="N1262" s="160" t="s">
        <v>338</v>
      </c>
      <c r="O1262" s="162">
        <v>-249.33</v>
      </c>
      <c r="P1262" s="160" t="s">
        <v>338</v>
      </c>
      <c r="Q1262" s="163">
        <v>-20640</v>
      </c>
      <c r="R1262" s="160" t="s">
        <v>149</v>
      </c>
      <c r="S1262" s="160" t="s">
        <v>353</v>
      </c>
      <c r="T1262" s="160" t="s">
        <v>478</v>
      </c>
      <c r="U1262" s="154"/>
      <c r="V1262" s="154"/>
      <c r="W1262" s="1" t="s">
        <v>503</v>
      </c>
      <c r="X1262" s="1" t="s">
        <v>94</v>
      </c>
      <c r="Y1262" s="1" t="s">
        <v>110</v>
      </c>
      <c r="Z1262" s="1" t="s">
        <v>86</v>
      </c>
      <c r="AA1262" s="125" t="str">
        <f>_xlfn.XLOOKUP(D1262,'COOIS'!C$1:C$1047471,'COOIS'!B$1:B$1047471)</f>
        <v>2125165</v>
      </c>
      <c r="AB1262" s="20" t="str">
        <f t="shared" si="20"/>
        <v>Variable</v>
      </c>
      <c r="AC1262" s="87"/>
      <c r="AD1262" s="87"/>
      <c r="AE1262" s="87"/>
      <c r="AF1262" s="87"/>
    </row>
    <row r="1263" spans="1:32">
      <c r="A1263" s="160" t="s">
        <v>355</v>
      </c>
      <c r="B1263" s="160" t="s">
        <v>2892</v>
      </c>
      <c r="C1263" s="160"/>
      <c r="D1263" s="160" t="s">
        <v>2071</v>
      </c>
      <c r="E1263" s="161">
        <v>45645</v>
      </c>
      <c r="F1263" s="161">
        <v>45645</v>
      </c>
      <c r="G1263" s="160" t="s">
        <v>607</v>
      </c>
      <c r="H1263" s="160" t="s">
        <v>352</v>
      </c>
      <c r="I1263" s="160"/>
      <c r="J1263" s="160"/>
      <c r="K1263" s="160"/>
      <c r="L1263" s="160" t="s">
        <v>2255</v>
      </c>
      <c r="M1263" s="162">
        <v>-612.20000000000005</v>
      </c>
      <c r="N1263" s="160" t="s">
        <v>338</v>
      </c>
      <c r="O1263" s="162">
        <v>-612.20000000000005</v>
      </c>
      <c r="P1263" s="160" t="s">
        <v>338</v>
      </c>
      <c r="Q1263" s="164">
        <v>-1</v>
      </c>
      <c r="R1263" s="160" t="s">
        <v>44</v>
      </c>
      <c r="S1263" s="160" t="s">
        <v>353</v>
      </c>
      <c r="T1263" s="160" t="s">
        <v>396</v>
      </c>
      <c r="U1263" s="154"/>
      <c r="V1263" s="154"/>
      <c r="W1263" s="1" t="s">
        <v>504</v>
      </c>
      <c r="X1263" s="1" t="s">
        <v>94</v>
      </c>
      <c r="Y1263" s="1" t="s">
        <v>110</v>
      </c>
      <c r="Z1263" s="1" t="s">
        <v>33</v>
      </c>
      <c r="AA1263" s="125" t="str">
        <f>_xlfn.XLOOKUP(D1263,'COOIS'!C$1:C$1047471,'COOIS'!B$1:B$1047471)</f>
        <v>2121026</v>
      </c>
      <c r="AB1263" s="20" t="str">
        <f t="shared" si="20"/>
        <v>Fixed</v>
      </c>
      <c r="AC1263" s="87"/>
      <c r="AD1263" s="87"/>
      <c r="AE1263" s="87"/>
      <c r="AF1263" s="87"/>
    </row>
    <row r="1264" spans="1:32">
      <c r="A1264" s="150" t="s">
        <v>356</v>
      </c>
      <c r="B1264" s="150" t="s">
        <v>2892</v>
      </c>
      <c r="C1264" s="150"/>
      <c r="D1264" s="150" t="s">
        <v>2071</v>
      </c>
      <c r="E1264" s="151">
        <v>45645</v>
      </c>
      <c r="F1264" s="151">
        <v>45645</v>
      </c>
      <c r="G1264" s="150" t="s">
        <v>607</v>
      </c>
      <c r="H1264" s="150" t="s">
        <v>352</v>
      </c>
      <c r="I1264" s="150"/>
      <c r="J1264" s="150"/>
      <c r="K1264" s="150"/>
      <c r="L1264" s="150" t="s">
        <v>2256</v>
      </c>
      <c r="M1264" s="152">
        <v>-240.27</v>
      </c>
      <c r="N1264" s="150" t="s">
        <v>338</v>
      </c>
      <c r="O1264" s="152">
        <v>-240.27</v>
      </c>
      <c r="P1264" s="150" t="s">
        <v>338</v>
      </c>
      <c r="Q1264" s="155">
        <v>-19890</v>
      </c>
      <c r="R1264" s="150" t="s">
        <v>149</v>
      </c>
      <c r="S1264" s="150" t="s">
        <v>353</v>
      </c>
      <c r="T1264" s="150" t="s">
        <v>396</v>
      </c>
      <c r="U1264" s="154"/>
      <c r="V1264" s="154"/>
      <c r="W1264" s="1" t="s">
        <v>503</v>
      </c>
      <c r="X1264" s="1" t="s">
        <v>94</v>
      </c>
      <c r="Y1264" s="1" t="s">
        <v>110</v>
      </c>
      <c r="Z1264" s="1" t="s">
        <v>33</v>
      </c>
      <c r="AA1264" s="125" t="str">
        <f>_xlfn.XLOOKUP(D1264,'COOIS'!C$1:C$1047471,'COOIS'!B$1:B$1047471)</f>
        <v>2121026</v>
      </c>
      <c r="AB1264" s="20" t="str">
        <f t="shared" si="20"/>
        <v>Variable</v>
      </c>
      <c r="AC1264" s="87"/>
      <c r="AD1264" s="87"/>
      <c r="AE1264" s="87"/>
      <c r="AF1264" s="87"/>
    </row>
    <row r="1265" spans="1:32">
      <c r="A1265" s="150" t="s">
        <v>355</v>
      </c>
      <c r="B1265" s="150" t="s">
        <v>2893</v>
      </c>
      <c r="C1265" s="150"/>
      <c r="D1265" s="150" t="s">
        <v>2020</v>
      </c>
      <c r="E1265" s="151">
        <v>45645</v>
      </c>
      <c r="F1265" s="151">
        <v>45645</v>
      </c>
      <c r="G1265" s="150" t="s">
        <v>607</v>
      </c>
      <c r="H1265" s="150" t="s">
        <v>352</v>
      </c>
      <c r="I1265" s="150"/>
      <c r="J1265" s="150"/>
      <c r="K1265" s="150"/>
      <c r="L1265" s="150" t="s">
        <v>2255</v>
      </c>
      <c r="M1265" s="152">
        <v>-612.20000000000005</v>
      </c>
      <c r="N1265" s="150" t="s">
        <v>338</v>
      </c>
      <c r="O1265" s="152">
        <v>-612.20000000000005</v>
      </c>
      <c r="P1265" s="150" t="s">
        <v>338</v>
      </c>
      <c r="Q1265" s="153">
        <v>-1</v>
      </c>
      <c r="R1265" s="150" t="s">
        <v>44</v>
      </c>
      <c r="S1265" s="150" t="s">
        <v>353</v>
      </c>
      <c r="T1265" s="150" t="s">
        <v>396</v>
      </c>
      <c r="U1265" s="154"/>
      <c r="V1265" s="154"/>
      <c r="W1265" s="1" t="s">
        <v>504</v>
      </c>
      <c r="X1265" s="1" t="s">
        <v>94</v>
      </c>
      <c r="Y1265" s="1" t="s">
        <v>110</v>
      </c>
      <c r="Z1265" s="1" t="s">
        <v>86</v>
      </c>
      <c r="AA1265" s="125" t="str">
        <f>_xlfn.XLOOKUP(D1265,'COOIS'!C$1:C$1047471,'COOIS'!B$1:B$1047471)</f>
        <v>2122738</v>
      </c>
      <c r="AB1265" s="20" t="str">
        <f t="shared" si="20"/>
        <v>Fixed</v>
      </c>
      <c r="AC1265" s="87"/>
      <c r="AD1265" s="87"/>
      <c r="AE1265" s="87"/>
      <c r="AF1265" s="87"/>
    </row>
    <row r="1266" spans="1:32">
      <c r="A1266" s="150" t="s">
        <v>356</v>
      </c>
      <c r="B1266" s="150" t="s">
        <v>2893</v>
      </c>
      <c r="C1266" s="150"/>
      <c r="D1266" s="150" t="s">
        <v>2020</v>
      </c>
      <c r="E1266" s="151">
        <v>45645</v>
      </c>
      <c r="F1266" s="151">
        <v>45645</v>
      </c>
      <c r="G1266" s="150" t="s">
        <v>607</v>
      </c>
      <c r="H1266" s="150" t="s">
        <v>352</v>
      </c>
      <c r="I1266" s="150"/>
      <c r="J1266" s="150"/>
      <c r="K1266" s="150"/>
      <c r="L1266" s="150" t="s">
        <v>2256</v>
      </c>
      <c r="M1266" s="152">
        <v>-255.01</v>
      </c>
      <c r="N1266" s="150" t="s">
        <v>338</v>
      </c>
      <c r="O1266" s="152">
        <v>-255.01</v>
      </c>
      <c r="P1266" s="150" t="s">
        <v>338</v>
      </c>
      <c r="Q1266" s="155">
        <v>-21110</v>
      </c>
      <c r="R1266" s="150" t="s">
        <v>149</v>
      </c>
      <c r="S1266" s="150" t="s">
        <v>353</v>
      </c>
      <c r="T1266" s="150" t="s">
        <v>396</v>
      </c>
      <c r="U1266" s="154"/>
      <c r="V1266" s="154"/>
      <c r="W1266" s="1" t="s">
        <v>503</v>
      </c>
      <c r="X1266" s="1" t="s">
        <v>94</v>
      </c>
      <c r="Y1266" s="1" t="s">
        <v>110</v>
      </c>
      <c r="Z1266" s="1" t="s">
        <v>86</v>
      </c>
      <c r="AA1266" s="125" t="str">
        <f>_xlfn.XLOOKUP(D1266,'COOIS'!C$1:C$1047471,'COOIS'!B$1:B$1047471)</f>
        <v>2122738</v>
      </c>
      <c r="AB1266" s="20" t="str">
        <f t="shared" si="20"/>
        <v>Variable</v>
      </c>
      <c r="AC1266" s="87"/>
      <c r="AD1266" s="87"/>
      <c r="AE1266" s="87"/>
      <c r="AF1266" s="87"/>
    </row>
    <row r="1267" spans="1:32">
      <c r="A1267" s="150" t="s">
        <v>356</v>
      </c>
      <c r="B1267" s="150" t="s">
        <v>2894</v>
      </c>
      <c r="C1267" s="150"/>
      <c r="D1267" s="150" t="s">
        <v>1963</v>
      </c>
      <c r="E1267" s="151">
        <v>45645</v>
      </c>
      <c r="F1267" s="151">
        <v>45645</v>
      </c>
      <c r="G1267" s="150" t="s">
        <v>607</v>
      </c>
      <c r="H1267" s="150" t="s">
        <v>352</v>
      </c>
      <c r="I1267" s="150"/>
      <c r="J1267" s="150"/>
      <c r="K1267" s="150"/>
      <c r="L1267" s="150" t="s">
        <v>2256</v>
      </c>
      <c r="M1267" s="152">
        <v>-249.45</v>
      </c>
      <c r="N1267" s="150" t="s">
        <v>338</v>
      </c>
      <c r="O1267" s="152">
        <v>-249.45</v>
      </c>
      <c r="P1267" s="150" t="s">
        <v>338</v>
      </c>
      <c r="Q1267" s="153">
        <v>-20650</v>
      </c>
      <c r="R1267" s="150" t="s">
        <v>149</v>
      </c>
      <c r="S1267" s="150" t="s">
        <v>353</v>
      </c>
      <c r="T1267" s="150" t="s">
        <v>396</v>
      </c>
      <c r="U1267" s="154"/>
      <c r="V1267" s="154"/>
      <c r="W1267" s="1" t="s">
        <v>503</v>
      </c>
      <c r="X1267" s="1" t="s">
        <v>94</v>
      </c>
      <c r="Y1267" s="1" t="s">
        <v>110</v>
      </c>
      <c r="Z1267" s="1" t="s">
        <v>86</v>
      </c>
      <c r="AA1267" s="125" t="str">
        <f>_xlfn.XLOOKUP(D1267,'COOIS'!C$1:C$1047471,'COOIS'!B$1:B$1047471)</f>
        <v>2125594</v>
      </c>
      <c r="AB1267" s="20" t="str">
        <f t="shared" si="20"/>
        <v>Variable</v>
      </c>
      <c r="AC1267" s="87"/>
      <c r="AD1267" s="87"/>
      <c r="AE1267" s="87"/>
      <c r="AF1267" s="87"/>
    </row>
    <row r="1268" spans="1:32">
      <c r="A1268" s="150" t="s">
        <v>355</v>
      </c>
      <c r="B1268" s="150" t="s">
        <v>2894</v>
      </c>
      <c r="C1268" s="150"/>
      <c r="D1268" s="150" t="s">
        <v>1963</v>
      </c>
      <c r="E1268" s="151">
        <v>45645</v>
      </c>
      <c r="F1268" s="151">
        <v>45645</v>
      </c>
      <c r="G1268" s="150" t="s">
        <v>607</v>
      </c>
      <c r="H1268" s="150" t="s">
        <v>352</v>
      </c>
      <c r="I1268" s="150"/>
      <c r="J1268" s="150"/>
      <c r="K1268" s="150"/>
      <c r="L1268" s="150" t="s">
        <v>2255</v>
      </c>
      <c r="M1268" s="152">
        <v>-612.20000000000005</v>
      </c>
      <c r="N1268" s="150" t="s">
        <v>338</v>
      </c>
      <c r="O1268" s="152">
        <v>-612.20000000000005</v>
      </c>
      <c r="P1268" s="150" t="s">
        <v>338</v>
      </c>
      <c r="Q1268" s="155">
        <v>-1</v>
      </c>
      <c r="R1268" s="150" t="s">
        <v>44</v>
      </c>
      <c r="S1268" s="150" t="s">
        <v>353</v>
      </c>
      <c r="T1268" s="150" t="s">
        <v>396</v>
      </c>
      <c r="U1268" s="154"/>
      <c r="V1268" s="154"/>
      <c r="W1268" s="1" t="s">
        <v>504</v>
      </c>
      <c r="X1268" s="1" t="s">
        <v>94</v>
      </c>
      <c r="Y1268" s="1" t="s">
        <v>110</v>
      </c>
      <c r="Z1268" s="1" t="s">
        <v>86</v>
      </c>
      <c r="AA1268" s="125" t="str">
        <f>_xlfn.XLOOKUP(D1268,'COOIS'!C$1:C$1047471,'COOIS'!B$1:B$1047471)</f>
        <v>2125594</v>
      </c>
      <c r="AB1268" s="20" t="str">
        <f t="shared" si="20"/>
        <v>Fixed</v>
      </c>
      <c r="AC1268" s="87"/>
      <c r="AD1268" s="87"/>
      <c r="AE1268" s="87"/>
      <c r="AF1268" s="87"/>
    </row>
    <row r="1269" spans="1:32">
      <c r="A1269" s="150" t="s">
        <v>351</v>
      </c>
      <c r="B1269" s="150" t="s">
        <v>2895</v>
      </c>
      <c r="C1269" s="150"/>
      <c r="D1269" s="150" t="s">
        <v>2233</v>
      </c>
      <c r="E1269" s="151">
        <v>45645</v>
      </c>
      <c r="F1269" s="151">
        <v>45645</v>
      </c>
      <c r="G1269" s="150" t="s">
        <v>607</v>
      </c>
      <c r="H1269" s="150" t="s">
        <v>352</v>
      </c>
      <c r="I1269" s="150"/>
      <c r="J1269" s="150"/>
      <c r="K1269" s="150"/>
      <c r="L1269" s="150" t="s">
        <v>2255</v>
      </c>
      <c r="M1269" s="152">
        <v>-612.20000000000005</v>
      </c>
      <c r="N1269" s="150" t="s">
        <v>338</v>
      </c>
      <c r="O1269" s="152">
        <v>-612.20000000000005</v>
      </c>
      <c r="P1269" s="150" t="s">
        <v>338</v>
      </c>
      <c r="Q1269" s="153">
        <v>-1</v>
      </c>
      <c r="R1269" s="150" t="s">
        <v>44</v>
      </c>
      <c r="S1269" s="150" t="s">
        <v>353</v>
      </c>
      <c r="T1269" s="150" t="s">
        <v>396</v>
      </c>
      <c r="U1269" s="154"/>
      <c r="V1269" s="154"/>
      <c r="W1269" s="1" t="s">
        <v>504</v>
      </c>
      <c r="X1269" s="1" t="s">
        <v>94</v>
      </c>
      <c r="Y1269" s="1" t="s">
        <v>40</v>
      </c>
      <c r="Z1269" s="1" t="s">
        <v>86</v>
      </c>
      <c r="AA1269" s="125" t="str">
        <f>_xlfn.XLOOKUP(D1269,'COOIS'!C$1:C$1047471,'COOIS'!B$1:B$1047471)</f>
        <v>2127131</v>
      </c>
      <c r="AB1269" s="20" t="str">
        <f t="shared" si="20"/>
        <v>Fixed</v>
      </c>
      <c r="AC1269" s="87"/>
      <c r="AD1269" s="87"/>
      <c r="AE1269" s="87"/>
      <c r="AF1269" s="87"/>
    </row>
    <row r="1270" spans="1:32">
      <c r="A1270" s="150" t="s">
        <v>354</v>
      </c>
      <c r="B1270" s="150" t="s">
        <v>2895</v>
      </c>
      <c r="C1270" s="150"/>
      <c r="D1270" s="150" t="s">
        <v>2233</v>
      </c>
      <c r="E1270" s="151">
        <v>45645</v>
      </c>
      <c r="F1270" s="151">
        <v>45645</v>
      </c>
      <c r="G1270" s="150" t="s">
        <v>607</v>
      </c>
      <c r="H1270" s="150" t="s">
        <v>352</v>
      </c>
      <c r="I1270" s="150"/>
      <c r="J1270" s="150"/>
      <c r="K1270" s="150"/>
      <c r="L1270" s="150" t="s">
        <v>2256</v>
      </c>
      <c r="M1270" s="152">
        <v>-1809.5</v>
      </c>
      <c r="N1270" s="150" t="s">
        <v>338</v>
      </c>
      <c r="O1270" s="152">
        <v>-1809.5</v>
      </c>
      <c r="P1270" s="150" t="s">
        <v>338</v>
      </c>
      <c r="Q1270" s="155">
        <v>-149793</v>
      </c>
      <c r="R1270" s="150" t="s">
        <v>149</v>
      </c>
      <c r="S1270" s="150" t="s">
        <v>353</v>
      </c>
      <c r="T1270" s="150" t="s">
        <v>396</v>
      </c>
      <c r="U1270" s="154"/>
      <c r="V1270" s="154"/>
      <c r="W1270" s="1" t="s">
        <v>503</v>
      </c>
      <c r="X1270" s="1" t="s">
        <v>94</v>
      </c>
      <c r="Y1270" s="1" t="s">
        <v>40</v>
      </c>
      <c r="Z1270" s="1" t="s">
        <v>86</v>
      </c>
      <c r="AA1270" s="125" t="str">
        <f>_xlfn.XLOOKUP(D1270,'COOIS'!C$1:C$1047471,'COOIS'!B$1:B$1047471)</f>
        <v>2127131</v>
      </c>
      <c r="AB1270" s="20" t="str">
        <f t="shared" si="20"/>
        <v>Variable</v>
      </c>
      <c r="AC1270" s="87"/>
      <c r="AD1270" s="87"/>
      <c r="AE1270" s="87"/>
      <c r="AF1270" s="87"/>
    </row>
    <row r="1271" spans="1:32">
      <c r="A1271" s="150" t="s">
        <v>351</v>
      </c>
      <c r="B1271" s="150" t="s">
        <v>2896</v>
      </c>
      <c r="C1271" s="150"/>
      <c r="D1271" s="150" t="s">
        <v>2241</v>
      </c>
      <c r="E1271" s="151">
        <v>45645</v>
      </c>
      <c r="F1271" s="151">
        <v>45645</v>
      </c>
      <c r="G1271" s="150" t="s">
        <v>607</v>
      </c>
      <c r="H1271" s="150" t="s">
        <v>352</v>
      </c>
      <c r="I1271" s="150"/>
      <c r="J1271" s="150"/>
      <c r="K1271" s="150"/>
      <c r="L1271" s="150" t="s">
        <v>2255</v>
      </c>
      <c r="M1271" s="152">
        <v>-612.20000000000005</v>
      </c>
      <c r="N1271" s="150" t="s">
        <v>338</v>
      </c>
      <c r="O1271" s="152">
        <v>-612.20000000000005</v>
      </c>
      <c r="P1271" s="150" t="s">
        <v>338</v>
      </c>
      <c r="Q1271" s="153">
        <v>-1</v>
      </c>
      <c r="R1271" s="150" t="s">
        <v>44</v>
      </c>
      <c r="S1271" s="150" t="s">
        <v>353</v>
      </c>
      <c r="T1271" s="150" t="s">
        <v>396</v>
      </c>
      <c r="U1271" s="154"/>
      <c r="V1271" s="154"/>
      <c r="W1271" s="1" t="s">
        <v>504</v>
      </c>
      <c r="X1271" s="1" t="s">
        <v>94</v>
      </c>
      <c r="Y1271" s="1" t="s">
        <v>40</v>
      </c>
      <c r="Z1271" s="1" t="s">
        <v>86</v>
      </c>
      <c r="AA1271" s="125" t="str">
        <f>_xlfn.XLOOKUP(D1271,'COOIS'!C$1:C$1047471,'COOIS'!B$1:B$1047471)</f>
        <v>2127134</v>
      </c>
      <c r="AB1271" s="20" t="str">
        <f t="shared" si="20"/>
        <v>Fixed</v>
      </c>
      <c r="AC1271" s="87"/>
      <c r="AD1271" s="87"/>
      <c r="AE1271" s="87"/>
      <c r="AF1271" s="87"/>
    </row>
    <row r="1272" spans="1:32">
      <c r="A1272" s="150" t="s">
        <v>354</v>
      </c>
      <c r="B1272" s="150" t="s">
        <v>2896</v>
      </c>
      <c r="C1272" s="150"/>
      <c r="D1272" s="150" t="s">
        <v>2241</v>
      </c>
      <c r="E1272" s="151">
        <v>45645</v>
      </c>
      <c r="F1272" s="151">
        <v>45645</v>
      </c>
      <c r="G1272" s="150" t="s">
        <v>607</v>
      </c>
      <c r="H1272" s="150" t="s">
        <v>352</v>
      </c>
      <c r="I1272" s="150"/>
      <c r="J1272" s="150"/>
      <c r="K1272" s="150"/>
      <c r="L1272" s="150" t="s">
        <v>2256</v>
      </c>
      <c r="M1272" s="152">
        <v>-1782.59</v>
      </c>
      <c r="N1272" s="150" t="s">
        <v>338</v>
      </c>
      <c r="O1272" s="152">
        <v>-1782.59</v>
      </c>
      <c r="P1272" s="150" t="s">
        <v>338</v>
      </c>
      <c r="Q1272" s="153">
        <v>-147565</v>
      </c>
      <c r="R1272" s="150" t="s">
        <v>149</v>
      </c>
      <c r="S1272" s="150" t="s">
        <v>353</v>
      </c>
      <c r="T1272" s="150" t="s">
        <v>396</v>
      </c>
      <c r="U1272" s="154"/>
      <c r="V1272" s="154"/>
      <c r="W1272" s="1" t="s">
        <v>503</v>
      </c>
      <c r="X1272" s="1" t="s">
        <v>94</v>
      </c>
      <c r="Y1272" s="1" t="s">
        <v>40</v>
      </c>
      <c r="Z1272" s="1" t="s">
        <v>86</v>
      </c>
      <c r="AA1272" s="125" t="str">
        <f>_xlfn.XLOOKUP(D1272,'COOIS'!C$1:C$1047471,'COOIS'!B$1:B$1047471)</f>
        <v>2127134</v>
      </c>
      <c r="AB1272" s="20" t="str">
        <f t="shared" si="20"/>
        <v>Variable</v>
      </c>
      <c r="AC1272" s="87"/>
      <c r="AD1272" s="87"/>
      <c r="AE1272" s="87"/>
      <c r="AF1272" s="87"/>
    </row>
    <row r="1273" spans="1:32">
      <c r="A1273" s="150" t="s">
        <v>356</v>
      </c>
      <c r="B1273" s="150" t="s">
        <v>2897</v>
      </c>
      <c r="C1273" s="150"/>
      <c r="D1273" s="150" t="s">
        <v>1696</v>
      </c>
      <c r="E1273" s="151">
        <v>45645</v>
      </c>
      <c r="F1273" s="151">
        <v>45645</v>
      </c>
      <c r="G1273" s="150" t="s">
        <v>607</v>
      </c>
      <c r="H1273" s="150" t="s">
        <v>352</v>
      </c>
      <c r="I1273" s="150"/>
      <c r="J1273" s="150"/>
      <c r="K1273" s="150"/>
      <c r="L1273" s="150" t="s">
        <v>2256</v>
      </c>
      <c r="M1273" s="152">
        <v>-248.85</v>
      </c>
      <c r="N1273" s="150" t="s">
        <v>338</v>
      </c>
      <c r="O1273" s="152">
        <v>-248.85</v>
      </c>
      <c r="P1273" s="150" t="s">
        <v>338</v>
      </c>
      <c r="Q1273" s="155">
        <v>-20600</v>
      </c>
      <c r="R1273" s="150" t="s">
        <v>149</v>
      </c>
      <c r="S1273" s="150" t="s">
        <v>353</v>
      </c>
      <c r="T1273" s="150" t="s">
        <v>396</v>
      </c>
      <c r="U1273" s="154"/>
      <c r="V1273" s="154"/>
      <c r="W1273" s="1" t="s">
        <v>503</v>
      </c>
      <c r="X1273" s="1" t="s">
        <v>94</v>
      </c>
      <c r="Y1273" s="1" t="s">
        <v>110</v>
      </c>
      <c r="Z1273" s="1" t="s">
        <v>86</v>
      </c>
      <c r="AA1273" s="125" t="str">
        <f>_xlfn.XLOOKUP(D1273,'COOIS'!C$1:C$1047471,'COOIS'!B$1:B$1047471)</f>
        <v>2122733</v>
      </c>
      <c r="AB1273" s="20" t="str">
        <f t="shared" si="20"/>
        <v>Variable</v>
      </c>
      <c r="AC1273" s="87"/>
      <c r="AD1273" s="87"/>
      <c r="AE1273" s="87"/>
      <c r="AF1273" s="87"/>
    </row>
    <row r="1274" spans="1:32">
      <c r="A1274" s="150" t="s">
        <v>355</v>
      </c>
      <c r="B1274" s="150" t="s">
        <v>2897</v>
      </c>
      <c r="C1274" s="150"/>
      <c r="D1274" s="150" t="s">
        <v>1696</v>
      </c>
      <c r="E1274" s="151">
        <v>45645</v>
      </c>
      <c r="F1274" s="151">
        <v>45645</v>
      </c>
      <c r="G1274" s="150" t="s">
        <v>607</v>
      </c>
      <c r="H1274" s="150" t="s">
        <v>352</v>
      </c>
      <c r="I1274" s="150"/>
      <c r="J1274" s="150"/>
      <c r="K1274" s="150"/>
      <c r="L1274" s="150" t="s">
        <v>2255</v>
      </c>
      <c r="M1274" s="152">
        <v>-612.20000000000005</v>
      </c>
      <c r="N1274" s="150" t="s">
        <v>338</v>
      </c>
      <c r="O1274" s="152">
        <v>-612.20000000000005</v>
      </c>
      <c r="P1274" s="150" t="s">
        <v>338</v>
      </c>
      <c r="Q1274" s="153">
        <v>-1</v>
      </c>
      <c r="R1274" s="150" t="s">
        <v>44</v>
      </c>
      <c r="S1274" s="150" t="s">
        <v>353</v>
      </c>
      <c r="T1274" s="150" t="s">
        <v>396</v>
      </c>
      <c r="U1274" s="154"/>
      <c r="V1274" s="154"/>
      <c r="W1274" s="1" t="s">
        <v>504</v>
      </c>
      <c r="X1274" s="1" t="s">
        <v>94</v>
      </c>
      <c r="Y1274" s="1" t="s">
        <v>110</v>
      </c>
      <c r="Z1274" s="1" t="s">
        <v>86</v>
      </c>
      <c r="AA1274" s="125" t="str">
        <f>_xlfn.XLOOKUP(D1274,'COOIS'!C$1:C$1047471,'COOIS'!B$1:B$1047471)</f>
        <v>2122733</v>
      </c>
      <c r="AB1274" s="20" t="str">
        <f t="shared" si="20"/>
        <v>Fixed</v>
      </c>
      <c r="AC1274" s="87"/>
      <c r="AD1274" s="87"/>
      <c r="AE1274" s="87"/>
      <c r="AF1274" s="87"/>
    </row>
    <row r="1275" spans="1:32">
      <c r="A1275" s="150" t="s">
        <v>355</v>
      </c>
      <c r="B1275" s="150" t="s">
        <v>2898</v>
      </c>
      <c r="C1275" s="150"/>
      <c r="D1275" s="150" t="s">
        <v>2085</v>
      </c>
      <c r="E1275" s="151">
        <v>45645</v>
      </c>
      <c r="F1275" s="151">
        <v>45645</v>
      </c>
      <c r="G1275" s="150" t="s">
        <v>607</v>
      </c>
      <c r="H1275" s="150" t="s">
        <v>352</v>
      </c>
      <c r="I1275" s="150"/>
      <c r="J1275" s="150"/>
      <c r="K1275" s="150"/>
      <c r="L1275" s="150" t="s">
        <v>2255</v>
      </c>
      <c r="M1275" s="152">
        <v>-612.20000000000005</v>
      </c>
      <c r="N1275" s="150" t="s">
        <v>338</v>
      </c>
      <c r="O1275" s="152">
        <v>-612.20000000000005</v>
      </c>
      <c r="P1275" s="150" t="s">
        <v>338</v>
      </c>
      <c r="Q1275" s="155">
        <v>-1</v>
      </c>
      <c r="R1275" s="150" t="s">
        <v>44</v>
      </c>
      <c r="S1275" s="150" t="s">
        <v>353</v>
      </c>
      <c r="T1275" s="150" t="s">
        <v>478</v>
      </c>
      <c r="U1275" s="154"/>
      <c r="V1275" s="154"/>
      <c r="W1275" s="1" t="s">
        <v>504</v>
      </c>
      <c r="X1275" s="1" t="s">
        <v>94</v>
      </c>
      <c r="Y1275" s="1" t="s">
        <v>110</v>
      </c>
      <c r="Z1275" s="1" t="s">
        <v>33</v>
      </c>
      <c r="AA1275" s="125" t="str">
        <f>_xlfn.XLOOKUP(D1275,'COOIS'!C$1:C$1047471,'COOIS'!B$1:B$1047471)</f>
        <v>2121030</v>
      </c>
      <c r="AB1275" s="20" t="str">
        <f t="shared" si="20"/>
        <v>Fixed</v>
      </c>
      <c r="AC1275" s="87"/>
      <c r="AD1275" s="87"/>
      <c r="AE1275" s="87"/>
      <c r="AF1275" s="87"/>
    </row>
    <row r="1276" spans="1:32">
      <c r="A1276" s="150" t="s">
        <v>356</v>
      </c>
      <c r="B1276" s="150" t="s">
        <v>2898</v>
      </c>
      <c r="C1276" s="150"/>
      <c r="D1276" s="150" t="s">
        <v>2085</v>
      </c>
      <c r="E1276" s="151">
        <v>45645</v>
      </c>
      <c r="F1276" s="151">
        <v>45645</v>
      </c>
      <c r="G1276" s="150" t="s">
        <v>607</v>
      </c>
      <c r="H1276" s="150" t="s">
        <v>352</v>
      </c>
      <c r="I1276" s="150"/>
      <c r="J1276" s="150"/>
      <c r="K1276" s="150"/>
      <c r="L1276" s="150" t="s">
        <v>2256</v>
      </c>
      <c r="M1276" s="152">
        <v>-241.6</v>
      </c>
      <c r="N1276" s="150" t="s">
        <v>338</v>
      </c>
      <c r="O1276" s="152">
        <v>-241.6</v>
      </c>
      <c r="P1276" s="150" t="s">
        <v>338</v>
      </c>
      <c r="Q1276" s="153">
        <v>-20000</v>
      </c>
      <c r="R1276" s="150" t="s">
        <v>149</v>
      </c>
      <c r="S1276" s="150" t="s">
        <v>353</v>
      </c>
      <c r="T1276" s="150" t="s">
        <v>478</v>
      </c>
      <c r="U1276" s="154"/>
      <c r="V1276" s="154"/>
      <c r="W1276" s="1" t="s">
        <v>503</v>
      </c>
      <c r="X1276" s="1" t="s">
        <v>94</v>
      </c>
      <c r="Y1276" s="1" t="s">
        <v>110</v>
      </c>
      <c r="Z1276" s="1" t="s">
        <v>33</v>
      </c>
      <c r="AA1276" s="125" t="str">
        <f>_xlfn.XLOOKUP(D1276,'COOIS'!C$1:C$1047471,'COOIS'!B$1:B$1047471)</f>
        <v>2121030</v>
      </c>
      <c r="AB1276" s="20" t="str">
        <f t="shared" si="20"/>
        <v>Variable</v>
      </c>
      <c r="AC1276" s="87"/>
      <c r="AD1276" s="87"/>
      <c r="AE1276" s="87"/>
      <c r="AF1276" s="87"/>
    </row>
    <row r="1277" spans="1:32">
      <c r="A1277" s="150" t="s">
        <v>355</v>
      </c>
      <c r="B1277" s="150" t="s">
        <v>2899</v>
      </c>
      <c r="C1277" s="150"/>
      <c r="D1277" s="150" t="s">
        <v>1890</v>
      </c>
      <c r="E1277" s="151">
        <v>45645</v>
      </c>
      <c r="F1277" s="151">
        <v>45645</v>
      </c>
      <c r="G1277" s="150" t="s">
        <v>607</v>
      </c>
      <c r="H1277" s="150" t="s">
        <v>352</v>
      </c>
      <c r="I1277" s="150"/>
      <c r="J1277" s="150"/>
      <c r="K1277" s="150"/>
      <c r="L1277" s="150" t="s">
        <v>2255</v>
      </c>
      <c r="M1277" s="152">
        <v>-612.20000000000005</v>
      </c>
      <c r="N1277" s="150" t="s">
        <v>338</v>
      </c>
      <c r="O1277" s="152">
        <v>-612.20000000000005</v>
      </c>
      <c r="P1277" s="150" t="s">
        <v>338</v>
      </c>
      <c r="Q1277" s="155">
        <v>-1</v>
      </c>
      <c r="R1277" s="150" t="s">
        <v>44</v>
      </c>
      <c r="S1277" s="150" t="s">
        <v>353</v>
      </c>
      <c r="T1277" s="150" t="s">
        <v>396</v>
      </c>
      <c r="U1277" s="154"/>
      <c r="V1277" s="154"/>
      <c r="W1277" s="1" t="s">
        <v>504</v>
      </c>
      <c r="X1277" s="1" t="s">
        <v>94</v>
      </c>
      <c r="Y1277" s="1" t="s">
        <v>110</v>
      </c>
      <c r="Z1277" s="1" t="s">
        <v>33</v>
      </c>
      <c r="AA1277" s="125" t="str">
        <f>_xlfn.XLOOKUP(D1277,'COOIS'!C$1:C$1047471,'COOIS'!B$1:B$1047471)</f>
        <v>2126330</v>
      </c>
      <c r="AB1277" s="20" t="str">
        <f t="shared" si="20"/>
        <v>Fixed</v>
      </c>
      <c r="AC1277" s="87"/>
      <c r="AD1277" s="87"/>
      <c r="AE1277" s="87"/>
      <c r="AF1277" s="87"/>
    </row>
    <row r="1278" spans="1:32">
      <c r="A1278" s="150" t="s">
        <v>356</v>
      </c>
      <c r="B1278" s="150" t="s">
        <v>2899</v>
      </c>
      <c r="C1278" s="150"/>
      <c r="D1278" s="150" t="s">
        <v>1890</v>
      </c>
      <c r="E1278" s="151">
        <v>45645</v>
      </c>
      <c r="F1278" s="151">
        <v>45645</v>
      </c>
      <c r="G1278" s="150" t="s">
        <v>607</v>
      </c>
      <c r="H1278" s="150" t="s">
        <v>352</v>
      </c>
      <c r="I1278" s="150"/>
      <c r="J1278" s="150"/>
      <c r="K1278" s="150"/>
      <c r="L1278" s="150" t="s">
        <v>2256</v>
      </c>
      <c r="M1278" s="152">
        <v>-223.72</v>
      </c>
      <c r="N1278" s="150" t="s">
        <v>338</v>
      </c>
      <c r="O1278" s="152">
        <v>-223.72</v>
      </c>
      <c r="P1278" s="150" t="s">
        <v>338</v>
      </c>
      <c r="Q1278" s="155">
        <v>-18520</v>
      </c>
      <c r="R1278" s="150" t="s">
        <v>149</v>
      </c>
      <c r="S1278" s="150" t="s">
        <v>353</v>
      </c>
      <c r="T1278" s="150" t="s">
        <v>396</v>
      </c>
      <c r="U1278" s="154"/>
      <c r="V1278" s="154"/>
      <c r="W1278" s="1" t="s">
        <v>503</v>
      </c>
      <c r="X1278" s="1" t="s">
        <v>94</v>
      </c>
      <c r="Y1278" s="1" t="s">
        <v>110</v>
      </c>
      <c r="Z1278" s="1" t="s">
        <v>33</v>
      </c>
      <c r="AA1278" s="125" t="str">
        <f>_xlfn.XLOOKUP(D1278,'COOIS'!C$1:C$1047471,'COOIS'!B$1:B$1047471)</f>
        <v>2126330</v>
      </c>
      <c r="AB1278" s="20" t="str">
        <f t="shared" si="20"/>
        <v>Variable</v>
      </c>
      <c r="AC1278" s="87"/>
      <c r="AD1278" s="87"/>
      <c r="AE1278" s="87"/>
      <c r="AF1278" s="87"/>
    </row>
    <row r="1279" spans="1:32">
      <c r="A1279" s="150" t="s">
        <v>355</v>
      </c>
      <c r="B1279" s="150" t="s">
        <v>2900</v>
      </c>
      <c r="C1279" s="150"/>
      <c r="D1279" s="150" t="s">
        <v>2149</v>
      </c>
      <c r="E1279" s="151">
        <v>45645</v>
      </c>
      <c r="F1279" s="151">
        <v>45645</v>
      </c>
      <c r="G1279" s="150" t="s">
        <v>607</v>
      </c>
      <c r="H1279" s="150" t="s">
        <v>352</v>
      </c>
      <c r="I1279" s="150"/>
      <c r="J1279" s="150"/>
      <c r="K1279" s="150"/>
      <c r="L1279" s="150" t="s">
        <v>2255</v>
      </c>
      <c r="M1279" s="152">
        <v>-612.20000000000005</v>
      </c>
      <c r="N1279" s="150" t="s">
        <v>338</v>
      </c>
      <c r="O1279" s="152">
        <v>-612.20000000000005</v>
      </c>
      <c r="P1279" s="150" t="s">
        <v>338</v>
      </c>
      <c r="Q1279" s="153">
        <v>-1</v>
      </c>
      <c r="R1279" s="150" t="s">
        <v>44</v>
      </c>
      <c r="S1279" s="150" t="s">
        <v>353</v>
      </c>
      <c r="T1279" s="150" t="s">
        <v>478</v>
      </c>
      <c r="U1279" s="154"/>
      <c r="V1279" s="154"/>
      <c r="W1279" s="1" t="s">
        <v>504</v>
      </c>
      <c r="X1279" s="1" t="s">
        <v>94</v>
      </c>
      <c r="Y1279" s="1" t="s">
        <v>113</v>
      </c>
      <c r="Z1279" s="1" t="s">
        <v>86</v>
      </c>
      <c r="AA1279" s="125" t="str">
        <f>_xlfn.XLOOKUP(D1279,'COOIS'!C$1:C$1047471,'COOIS'!B$1:B$1047471)</f>
        <v>2124627</v>
      </c>
      <c r="AB1279" s="20" t="str">
        <f t="shared" si="20"/>
        <v>Fixed</v>
      </c>
      <c r="AC1279" s="87"/>
      <c r="AD1279" s="87"/>
      <c r="AE1279" s="87"/>
      <c r="AF1279" s="87"/>
    </row>
    <row r="1280" spans="1:32">
      <c r="A1280" s="150" t="s">
        <v>356</v>
      </c>
      <c r="B1280" s="150" t="s">
        <v>2900</v>
      </c>
      <c r="C1280" s="150"/>
      <c r="D1280" s="150" t="s">
        <v>2149</v>
      </c>
      <c r="E1280" s="151">
        <v>45645</v>
      </c>
      <c r="F1280" s="151">
        <v>45645</v>
      </c>
      <c r="G1280" s="150" t="s">
        <v>607</v>
      </c>
      <c r="H1280" s="150" t="s">
        <v>352</v>
      </c>
      <c r="I1280" s="150"/>
      <c r="J1280" s="150"/>
      <c r="K1280" s="150"/>
      <c r="L1280" s="150" t="s">
        <v>2256</v>
      </c>
      <c r="M1280" s="152">
        <v>-138.56</v>
      </c>
      <c r="N1280" s="150" t="s">
        <v>338</v>
      </c>
      <c r="O1280" s="152">
        <v>-138.56</v>
      </c>
      <c r="P1280" s="150" t="s">
        <v>338</v>
      </c>
      <c r="Q1280" s="155">
        <v>-11470</v>
      </c>
      <c r="R1280" s="150" t="s">
        <v>149</v>
      </c>
      <c r="S1280" s="150" t="s">
        <v>353</v>
      </c>
      <c r="T1280" s="150" t="s">
        <v>478</v>
      </c>
      <c r="U1280" s="154"/>
      <c r="V1280" s="154"/>
      <c r="W1280" s="1" t="s">
        <v>503</v>
      </c>
      <c r="X1280" s="1" t="s">
        <v>94</v>
      </c>
      <c r="Y1280" s="1" t="s">
        <v>113</v>
      </c>
      <c r="Z1280" s="1" t="s">
        <v>86</v>
      </c>
      <c r="AA1280" s="125" t="str">
        <f>_xlfn.XLOOKUP(D1280,'COOIS'!C$1:C$1047471,'COOIS'!B$1:B$1047471)</f>
        <v>2124627</v>
      </c>
      <c r="AB1280" s="20" t="str">
        <f t="shared" si="20"/>
        <v>Variable</v>
      </c>
      <c r="AC1280" s="87"/>
      <c r="AD1280" s="87"/>
      <c r="AE1280" s="87"/>
      <c r="AF1280" s="87"/>
    </row>
    <row r="1281" spans="1:32">
      <c r="A1281" s="150" t="s">
        <v>356</v>
      </c>
      <c r="B1281" s="150" t="s">
        <v>2901</v>
      </c>
      <c r="C1281" s="150"/>
      <c r="D1281" s="150" t="s">
        <v>2221</v>
      </c>
      <c r="E1281" s="151">
        <v>45645</v>
      </c>
      <c r="F1281" s="151">
        <v>45645</v>
      </c>
      <c r="G1281" s="150" t="s">
        <v>607</v>
      </c>
      <c r="H1281" s="150" t="s">
        <v>352</v>
      </c>
      <c r="I1281" s="150"/>
      <c r="J1281" s="150"/>
      <c r="K1281" s="150"/>
      <c r="L1281" s="150" t="s">
        <v>2256</v>
      </c>
      <c r="M1281" s="152">
        <v>-307.32</v>
      </c>
      <c r="N1281" s="150" t="s">
        <v>338</v>
      </c>
      <c r="O1281" s="152">
        <v>-307.32</v>
      </c>
      <c r="P1281" s="150" t="s">
        <v>338</v>
      </c>
      <c r="Q1281" s="153">
        <v>-25440</v>
      </c>
      <c r="R1281" s="150" t="s">
        <v>149</v>
      </c>
      <c r="S1281" s="150" t="s">
        <v>353</v>
      </c>
      <c r="T1281" s="150" t="s">
        <v>478</v>
      </c>
      <c r="U1281" s="154"/>
      <c r="V1281" s="154"/>
      <c r="W1281" s="1" t="s">
        <v>503</v>
      </c>
      <c r="X1281" s="1" t="s">
        <v>94</v>
      </c>
      <c r="Y1281" s="1" t="s">
        <v>113</v>
      </c>
      <c r="Z1281" s="1" t="s">
        <v>86</v>
      </c>
      <c r="AA1281" s="125" t="str">
        <f>_xlfn.XLOOKUP(D1281,'COOIS'!C$1:C$1047471,'COOIS'!B$1:B$1047471)</f>
        <v>2126152</v>
      </c>
      <c r="AB1281" s="20" t="str">
        <f t="shared" si="20"/>
        <v>Variable</v>
      </c>
      <c r="AC1281" s="87"/>
      <c r="AD1281" s="87"/>
      <c r="AE1281" s="87"/>
      <c r="AF1281" s="87"/>
    </row>
    <row r="1282" spans="1:32">
      <c r="A1282" s="150" t="s">
        <v>355</v>
      </c>
      <c r="B1282" s="150" t="s">
        <v>2901</v>
      </c>
      <c r="C1282" s="150"/>
      <c r="D1282" s="150" t="s">
        <v>2221</v>
      </c>
      <c r="E1282" s="151">
        <v>45645</v>
      </c>
      <c r="F1282" s="151">
        <v>45645</v>
      </c>
      <c r="G1282" s="150" t="s">
        <v>607</v>
      </c>
      <c r="H1282" s="150" t="s">
        <v>352</v>
      </c>
      <c r="I1282" s="150"/>
      <c r="J1282" s="150"/>
      <c r="K1282" s="150"/>
      <c r="L1282" s="150" t="s">
        <v>2255</v>
      </c>
      <c r="M1282" s="152">
        <v>-612.20000000000005</v>
      </c>
      <c r="N1282" s="150" t="s">
        <v>338</v>
      </c>
      <c r="O1282" s="152">
        <v>-612.20000000000005</v>
      </c>
      <c r="P1282" s="150" t="s">
        <v>338</v>
      </c>
      <c r="Q1282" s="155">
        <v>-1</v>
      </c>
      <c r="R1282" s="150" t="s">
        <v>44</v>
      </c>
      <c r="S1282" s="150" t="s">
        <v>353</v>
      </c>
      <c r="T1282" s="150" t="s">
        <v>478</v>
      </c>
      <c r="U1282" s="154"/>
      <c r="V1282" s="154"/>
      <c r="W1282" s="1" t="s">
        <v>504</v>
      </c>
      <c r="X1282" s="1" t="s">
        <v>94</v>
      </c>
      <c r="Y1282" s="1" t="s">
        <v>113</v>
      </c>
      <c r="Z1282" s="1" t="s">
        <v>86</v>
      </c>
      <c r="AA1282" s="125" t="str">
        <f>_xlfn.XLOOKUP(D1282,'COOIS'!C$1:C$1047471,'COOIS'!B$1:B$1047471)</f>
        <v>2126152</v>
      </c>
      <c r="AB1282" s="20" t="str">
        <f t="shared" si="20"/>
        <v>Fixed</v>
      </c>
      <c r="AC1282" s="87"/>
      <c r="AD1282" s="87"/>
      <c r="AE1282" s="87"/>
      <c r="AF1282" s="87"/>
    </row>
    <row r="1283" spans="1:32">
      <c r="A1283" s="150" t="s">
        <v>360</v>
      </c>
      <c r="B1283" s="150" t="s">
        <v>2902</v>
      </c>
      <c r="C1283" s="150"/>
      <c r="D1283" s="150" t="s">
        <v>2063</v>
      </c>
      <c r="E1283" s="151">
        <v>45645</v>
      </c>
      <c r="F1283" s="151">
        <v>45645</v>
      </c>
      <c r="G1283" s="150" t="s">
        <v>607</v>
      </c>
      <c r="H1283" s="150" t="s">
        <v>352</v>
      </c>
      <c r="I1283" s="150"/>
      <c r="J1283" s="150"/>
      <c r="K1283" s="150"/>
      <c r="L1283" s="150" t="s">
        <v>2255</v>
      </c>
      <c r="M1283" s="152">
        <v>-424.59</v>
      </c>
      <c r="N1283" s="150" t="s">
        <v>338</v>
      </c>
      <c r="O1283" s="152">
        <v>-424.59</v>
      </c>
      <c r="P1283" s="150" t="s">
        <v>338</v>
      </c>
      <c r="Q1283" s="153">
        <v>-1</v>
      </c>
      <c r="R1283" s="150" t="s">
        <v>44</v>
      </c>
      <c r="S1283" s="150" t="s">
        <v>353</v>
      </c>
      <c r="T1283" s="150" t="s">
        <v>341</v>
      </c>
      <c r="U1283" s="154"/>
      <c r="V1283" s="154"/>
      <c r="W1283" s="1" t="s">
        <v>504</v>
      </c>
      <c r="X1283" s="1" t="s">
        <v>94</v>
      </c>
      <c r="Y1283" s="1" t="s">
        <v>43</v>
      </c>
      <c r="Z1283" s="1" t="s">
        <v>86</v>
      </c>
      <c r="AA1283" s="125" t="str">
        <f>_xlfn.XLOOKUP(D1283,'COOIS'!C$1:C$1047471,'COOIS'!B$1:B$1047471)</f>
        <v>2126521</v>
      </c>
      <c r="AB1283" s="20" t="str">
        <f t="shared" ref="AB1283:AB1346" si="21">IF(MID(A1283,4,1)="V","Variable","Fixed")</f>
        <v>Fixed</v>
      </c>
      <c r="AC1283" s="87"/>
      <c r="AD1283" s="87"/>
      <c r="AE1283" s="87"/>
      <c r="AF1283" s="87"/>
    </row>
    <row r="1284" spans="1:32">
      <c r="A1284" s="150" t="s">
        <v>359</v>
      </c>
      <c r="B1284" s="150" t="s">
        <v>2902</v>
      </c>
      <c r="C1284" s="150"/>
      <c r="D1284" s="150" t="s">
        <v>2063</v>
      </c>
      <c r="E1284" s="151">
        <v>45645</v>
      </c>
      <c r="F1284" s="151">
        <v>45645</v>
      </c>
      <c r="G1284" s="150" t="s">
        <v>607</v>
      </c>
      <c r="H1284" s="150" t="s">
        <v>352</v>
      </c>
      <c r="I1284" s="150"/>
      <c r="J1284" s="150"/>
      <c r="K1284" s="150"/>
      <c r="L1284" s="150" t="s">
        <v>2256</v>
      </c>
      <c r="M1284" s="152">
        <v>-456.96</v>
      </c>
      <c r="N1284" s="150" t="s">
        <v>338</v>
      </c>
      <c r="O1284" s="152">
        <v>-456.96</v>
      </c>
      <c r="P1284" s="150" t="s">
        <v>338</v>
      </c>
      <c r="Q1284" s="155">
        <v>-21864</v>
      </c>
      <c r="R1284" s="150" t="s">
        <v>149</v>
      </c>
      <c r="S1284" s="150" t="s">
        <v>353</v>
      </c>
      <c r="T1284" s="150" t="s">
        <v>341</v>
      </c>
      <c r="U1284" s="154"/>
      <c r="V1284" s="154"/>
      <c r="W1284" s="1" t="s">
        <v>503</v>
      </c>
      <c r="X1284" s="1" t="s">
        <v>94</v>
      </c>
      <c r="Y1284" s="1" t="s">
        <v>43</v>
      </c>
      <c r="Z1284" s="1" t="s">
        <v>86</v>
      </c>
      <c r="AA1284" s="125" t="str">
        <f>_xlfn.XLOOKUP(D1284,'COOIS'!C$1:C$1047471,'COOIS'!B$1:B$1047471)</f>
        <v>2126521</v>
      </c>
      <c r="AB1284" s="20" t="str">
        <f t="shared" si="21"/>
        <v>Variable</v>
      </c>
      <c r="AC1284" s="87"/>
      <c r="AD1284" s="87"/>
      <c r="AE1284" s="87"/>
      <c r="AF1284" s="87"/>
    </row>
    <row r="1285" spans="1:32">
      <c r="A1285" s="150" t="s">
        <v>356</v>
      </c>
      <c r="B1285" s="150" t="s">
        <v>2903</v>
      </c>
      <c r="C1285" s="150"/>
      <c r="D1285" s="150" t="s">
        <v>1967</v>
      </c>
      <c r="E1285" s="151">
        <v>45645</v>
      </c>
      <c r="F1285" s="151">
        <v>45645</v>
      </c>
      <c r="G1285" s="150" t="s">
        <v>607</v>
      </c>
      <c r="H1285" s="150" t="s">
        <v>352</v>
      </c>
      <c r="I1285" s="150"/>
      <c r="J1285" s="150"/>
      <c r="K1285" s="150"/>
      <c r="L1285" s="150" t="s">
        <v>2256</v>
      </c>
      <c r="M1285" s="152">
        <v>-249.33</v>
      </c>
      <c r="N1285" s="150" t="s">
        <v>338</v>
      </c>
      <c r="O1285" s="152">
        <v>-249.33</v>
      </c>
      <c r="P1285" s="150" t="s">
        <v>338</v>
      </c>
      <c r="Q1285" s="153">
        <v>-20640</v>
      </c>
      <c r="R1285" s="150" t="s">
        <v>149</v>
      </c>
      <c r="S1285" s="150" t="s">
        <v>353</v>
      </c>
      <c r="T1285" s="150" t="s">
        <v>478</v>
      </c>
      <c r="U1285" s="154"/>
      <c r="V1285" s="154"/>
      <c r="W1285" s="1" t="s">
        <v>503</v>
      </c>
      <c r="X1285" s="1" t="s">
        <v>94</v>
      </c>
      <c r="Y1285" s="1" t="s">
        <v>110</v>
      </c>
      <c r="Z1285" s="1" t="s">
        <v>86</v>
      </c>
      <c r="AA1285" s="125" t="str">
        <f>_xlfn.XLOOKUP(D1285,'COOIS'!C$1:C$1047471,'COOIS'!B$1:B$1047471)</f>
        <v>2125596</v>
      </c>
      <c r="AB1285" s="20" t="str">
        <f t="shared" si="21"/>
        <v>Variable</v>
      </c>
      <c r="AC1285" s="87"/>
      <c r="AD1285" s="87"/>
      <c r="AE1285" s="87"/>
      <c r="AF1285" s="87"/>
    </row>
    <row r="1286" spans="1:32">
      <c r="A1286" s="150" t="s">
        <v>355</v>
      </c>
      <c r="B1286" s="150" t="s">
        <v>2903</v>
      </c>
      <c r="C1286" s="150"/>
      <c r="D1286" s="150" t="s">
        <v>1967</v>
      </c>
      <c r="E1286" s="151">
        <v>45645</v>
      </c>
      <c r="F1286" s="151">
        <v>45645</v>
      </c>
      <c r="G1286" s="150" t="s">
        <v>607</v>
      </c>
      <c r="H1286" s="150" t="s">
        <v>352</v>
      </c>
      <c r="I1286" s="150"/>
      <c r="J1286" s="150"/>
      <c r="K1286" s="150"/>
      <c r="L1286" s="150" t="s">
        <v>2255</v>
      </c>
      <c r="M1286" s="152">
        <v>-612.20000000000005</v>
      </c>
      <c r="N1286" s="150" t="s">
        <v>338</v>
      </c>
      <c r="O1286" s="152">
        <v>-612.20000000000005</v>
      </c>
      <c r="P1286" s="150" t="s">
        <v>338</v>
      </c>
      <c r="Q1286" s="155">
        <v>-1</v>
      </c>
      <c r="R1286" s="150" t="s">
        <v>44</v>
      </c>
      <c r="S1286" s="150" t="s">
        <v>353</v>
      </c>
      <c r="T1286" s="150" t="s">
        <v>478</v>
      </c>
      <c r="U1286" s="154"/>
      <c r="V1286" s="154"/>
      <c r="W1286" s="1" t="s">
        <v>504</v>
      </c>
      <c r="X1286" s="1" t="s">
        <v>94</v>
      </c>
      <c r="Y1286" s="1" t="s">
        <v>110</v>
      </c>
      <c r="Z1286" s="1" t="s">
        <v>86</v>
      </c>
      <c r="AA1286" s="125" t="str">
        <f>_xlfn.XLOOKUP(D1286,'COOIS'!C$1:C$1047471,'COOIS'!B$1:B$1047471)</f>
        <v>2125596</v>
      </c>
      <c r="AB1286" s="20" t="str">
        <f t="shared" si="21"/>
        <v>Fixed</v>
      </c>
      <c r="AC1286" s="87"/>
      <c r="AD1286" s="87"/>
      <c r="AE1286" s="87"/>
      <c r="AF1286" s="87"/>
    </row>
    <row r="1287" spans="1:32">
      <c r="A1287" s="150" t="s">
        <v>359</v>
      </c>
      <c r="B1287" s="150" t="s">
        <v>2904</v>
      </c>
      <c r="C1287" s="150"/>
      <c r="D1287" s="150" t="s">
        <v>2038</v>
      </c>
      <c r="E1287" s="151">
        <v>45645</v>
      </c>
      <c r="F1287" s="151">
        <v>45645</v>
      </c>
      <c r="G1287" s="150" t="s">
        <v>607</v>
      </c>
      <c r="H1287" s="150" t="s">
        <v>352</v>
      </c>
      <c r="I1287" s="150"/>
      <c r="J1287" s="150"/>
      <c r="K1287" s="150"/>
      <c r="L1287" s="150" t="s">
        <v>2256</v>
      </c>
      <c r="M1287" s="152">
        <v>-402.41</v>
      </c>
      <c r="N1287" s="150" t="s">
        <v>338</v>
      </c>
      <c r="O1287" s="152">
        <v>-402.41</v>
      </c>
      <c r="P1287" s="150" t="s">
        <v>338</v>
      </c>
      <c r="Q1287" s="153">
        <v>-19254</v>
      </c>
      <c r="R1287" s="150" t="s">
        <v>149</v>
      </c>
      <c r="S1287" s="150" t="s">
        <v>353</v>
      </c>
      <c r="T1287" s="150" t="s">
        <v>341</v>
      </c>
      <c r="U1287" s="154"/>
      <c r="V1287" s="154"/>
      <c r="W1287" s="1" t="s">
        <v>503</v>
      </c>
      <c r="X1287" s="1" t="s">
        <v>94</v>
      </c>
      <c r="Y1287" s="1" t="s">
        <v>43</v>
      </c>
      <c r="Z1287" s="1" t="s">
        <v>86</v>
      </c>
      <c r="AA1287" s="125" t="str">
        <f>_xlfn.XLOOKUP(D1287,'COOIS'!C$1:C$1047471,'COOIS'!B$1:B$1047471)</f>
        <v>2126432</v>
      </c>
      <c r="AB1287" s="20" t="str">
        <f t="shared" si="21"/>
        <v>Variable</v>
      </c>
      <c r="AC1287" s="87"/>
      <c r="AD1287" s="87"/>
      <c r="AE1287" s="87"/>
      <c r="AF1287" s="87"/>
    </row>
    <row r="1288" spans="1:32">
      <c r="A1288" s="150" t="s">
        <v>360</v>
      </c>
      <c r="B1288" s="150" t="s">
        <v>2904</v>
      </c>
      <c r="C1288" s="150"/>
      <c r="D1288" s="150" t="s">
        <v>2038</v>
      </c>
      <c r="E1288" s="151">
        <v>45645</v>
      </c>
      <c r="F1288" s="151">
        <v>45645</v>
      </c>
      <c r="G1288" s="150" t="s">
        <v>607</v>
      </c>
      <c r="H1288" s="150" t="s">
        <v>352</v>
      </c>
      <c r="I1288" s="150"/>
      <c r="J1288" s="150"/>
      <c r="K1288" s="150"/>
      <c r="L1288" s="150" t="s">
        <v>2255</v>
      </c>
      <c r="M1288" s="152">
        <v>-424.59</v>
      </c>
      <c r="N1288" s="150" t="s">
        <v>338</v>
      </c>
      <c r="O1288" s="152">
        <v>-424.59</v>
      </c>
      <c r="P1288" s="150" t="s">
        <v>338</v>
      </c>
      <c r="Q1288" s="155">
        <v>-1</v>
      </c>
      <c r="R1288" s="150" t="s">
        <v>44</v>
      </c>
      <c r="S1288" s="150" t="s">
        <v>353</v>
      </c>
      <c r="T1288" s="150" t="s">
        <v>341</v>
      </c>
      <c r="U1288" s="154"/>
      <c r="V1288" s="154"/>
      <c r="W1288" s="1" t="s">
        <v>504</v>
      </c>
      <c r="X1288" s="1" t="s">
        <v>94</v>
      </c>
      <c r="Y1288" s="1" t="s">
        <v>43</v>
      </c>
      <c r="Z1288" s="1" t="s">
        <v>86</v>
      </c>
      <c r="AA1288" s="125" t="str">
        <f>_xlfn.XLOOKUP(D1288,'COOIS'!C$1:C$1047471,'COOIS'!B$1:B$1047471)</f>
        <v>2126432</v>
      </c>
      <c r="AB1288" s="20" t="str">
        <f t="shared" si="21"/>
        <v>Fixed</v>
      </c>
      <c r="AC1288" s="87"/>
      <c r="AD1288" s="87"/>
      <c r="AE1288" s="87"/>
      <c r="AF1288" s="87"/>
    </row>
    <row r="1289" spans="1:32">
      <c r="A1289" s="150" t="s">
        <v>359</v>
      </c>
      <c r="B1289" s="150" t="s">
        <v>2905</v>
      </c>
      <c r="C1289" s="150"/>
      <c r="D1289" s="150" t="s">
        <v>1876</v>
      </c>
      <c r="E1289" s="151">
        <v>45645</v>
      </c>
      <c r="F1289" s="151">
        <v>45645</v>
      </c>
      <c r="G1289" s="150" t="s">
        <v>607</v>
      </c>
      <c r="H1289" s="150" t="s">
        <v>352</v>
      </c>
      <c r="I1289" s="150"/>
      <c r="J1289" s="150"/>
      <c r="K1289" s="150"/>
      <c r="L1289" s="150" t="s">
        <v>2256</v>
      </c>
      <c r="M1289" s="152">
        <v>-339.33</v>
      </c>
      <c r="N1289" s="150" t="s">
        <v>338</v>
      </c>
      <c r="O1289" s="152">
        <v>-339.33</v>
      </c>
      <c r="P1289" s="150" t="s">
        <v>338</v>
      </c>
      <c r="Q1289" s="153">
        <v>-16236</v>
      </c>
      <c r="R1289" s="150" t="s">
        <v>149</v>
      </c>
      <c r="S1289" s="150" t="s">
        <v>353</v>
      </c>
      <c r="T1289" s="150" t="s">
        <v>341</v>
      </c>
      <c r="U1289" s="154"/>
      <c r="V1289" s="154"/>
      <c r="W1289" s="1" t="s">
        <v>503</v>
      </c>
      <c r="X1289" s="1" t="s">
        <v>94</v>
      </c>
      <c r="Y1289" s="1" t="s">
        <v>43</v>
      </c>
      <c r="Z1289" s="1" t="s">
        <v>86</v>
      </c>
      <c r="AA1289" s="125" t="str">
        <f>_xlfn.XLOOKUP(D1289,'COOIS'!C$1:C$1047471,'COOIS'!B$1:B$1047471)</f>
        <v>2125566</v>
      </c>
      <c r="AB1289" s="20" t="str">
        <f t="shared" si="21"/>
        <v>Variable</v>
      </c>
      <c r="AC1289" s="87"/>
      <c r="AD1289" s="87"/>
      <c r="AE1289" s="87"/>
      <c r="AF1289" s="87"/>
    </row>
    <row r="1290" spans="1:32">
      <c r="A1290" s="150" t="s">
        <v>360</v>
      </c>
      <c r="B1290" s="150" t="s">
        <v>2905</v>
      </c>
      <c r="C1290" s="150"/>
      <c r="D1290" s="150" t="s">
        <v>1876</v>
      </c>
      <c r="E1290" s="151">
        <v>45645</v>
      </c>
      <c r="F1290" s="151">
        <v>45645</v>
      </c>
      <c r="G1290" s="150" t="s">
        <v>607</v>
      </c>
      <c r="H1290" s="150" t="s">
        <v>352</v>
      </c>
      <c r="I1290" s="150"/>
      <c r="J1290" s="150"/>
      <c r="K1290" s="150"/>
      <c r="L1290" s="150" t="s">
        <v>2255</v>
      </c>
      <c r="M1290" s="152">
        <v>-424.59</v>
      </c>
      <c r="N1290" s="150" t="s">
        <v>338</v>
      </c>
      <c r="O1290" s="152">
        <v>-424.59</v>
      </c>
      <c r="P1290" s="150" t="s">
        <v>338</v>
      </c>
      <c r="Q1290" s="155">
        <v>-1</v>
      </c>
      <c r="R1290" s="150" t="s">
        <v>44</v>
      </c>
      <c r="S1290" s="150" t="s">
        <v>353</v>
      </c>
      <c r="T1290" s="150" t="s">
        <v>341</v>
      </c>
      <c r="U1290" s="154"/>
      <c r="V1290" s="154"/>
      <c r="W1290" s="1" t="s">
        <v>504</v>
      </c>
      <c r="X1290" s="1" t="s">
        <v>94</v>
      </c>
      <c r="Y1290" s="1" t="s">
        <v>43</v>
      </c>
      <c r="Z1290" s="1" t="s">
        <v>86</v>
      </c>
      <c r="AA1290" s="125" t="str">
        <f>_xlfn.XLOOKUP(D1290,'COOIS'!C$1:C$1047471,'COOIS'!B$1:B$1047471)</f>
        <v>2125566</v>
      </c>
      <c r="AB1290" s="20" t="str">
        <f t="shared" si="21"/>
        <v>Fixed</v>
      </c>
      <c r="AC1290" s="87"/>
      <c r="AD1290" s="87"/>
      <c r="AE1290" s="87"/>
      <c r="AF1290" s="87"/>
    </row>
    <row r="1291" spans="1:32">
      <c r="A1291" s="150" t="s">
        <v>360</v>
      </c>
      <c r="B1291" s="150" t="s">
        <v>2906</v>
      </c>
      <c r="C1291" s="150"/>
      <c r="D1291" s="150" t="s">
        <v>1878</v>
      </c>
      <c r="E1291" s="151">
        <v>45645</v>
      </c>
      <c r="F1291" s="151">
        <v>45645</v>
      </c>
      <c r="G1291" s="150" t="s">
        <v>607</v>
      </c>
      <c r="H1291" s="150" t="s">
        <v>352</v>
      </c>
      <c r="I1291" s="150"/>
      <c r="J1291" s="150"/>
      <c r="K1291" s="150"/>
      <c r="L1291" s="150" t="s">
        <v>2255</v>
      </c>
      <c r="M1291" s="152">
        <v>424.59</v>
      </c>
      <c r="N1291" s="150" t="s">
        <v>338</v>
      </c>
      <c r="O1291" s="152">
        <v>424.59</v>
      </c>
      <c r="P1291" s="150" t="s">
        <v>338</v>
      </c>
      <c r="Q1291" s="153">
        <v>1</v>
      </c>
      <c r="R1291" s="150" t="s">
        <v>44</v>
      </c>
      <c r="S1291" s="150" t="s">
        <v>353</v>
      </c>
      <c r="T1291" s="150" t="s">
        <v>341</v>
      </c>
      <c r="U1291" s="154"/>
      <c r="V1291" s="154"/>
      <c r="W1291" s="1" t="s">
        <v>504</v>
      </c>
      <c r="X1291" s="1" t="s">
        <v>94</v>
      </c>
      <c r="Y1291" s="1" t="s">
        <v>43</v>
      </c>
      <c r="Z1291" s="1" t="s">
        <v>86</v>
      </c>
      <c r="AA1291" s="125" t="str">
        <f>_xlfn.XLOOKUP(D1291,'COOIS'!C$1:C$1047471,'COOIS'!B$1:B$1047471)</f>
        <v>2127307</v>
      </c>
      <c r="AB1291" s="20" t="str">
        <f t="shared" si="21"/>
        <v>Fixed</v>
      </c>
      <c r="AC1291" s="87"/>
      <c r="AD1291" s="87"/>
      <c r="AE1291" s="87"/>
      <c r="AF1291" s="87"/>
    </row>
    <row r="1292" spans="1:32">
      <c r="A1292" s="150" t="s">
        <v>360</v>
      </c>
      <c r="B1292" s="150" t="s">
        <v>2907</v>
      </c>
      <c r="C1292" s="150"/>
      <c r="D1292" s="150" t="s">
        <v>1878</v>
      </c>
      <c r="E1292" s="151">
        <v>45645</v>
      </c>
      <c r="F1292" s="151">
        <v>45645</v>
      </c>
      <c r="G1292" s="150" t="s">
        <v>607</v>
      </c>
      <c r="H1292" s="150" t="s">
        <v>352</v>
      </c>
      <c r="I1292" s="150"/>
      <c r="J1292" s="150"/>
      <c r="K1292" s="150"/>
      <c r="L1292" s="150" t="s">
        <v>2255</v>
      </c>
      <c r="M1292" s="152">
        <v>-424.59</v>
      </c>
      <c r="N1292" s="150" t="s">
        <v>338</v>
      </c>
      <c r="O1292" s="152">
        <v>-424.59</v>
      </c>
      <c r="P1292" s="150" t="s">
        <v>338</v>
      </c>
      <c r="Q1292" s="155">
        <v>-1</v>
      </c>
      <c r="R1292" s="150" t="s">
        <v>44</v>
      </c>
      <c r="S1292" s="150" t="s">
        <v>353</v>
      </c>
      <c r="T1292" s="150" t="s">
        <v>341</v>
      </c>
      <c r="U1292" s="154"/>
      <c r="V1292" s="154"/>
      <c r="W1292" s="1" t="s">
        <v>504</v>
      </c>
      <c r="X1292" s="1" t="s">
        <v>94</v>
      </c>
      <c r="Y1292" s="1" t="s">
        <v>43</v>
      </c>
      <c r="Z1292" s="1" t="s">
        <v>86</v>
      </c>
      <c r="AA1292" s="125" t="str">
        <f>_xlfn.XLOOKUP(D1292,'COOIS'!C$1:C$1047471,'COOIS'!B$1:B$1047471)</f>
        <v>2127307</v>
      </c>
      <c r="AB1292" s="20" t="str">
        <f t="shared" si="21"/>
        <v>Fixed</v>
      </c>
      <c r="AC1292" s="87"/>
      <c r="AD1292" s="87"/>
      <c r="AE1292" s="87"/>
      <c r="AF1292" s="87"/>
    </row>
    <row r="1293" spans="1:32">
      <c r="A1293" s="150" t="s">
        <v>359</v>
      </c>
      <c r="B1293" s="150" t="s">
        <v>2907</v>
      </c>
      <c r="C1293" s="150"/>
      <c r="D1293" s="150" t="s">
        <v>1878</v>
      </c>
      <c r="E1293" s="151">
        <v>45645</v>
      </c>
      <c r="F1293" s="151">
        <v>45645</v>
      </c>
      <c r="G1293" s="150" t="s">
        <v>607</v>
      </c>
      <c r="H1293" s="150" t="s">
        <v>352</v>
      </c>
      <c r="I1293" s="150"/>
      <c r="J1293" s="150"/>
      <c r="K1293" s="150"/>
      <c r="L1293" s="150" t="s">
        <v>2256</v>
      </c>
      <c r="M1293" s="152">
        <v>-471.3</v>
      </c>
      <c r="N1293" s="150" t="s">
        <v>338</v>
      </c>
      <c r="O1293" s="152">
        <v>-471.3</v>
      </c>
      <c r="P1293" s="150" t="s">
        <v>338</v>
      </c>
      <c r="Q1293" s="153">
        <v>-22550</v>
      </c>
      <c r="R1293" s="150" t="s">
        <v>149</v>
      </c>
      <c r="S1293" s="150" t="s">
        <v>353</v>
      </c>
      <c r="T1293" s="150" t="s">
        <v>341</v>
      </c>
      <c r="U1293" s="154"/>
      <c r="V1293" s="154"/>
      <c r="W1293" s="1" t="s">
        <v>503</v>
      </c>
      <c r="X1293" s="1" t="s">
        <v>94</v>
      </c>
      <c r="Y1293" s="1" t="s">
        <v>43</v>
      </c>
      <c r="Z1293" s="1" t="s">
        <v>86</v>
      </c>
      <c r="AA1293" s="125" t="str">
        <f>_xlfn.XLOOKUP(D1293,'COOIS'!C$1:C$1047471,'COOIS'!B$1:B$1047471)</f>
        <v>2127307</v>
      </c>
      <c r="AB1293" s="20" t="str">
        <f t="shared" si="21"/>
        <v>Variable</v>
      </c>
      <c r="AC1293" s="87"/>
      <c r="AD1293" s="87"/>
      <c r="AE1293" s="87"/>
      <c r="AF1293" s="87"/>
    </row>
    <row r="1294" spans="1:32">
      <c r="A1294" s="150" t="s">
        <v>360</v>
      </c>
      <c r="B1294" s="150" t="s">
        <v>2908</v>
      </c>
      <c r="C1294" s="150"/>
      <c r="D1294" s="150" t="s">
        <v>1878</v>
      </c>
      <c r="E1294" s="151">
        <v>45645</v>
      </c>
      <c r="F1294" s="151">
        <v>45645</v>
      </c>
      <c r="G1294" s="150" t="s">
        <v>607</v>
      </c>
      <c r="H1294" s="150" t="s">
        <v>352</v>
      </c>
      <c r="I1294" s="150"/>
      <c r="J1294" s="150"/>
      <c r="K1294" s="150"/>
      <c r="L1294" s="150" t="s">
        <v>2255</v>
      </c>
      <c r="M1294" s="152">
        <v>-424.59</v>
      </c>
      <c r="N1294" s="150" t="s">
        <v>338</v>
      </c>
      <c r="O1294" s="152">
        <v>-424.59</v>
      </c>
      <c r="P1294" s="150" t="s">
        <v>338</v>
      </c>
      <c r="Q1294" s="155">
        <v>-1</v>
      </c>
      <c r="R1294" s="150" t="s">
        <v>44</v>
      </c>
      <c r="S1294" s="150" t="s">
        <v>353</v>
      </c>
      <c r="T1294" s="150" t="s">
        <v>341</v>
      </c>
      <c r="U1294" s="154"/>
      <c r="V1294" s="154"/>
      <c r="W1294" s="1" t="s">
        <v>504</v>
      </c>
      <c r="X1294" s="1" t="s">
        <v>94</v>
      </c>
      <c r="Y1294" s="1" t="s">
        <v>43</v>
      </c>
      <c r="Z1294" s="1" t="s">
        <v>86</v>
      </c>
      <c r="AA1294" s="125" t="str">
        <f>_xlfn.XLOOKUP(D1294,'COOIS'!C$1:C$1047471,'COOIS'!B$1:B$1047471)</f>
        <v>2127307</v>
      </c>
      <c r="AB1294" s="20" t="str">
        <f t="shared" si="21"/>
        <v>Fixed</v>
      </c>
      <c r="AC1294" s="87"/>
      <c r="AD1294" s="87"/>
      <c r="AE1294" s="87"/>
      <c r="AF1294" s="87"/>
    </row>
    <row r="1295" spans="1:32">
      <c r="A1295" s="150" t="s">
        <v>359</v>
      </c>
      <c r="B1295" s="150" t="s">
        <v>2906</v>
      </c>
      <c r="C1295" s="150"/>
      <c r="D1295" s="150" t="s">
        <v>1878</v>
      </c>
      <c r="E1295" s="151">
        <v>45645</v>
      </c>
      <c r="F1295" s="151">
        <v>45645</v>
      </c>
      <c r="G1295" s="150" t="s">
        <v>607</v>
      </c>
      <c r="H1295" s="150" t="s">
        <v>352</v>
      </c>
      <c r="I1295" s="150"/>
      <c r="J1295" s="150"/>
      <c r="K1295" s="150"/>
      <c r="L1295" s="150" t="s">
        <v>2256</v>
      </c>
      <c r="M1295" s="152">
        <v>471.3</v>
      </c>
      <c r="N1295" s="150" t="s">
        <v>338</v>
      </c>
      <c r="O1295" s="152">
        <v>471.3</v>
      </c>
      <c r="P1295" s="150" t="s">
        <v>338</v>
      </c>
      <c r="Q1295" s="153">
        <v>22550</v>
      </c>
      <c r="R1295" s="150" t="s">
        <v>149</v>
      </c>
      <c r="S1295" s="150" t="s">
        <v>353</v>
      </c>
      <c r="T1295" s="150" t="s">
        <v>341</v>
      </c>
      <c r="U1295" s="154"/>
      <c r="V1295" s="154"/>
      <c r="W1295" s="1" t="s">
        <v>503</v>
      </c>
      <c r="X1295" s="1" t="s">
        <v>94</v>
      </c>
      <c r="Y1295" s="1" t="s">
        <v>43</v>
      </c>
      <c r="Z1295" s="1" t="s">
        <v>86</v>
      </c>
      <c r="AA1295" s="125" t="str">
        <f>_xlfn.XLOOKUP(D1295,'COOIS'!C$1:C$1047471,'COOIS'!B$1:B$1047471)</f>
        <v>2127307</v>
      </c>
      <c r="AB1295" s="20" t="str">
        <f t="shared" si="21"/>
        <v>Variable</v>
      </c>
      <c r="AC1295" s="87"/>
      <c r="AD1295" s="87"/>
      <c r="AE1295" s="87"/>
      <c r="AF1295" s="87"/>
    </row>
    <row r="1296" spans="1:32">
      <c r="A1296" s="150" t="s">
        <v>359</v>
      </c>
      <c r="B1296" s="150" t="s">
        <v>2908</v>
      </c>
      <c r="C1296" s="150"/>
      <c r="D1296" s="150" t="s">
        <v>1878</v>
      </c>
      <c r="E1296" s="151">
        <v>45645</v>
      </c>
      <c r="F1296" s="151">
        <v>45645</v>
      </c>
      <c r="G1296" s="150" t="s">
        <v>607</v>
      </c>
      <c r="H1296" s="150" t="s">
        <v>352</v>
      </c>
      <c r="I1296" s="150"/>
      <c r="J1296" s="150"/>
      <c r="K1296" s="150"/>
      <c r="L1296" s="150" t="s">
        <v>2256</v>
      </c>
      <c r="M1296" s="152">
        <v>-471.3</v>
      </c>
      <c r="N1296" s="150" t="s">
        <v>338</v>
      </c>
      <c r="O1296" s="152">
        <v>-471.3</v>
      </c>
      <c r="P1296" s="150" t="s">
        <v>338</v>
      </c>
      <c r="Q1296" s="155">
        <v>-22550</v>
      </c>
      <c r="R1296" s="150" t="s">
        <v>149</v>
      </c>
      <c r="S1296" s="150" t="s">
        <v>353</v>
      </c>
      <c r="T1296" s="150" t="s">
        <v>341</v>
      </c>
      <c r="U1296" s="154"/>
      <c r="V1296" s="154"/>
      <c r="W1296" s="1" t="s">
        <v>503</v>
      </c>
      <c r="X1296" s="1" t="s">
        <v>94</v>
      </c>
      <c r="Y1296" s="1" t="s">
        <v>43</v>
      </c>
      <c r="Z1296" s="1" t="s">
        <v>86</v>
      </c>
      <c r="AA1296" s="125" t="str">
        <f>_xlfn.XLOOKUP(D1296,'COOIS'!C$1:C$1047471,'COOIS'!B$1:B$1047471)</f>
        <v>2127307</v>
      </c>
      <c r="AB1296" s="20" t="str">
        <f t="shared" si="21"/>
        <v>Variable</v>
      </c>
      <c r="AC1296" s="87"/>
      <c r="AD1296" s="87"/>
      <c r="AE1296" s="87"/>
      <c r="AF1296" s="87"/>
    </row>
    <row r="1297" spans="1:32">
      <c r="A1297" s="150" t="s">
        <v>357</v>
      </c>
      <c r="B1297" s="150" t="s">
        <v>2909</v>
      </c>
      <c r="C1297" s="150"/>
      <c r="D1297" s="150" t="s">
        <v>1690</v>
      </c>
      <c r="E1297" s="151">
        <v>45645</v>
      </c>
      <c r="F1297" s="151">
        <v>45645</v>
      </c>
      <c r="G1297" s="150" t="s">
        <v>607</v>
      </c>
      <c r="H1297" s="150" t="s">
        <v>352</v>
      </c>
      <c r="I1297" s="150"/>
      <c r="J1297" s="150"/>
      <c r="K1297" s="150"/>
      <c r="L1297" s="150" t="s">
        <v>2256</v>
      </c>
      <c r="M1297" s="152">
        <v>-802.88</v>
      </c>
      <c r="N1297" s="150" t="s">
        <v>338</v>
      </c>
      <c r="O1297" s="152">
        <v>-802.88</v>
      </c>
      <c r="P1297" s="150" t="s">
        <v>338</v>
      </c>
      <c r="Q1297" s="153">
        <v>-39944.25</v>
      </c>
      <c r="R1297" s="150" t="s">
        <v>149</v>
      </c>
      <c r="S1297" s="150" t="s">
        <v>353</v>
      </c>
      <c r="T1297" s="150" t="s">
        <v>341</v>
      </c>
      <c r="U1297" s="154"/>
      <c r="V1297" s="154"/>
      <c r="W1297" s="1" t="s">
        <v>503</v>
      </c>
      <c r="X1297" s="1" t="s">
        <v>94</v>
      </c>
      <c r="Y1297" s="1" t="s">
        <v>107</v>
      </c>
      <c r="Z1297" s="1" t="s">
        <v>86</v>
      </c>
      <c r="AA1297" s="125" t="str">
        <f>_xlfn.XLOOKUP(D1297,'COOIS'!C$1:C$1047471,'COOIS'!B$1:B$1047471)</f>
        <v>2125071</v>
      </c>
      <c r="AB1297" s="20" t="str">
        <f t="shared" si="21"/>
        <v>Variable</v>
      </c>
      <c r="AC1297" s="87"/>
      <c r="AD1297" s="87"/>
      <c r="AE1297" s="87"/>
      <c r="AF1297" s="87"/>
    </row>
    <row r="1298" spans="1:32">
      <c r="A1298" s="150" t="s">
        <v>358</v>
      </c>
      <c r="B1298" s="150" t="s">
        <v>2909</v>
      </c>
      <c r="C1298" s="150"/>
      <c r="D1298" s="150" t="s">
        <v>1690</v>
      </c>
      <c r="E1298" s="151">
        <v>45645</v>
      </c>
      <c r="F1298" s="151">
        <v>45645</v>
      </c>
      <c r="G1298" s="150" t="s">
        <v>607</v>
      </c>
      <c r="H1298" s="150" t="s">
        <v>352</v>
      </c>
      <c r="I1298" s="150"/>
      <c r="J1298" s="150"/>
      <c r="K1298" s="150"/>
      <c r="L1298" s="150" t="s">
        <v>2255</v>
      </c>
      <c r="M1298" s="152">
        <v>-424.59</v>
      </c>
      <c r="N1298" s="150" t="s">
        <v>338</v>
      </c>
      <c r="O1298" s="152">
        <v>-424.59</v>
      </c>
      <c r="P1298" s="150" t="s">
        <v>338</v>
      </c>
      <c r="Q1298" s="153">
        <v>-1</v>
      </c>
      <c r="R1298" s="150" t="s">
        <v>44</v>
      </c>
      <c r="S1298" s="150" t="s">
        <v>353</v>
      </c>
      <c r="T1298" s="150" t="s">
        <v>341</v>
      </c>
      <c r="U1298" s="154"/>
      <c r="V1298" s="154"/>
      <c r="W1298" s="1" t="s">
        <v>504</v>
      </c>
      <c r="X1298" s="1" t="s">
        <v>94</v>
      </c>
      <c r="Y1298" s="1" t="s">
        <v>107</v>
      </c>
      <c r="Z1298" s="1" t="s">
        <v>86</v>
      </c>
      <c r="AA1298" s="125" t="str">
        <f>_xlfn.XLOOKUP(D1298,'COOIS'!C$1:C$1047471,'COOIS'!B$1:B$1047471)</f>
        <v>2125071</v>
      </c>
      <c r="AB1298" s="20" t="str">
        <f t="shared" si="21"/>
        <v>Fixed</v>
      </c>
      <c r="AC1298" s="87"/>
      <c r="AD1298" s="87"/>
      <c r="AE1298" s="87"/>
      <c r="AF1298" s="87"/>
    </row>
    <row r="1299" spans="1:32">
      <c r="A1299" s="150" t="s">
        <v>360</v>
      </c>
      <c r="B1299" s="150" t="s">
        <v>2910</v>
      </c>
      <c r="C1299" s="150"/>
      <c r="D1299" s="150" t="s">
        <v>1880</v>
      </c>
      <c r="E1299" s="151">
        <v>45645</v>
      </c>
      <c r="F1299" s="151">
        <v>45645</v>
      </c>
      <c r="G1299" s="150" t="s">
        <v>607</v>
      </c>
      <c r="H1299" s="150" t="s">
        <v>352</v>
      </c>
      <c r="I1299" s="150"/>
      <c r="J1299" s="150"/>
      <c r="K1299" s="150"/>
      <c r="L1299" s="150" t="s">
        <v>2255</v>
      </c>
      <c r="M1299" s="152">
        <v>-424.59</v>
      </c>
      <c r="N1299" s="150" t="s">
        <v>338</v>
      </c>
      <c r="O1299" s="152">
        <v>-424.59</v>
      </c>
      <c r="P1299" s="150" t="s">
        <v>338</v>
      </c>
      <c r="Q1299" s="155">
        <v>-1</v>
      </c>
      <c r="R1299" s="150" t="s">
        <v>44</v>
      </c>
      <c r="S1299" s="150" t="s">
        <v>353</v>
      </c>
      <c r="T1299" s="150" t="s">
        <v>341</v>
      </c>
      <c r="U1299" s="154"/>
      <c r="V1299" s="154"/>
      <c r="W1299" s="1" t="s">
        <v>504</v>
      </c>
      <c r="X1299" s="1" t="s">
        <v>94</v>
      </c>
      <c r="Y1299" s="1" t="s">
        <v>43</v>
      </c>
      <c r="Z1299" s="1" t="s">
        <v>86</v>
      </c>
      <c r="AA1299" s="125" t="str">
        <f>_xlfn.XLOOKUP(D1299,'COOIS'!C$1:C$1047471,'COOIS'!B$1:B$1047471)</f>
        <v>2126425</v>
      </c>
      <c r="AB1299" s="20" t="str">
        <f t="shared" si="21"/>
        <v>Fixed</v>
      </c>
      <c r="AC1299" s="87"/>
      <c r="AD1299" s="87"/>
      <c r="AE1299" s="87"/>
      <c r="AF1299" s="87"/>
    </row>
    <row r="1300" spans="1:32">
      <c r="A1300" s="150" t="s">
        <v>359</v>
      </c>
      <c r="B1300" s="150" t="s">
        <v>2910</v>
      </c>
      <c r="C1300" s="150"/>
      <c r="D1300" s="150" t="s">
        <v>1880</v>
      </c>
      <c r="E1300" s="151">
        <v>45645</v>
      </c>
      <c r="F1300" s="151">
        <v>45645</v>
      </c>
      <c r="G1300" s="150" t="s">
        <v>607</v>
      </c>
      <c r="H1300" s="150" t="s">
        <v>352</v>
      </c>
      <c r="I1300" s="150"/>
      <c r="J1300" s="150"/>
      <c r="K1300" s="150"/>
      <c r="L1300" s="150" t="s">
        <v>2256</v>
      </c>
      <c r="M1300" s="152">
        <v>-531.36</v>
      </c>
      <c r="N1300" s="150" t="s">
        <v>338</v>
      </c>
      <c r="O1300" s="152">
        <v>-531.36</v>
      </c>
      <c r="P1300" s="150" t="s">
        <v>338</v>
      </c>
      <c r="Q1300" s="153">
        <v>-25424</v>
      </c>
      <c r="R1300" s="150" t="s">
        <v>149</v>
      </c>
      <c r="S1300" s="150" t="s">
        <v>353</v>
      </c>
      <c r="T1300" s="150" t="s">
        <v>341</v>
      </c>
      <c r="U1300" s="154"/>
      <c r="V1300" s="154"/>
      <c r="W1300" s="1" t="s">
        <v>503</v>
      </c>
      <c r="X1300" s="1" t="s">
        <v>94</v>
      </c>
      <c r="Y1300" s="1" t="s">
        <v>43</v>
      </c>
      <c r="Z1300" s="1" t="s">
        <v>86</v>
      </c>
      <c r="AA1300" s="125" t="str">
        <f>_xlfn.XLOOKUP(D1300,'COOIS'!C$1:C$1047471,'COOIS'!B$1:B$1047471)</f>
        <v>2126425</v>
      </c>
      <c r="AB1300" s="20" t="str">
        <f t="shared" si="21"/>
        <v>Variable</v>
      </c>
      <c r="AC1300" s="87"/>
      <c r="AD1300" s="87"/>
      <c r="AE1300" s="87"/>
      <c r="AF1300" s="87"/>
    </row>
    <row r="1301" spans="1:32">
      <c r="A1301" s="150" t="s">
        <v>356</v>
      </c>
      <c r="B1301" s="150" t="s">
        <v>2911</v>
      </c>
      <c r="C1301" s="150"/>
      <c r="D1301" s="150" t="s">
        <v>2151</v>
      </c>
      <c r="E1301" s="151">
        <v>45645</v>
      </c>
      <c r="F1301" s="151">
        <v>45645</v>
      </c>
      <c r="G1301" s="150" t="s">
        <v>607</v>
      </c>
      <c r="H1301" s="150" t="s">
        <v>352</v>
      </c>
      <c r="I1301" s="150"/>
      <c r="J1301" s="150"/>
      <c r="K1301" s="150"/>
      <c r="L1301" s="150" t="s">
        <v>2256</v>
      </c>
      <c r="M1301" s="152">
        <v>-138.56</v>
      </c>
      <c r="N1301" s="150" t="s">
        <v>338</v>
      </c>
      <c r="O1301" s="152">
        <v>-138.56</v>
      </c>
      <c r="P1301" s="150" t="s">
        <v>338</v>
      </c>
      <c r="Q1301" s="155">
        <v>-11470</v>
      </c>
      <c r="R1301" s="150" t="s">
        <v>149</v>
      </c>
      <c r="S1301" s="150" t="s">
        <v>353</v>
      </c>
      <c r="T1301" s="150" t="s">
        <v>478</v>
      </c>
      <c r="U1301" s="154"/>
      <c r="V1301" s="154"/>
      <c r="W1301" s="1" t="s">
        <v>503</v>
      </c>
      <c r="X1301" s="1" t="s">
        <v>94</v>
      </c>
      <c r="Y1301" s="1" t="s">
        <v>113</v>
      </c>
      <c r="Z1301" s="1" t="s">
        <v>86</v>
      </c>
      <c r="AA1301" s="125" t="str">
        <f>_xlfn.XLOOKUP(D1301,'COOIS'!C$1:C$1047471,'COOIS'!B$1:B$1047471)</f>
        <v>2127053</v>
      </c>
      <c r="AB1301" s="20" t="str">
        <f t="shared" si="21"/>
        <v>Variable</v>
      </c>
      <c r="AC1301" s="87"/>
      <c r="AD1301" s="87"/>
      <c r="AE1301" s="87"/>
      <c r="AF1301" s="87"/>
    </row>
    <row r="1302" spans="1:32">
      <c r="A1302" s="150" t="s">
        <v>355</v>
      </c>
      <c r="B1302" s="150" t="s">
        <v>2911</v>
      </c>
      <c r="C1302" s="150"/>
      <c r="D1302" s="150" t="s">
        <v>2151</v>
      </c>
      <c r="E1302" s="151">
        <v>45645</v>
      </c>
      <c r="F1302" s="151">
        <v>45645</v>
      </c>
      <c r="G1302" s="150" t="s">
        <v>607</v>
      </c>
      <c r="H1302" s="150" t="s">
        <v>352</v>
      </c>
      <c r="I1302" s="150"/>
      <c r="J1302" s="150"/>
      <c r="K1302" s="150"/>
      <c r="L1302" s="150" t="s">
        <v>2255</v>
      </c>
      <c r="M1302" s="152">
        <v>-612.20000000000005</v>
      </c>
      <c r="N1302" s="150" t="s">
        <v>338</v>
      </c>
      <c r="O1302" s="152">
        <v>-612.20000000000005</v>
      </c>
      <c r="P1302" s="150" t="s">
        <v>338</v>
      </c>
      <c r="Q1302" s="155">
        <v>-1</v>
      </c>
      <c r="R1302" s="150" t="s">
        <v>44</v>
      </c>
      <c r="S1302" s="150" t="s">
        <v>353</v>
      </c>
      <c r="T1302" s="150" t="s">
        <v>478</v>
      </c>
      <c r="U1302" s="154"/>
      <c r="V1302" s="154"/>
      <c r="W1302" s="1" t="s">
        <v>504</v>
      </c>
      <c r="X1302" s="1" t="s">
        <v>94</v>
      </c>
      <c r="Y1302" s="1" t="s">
        <v>113</v>
      </c>
      <c r="Z1302" s="1" t="s">
        <v>86</v>
      </c>
      <c r="AA1302" s="125" t="str">
        <f>_xlfn.XLOOKUP(D1302,'COOIS'!C$1:C$1047471,'COOIS'!B$1:B$1047471)</f>
        <v>2127053</v>
      </c>
      <c r="AB1302" s="20" t="str">
        <f t="shared" si="21"/>
        <v>Fixed</v>
      </c>
      <c r="AC1302" s="87"/>
      <c r="AD1302" s="87"/>
      <c r="AE1302" s="87"/>
      <c r="AF1302" s="87"/>
    </row>
    <row r="1303" spans="1:32">
      <c r="A1303" s="150" t="s">
        <v>355</v>
      </c>
      <c r="B1303" s="150" t="s">
        <v>2912</v>
      </c>
      <c r="C1303" s="150"/>
      <c r="D1303" s="150" t="s">
        <v>1969</v>
      </c>
      <c r="E1303" s="151">
        <v>45645</v>
      </c>
      <c r="F1303" s="151">
        <v>45645</v>
      </c>
      <c r="G1303" s="150" t="s">
        <v>607</v>
      </c>
      <c r="H1303" s="150" t="s">
        <v>352</v>
      </c>
      <c r="I1303" s="150"/>
      <c r="J1303" s="150"/>
      <c r="K1303" s="150"/>
      <c r="L1303" s="150" t="s">
        <v>2255</v>
      </c>
      <c r="M1303" s="152">
        <v>-612.20000000000005</v>
      </c>
      <c r="N1303" s="150" t="s">
        <v>338</v>
      </c>
      <c r="O1303" s="152">
        <v>-612.20000000000005</v>
      </c>
      <c r="P1303" s="150" t="s">
        <v>338</v>
      </c>
      <c r="Q1303" s="153">
        <v>-1</v>
      </c>
      <c r="R1303" s="150" t="s">
        <v>44</v>
      </c>
      <c r="S1303" s="150" t="s">
        <v>353</v>
      </c>
      <c r="T1303" s="150" t="s">
        <v>380</v>
      </c>
      <c r="U1303" s="154"/>
      <c r="V1303" s="154"/>
      <c r="W1303" s="1" t="s">
        <v>504</v>
      </c>
      <c r="X1303" s="1" t="s">
        <v>94</v>
      </c>
      <c r="Y1303" s="1" t="s">
        <v>110</v>
      </c>
      <c r="Z1303" s="1" t="s">
        <v>86</v>
      </c>
      <c r="AA1303" s="125" t="str">
        <f>_xlfn.XLOOKUP(D1303,'COOIS'!C$1:C$1047471,'COOIS'!B$1:B$1047471)</f>
        <v>2125598</v>
      </c>
      <c r="AB1303" s="20" t="str">
        <f t="shared" si="21"/>
        <v>Fixed</v>
      </c>
      <c r="AC1303" s="87"/>
      <c r="AD1303" s="87"/>
      <c r="AE1303" s="87"/>
      <c r="AF1303" s="87"/>
    </row>
    <row r="1304" spans="1:32">
      <c r="A1304" s="150" t="s">
        <v>356</v>
      </c>
      <c r="B1304" s="150" t="s">
        <v>2912</v>
      </c>
      <c r="C1304" s="150"/>
      <c r="D1304" s="150" t="s">
        <v>1969</v>
      </c>
      <c r="E1304" s="151">
        <v>45645</v>
      </c>
      <c r="F1304" s="151">
        <v>45645</v>
      </c>
      <c r="G1304" s="150" t="s">
        <v>607</v>
      </c>
      <c r="H1304" s="150" t="s">
        <v>352</v>
      </c>
      <c r="I1304" s="150"/>
      <c r="J1304" s="150"/>
      <c r="K1304" s="150"/>
      <c r="L1304" s="150" t="s">
        <v>2256</v>
      </c>
      <c r="M1304" s="152">
        <v>-249.33</v>
      </c>
      <c r="N1304" s="150" t="s">
        <v>338</v>
      </c>
      <c r="O1304" s="152">
        <v>-249.33</v>
      </c>
      <c r="P1304" s="150" t="s">
        <v>338</v>
      </c>
      <c r="Q1304" s="155">
        <v>-20640</v>
      </c>
      <c r="R1304" s="150" t="s">
        <v>149</v>
      </c>
      <c r="S1304" s="150" t="s">
        <v>353</v>
      </c>
      <c r="T1304" s="150" t="s">
        <v>380</v>
      </c>
      <c r="U1304" s="154"/>
      <c r="V1304" s="154"/>
      <c r="W1304" s="1" t="s">
        <v>503</v>
      </c>
      <c r="X1304" s="1" t="s">
        <v>94</v>
      </c>
      <c r="Y1304" s="1" t="s">
        <v>110</v>
      </c>
      <c r="Z1304" s="1" t="s">
        <v>86</v>
      </c>
      <c r="AA1304" s="125" t="str">
        <f>_xlfn.XLOOKUP(D1304,'COOIS'!C$1:C$1047471,'COOIS'!B$1:B$1047471)</f>
        <v>2125598</v>
      </c>
      <c r="AB1304" s="20" t="str">
        <f t="shared" si="21"/>
        <v>Variable</v>
      </c>
      <c r="AC1304" s="87"/>
      <c r="AD1304" s="87"/>
      <c r="AE1304" s="87"/>
      <c r="AF1304" s="87"/>
    </row>
    <row r="1305" spans="1:32">
      <c r="A1305" s="150" t="s">
        <v>357</v>
      </c>
      <c r="B1305" s="150" t="s">
        <v>2913</v>
      </c>
      <c r="C1305" s="150"/>
      <c r="D1305" s="150" t="s">
        <v>1863</v>
      </c>
      <c r="E1305" s="151">
        <v>45645</v>
      </c>
      <c r="F1305" s="151">
        <v>45645</v>
      </c>
      <c r="G1305" s="150" t="s">
        <v>607</v>
      </c>
      <c r="H1305" s="150" t="s">
        <v>352</v>
      </c>
      <c r="I1305" s="150"/>
      <c r="J1305" s="150"/>
      <c r="K1305" s="150"/>
      <c r="L1305" s="150" t="s">
        <v>2256</v>
      </c>
      <c r="M1305" s="152">
        <v>-302.69</v>
      </c>
      <c r="N1305" s="150" t="s">
        <v>338</v>
      </c>
      <c r="O1305" s="152">
        <v>-302.69</v>
      </c>
      <c r="P1305" s="150" t="s">
        <v>338</v>
      </c>
      <c r="Q1305" s="153">
        <v>-15059.2</v>
      </c>
      <c r="R1305" s="150" t="s">
        <v>149</v>
      </c>
      <c r="S1305" s="150" t="s">
        <v>353</v>
      </c>
      <c r="T1305" s="150" t="s">
        <v>341</v>
      </c>
      <c r="U1305" s="154"/>
      <c r="V1305" s="154"/>
      <c r="W1305" s="1" t="s">
        <v>503</v>
      </c>
      <c r="X1305" s="1" t="s">
        <v>94</v>
      </c>
      <c r="Y1305" s="1" t="s">
        <v>107</v>
      </c>
      <c r="Z1305" s="1" t="s">
        <v>33</v>
      </c>
      <c r="AA1305" s="125" t="str">
        <f>_xlfn.XLOOKUP(D1305,'COOIS'!C$1:C$1047471,'COOIS'!B$1:B$1047471)</f>
        <v>2125067</v>
      </c>
      <c r="AB1305" s="20" t="str">
        <f t="shared" si="21"/>
        <v>Variable</v>
      </c>
      <c r="AC1305" s="87"/>
      <c r="AD1305" s="87"/>
      <c r="AE1305" s="87"/>
      <c r="AF1305" s="87"/>
    </row>
    <row r="1306" spans="1:32">
      <c r="A1306" s="150" t="s">
        <v>358</v>
      </c>
      <c r="B1306" s="150" t="s">
        <v>2913</v>
      </c>
      <c r="C1306" s="150"/>
      <c r="D1306" s="150" t="s">
        <v>1863</v>
      </c>
      <c r="E1306" s="151">
        <v>45645</v>
      </c>
      <c r="F1306" s="151">
        <v>45645</v>
      </c>
      <c r="G1306" s="150" t="s">
        <v>607</v>
      </c>
      <c r="H1306" s="150" t="s">
        <v>352</v>
      </c>
      <c r="I1306" s="150"/>
      <c r="J1306" s="150"/>
      <c r="K1306" s="150"/>
      <c r="L1306" s="150" t="s">
        <v>2255</v>
      </c>
      <c r="M1306" s="152">
        <v>-424.59</v>
      </c>
      <c r="N1306" s="150" t="s">
        <v>338</v>
      </c>
      <c r="O1306" s="152">
        <v>-424.59</v>
      </c>
      <c r="P1306" s="150" t="s">
        <v>338</v>
      </c>
      <c r="Q1306" s="155">
        <v>-1</v>
      </c>
      <c r="R1306" s="150" t="s">
        <v>44</v>
      </c>
      <c r="S1306" s="150" t="s">
        <v>353</v>
      </c>
      <c r="T1306" s="150" t="s">
        <v>341</v>
      </c>
      <c r="U1306" s="154"/>
      <c r="V1306" s="154"/>
      <c r="W1306" s="1" t="s">
        <v>504</v>
      </c>
      <c r="X1306" s="1" t="s">
        <v>94</v>
      </c>
      <c r="Y1306" s="1" t="s">
        <v>107</v>
      </c>
      <c r="Z1306" s="1" t="s">
        <v>33</v>
      </c>
      <c r="AA1306" s="125" t="str">
        <f>_xlfn.XLOOKUP(D1306,'COOIS'!C$1:C$1047471,'COOIS'!B$1:B$1047471)</f>
        <v>2125067</v>
      </c>
      <c r="AB1306" s="20" t="str">
        <f t="shared" si="21"/>
        <v>Fixed</v>
      </c>
      <c r="AC1306" s="87"/>
      <c r="AD1306" s="87"/>
      <c r="AE1306" s="87"/>
      <c r="AF1306" s="87"/>
    </row>
    <row r="1307" spans="1:32">
      <c r="A1307" s="150" t="s">
        <v>366</v>
      </c>
      <c r="B1307" s="150" t="s">
        <v>2914</v>
      </c>
      <c r="C1307" s="150"/>
      <c r="D1307" s="150" t="s">
        <v>1791</v>
      </c>
      <c r="E1307" s="151">
        <v>45645</v>
      </c>
      <c r="F1307" s="151">
        <v>45645</v>
      </c>
      <c r="G1307" s="150" t="s">
        <v>607</v>
      </c>
      <c r="H1307" s="150" t="s">
        <v>352</v>
      </c>
      <c r="I1307" s="150"/>
      <c r="J1307" s="150"/>
      <c r="K1307" s="150"/>
      <c r="L1307" s="150" t="s">
        <v>2256</v>
      </c>
      <c r="M1307" s="152">
        <v>-240.24</v>
      </c>
      <c r="N1307" s="150" t="s">
        <v>338</v>
      </c>
      <c r="O1307" s="152">
        <v>-240.24</v>
      </c>
      <c r="P1307" s="150" t="s">
        <v>338</v>
      </c>
      <c r="Q1307" s="153">
        <v>-5173.1000000000004</v>
      </c>
      <c r="R1307" s="150" t="s">
        <v>149</v>
      </c>
      <c r="S1307" s="150" t="s">
        <v>353</v>
      </c>
      <c r="T1307" s="150" t="s">
        <v>341</v>
      </c>
      <c r="U1307" s="154"/>
      <c r="V1307" s="154"/>
      <c r="W1307" s="1" t="s">
        <v>503</v>
      </c>
      <c r="X1307" s="1" t="s">
        <v>94</v>
      </c>
      <c r="Y1307" s="1" t="s">
        <v>105</v>
      </c>
      <c r="Z1307" s="1" t="s">
        <v>33</v>
      </c>
      <c r="AA1307" s="125" t="str">
        <f>_xlfn.XLOOKUP(D1307,'COOIS'!C$1:C$1047471,'COOIS'!B$1:B$1047471)</f>
        <v>2124732</v>
      </c>
      <c r="AB1307" s="20" t="str">
        <f t="shared" si="21"/>
        <v>Variable</v>
      </c>
      <c r="AC1307" s="87"/>
      <c r="AD1307" s="87"/>
      <c r="AE1307" s="87"/>
      <c r="AF1307" s="87"/>
    </row>
    <row r="1308" spans="1:32">
      <c r="A1308" s="150" t="s">
        <v>365</v>
      </c>
      <c r="B1308" s="150" t="s">
        <v>2914</v>
      </c>
      <c r="C1308" s="150"/>
      <c r="D1308" s="150" t="s">
        <v>1791</v>
      </c>
      <c r="E1308" s="151">
        <v>45645</v>
      </c>
      <c r="F1308" s="151">
        <v>45645</v>
      </c>
      <c r="G1308" s="150" t="s">
        <v>607</v>
      </c>
      <c r="H1308" s="150" t="s">
        <v>352</v>
      </c>
      <c r="I1308" s="150"/>
      <c r="J1308" s="150"/>
      <c r="K1308" s="150"/>
      <c r="L1308" s="150" t="s">
        <v>2255</v>
      </c>
      <c r="M1308" s="152">
        <v>-424.59</v>
      </c>
      <c r="N1308" s="150" t="s">
        <v>338</v>
      </c>
      <c r="O1308" s="152">
        <v>-424.59</v>
      </c>
      <c r="P1308" s="150" t="s">
        <v>338</v>
      </c>
      <c r="Q1308" s="155">
        <v>-1</v>
      </c>
      <c r="R1308" s="150" t="s">
        <v>44</v>
      </c>
      <c r="S1308" s="150" t="s">
        <v>353</v>
      </c>
      <c r="T1308" s="150" t="s">
        <v>341</v>
      </c>
      <c r="U1308" s="154"/>
      <c r="V1308" s="154"/>
      <c r="W1308" s="1" t="s">
        <v>504</v>
      </c>
      <c r="X1308" s="1" t="s">
        <v>94</v>
      </c>
      <c r="Y1308" s="1" t="s">
        <v>105</v>
      </c>
      <c r="Z1308" s="1" t="s">
        <v>33</v>
      </c>
      <c r="AA1308" s="125" t="str">
        <f>_xlfn.XLOOKUP(D1308,'COOIS'!C$1:C$1047471,'COOIS'!B$1:B$1047471)</f>
        <v>2124732</v>
      </c>
      <c r="AB1308" s="20" t="str">
        <f t="shared" si="21"/>
        <v>Fixed</v>
      </c>
      <c r="AC1308" s="87"/>
      <c r="AD1308" s="87"/>
      <c r="AE1308" s="87"/>
      <c r="AF1308" s="87"/>
    </row>
    <row r="1309" spans="1:32">
      <c r="A1309" s="150" t="s">
        <v>357</v>
      </c>
      <c r="B1309" s="150" t="s">
        <v>2915</v>
      </c>
      <c r="C1309" s="150"/>
      <c r="D1309" s="150" t="s">
        <v>1988</v>
      </c>
      <c r="E1309" s="151">
        <v>45645</v>
      </c>
      <c r="F1309" s="151">
        <v>45645</v>
      </c>
      <c r="G1309" s="150" t="s">
        <v>607</v>
      </c>
      <c r="H1309" s="150" t="s">
        <v>352</v>
      </c>
      <c r="I1309" s="150"/>
      <c r="J1309" s="150"/>
      <c r="K1309" s="150"/>
      <c r="L1309" s="150" t="s">
        <v>2256</v>
      </c>
      <c r="M1309" s="152">
        <v>-237.98</v>
      </c>
      <c r="N1309" s="150" t="s">
        <v>338</v>
      </c>
      <c r="O1309" s="152">
        <v>-237.98</v>
      </c>
      <c r="P1309" s="150" t="s">
        <v>338</v>
      </c>
      <c r="Q1309" s="153">
        <v>-11839.75</v>
      </c>
      <c r="R1309" s="150" t="s">
        <v>149</v>
      </c>
      <c r="S1309" s="150" t="s">
        <v>353</v>
      </c>
      <c r="T1309" s="150" t="s">
        <v>341</v>
      </c>
      <c r="U1309" s="154"/>
      <c r="V1309" s="154"/>
      <c r="W1309" s="1" t="s">
        <v>503</v>
      </c>
      <c r="X1309" s="1" t="s">
        <v>94</v>
      </c>
      <c r="Y1309" s="1" t="s">
        <v>107</v>
      </c>
      <c r="Z1309" s="1" t="s">
        <v>33</v>
      </c>
      <c r="AA1309" s="125" t="str">
        <f>_xlfn.XLOOKUP(D1309,'COOIS'!C$1:C$1047471,'COOIS'!B$1:B$1047471)</f>
        <v>2123925</v>
      </c>
      <c r="AB1309" s="20" t="str">
        <f t="shared" si="21"/>
        <v>Variable</v>
      </c>
      <c r="AC1309" s="87"/>
      <c r="AD1309" s="87"/>
      <c r="AE1309" s="87"/>
      <c r="AF1309" s="87"/>
    </row>
    <row r="1310" spans="1:32">
      <c r="A1310" s="150" t="s">
        <v>358</v>
      </c>
      <c r="B1310" s="150" t="s">
        <v>2915</v>
      </c>
      <c r="C1310" s="150"/>
      <c r="D1310" s="150" t="s">
        <v>1988</v>
      </c>
      <c r="E1310" s="151">
        <v>45645</v>
      </c>
      <c r="F1310" s="151">
        <v>45645</v>
      </c>
      <c r="G1310" s="150" t="s">
        <v>607</v>
      </c>
      <c r="H1310" s="150" t="s">
        <v>352</v>
      </c>
      <c r="I1310" s="150"/>
      <c r="J1310" s="150"/>
      <c r="K1310" s="150"/>
      <c r="L1310" s="150" t="s">
        <v>2255</v>
      </c>
      <c r="M1310" s="152">
        <v>-424.59</v>
      </c>
      <c r="N1310" s="150" t="s">
        <v>338</v>
      </c>
      <c r="O1310" s="152">
        <v>-424.59</v>
      </c>
      <c r="P1310" s="150" t="s">
        <v>338</v>
      </c>
      <c r="Q1310" s="155">
        <v>-1</v>
      </c>
      <c r="R1310" s="150" t="s">
        <v>44</v>
      </c>
      <c r="S1310" s="150" t="s">
        <v>353</v>
      </c>
      <c r="T1310" s="150" t="s">
        <v>341</v>
      </c>
      <c r="U1310" s="154"/>
      <c r="V1310" s="154"/>
      <c r="W1310" s="1" t="s">
        <v>504</v>
      </c>
      <c r="X1310" s="1" t="s">
        <v>94</v>
      </c>
      <c r="Y1310" s="1" t="s">
        <v>107</v>
      </c>
      <c r="Z1310" s="1" t="s">
        <v>33</v>
      </c>
      <c r="AA1310" s="125" t="str">
        <f>_xlfn.XLOOKUP(D1310,'COOIS'!C$1:C$1047471,'COOIS'!B$1:B$1047471)</f>
        <v>2123925</v>
      </c>
      <c r="AB1310" s="20" t="str">
        <f t="shared" si="21"/>
        <v>Fixed</v>
      </c>
      <c r="AC1310" s="87"/>
      <c r="AD1310" s="87"/>
      <c r="AE1310" s="87"/>
      <c r="AF1310" s="87"/>
    </row>
    <row r="1311" spans="1:32">
      <c r="A1311" s="150" t="s">
        <v>364</v>
      </c>
      <c r="B1311" s="150" t="s">
        <v>2916</v>
      </c>
      <c r="C1311" s="150"/>
      <c r="D1311" s="150" t="s">
        <v>2096</v>
      </c>
      <c r="E1311" s="151">
        <v>45645</v>
      </c>
      <c r="F1311" s="151">
        <v>45645</v>
      </c>
      <c r="G1311" s="150" t="s">
        <v>607</v>
      </c>
      <c r="H1311" s="150" t="s">
        <v>352</v>
      </c>
      <c r="I1311" s="150"/>
      <c r="J1311" s="150"/>
      <c r="K1311" s="150"/>
      <c r="L1311" s="150" t="s">
        <v>2255</v>
      </c>
      <c r="M1311" s="152">
        <v>-481.89</v>
      </c>
      <c r="N1311" s="150" t="s">
        <v>338</v>
      </c>
      <c r="O1311" s="152">
        <v>-481.89</v>
      </c>
      <c r="P1311" s="150" t="s">
        <v>338</v>
      </c>
      <c r="Q1311" s="153">
        <v>-1</v>
      </c>
      <c r="R1311" s="150" t="s">
        <v>44</v>
      </c>
      <c r="S1311" s="150" t="s">
        <v>353</v>
      </c>
      <c r="T1311" s="150" t="s">
        <v>341</v>
      </c>
      <c r="U1311" s="154"/>
      <c r="V1311" s="154"/>
      <c r="W1311" s="1" t="s">
        <v>504</v>
      </c>
      <c r="X1311" s="1" t="s">
        <v>94</v>
      </c>
      <c r="Y1311" s="1" t="s">
        <v>47</v>
      </c>
      <c r="Z1311" s="1" t="s">
        <v>33</v>
      </c>
      <c r="AA1311" s="125" t="str">
        <f>_xlfn.XLOOKUP(D1311,'COOIS'!C$1:C$1047471,'COOIS'!B$1:B$1047471)</f>
        <v>2123195</v>
      </c>
      <c r="AB1311" s="20" t="str">
        <f t="shared" si="21"/>
        <v>Fixed</v>
      </c>
      <c r="AC1311" s="87"/>
      <c r="AD1311" s="87"/>
      <c r="AE1311" s="87"/>
      <c r="AF1311" s="87"/>
    </row>
    <row r="1312" spans="1:32">
      <c r="A1312" s="150" t="s">
        <v>363</v>
      </c>
      <c r="B1312" s="150" t="s">
        <v>2916</v>
      </c>
      <c r="C1312" s="150"/>
      <c r="D1312" s="150" t="s">
        <v>2096</v>
      </c>
      <c r="E1312" s="151">
        <v>45645</v>
      </c>
      <c r="F1312" s="151">
        <v>45645</v>
      </c>
      <c r="G1312" s="150" t="s">
        <v>607</v>
      </c>
      <c r="H1312" s="150" t="s">
        <v>352</v>
      </c>
      <c r="I1312" s="150"/>
      <c r="J1312" s="150"/>
      <c r="K1312" s="150"/>
      <c r="L1312" s="150" t="s">
        <v>2256</v>
      </c>
      <c r="M1312" s="152">
        <v>-237.08</v>
      </c>
      <c r="N1312" s="150" t="s">
        <v>338</v>
      </c>
      <c r="O1312" s="152">
        <v>-237.08</v>
      </c>
      <c r="P1312" s="150" t="s">
        <v>338</v>
      </c>
      <c r="Q1312" s="153">
        <v>-5175.24</v>
      </c>
      <c r="R1312" s="150" t="s">
        <v>149</v>
      </c>
      <c r="S1312" s="150" t="s">
        <v>353</v>
      </c>
      <c r="T1312" s="150" t="s">
        <v>341</v>
      </c>
      <c r="U1312" s="154"/>
      <c r="V1312" s="154"/>
      <c r="W1312" s="1" t="s">
        <v>503</v>
      </c>
      <c r="X1312" s="1" t="s">
        <v>94</v>
      </c>
      <c r="Y1312" s="1" t="s">
        <v>47</v>
      </c>
      <c r="Z1312" s="1" t="s">
        <v>33</v>
      </c>
      <c r="AA1312" s="125" t="str">
        <f>_xlfn.XLOOKUP(D1312,'COOIS'!C$1:C$1047471,'COOIS'!B$1:B$1047471)</f>
        <v>2123195</v>
      </c>
      <c r="AB1312" s="20" t="str">
        <f t="shared" si="21"/>
        <v>Variable</v>
      </c>
      <c r="AC1312" s="87"/>
      <c r="AD1312" s="87"/>
      <c r="AE1312" s="87"/>
      <c r="AF1312" s="87"/>
    </row>
    <row r="1313" spans="1:32">
      <c r="A1313" s="150" t="s">
        <v>356</v>
      </c>
      <c r="B1313" s="150" t="s">
        <v>2917</v>
      </c>
      <c r="C1313" s="150"/>
      <c r="D1313" s="150" t="s">
        <v>2215</v>
      </c>
      <c r="E1313" s="151">
        <v>45645</v>
      </c>
      <c r="F1313" s="151">
        <v>45645</v>
      </c>
      <c r="G1313" s="150" t="s">
        <v>607</v>
      </c>
      <c r="H1313" s="150" t="s">
        <v>352</v>
      </c>
      <c r="I1313" s="150"/>
      <c r="J1313" s="150"/>
      <c r="K1313" s="150"/>
      <c r="L1313" s="150" t="s">
        <v>2256</v>
      </c>
      <c r="M1313" s="152">
        <v>-261.89</v>
      </c>
      <c r="N1313" s="150" t="s">
        <v>338</v>
      </c>
      <c r="O1313" s="152">
        <v>-261.89</v>
      </c>
      <c r="P1313" s="150" t="s">
        <v>338</v>
      </c>
      <c r="Q1313" s="155">
        <v>-21680</v>
      </c>
      <c r="R1313" s="150" t="s">
        <v>149</v>
      </c>
      <c r="S1313" s="150" t="s">
        <v>353</v>
      </c>
      <c r="T1313" s="150" t="s">
        <v>396</v>
      </c>
      <c r="U1313" s="154"/>
      <c r="V1313" s="154"/>
      <c r="W1313" s="1" t="s">
        <v>503</v>
      </c>
      <c r="X1313" s="1" t="s">
        <v>94</v>
      </c>
      <c r="Y1313" s="1" t="s">
        <v>113</v>
      </c>
      <c r="Z1313" s="1" t="s">
        <v>86</v>
      </c>
      <c r="AA1313" s="125" t="str">
        <f>_xlfn.XLOOKUP(D1313,'COOIS'!C$1:C$1047471,'COOIS'!B$1:B$1047471)</f>
        <v>2124625</v>
      </c>
      <c r="AB1313" s="20" t="str">
        <f t="shared" si="21"/>
        <v>Variable</v>
      </c>
      <c r="AC1313" s="87"/>
      <c r="AD1313" s="87"/>
      <c r="AE1313" s="87"/>
      <c r="AF1313" s="87"/>
    </row>
    <row r="1314" spans="1:32">
      <c r="A1314" s="150" t="s">
        <v>355</v>
      </c>
      <c r="B1314" s="150" t="s">
        <v>2917</v>
      </c>
      <c r="C1314" s="150"/>
      <c r="D1314" s="150" t="s">
        <v>2215</v>
      </c>
      <c r="E1314" s="151">
        <v>45645</v>
      </c>
      <c r="F1314" s="151">
        <v>45645</v>
      </c>
      <c r="G1314" s="150" t="s">
        <v>607</v>
      </c>
      <c r="H1314" s="150" t="s">
        <v>352</v>
      </c>
      <c r="I1314" s="150"/>
      <c r="J1314" s="150"/>
      <c r="K1314" s="150"/>
      <c r="L1314" s="150" t="s">
        <v>2255</v>
      </c>
      <c r="M1314" s="152">
        <v>-612.20000000000005</v>
      </c>
      <c r="N1314" s="150" t="s">
        <v>338</v>
      </c>
      <c r="O1314" s="152">
        <v>-612.20000000000005</v>
      </c>
      <c r="P1314" s="150" t="s">
        <v>338</v>
      </c>
      <c r="Q1314" s="153">
        <v>-1</v>
      </c>
      <c r="R1314" s="150" t="s">
        <v>44</v>
      </c>
      <c r="S1314" s="150" t="s">
        <v>353</v>
      </c>
      <c r="T1314" s="150" t="s">
        <v>396</v>
      </c>
      <c r="U1314" s="154"/>
      <c r="V1314" s="154"/>
      <c r="W1314" s="1" t="s">
        <v>504</v>
      </c>
      <c r="X1314" s="1" t="s">
        <v>94</v>
      </c>
      <c r="Y1314" s="1" t="s">
        <v>113</v>
      </c>
      <c r="Z1314" s="1" t="s">
        <v>86</v>
      </c>
      <c r="AA1314" s="125" t="str">
        <f>_xlfn.XLOOKUP(D1314,'COOIS'!C$1:C$1047471,'COOIS'!B$1:B$1047471)</f>
        <v>2124625</v>
      </c>
      <c r="AB1314" s="20" t="str">
        <f t="shared" si="21"/>
        <v>Fixed</v>
      </c>
      <c r="AC1314" s="87"/>
      <c r="AD1314" s="87"/>
      <c r="AE1314" s="87"/>
      <c r="AF1314" s="87"/>
    </row>
    <row r="1315" spans="1:32">
      <c r="A1315" s="150" t="s">
        <v>358</v>
      </c>
      <c r="B1315" s="150" t="s">
        <v>2918</v>
      </c>
      <c r="C1315" s="150"/>
      <c r="D1315" s="150" t="s">
        <v>1951</v>
      </c>
      <c r="E1315" s="151">
        <v>45645</v>
      </c>
      <c r="F1315" s="151">
        <v>45645</v>
      </c>
      <c r="G1315" s="150" t="s">
        <v>607</v>
      </c>
      <c r="H1315" s="150" t="s">
        <v>352</v>
      </c>
      <c r="I1315" s="150"/>
      <c r="J1315" s="150"/>
      <c r="K1315" s="150"/>
      <c r="L1315" s="150" t="s">
        <v>2255</v>
      </c>
      <c r="M1315" s="152">
        <v>-424.59</v>
      </c>
      <c r="N1315" s="150" t="s">
        <v>338</v>
      </c>
      <c r="O1315" s="152">
        <v>-424.59</v>
      </c>
      <c r="P1315" s="150" t="s">
        <v>338</v>
      </c>
      <c r="Q1315" s="155">
        <v>-1</v>
      </c>
      <c r="R1315" s="150" t="s">
        <v>44</v>
      </c>
      <c r="S1315" s="150" t="s">
        <v>353</v>
      </c>
      <c r="T1315" s="150" t="s">
        <v>341</v>
      </c>
      <c r="U1315" s="154"/>
      <c r="V1315" s="154"/>
      <c r="W1315" s="1" t="s">
        <v>504</v>
      </c>
      <c r="X1315" s="1" t="s">
        <v>94</v>
      </c>
      <c r="Y1315" s="1" t="s">
        <v>107</v>
      </c>
      <c r="Z1315" s="1" t="s">
        <v>33</v>
      </c>
      <c r="AA1315" s="125" t="str">
        <f>_xlfn.XLOOKUP(D1315,'COOIS'!C$1:C$1047471,'COOIS'!B$1:B$1047471)</f>
        <v>2124855</v>
      </c>
      <c r="AB1315" s="20" t="str">
        <f t="shared" si="21"/>
        <v>Fixed</v>
      </c>
      <c r="AC1315" s="87"/>
      <c r="AD1315" s="87"/>
      <c r="AE1315" s="87"/>
      <c r="AF1315" s="87"/>
    </row>
    <row r="1316" spans="1:32">
      <c r="A1316" s="150" t="s">
        <v>357</v>
      </c>
      <c r="B1316" s="150" t="s">
        <v>2918</v>
      </c>
      <c r="C1316" s="150"/>
      <c r="D1316" s="150" t="s">
        <v>1951</v>
      </c>
      <c r="E1316" s="151">
        <v>45645</v>
      </c>
      <c r="F1316" s="151">
        <v>45645</v>
      </c>
      <c r="G1316" s="150" t="s">
        <v>607</v>
      </c>
      <c r="H1316" s="150" t="s">
        <v>352</v>
      </c>
      <c r="I1316" s="150"/>
      <c r="J1316" s="150"/>
      <c r="K1316" s="150"/>
      <c r="L1316" s="150" t="s">
        <v>2256</v>
      </c>
      <c r="M1316" s="152">
        <v>-366.32</v>
      </c>
      <c r="N1316" s="150" t="s">
        <v>338</v>
      </c>
      <c r="O1316" s="152">
        <v>-366.32</v>
      </c>
      <c r="P1316" s="150" t="s">
        <v>338</v>
      </c>
      <c r="Q1316" s="153">
        <v>-18225</v>
      </c>
      <c r="R1316" s="150" t="s">
        <v>149</v>
      </c>
      <c r="S1316" s="150" t="s">
        <v>353</v>
      </c>
      <c r="T1316" s="150" t="s">
        <v>341</v>
      </c>
      <c r="U1316" s="154"/>
      <c r="V1316" s="154"/>
      <c r="W1316" s="1" t="s">
        <v>503</v>
      </c>
      <c r="X1316" s="1" t="s">
        <v>94</v>
      </c>
      <c r="Y1316" s="1" t="s">
        <v>107</v>
      </c>
      <c r="Z1316" s="1" t="s">
        <v>33</v>
      </c>
      <c r="AA1316" s="125" t="str">
        <f>_xlfn.XLOOKUP(D1316,'COOIS'!C$1:C$1047471,'COOIS'!B$1:B$1047471)</f>
        <v>2124855</v>
      </c>
      <c r="AB1316" s="20" t="str">
        <f t="shared" si="21"/>
        <v>Variable</v>
      </c>
      <c r="AC1316" s="87"/>
      <c r="AD1316" s="87"/>
      <c r="AE1316" s="87"/>
      <c r="AF1316" s="87"/>
    </row>
    <row r="1317" spans="1:32">
      <c r="A1317" s="150" t="s">
        <v>366</v>
      </c>
      <c r="B1317" s="150" t="s">
        <v>2919</v>
      </c>
      <c r="C1317" s="150"/>
      <c r="D1317" s="150" t="s">
        <v>1857</v>
      </c>
      <c r="E1317" s="151">
        <v>45645</v>
      </c>
      <c r="F1317" s="151">
        <v>45645</v>
      </c>
      <c r="G1317" s="150" t="s">
        <v>607</v>
      </c>
      <c r="H1317" s="150" t="s">
        <v>352</v>
      </c>
      <c r="I1317" s="150"/>
      <c r="J1317" s="150"/>
      <c r="K1317" s="150"/>
      <c r="L1317" s="150" t="s">
        <v>2256</v>
      </c>
      <c r="M1317" s="152">
        <v>-414.24</v>
      </c>
      <c r="N1317" s="150" t="s">
        <v>338</v>
      </c>
      <c r="O1317" s="152">
        <v>-414.24</v>
      </c>
      <c r="P1317" s="150" t="s">
        <v>338</v>
      </c>
      <c r="Q1317" s="155">
        <v>-8920</v>
      </c>
      <c r="R1317" s="150" t="s">
        <v>149</v>
      </c>
      <c r="S1317" s="150" t="s">
        <v>353</v>
      </c>
      <c r="T1317" s="150" t="s">
        <v>341</v>
      </c>
      <c r="U1317" s="154"/>
      <c r="V1317" s="154"/>
      <c r="W1317" s="1" t="s">
        <v>503</v>
      </c>
      <c r="X1317" s="1" t="s">
        <v>94</v>
      </c>
      <c r="Y1317" s="1" t="s">
        <v>105</v>
      </c>
      <c r="Z1317" s="1" t="s">
        <v>33</v>
      </c>
      <c r="AA1317" s="125" t="str">
        <f>_xlfn.XLOOKUP(D1317,'COOIS'!C$1:C$1047471,'COOIS'!B$1:B$1047471)</f>
        <v>2124218</v>
      </c>
      <c r="AB1317" s="20" t="str">
        <f t="shared" si="21"/>
        <v>Variable</v>
      </c>
      <c r="AC1317" s="87"/>
      <c r="AD1317" s="87"/>
      <c r="AE1317" s="87"/>
      <c r="AF1317" s="87"/>
    </row>
    <row r="1318" spans="1:32">
      <c r="A1318" s="150" t="s">
        <v>365</v>
      </c>
      <c r="B1318" s="150" t="s">
        <v>2919</v>
      </c>
      <c r="C1318" s="150"/>
      <c r="D1318" s="150" t="s">
        <v>1857</v>
      </c>
      <c r="E1318" s="151">
        <v>45645</v>
      </c>
      <c r="F1318" s="151">
        <v>45645</v>
      </c>
      <c r="G1318" s="150" t="s">
        <v>607</v>
      </c>
      <c r="H1318" s="150" t="s">
        <v>352</v>
      </c>
      <c r="I1318" s="150"/>
      <c r="J1318" s="150"/>
      <c r="K1318" s="150"/>
      <c r="L1318" s="150" t="s">
        <v>2255</v>
      </c>
      <c r="M1318" s="152">
        <v>-424.59</v>
      </c>
      <c r="N1318" s="150" t="s">
        <v>338</v>
      </c>
      <c r="O1318" s="152">
        <v>-424.59</v>
      </c>
      <c r="P1318" s="150" t="s">
        <v>338</v>
      </c>
      <c r="Q1318" s="153">
        <v>-1</v>
      </c>
      <c r="R1318" s="150" t="s">
        <v>44</v>
      </c>
      <c r="S1318" s="150" t="s">
        <v>353</v>
      </c>
      <c r="T1318" s="150" t="s">
        <v>341</v>
      </c>
      <c r="U1318" s="154"/>
      <c r="V1318" s="154"/>
      <c r="W1318" s="1" t="s">
        <v>504</v>
      </c>
      <c r="X1318" s="1" t="s">
        <v>94</v>
      </c>
      <c r="Y1318" s="1" t="s">
        <v>105</v>
      </c>
      <c r="Z1318" s="1" t="s">
        <v>33</v>
      </c>
      <c r="AA1318" s="125" t="str">
        <f>_xlfn.XLOOKUP(D1318,'COOIS'!C$1:C$1047471,'COOIS'!B$1:B$1047471)</f>
        <v>2124218</v>
      </c>
      <c r="AB1318" s="20" t="str">
        <f t="shared" si="21"/>
        <v>Fixed</v>
      </c>
      <c r="AC1318" s="87"/>
      <c r="AD1318" s="87"/>
      <c r="AE1318" s="87"/>
      <c r="AF1318" s="87"/>
    </row>
    <row r="1319" spans="1:32">
      <c r="A1319" s="150" t="s">
        <v>358</v>
      </c>
      <c r="B1319" s="150" t="s">
        <v>2920</v>
      </c>
      <c r="C1319" s="150"/>
      <c r="D1319" s="150" t="s">
        <v>1903</v>
      </c>
      <c r="E1319" s="151">
        <v>45645</v>
      </c>
      <c r="F1319" s="151">
        <v>45645</v>
      </c>
      <c r="G1319" s="150" t="s">
        <v>607</v>
      </c>
      <c r="H1319" s="150" t="s">
        <v>352</v>
      </c>
      <c r="I1319" s="150"/>
      <c r="J1319" s="150"/>
      <c r="K1319" s="150"/>
      <c r="L1319" s="150" t="s">
        <v>2255</v>
      </c>
      <c r="M1319" s="152">
        <v>-424.59</v>
      </c>
      <c r="N1319" s="150" t="s">
        <v>338</v>
      </c>
      <c r="O1319" s="152">
        <v>-424.59</v>
      </c>
      <c r="P1319" s="150" t="s">
        <v>338</v>
      </c>
      <c r="Q1319" s="155">
        <v>-1</v>
      </c>
      <c r="R1319" s="150" t="s">
        <v>44</v>
      </c>
      <c r="S1319" s="150" t="s">
        <v>353</v>
      </c>
      <c r="T1319" s="150" t="s">
        <v>341</v>
      </c>
      <c r="U1319" s="154"/>
      <c r="V1319" s="154"/>
      <c r="W1319" s="1" t="s">
        <v>504</v>
      </c>
      <c r="X1319" s="1" t="s">
        <v>94</v>
      </c>
      <c r="Y1319" s="1" t="s">
        <v>107</v>
      </c>
      <c r="Z1319" s="1" t="s">
        <v>33</v>
      </c>
      <c r="AA1319" s="125" t="str">
        <f>_xlfn.XLOOKUP(D1319,'COOIS'!C$1:C$1047471,'COOIS'!B$1:B$1047471)</f>
        <v>2123745</v>
      </c>
      <c r="AB1319" s="20" t="str">
        <f t="shared" si="21"/>
        <v>Fixed</v>
      </c>
      <c r="AC1319" s="87"/>
      <c r="AD1319" s="87"/>
      <c r="AE1319" s="87"/>
      <c r="AF1319" s="87"/>
    </row>
    <row r="1320" spans="1:32">
      <c r="A1320" s="150" t="s">
        <v>357</v>
      </c>
      <c r="B1320" s="150" t="s">
        <v>2920</v>
      </c>
      <c r="C1320" s="150"/>
      <c r="D1320" s="150" t="s">
        <v>1903</v>
      </c>
      <c r="E1320" s="151">
        <v>45645</v>
      </c>
      <c r="F1320" s="151">
        <v>45645</v>
      </c>
      <c r="G1320" s="150" t="s">
        <v>607</v>
      </c>
      <c r="H1320" s="150" t="s">
        <v>352</v>
      </c>
      <c r="I1320" s="150"/>
      <c r="J1320" s="150"/>
      <c r="K1320" s="150"/>
      <c r="L1320" s="150" t="s">
        <v>2256</v>
      </c>
      <c r="M1320" s="152">
        <v>-486.02</v>
      </c>
      <c r="N1320" s="150" t="s">
        <v>338</v>
      </c>
      <c r="O1320" s="152">
        <v>-486.02</v>
      </c>
      <c r="P1320" s="150" t="s">
        <v>338</v>
      </c>
      <c r="Q1320" s="155">
        <v>-24179.98</v>
      </c>
      <c r="R1320" s="150" t="s">
        <v>149</v>
      </c>
      <c r="S1320" s="150" t="s">
        <v>353</v>
      </c>
      <c r="T1320" s="150" t="s">
        <v>341</v>
      </c>
      <c r="U1320" s="154"/>
      <c r="V1320" s="154"/>
      <c r="W1320" s="1" t="s">
        <v>503</v>
      </c>
      <c r="X1320" s="1" t="s">
        <v>94</v>
      </c>
      <c r="Y1320" s="1" t="s">
        <v>107</v>
      </c>
      <c r="Z1320" s="1" t="s">
        <v>33</v>
      </c>
      <c r="AA1320" s="125" t="str">
        <f>_xlfn.XLOOKUP(D1320,'COOIS'!C$1:C$1047471,'COOIS'!B$1:B$1047471)</f>
        <v>2123745</v>
      </c>
      <c r="AB1320" s="20" t="str">
        <f t="shared" si="21"/>
        <v>Variable</v>
      </c>
      <c r="AC1320" s="87"/>
      <c r="AD1320" s="87"/>
      <c r="AE1320" s="87"/>
      <c r="AF1320" s="87"/>
    </row>
    <row r="1321" spans="1:32">
      <c r="A1321" s="150" t="s">
        <v>358</v>
      </c>
      <c r="B1321" s="150" t="s">
        <v>2921</v>
      </c>
      <c r="C1321" s="150"/>
      <c r="D1321" s="150" t="s">
        <v>1822</v>
      </c>
      <c r="E1321" s="151">
        <v>45645</v>
      </c>
      <c r="F1321" s="151">
        <v>45645</v>
      </c>
      <c r="G1321" s="150" t="s">
        <v>607</v>
      </c>
      <c r="H1321" s="150" t="s">
        <v>352</v>
      </c>
      <c r="I1321" s="150"/>
      <c r="J1321" s="150"/>
      <c r="K1321" s="150"/>
      <c r="L1321" s="150" t="s">
        <v>2255</v>
      </c>
      <c r="M1321" s="152">
        <v>-424.59</v>
      </c>
      <c r="N1321" s="150" t="s">
        <v>338</v>
      </c>
      <c r="O1321" s="152">
        <v>-424.59</v>
      </c>
      <c r="P1321" s="150" t="s">
        <v>338</v>
      </c>
      <c r="Q1321" s="153">
        <v>-1</v>
      </c>
      <c r="R1321" s="150" t="s">
        <v>44</v>
      </c>
      <c r="S1321" s="150" t="s">
        <v>353</v>
      </c>
      <c r="T1321" s="150" t="s">
        <v>341</v>
      </c>
      <c r="U1321" s="154"/>
      <c r="V1321" s="154"/>
      <c r="W1321" s="1" t="s">
        <v>504</v>
      </c>
      <c r="X1321" s="1" t="s">
        <v>94</v>
      </c>
      <c r="Y1321" s="1" t="s">
        <v>107</v>
      </c>
      <c r="Z1321" s="1" t="s">
        <v>33</v>
      </c>
      <c r="AA1321" s="125" t="str">
        <f>_xlfn.XLOOKUP(D1321,'COOIS'!C$1:C$1047471,'COOIS'!B$1:B$1047471)</f>
        <v>2126700</v>
      </c>
      <c r="AB1321" s="20" t="str">
        <f t="shared" si="21"/>
        <v>Fixed</v>
      </c>
      <c r="AC1321" s="87"/>
      <c r="AD1321" s="87"/>
      <c r="AE1321" s="87"/>
      <c r="AF1321" s="87"/>
    </row>
    <row r="1322" spans="1:32">
      <c r="A1322" s="150" t="s">
        <v>357</v>
      </c>
      <c r="B1322" s="150" t="s">
        <v>2921</v>
      </c>
      <c r="C1322" s="150"/>
      <c r="D1322" s="150" t="s">
        <v>1822</v>
      </c>
      <c r="E1322" s="151">
        <v>45645</v>
      </c>
      <c r="F1322" s="151">
        <v>45645</v>
      </c>
      <c r="G1322" s="150" t="s">
        <v>607</v>
      </c>
      <c r="H1322" s="150" t="s">
        <v>352</v>
      </c>
      <c r="I1322" s="150"/>
      <c r="J1322" s="150"/>
      <c r="K1322" s="150"/>
      <c r="L1322" s="150" t="s">
        <v>2256</v>
      </c>
      <c r="M1322" s="152">
        <v>-361.64</v>
      </c>
      <c r="N1322" s="150" t="s">
        <v>338</v>
      </c>
      <c r="O1322" s="152">
        <v>-361.64</v>
      </c>
      <c r="P1322" s="150" t="s">
        <v>338</v>
      </c>
      <c r="Q1322" s="155">
        <v>-17992</v>
      </c>
      <c r="R1322" s="150" t="s">
        <v>149</v>
      </c>
      <c r="S1322" s="150" t="s">
        <v>353</v>
      </c>
      <c r="T1322" s="150" t="s">
        <v>341</v>
      </c>
      <c r="U1322" s="154"/>
      <c r="V1322" s="154"/>
      <c r="W1322" s="1" t="s">
        <v>503</v>
      </c>
      <c r="X1322" s="1" t="s">
        <v>94</v>
      </c>
      <c r="Y1322" s="1" t="s">
        <v>107</v>
      </c>
      <c r="Z1322" s="1" t="s">
        <v>33</v>
      </c>
      <c r="AA1322" s="125" t="str">
        <f>_xlfn.XLOOKUP(D1322,'COOIS'!C$1:C$1047471,'COOIS'!B$1:B$1047471)</f>
        <v>2126700</v>
      </c>
      <c r="AB1322" s="20" t="str">
        <f t="shared" si="21"/>
        <v>Variable</v>
      </c>
      <c r="AC1322" s="87"/>
      <c r="AD1322" s="87"/>
      <c r="AE1322" s="87"/>
      <c r="AF1322" s="87"/>
    </row>
    <row r="1323" spans="1:32">
      <c r="A1323" s="150" t="s">
        <v>363</v>
      </c>
      <c r="B1323" s="150" t="s">
        <v>2922</v>
      </c>
      <c r="C1323" s="150"/>
      <c r="D1323" s="150" t="s">
        <v>1928</v>
      </c>
      <c r="E1323" s="151">
        <v>45645</v>
      </c>
      <c r="F1323" s="151">
        <v>45645</v>
      </c>
      <c r="G1323" s="150" t="s">
        <v>607</v>
      </c>
      <c r="H1323" s="150" t="s">
        <v>352</v>
      </c>
      <c r="I1323" s="150"/>
      <c r="J1323" s="150"/>
      <c r="K1323" s="150"/>
      <c r="L1323" s="150" t="s">
        <v>2256</v>
      </c>
      <c r="M1323" s="152">
        <v>-1825.14</v>
      </c>
      <c r="N1323" s="150" t="s">
        <v>338</v>
      </c>
      <c r="O1323" s="152">
        <v>-1825.14</v>
      </c>
      <c r="P1323" s="150" t="s">
        <v>338</v>
      </c>
      <c r="Q1323" s="153">
        <v>-39841.523999999998</v>
      </c>
      <c r="R1323" s="150" t="s">
        <v>149</v>
      </c>
      <c r="S1323" s="150" t="s">
        <v>353</v>
      </c>
      <c r="T1323" s="150" t="s">
        <v>341</v>
      </c>
      <c r="U1323" s="154"/>
      <c r="V1323" s="154"/>
      <c r="W1323" s="1" t="s">
        <v>503</v>
      </c>
      <c r="X1323" s="1" t="s">
        <v>94</v>
      </c>
      <c r="Y1323" s="1" t="s">
        <v>47</v>
      </c>
      <c r="Z1323" s="1" t="s">
        <v>33</v>
      </c>
      <c r="AA1323" s="125" t="str">
        <f>_xlfn.XLOOKUP(D1323,'COOIS'!C$1:C$1047471,'COOIS'!B$1:B$1047471)</f>
        <v>2123185</v>
      </c>
      <c r="AB1323" s="20" t="str">
        <f t="shared" si="21"/>
        <v>Variable</v>
      </c>
      <c r="AC1323" s="87"/>
      <c r="AD1323" s="87"/>
      <c r="AE1323" s="87"/>
      <c r="AF1323" s="87"/>
    </row>
    <row r="1324" spans="1:32">
      <c r="A1324" s="150" t="s">
        <v>364</v>
      </c>
      <c r="B1324" s="150" t="s">
        <v>2922</v>
      </c>
      <c r="C1324" s="150"/>
      <c r="D1324" s="150" t="s">
        <v>1928</v>
      </c>
      <c r="E1324" s="151">
        <v>45645</v>
      </c>
      <c r="F1324" s="151">
        <v>45645</v>
      </c>
      <c r="G1324" s="150" t="s">
        <v>607</v>
      </c>
      <c r="H1324" s="150" t="s">
        <v>352</v>
      </c>
      <c r="I1324" s="150"/>
      <c r="J1324" s="150"/>
      <c r="K1324" s="150"/>
      <c r="L1324" s="150" t="s">
        <v>2255</v>
      </c>
      <c r="M1324" s="152">
        <v>-481.89</v>
      </c>
      <c r="N1324" s="150" t="s">
        <v>338</v>
      </c>
      <c r="O1324" s="152">
        <v>-481.89</v>
      </c>
      <c r="P1324" s="150" t="s">
        <v>338</v>
      </c>
      <c r="Q1324" s="155">
        <v>-1</v>
      </c>
      <c r="R1324" s="150" t="s">
        <v>44</v>
      </c>
      <c r="S1324" s="150" t="s">
        <v>353</v>
      </c>
      <c r="T1324" s="150" t="s">
        <v>341</v>
      </c>
      <c r="U1324" s="154"/>
      <c r="V1324" s="154"/>
      <c r="W1324" s="1" t="s">
        <v>504</v>
      </c>
      <c r="X1324" s="1" t="s">
        <v>94</v>
      </c>
      <c r="Y1324" s="1" t="s">
        <v>47</v>
      </c>
      <c r="Z1324" s="1" t="s">
        <v>33</v>
      </c>
      <c r="AA1324" s="125" t="str">
        <f>_xlfn.XLOOKUP(D1324,'COOIS'!C$1:C$1047471,'COOIS'!B$1:B$1047471)</f>
        <v>2123185</v>
      </c>
      <c r="AB1324" s="20" t="str">
        <f t="shared" si="21"/>
        <v>Fixed</v>
      </c>
      <c r="AC1324" s="87"/>
      <c r="AD1324" s="87"/>
      <c r="AE1324" s="87"/>
      <c r="AF1324" s="87"/>
    </row>
    <row r="1325" spans="1:32">
      <c r="A1325" s="150" t="s">
        <v>366</v>
      </c>
      <c r="B1325" s="150" t="s">
        <v>2923</v>
      </c>
      <c r="C1325" s="150"/>
      <c r="D1325" s="150" t="s">
        <v>1855</v>
      </c>
      <c r="E1325" s="151">
        <v>45645</v>
      </c>
      <c r="F1325" s="151">
        <v>45645</v>
      </c>
      <c r="G1325" s="150" t="s">
        <v>607</v>
      </c>
      <c r="H1325" s="150" t="s">
        <v>352</v>
      </c>
      <c r="I1325" s="150"/>
      <c r="J1325" s="150"/>
      <c r="K1325" s="150"/>
      <c r="L1325" s="150" t="s">
        <v>2256</v>
      </c>
      <c r="M1325" s="152">
        <v>-453.46</v>
      </c>
      <c r="N1325" s="150" t="s">
        <v>338</v>
      </c>
      <c r="O1325" s="152">
        <v>-453.46</v>
      </c>
      <c r="P1325" s="150" t="s">
        <v>338</v>
      </c>
      <c r="Q1325" s="153">
        <v>-9764.48</v>
      </c>
      <c r="R1325" s="150" t="s">
        <v>149</v>
      </c>
      <c r="S1325" s="150" t="s">
        <v>353</v>
      </c>
      <c r="T1325" s="150" t="s">
        <v>341</v>
      </c>
      <c r="U1325" s="154"/>
      <c r="V1325" s="154"/>
      <c r="W1325" s="1" t="s">
        <v>503</v>
      </c>
      <c r="X1325" s="1" t="s">
        <v>94</v>
      </c>
      <c r="Y1325" s="1" t="s">
        <v>105</v>
      </c>
      <c r="Z1325" s="1" t="s">
        <v>33</v>
      </c>
      <c r="AA1325" s="125" t="str">
        <f>_xlfn.XLOOKUP(D1325,'COOIS'!C$1:C$1047471,'COOIS'!B$1:B$1047471)</f>
        <v>2124217</v>
      </c>
      <c r="AB1325" s="20" t="str">
        <f t="shared" si="21"/>
        <v>Variable</v>
      </c>
      <c r="AC1325" s="87"/>
      <c r="AD1325" s="87"/>
      <c r="AE1325" s="87"/>
      <c r="AF1325" s="87"/>
    </row>
    <row r="1326" spans="1:32">
      <c r="A1326" s="150" t="s">
        <v>365</v>
      </c>
      <c r="B1326" s="150" t="s">
        <v>2923</v>
      </c>
      <c r="C1326" s="150"/>
      <c r="D1326" s="150" t="s">
        <v>1855</v>
      </c>
      <c r="E1326" s="151">
        <v>45645</v>
      </c>
      <c r="F1326" s="151">
        <v>45645</v>
      </c>
      <c r="G1326" s="150" t="s">
        <v>607</v>
      </c>
      <c r="H1326" s="150" t="s">
        <v>352</v>
      </c>
      <c r="I1326" s="150"/>
      <c r="J1326" s="150"/>
      <c r="K1326" s="150"/>
      <c r="L1326" s="150" t="s">
        <v>2255</v>
      </c>
      <c r="M1326" s="152">
        <v>-424.59</v>
      </c>
      <c r="N1326" s="150" t="s">
        <v>338</v>
      </c>
      <c r="O1326" s="152">
        <v>-424.59</v>
      </c>
      <c r="P1326" s="150" t="s">
        <v>338</v>
      </c>
      <c r="Q1326" s="155">
        <v>-1</v>
      </c>
      <c r="R1326" s="150" t="s">
        <v>44</v>
      </c>
      <c r="S1326" s="150" t="s">
        <v>353</v>
      </c>
      <c r="T1326" s="150" t="s">
        <v>341</v>
      </c>
      <c r="U1326" s="154"/>
      <c r="V1326" s="154"/>
      <c r="W1326" s="1" t="s">
        <v>504</v>
      </c>
      <c r="X1326" s="1" t="s">
        <v>94</v>
      </c>
      <c r="Y1326" s="1" t="s">
        <v>105</v>
      </c>
      <c r="Z1326" s="1" t="s">
        <v>33</v>
      </c>
      <c r="AA1326" s="125" t="str">
        <f>_xlfn.XLOOKUP(D1326,'COOIS'!C$1:C$1047471,'COOIS'!B$1:B$1047471)</f>
        <v>2124217</v>
      </c>
      <c r="AB1326" s="20" t="str">
        <f t="shared" si="21"/>
        <v>Fixed</v>
      </c>
      <c r="AC1326" s="87"/>
      <c r="AD1326" s="87"/>
      <c r="AE1326" s="87"/>
      <c r="AF1326" s="87"/>
    </row>
    <row r="1327" spans="1:32">
      <c r="A1327" s="150" t="s">
        <v>355</v>
      </c>
      <c r="B1327" s="150" t="s">
        <v>2924</v>
      </c>
      <c r="C1327" s="150"/>
      <c r="D1327" s="150" t="s">
        <v>2219</v>
      </c>
      <c r="E1327" s="151">
        <v>45645</v>
      </c>
      <c r="F1327" s="151">
        <v>45645</v>
      </c>
      <c r="G1327" s="150" t="s">
        <v>607</v>
      </c>
      <c r="H1327" s="150" t="s">
        <v>352</v>
      </c>
      <c r="I1327" s="150"/>
      <c r="J1327" s="150"/>
      <c r="K1327" s="150"/>
      <c r="L1327" s="150" t="s">
        <v>2255</v>
      </c>
      <c r="M1327" s="152">
        <v>-612.20000000000005</v>
      </c>
      <c r="N1327" s="150" t="s">
        <v>338</v>
      </c>
      <c r="O1327" s="152">
        <v>-612.20000000000005</v>
      </c>
      <c r="P1327" s="150" t="s">
        <v>338</v>
      </c>
      <c r="Q1327" s="153">
        <v>-1</v>
      </c>
      <c r="R1327" s="150" t="s">
        <v>44</v>
      </c>
      <c r="S1327" s="150" t="s">
        <v>353</v>
      </c>
      <c r="T1327" s="150" t="s">
        <v>396</v>
      </c>
      <c r="U1327" s="154"/>
      <c r="V1327" s="154"/>
      <c r="W1327" s="1" t="s">
        <v>504</v>
      </c>
      <c r="X1327" s="1" t="s">
        <v>94</v>
      </c>
      <c r="Y1327" s="1" t="s">
        <v>113</v>
      </c>
      <c r="Z1327" s="1" t="s">
        <v>86</v>
      </c>
      <c r="AA1327" s="125" t="str">
        <f>_xlfn.XLOOKUP(D1327,'COOIS'!C$1:C$1047471,'COOIS'!B$1:B$1047471)</f>
        <v>2126151</v>
      </c>
      <c r="AB1327" s="20" t="str">
        <f t="shared" si="21"/>
        <v>Fixed</v>
      </c>
      <c r="AC1327" s="87"/>
      <c r="AD1327" s="87"/>
      <c r="AE1327" s="87"/>
      <c r="AF1327" s="87"/>
    </row>
    <row r="1328" spans="1:32">
      <c r="A1328" s="150" t="s">
        <v>356</v>
      </c>
      <c r="B1328" s="150" t="s">
        <v>2924</v>
      </c>
      <c r="C1328" s="150"/>
      <c r="D1328" s="150" t="s">
        <v>2219</v>
      </c>
      <c r="E1328" s="151">
        <v>45645</v>
      </c>
      <c r="F1328" s="151">
        <v>45645</v>
      </c>
      <c r="G1328" s="150" t="s">
        <v>607</v>
      </c>
      <c r="H1328" s="150" t="s">
        <v>352</v>
      </c>
      <c r="I1328" s="150"/>
      <c r="J1328" s="150"/>
      <c r="K1328" s="150"/>
      <c r="L1328" s="150" t="s">
        <v>2256</v>
      </c>
      <c r="M1328" s="152">
        <v>-307.32</v>
      </c>
      <c r="N1328" s="150" t="s">
        <v>338</v>
      </c>
      <c r="O1328" s="152">
        <v>-307.32</v>
      </c>
      <c r="P1328" s="150" t="s">
        <v>338</v>
      </c>
      <c r="Q1328" s="155">
        <v>-25440</v>
      </c>
      <c r="R1328" s="150" t="s">
        <v>149</v>
      </c>
      <c r="S1328" s="150" t="s">
        <v>353</v>
      </c>
      <c r="T1328" s="150" t="s">
        <v>396</v>
      </c>
      <c r="U1328" s="154"/>
      <c r="V1328" s="154"/>
      <c r="W1328" s="1" t="s">
        <v>503</v>
      </c>
      <c r="X1328" s="1" t="s">
        <v>94</v>
      </c>
      <c r="Y1328" s="1" t="s">
        <v>113</v>
      </c>
      <c r="Z1328" s="1" t="s">
        <v>86</v>
      </c>
      <c r="AA1328" s="125" t="str">
        <f>_xlfn.XLOOKUP(D1328,'COOIS'!C$1:C$1047471,'COOIS'!B$1:B$1047471)</f>
        <v>2126151</v>
      </c>
      <c r="AB1328" s="20" t="str">
        <f t="shared" si="21"/>
        <v>Variable</v>
      </c>
      <c r="AC1328" s="87"/>
      <c r="AD1328" s="87"/>
      <c r="AE1328" s="87"/>
      <c r="AF1328" s="87"/>
    </row>
    <row r="1329" spans="1:32">
      <c r="A1329" s="150" t="s">
        <v>355</v>
      </c>
      <c r="B1329" s="150" t="s">
        <v>2925</v>
      </c>
      <c r="C1329" s="150"/>
      <c r="D1329" s="150" t="s">
        <v>2223</v>
      </c>
      <c r="E1329" s="151">
        <v>45645</v>
      </c>
      <c r="F1329" s="151">
        <v>45645</v>
      </c>
      <c r="G1329" s="150" t="s">
        <v>607</v>
      </c>
      <c r="H1329" s="150" t="s">
        <v>352</v>
      </c>
      <c r="I1329" s="150"/>
      <c r="J1329" s="150"/>
      <c r="K1329" s="150"/>
      <c r="L1329" s="150" t="s">
        <v>2255</v>
      </c>
      <c r="M1329" s="152">
        <v>-612.20000000000005</v>
      </c>
      <c r="N1329" s="150" t="s">
        <v>338</v>
      </c>
      <c r="O1329" s="152">
        <v>-612.20000000000005</v>
      </c>
      <c r="P1329" s="150" t="s">
        <v>338</v>
      </c>
      <c r="Q1329" s="153">
        <v>-1</v>
      </c>
      <c r="R1329" s="150" t="s">
        <v>44</v>
      </c>
      <c r="S1329" s="150" t="s">
        <v>353</v>
      </c>
      <c r="T1329" s="150" t="s">
        <v>396</v>
      </c>
      <c r="U1329" s="154"/>
      <c r="V1329" s="154"/>
      <c r="W1329" s="1" t="s">
        <v>504</v>
      </c>
      <c r="X1329" s="1" t="s">
        <v>94</v>
      </c>
      <c r="Y1329" s="1" t="s">
        <v>113</v>
      </c>
      <c r="Z1329" s="1" t="s">
        <v>86</v>
      </c>
      <c r="AA1329" s="125" t="str">
        <f>_xlfn.XLOOKUP(D1329,'COOIS'!C$1:C$1047471,'COOIS'!B$1:B$1047471)</f>
        <v>2126153</v>
      </c>
      <c r="AB1329" s="20" t="str">
        <f t="shared" si="21"/>
        <v>Fixed</v>
      </c>
      <c r="AC1329" s="87"/>
      <c r="AD1329" s="87"/>
      <c r="AE1329" s="87"/>
      <c r="AF1329" s="87"/>
    </row>
    <row r="1330" spans="1:32">
      <c r="A1330" s="150" t="s">
        <v>356</v>
      </c>
      <c r="B1330" s="150" t="s">
        <v>2925</v>
      </c>
      <c r="C1330" s="150"/>
      <c r="D1330" s="150" t="s">
        <v>2223</v>
      </c>
      <c r="E1330" s="151">
        <v>45645</v>
      </c>
      <c r="F1330" s="151">
        <v>45645</v>
      </c>
      <c r="G1330" s="150" t="s">
        <v>607</v>
      </c>
      <c r="H1330" s="150" t="s">
        <v>352</v>
      </c>
      <c r="I1330" s="150"/>
      <c r="J1330" s="150"/>
      <c r="K1330" s="150"/>
      <c r="L1330" s="150" t="s">
        <v>2256</v>
      </c>
      <c r="M1330" s="152">
        <v>-295.95999999999998</v>
      </c>
      <c r="N1330" s="150" t="s">
        <v>338</v>
      </c>
      <c r="O1330" s="152">
        <v>-295.95999999999998</v>
      </c>
      <c r="P1330" s="150" t="s">
        <v>338</v>
      </c>
      <c r="Q1330" s="155">
        <v>-24500</v>
      </c>
      <c r="R1330" s="150" t="s">
        <v>149</v>
      </c>
      <c r="S1330" s="150" t="s">
        <v>353</v>
      </c>
      <c r="T1330" s="150" t="s">
        <v>396</v>
      </c>
      <c r="U1330" s="154"/>
      <c r="V1330" s="154"/>
      <c r="W1330" s="1" t="s">
        <v>503</v>
      </c>
      <c r="X1330" s="1" t="s">
        <v>94</v>
      </c>
      <c r="Y1330" s="1" t="s">
        <v>113</v>
      </c>
      <c r="Z1330" s="1" t="s">
        <v>86</v>
      </c>
      <c r="AA1330" s="125" t="str">
        <f>_xlfn.XLOOKUP(D1330,'COOIS'!C$1:C$1047471,'COOIS'!B$1:B$1047471)</f>
        <v>2126153</v>
      </c>
      <c r="AB1330" s="20" t="str">
        <f t="shared" si="21"/>
        <v>Variable</v>
      </c>
      <c r="AC1330" s="87"/>
      <c r="AD1330" s="87"/>
      <c r="AE1330" s="87"/>
      <c r="AF1330" s="87"/>
    </row>
    <row r="1331" spans="1:32">
      <c r="A1331" s="150" t="s">
        <v>365</v>
      </c>
      <c r="B1331" s="150" t="s">
        <v>2926</v>
      </c>
      <c r="C1331" s="150"/>
      <c r="D1331" s="150" t="s">
        <v>1770</v>
      </c>
      <c r="E1331" s="151">
        <v>45646</v>
      </c>
      <c r="F1331" s="151">
        <v>45646</v>
      </c>
      <c r="G1331" s="150" t="s">
        <v>607</v>
      </c>
      <c r="H1331" s="150" t="s">
        <v>352</v>
      </c>
      <c r="I1331" s="150"/>
      <c r="J1331" s="150"/>
      <c r="K1331" s="150"/>
      <c r="L1331" s="150" t="s">
        <v>2255</v>
      </c>
      <c r="M1331" s="152">
        <v>-424.59</v>
      </c>
      <c r="N1331" s="150" t="s">
        <v>338</v>
      </c>
      <c r="O1331" s="152">
        <v>-424.59</v>
      </c>
      <c r="P1331" s="150" t="s">
        <v>338</v>
      </c>
      <c r="Q1331" s="153">
        <v>-1</v>
      </c>
      <c r="R1331" s="150" t="s">
        <v>44</v>
      </c>
      <c r="S1331" s="150" t="s">
        <v>353</v>
      </c>
      <c r="T1331" s="150" t="s">
        <v>341</v>
      </c>
      <c r="U1331" s="154"/>
      <c r="V1331" s="154"/>
      <c r="W1331" s="1" t="s">
        <v>504</v>
      </c>
      <c r="X1331" s="1" t="s">
        <v>94</v>
      </c>
      <c r="Y1331" s="1" t="s">
        <v>105</v>
      </c>
      <c r="Z1331" s="1" t="s">
        <v>86</v>
      </c>
      <c r="AA1331" s="125" t="str">
        <f>_xlfn.XLOOKUP(D1331,'COOIS'!C$1:C$1047471,'COOIS'!B$1:B$1047471)</f>
        <v>2124331</v>
      </c>
      <c r="AB1331" s="20" t="str">
        <f t="shared" si="21"/>
        <v>Fixed</v>
      </c>
      <c r="AC1331" s="87"/>
      <c r="AD1331" s="87"/>
      <c r="AE1331" s="87"/>
      <c r="AF1331" s="87"/>
    </row>
    <row r="1332" spans="1:32">
      <c r="A1332" s="150" t="s">
        <v>366</v>
      </c>
      <c r="B1332" s="150" t="s">
        <v>2926</v>
      </c>
      <c r="C1332" s="150"/>
      <c r="D1332" s="150" t="s">
        <v>1770</v>
      </c>
      <c r="E1332" s="151">
        <v>45646</v>
      </c>
      <c r="F1332" s="151">
        <v>45646</v>
      </c>
      <c r="G1332" s="150" t="s">
        <v>607</v>
      </c>
      <c r="H1332" s="150" t="s">
        <v>352</v>
      </c>
      <c r="I1332" s="150"/>
      <c r="J1332" s="150"/>
      <c r="K1332" s="150"/>
      <c r="L1332" s="150" t="s">
        <v>2256</v>
      </c>
      <c r="M1332" s="152">
        <v>-241.02</v>
      </c>
      <c r="N1332" s="150" t="s">
        <v>338</v>
      </c>
      <c r="O1332" s="152">
        <v>-241.02</v>
      </c>
      <c r="P1332" s="150" t="s">
        <v>338</v>
      </c>
      <c r="Q1332" s="155">
        <v>-5190</v>
      </c>
      <c r="R1332" s="150" t="s">
        <v>149</v>
      </c>
      <c r="S1332" s="150" t="s">
        <v>353</v>
      </c>
      <c r="T1332" s="150" t="s">
        <v>341</v>
      </c>
      <c r="U1332" s="154"/>
      <c r="V1332" s="154"/>
      <c r="W1332" s="1" t="s">
        <v>503</v>
      </c>
      <c r="X1332" s="1" t="s">
        <v>94</v>
      </c>
      <c r="Y1332" s="1" t="s">
        <v>105</v>
      </c>
      <c r="Z1332" s="1" t="s">
        <v>86</v>
      </c>
      <c r="AA1332" s="125" t="str">
        <f>_xlfn.XLOOKUP(D1332,'COOIS'!C$1:C$1047471,'COOIS'!B$1:B$1047471)</f>
        <v>2124331</v>
      </c>
      <c r="AB1332" s="20" t="str">
        <f t="shared" si="21"/>
        <v>Variable</v>
      </c>
      <c r="AC1332" s="87"/>
      <c r="AD1332" s="87"/>
      <c r="AE1332" s="87"/>
      <c r="AF1332" s="87"/>
    </row>
    <row r="1333" spans="1:32">
      <c r="A1333" s="150" t="s">
        <v>356</v>
      </c>
      <c r="B1333" s="150" t="s">
        <v>2927</v>
      </c>
      <c r="C1333" s="150"/>
      <c r="D1333" s="150" t="s">
        <v>2155</v>
      </c>
      <c r="E1333" s="151">
        <v>45646</v>
      </c>
      <c r="F1333" s="151">
        <v>45646</v>
      </c>
      <c r="G1333" s="150" t="s">
        <v>607</v>
      </c>
      <c r="H1333" s="150" t="s">
        <v>352</v>
      </c>
      <c r="I1333" s="150"/>
      <c r="J1333" s="150"/>
      <c r="K1333" s="150"/>
      <c r="L1333" s="150" t="s">
        <v>2256</v>
      </c>
      <c r="M1333" s="152">
        <v>-213.09</v>
      </c>
      <c r="N1333" s="150" t="s">
        <v>338</v>
      </c>
      <c r="O1333" s="152">
        <v>-213.09</v>
      </c>
      <c r="P1333" s="150" t="s">
        <v>338</v>
      </c>
      <c r="Q1333" s="153">
        <v>-17640</v>
      </c>
      <c r="R1333" s="150" t="s">
        <v>149</v>
      </c>
      <c r="S1333" s="150" t="s">
        <v>353</v>
      </c>
      <c r="T1333" s="150" t="s">
        <v>396</v>
      </c>
      <c r="U1333" s="154"/>
      <c r="V1333" s="154"/>
      <c r="W1333" s="1" t="s">
        <v>503</v>
      </c>
      <c r="X1333" s="1" t="s">
        <v>94</v>
      </c>
      <c r="Y1333" s="1" t="s">
        <v>113</v>
      </c>
      <c r="Z1333" s="1" t="s">
        <v>86</v>
      </c>
      <c r="AA1333" s="125" t="str">
        <f>_xlfn.XLOOKUP(D1333,'COOIS'!C$1:C$1047471,'COOIS'!B$1:B$1047471)</f>
        <v>2125715</v>
      </c>
      <c r="AB1333" s="20" t="str">
        <f t="shared" si="21"/>
        <v>Variable</v>
      </c>
      <c r="AC1333" s="87"/>
      <c r="AD1333" s="87"/>
      <c r="AE1333" s="87"/>
      <c r="AF1333" s="87"/>
    </row>
    <row r="1334" spans="1:32">
      <c r="A1334" s="150" t="s">
        <v>355</v>
      </c>
      <c r="B1334" s="150" t="s">
        <v>2927</v>
      </c>
      <c r="C1334" s="150"/>
      <c r="D1334" s="150" t="s">
        <v>2155</v>
      </c>
      <c r="E1334" s="151">
        <v>45646</v>
      </c>
      <c r="F1334" s="151">
        <v>45646</v>
      </c>
      <c r="G1334" s="150" t="s">
        <v>607</v>
      </c>
      <c r="H1334" s="150" t="s">
        <v>352</v>
      </c>
      <c r="I1334" s="150"/>
      <c r="J1334" s="150"/>
      <c r="K1334" s="150"/>
      <c r="L1334" s="150" t="s">
        <v>2255</v>
      </c>
      <c r="M1334" s="152">
        <v>-612.20000000000005</v>
      </c>
      <c r="N1334" s="150" t="s">
        <v>338</v>
      </c>
      <c r="O1334" s="152">
        <v>-612.20000000000005</v>
      </c>
      <c r="P1334" s="150" t="s">
        <v>338</v>
      </c>
      <c r="Q1334" s="153">
        <v>-1</v>
      </c>
      <c r="R1334" s="150" t="s">
        <v>44</v>
      </c>
      <c r="S1334" s="150" t="s">
        <v>353</v>
      </c>
      <c r="T1334" s="150" t="s">
        <v>396</v>
      </c>
      <c r="U1334" s="154"/>
      <c r="V1334" s="154"/>
      <c r="W1334" s="1" t="s">
        <v>504</v>
      </c>
      <c r="X1334" s="1" t="s">
        <v>94</v>
      </c>
      <c r="Y1334" s="1" t="s">
        <v>113</v>
      </c>
      <c r="Z1334" s="1" t="s">
        <v>86</v>
      </c>
      <c r="AA1334" s="125" t="str">
        <f>_xlfn.XLOOKUP(D1334,'COOIS'!C$1:C$1047471,'COOIS'!B$1:B$1047471)</f>
        <v>2125715</v>
      </c>
      <c r="AB1334" s="20" t="str">
        <f t="shared" si="21"/>
        <v>Fixed</v>
      </c>
      <c r="AC1334" s="87"/>
      <c r="AD1334" s="87"/>
      <c r="AE1334" s="87"/>
      <c r="AF1334" s="87"/>
    </row>
    <row r="1335" spans="1:32">
      <c r="A1335" s="150" t="s">
        <v>357</v>
      </c>
      <c r="B1335" s="150" t="s">
        <v>2928</v>
      </c>
      <c r="C1335" s="150"/>
      <c r="D1335" s="150" t="s">
        <v>1834</v>
      </c>
      <c r="E1335" s="151">
        <v>45646</v>
      </c>
      <c r="F1335" s="151">
        <v>45646</v>
      </c>
      <c r="G1335" s="150" t="s">
        <v>607</v>
      </c>
      <c r="H1335" s="150" t="s">
        <v>352</v>
      </c>
      <c r="I1335" s="150"/>
      <c r="J1335" s="150"/>
      <c r="K1335" s="150"/>
      <c r="L1335" s="150" t="s">
        <v>2256</v>
      </c>
      <c r="M1335" s="152">
        <v>-658.48</v>
      </c>
      <c r="N1335" s="150" t="s">
        <v>338</v>
      </c>
      <c r="O1335" s="152">
        <v>-658.48</v>
      </c>
      <c r="P1335" s="150" t="s">
        <v>338</v>
      </c>
      <c r="Q1335" s="155">
        <v>-32760</v>
      </c>
      <c r="R1335" s="150" t="s">
        <v>149</v>
      </c>
      <c r="S1335" s="150" t="s">
        <v>353</v>
      </c>
      <c r="T1335" s="150" t="s">
        <v>341</v>
      </c>
      <c r="U1335" s="154"/>
      <c r="V1335" s="154"/>
      <c r="W1335" s="1" t="s">
        <v>503</v>
      </c>
      <c r="X1335" s="1" t="s">
        <v>94</v>
      </c>
      <c r="Y1335" s="1" t="s">
        <v>107</v>
      </c>
      <c r="Z1335" s="1" t="s">
        <v>33</v>
      </c>
      <c r="AA1335" s="125" t="str">
        <f>_xlfn.XLOOKUP(D1335,'COOIS'!C$1:C$1047471,'COOIS'!B$1:B$1047471)</f>
        <v>2126701</v>
      </c>
      <c r="AB1335" s="20" t="str">
        <f t="shared" si="21"/>
        <v>Variable</v>
      </c>
      <c r="AC1335" s="87"/>
      <c r="AD1335" s="87"/>
      <c r="AE1335" s="87"/>
      <c r="AF1335" s="87"/>
    </row>
    <row r="1336" spans="1:32">
      <c r="A1336" s="150" t="s">
        <v>358</v>
      </c>
      <c r="B1336" s="150" t="s">
        <v>2928</v>
      </c>
      <c r="C1336" s="150"/>
      <c r="D1336" s="150" t="s">
        <v>1834</v>
      </c>
      <c r="E1336" s="151">
        <v>45646</v>
      </c>
      <c r="F1336" s="151">
        <v>45646</v>
      </c>
      <c r="G1336" s="150" t="s">
        <v>607</v>
      </c>
      <c r="H1336" s="150" t="s">
        <v>352</v>
      </c>
      <c r="I1336" s="150"/>
      <c r="J1336" s="150"/>
      <c r="K1336" s="150"/>
      <c r="L1336" s="150" t="s">
        <v>2255</v>
      </c>
      <c r="M1336" s="152">
        <v>-424.59</v>
      </c>
      <c r="N1336" s="150" t="s">
        <v>338</v>
      </c>
      <c r="O1336" s="152">
        <v>-424.59</v>
      </c>
      <c r="P1336" s="150" t="s">
        <v>338</v>
      </c>
      <c r="Q1336" s="155">
        <v>-1</v>
      </c>
      <c r="R1336" s="150" t="s">
        <v>44</v>
      </c>
      <c r="S1336" s="150" t="s">
        <v>353</v>
      </c>
      <c r="T1336" s="150" t="s">
        <v>341</v>
      </c>
      <c r="U1336" s="154"/>
      <c r="V1336" s="154"/>
      <c r="W1336" s="1" t="s">
        <v>504</v>
      </c>
      <c r="X1336" s="1" t="s">
        <v>94</v>
      </c>
      <c r="Y1336" s="1" t="s">
        <v>107</v>
      </c>
      <c r="Z1336" s="1" t="s">
        <v>33</v>
      </c>
      <c r="AA1336" s="125" t="str">
        <f>_xlfn.XLOOKUP(D1336,'COOIS'!C$1:C$1047471,'COOIS'!B$1:B$1047471)</f>
        <v>2126701</v>
      </c>
      <c r="AB1336" s="20" t="str">
        <f t="shared" si="21"/>
        <v>Fixed</v>
      </c>
      <c r="AC1336" s="87"/>
      <c r="AD1336" s="87"/>
      <c r="AE1336" s="87"/>
      <c r="AF1336" s="87"/>
    </row>
    <row r="1337" spans="1:32">
      <c r="A1337" s="150" t="s">
        <v>359</v>
      </c>
      <c r="B1337" s="150" t="s">
        <v>2929</v>
      </c>
      <c r="C1337" s="150"/>
      <c r="D1337" s="150" t="s">
        <v>2131</v>
      </c>
      <c r="E1337" s="151">
        <v>45645</v>
      </c>
      <c r="F1337" s="151">
        <v>45645</v>
      </c>
      <c r="G1337" s="150" t="s">
        <v>607</v>
      </c>
      <c r="H1337" s="150" t="s">
        <v>352</v>
      </c>
      <c r="I1337" s="150"/>
      <c r="J1337" s="150"/>
      <c r="K1337" s="150"/>
      <c r="L1337" s="150" t="s">
        <v>2256</v>
      </c>
      <c r="M1337" s="152">
        <v>-183.1</v>
      </c>
      <c r="N1337" s="150" t="s">
        <v>338</v>
      </c>
      <c r="O1337" s="152">
        <v>-183.1</v>
      </c>
      <c r="P1337" s="150" t="s">
        <v>338</v>
      </c>
      <c r="Q1337" s="153">
        <v>-8761</v>
      </c>
      <c r="R1337" s="150" t="s">
        <v>149</v>
      </c>
      <c r="S1337" s="150" t="s">
        <v>353</v>
      </c>
      <c r="T1337" s="150" t="s">
        <v>341</v>
      </c>
      <c r="U1337" s="154"/>
      <c r="V1337" s="154"/>
      <c r="W1337" s="1" t="s">
        <v>503</v>
      </c>
      <c r="X1337" s="1" t="s">
        <v>94</v>
      </c>
      <c r="Y1337" s="1" t="s">
        <v>43</v>
      </c>
      <c r="Z1337" s="1" t="s">
        <v>33</v>
      </c>
      <c r="AA1337" s="125" t="str">
        <f>_xlfn.XLOOKUP(D1337,'COOIS'!C$1:C$1047471,'COOIS'!B$1:B$1047471)</f>
        <v>2127186</v>
      </c>
      <c r="AB1337" s="20" t="str">
        <f t="shared" si="21"/>
        <v>Variable</v>
      </c>
      <c r="AC1337" s="87"/>
      <c r="AD1337" s="87"/>
      <c r="AE1337" s="87"/>
      <c r="AF1337" s="87"/>
    </row>
    <row r="1338" spans="1:32">
      <c r="A1338" s="150" t="s">
        <v>360</v>
      </c>
      <c r="B1338" s="150" t="s">
        <v>2929</v>
      </c>
      <c r="C1338" s="150"/>
      <c r="D1338" s="150" t="s">
        <v>2131</v>
      </c>
      <c r="E1338" s="151">
        <v>45645</v>
      </c>
      <c r="F1338" s="151">
        <v>45645</v>
      </c>
      <c r="G1338" s="150" t="s">
        <v>607</v>
      </c>
      <c r="H1338" s="150" t="s">
        <v>352</v>
      </c>
      <c r="I1338" s="150"/>
      <c r="J1338" s="150"/>
      <c r="K1338" s="150"/>
      <c r="L1338" s="150" t="s">
        <v>2255</v>
      </c>
      <c r="M1338" s="152">
        <v>-424.59</v>
      </c>
      <c r="N1338" s="150" t="s">
        <v>338</v>
      </c>
      <c r="O1338" s="152">
        <v>-424.59</v>
      </c>
      <c r="P1338" s="150" t="s">
        <v>338</v>
      </c>
      <c r="Q1338" s="153">
        <v>-1</v>
      </c>
      <c r="R1338" s="150" t="s">
        <v>44</v>
      </c>
      <c r="S1338" s="150" t="s">
        <v>353</v>
      </c>
      <c r="T1338" s="150" t="s">
        <v>341</v>
      </c>
      <c r="U1338" s="154"/>
      <c r="V1338" s="154"/>
      <c r="W1338" s="1" t="s">
        <v>504</v>
      </c>
      <c r="X1338" s="1" t="s">
        <v>94</v>
      </c>
      <c r="Y1338" s="1" t="s">
        <v>43</v>
      </c>
      <c r="Z1338" s="1" t="s">
        <v>33</v>
      </c>
      <c r="AA1338" s="125" t="str">
        <f>_xlfn.XLOOKUP(D1338,'COOIS'!C$1:C$1047471,'COOIS'!B$1:B$1047471)</f>
        <v>2127186</v>
      </c>
      <c r="AB1338" s="20" t="str">
        <f t="shared" si="21"/>
        <v>Fixed</v>
      </c>
      <c r="AC1338" s="87"/>
      <c r="AD1338" s="87"/>
      <c r="AE1338" s="87"/>
      <c r="AF1338" s="87"/>
    </row>
    <row r="1339" spans="1:32">
      <c r="A1339" s="150" t="s">
        <v>358</v>
      </c>
      <c r="B1339" s="150" t="s">
        <v>2930</v>
      </c>
      <c r="C1339" s="150"/>
      <c r="D1339" s="150" t="s">
        <v>1694</v>
      </c>
      <c r="E1339" s="151">
        <v>45645</v>
      </c>
      <c r="F1339" s="151">
        <v>45645</v>
      </c>
      <c r="G1339" s="150" t="s">
        <v>607</v>
      </c>
      <c r="H1339" s="150" t="s">
        <v>352</v>
      </c>
      <c r="I1339" s="150"/>
      <c r="J1339" s="150"/>
      <c r="K1339" s="150"/>
      <c r="L1339" s="150" t="s">
        <v>2255</v>
      </c>
      <c r="M1339" s="152">
        <v>-424.59</v>
      </c>
      <c r="N1339" s="150" t="s">
        <v>338</v>
      </c>
      <c r="O1339" s="152">
        <v>-424.59</v>
      </c>
      <c r="P1339" s="150" t="s">
        <v>338</v>
      </c>
      <c r="Q1339" s="155">
        <v>-1</v>
      </c>
      <c r="R1339" s="150" t="s">
        <v>44</v>
      </c>
      <c r="S1339" s="150" t="s">
        <v>353</v>
      </c>
      <c r="T1339" s="150" t="s">
        <v>341</v>
      </c>
      <c r="U1339" s="154"/>
      <c r="V1339" s="154"/>
      <c r="W1339" s="1" t="s">
        <v>504</v>
      </c>
      <c r="X1339" s="1" t="s">
        <v>94</v>
      </c>
      <c r="Y1339" s="1" t="s">
        <v>107</v>
      </c>
      <c r="Z1339" s="1" t="s">
        <v>86</v>
      </c>
      <c r="AA1339" s="125" t="str">
        <f>_xlfn.XLOOKUP(D1339,'COOIS'!C$1:C$1047471,'COOIS'!B$1:B$1047471)</f>
        <v>2125591</v>
      </c>
      <c r="AB1339" s="20" t="str">
        <f t="shared" si="21"/>
        <v>Fixed</v>
      </c>
      <c r="AC1339" s="87"/>
      <c r="AD1339" s="87"/>
      <c r="AE1339" s="87"/>
      <c r="AF1339" s="87"/>
    </row>
    <row r="1340" spans="1:32">
      <c r="A1340" s="150" t="s">
        <v>357</v>
      </c>
      <c r="B1340" s="150" t="s">
        <v>2930</v>
      </c>
      <c r="C1340" s="150"/>
      <c r="D1340" s="150" t="s">
        <v>1694</v>
      </c>
      <c r="E1340" s="151">
        <v>45645</v>
      </c>
      <c r="F1340" s="151">
        <v>45645</v>
      </c>
      <c r="G1340" s="150" t="s">
        <v>607</v>
      </c>
      <c r="H1340" s="150" t="s">
        <v>352</v>
      </c>
      <c r="I1340" s="150"/>
      <c r="J1340" s="150"/>
      <c r="K1340" s="150"/>
      <c r="L1340" s="150" t="s">
        <v>2256</v>
      </c>
      <c r="M1340" s="152">
        <v>-808.38</v>
      </c>
      <c r="N1340" s="150" t="s">
        <v>338</v>
      </c>
      <c r="O1340" s="152">
        <v>-808.38</v>
      </c>
      <c r="P1340" s="150" t="s">
        <v>338</v>
      </c>
      <c r="Q1340" s="155">
        <v>-40217.800000000003</v>
      </c>
      <c r="R1340" s="150" t="s">
        <v>149</v>
      </c>
      <c r="S1340" s="150" t="s">
        <v>353</v>
      </c>
      <c r="T1340" s="150" t="s">
        <v>341</v>
      </c>
      <c r="U1340" s="154"/>
      <c r="V1340" s="154"/>
      <c r="W1340" s="1" t="s">
        <v>503</v>
      </c>
      <c r="X1340" s="1" t="s">
        <v>94</v>
      </c>
      <c r="Y1340" s="1" t="s">
        <v>107</v>
      </c>
      <c r="Z1340" s="1" t="s">
        <v>86</v>
      </c>
      <c r="AA1340" s="125" t="str">
        <f>_xlfn.XLOOKUP(D1340,'COOIS'!C$1:C$1047471,'COOIS'!B$1:B$1047471)</f>
        <v>2125591</v>
      </c>
      <c r="AB1340" s="20" t="str">
        <f t="shared" si="21"/>
        <v>Variable</v>
      </c>
      <c r="AC1340" s="87"/>
      <c r="AD1340" s="87"/>
      <c r="AE1340" s="87"/>
      <c r="AF1340" s="87"/>
    </row>
    <row r="1341" spans="1:32">
      <c r="A1341" s="150" t="s">
        <v>359</v>
      </c>
      <c r="B1341" s="150" t="s">
        <v>2931</v>
      </c>
      <c r="C1341" s="150"/>
      <c r="D1341" s="150" t="s">
        <v>2040</v>
      </c>
      <c r="E1341" s="151">
        <v>45645</v>
      </c>
      <c r="F1341" s="151">
        <v>45645</v>
      </c>
      <c r="G1341" s="150" t="s">
        <v>607</v>
      </c>
      <c r="H1341" s="150" t="s">
        <v>352</v>
      </c>
      <c r="I1341" s="150"/>
      <c r="J1341" s="150"/>
      <c r="K1341" s="150"/>
      <c r="L1341" s="150" t="s">
        <v>2256</v>
      </c>
      <c r="M1341" s="152">
        <v>-382.29</v>
      </c>
      <c r="N1341" s="150" t="s">
        <v>338</v>
      </c>
      <c r="O1341" s="152">
        <v>-382.29</v>
      </c>
      <c r="P1341" s="150" t="s">
        <v>338</v>
      </c>
      <c r="Q1341" s="153">
        <v>-18291.3</v>
      </c>
      <c r="R1341" s="150" t="s">
        <v>149</v>
      </c>
      <c r="S1341" s="150" t="s">
        <v>353</v>
      </c>
      <c r="T1341" s="150" t="s">
        <v>341</v>
      </c>
      <c r="U1341" s="154"/>
      <c r="V1341" s="154"/>
      <c r="W1341" s="1" t="s">
        <v>503</v>
      </c>
      <c r="X1341" s="1" t="s">
        <v>94</v>
      </c>
      <c r="Y1341" s="1" t="s">
        <v>43</v>
      </c>
      <c r="Z1341" s="1" t="s">
        <v>86</v>
      </c>
      <c r="AA1341" s="125" t="str">
        <f>_xlfn.XLOOKUP(D1341,'COOIS'!C$1:C$1047471,'COOIS'!B$1:B$1047471)</f>
        <v>2127355</v>
      </c>
      <c r="AB1341" s="20" t="str">
        <f t="shared" si="21"/>
        <v>Variable</v>
      </c>
      <c r="AC1341" s="87"/>
      <c r="AD1341" s="87"/>
      <c r="AE1341" s="87"/>
      <c r="AF1341" s="87"/>
    </row>
    <row r="1342" spans="1:32">
      <c r="A1342" s="150" t="s">
        <v>360</v>
      </c>
      <c r="B1342" s="150" t="s">
        <v>2931</v>
      </c>
      <c r="C1342" s="150"/>
      <c r="D1342" s="150" t="s">
        <v>2040</v>
      </c>
      <c r="E1342" s="151">
        <v>45645</v>
      </c>
      <c r="F1342" s="151">
        <v>45645</v>
      </c>
      <c r="G1342" s="150" t="s">
        <v>607</v>
      </c>
      <c r="H1342" s="150" t="s">
        <v>352</v>
      </c>
      <c r="I1342" s="150"/>
      <c r="J1342" s="150"/>
      <c r="K1342" s="150"/>
      <c r="L1342" s="150" t="s">
        <v>2255</v>
      </c>
      <c r="M1342" s="152">
        <v>-424.59</v>
      </c>
      <c r="N1342" s="150" t="s">
        <v>338</v>
      </c>
      <c r="O1342" s="152">
        <v>-424.59</v>
      </c>
      <c r="P1342" s="150" t="s">
        <v>338</v>
      </c>
      <c r="Q1342" s="153">
        <v>-1</v>
      </c>
      <c r="R1342" s="150" t="s">
        <v>44</v>
      </c>
      <c r="S1342" s="150" t="s">
        <v>353</v>
      </c>
      <c r="T1342" s="150" t="s">
        <v>341</v>
      </c>
      <c r="U1342" s="154"/>
      <c r="V1342" s="154"/>
      <c r="W1342" s="1" t="s">
        <v>504</v>
      </c>
      <c r="X1342" s="1" t="s">
        <v>94</v>
      </c>
      <c r="Y1342" s="1" t="s">
        <v>43</v>
      </c>
      <c r="Z1342" s="1" t="s">
        <v>86</v>
      </c>
      <c r="AA1342" s="125" t="str">
        <f>_xlfn.XLOOKUP(D1342,'COOIS'!C$1:C$1047471,'COOIS'!B$1:B$1047471)</f>
        <v>2127355</v>
      </c>
      <c r="AB1342" s="20" t="str">
        <f t="shared" si="21"/>
        <v>Fixed</v>
      </c>
      <c r="AC1342" s="87"/>
      <c r="AD1342" s="87"/>
      <c r="AE1342" s="87"/>
      <c r="AF1342" s="87"/>
    </row>
    <row r="1343" spans="1:32">
      <c r="A1343" s="150" t="s">
        <v>360</v>
      </c>
      <c r="B1343" s="150" t="s">
        <v>2932</v>
      </c>
      <c r="C1343" s="150"/>
      <c r="D1343" s="150" t="s">
        <v>2049</v>
      </c>
      <c r="E1343" s="151">
        <v>45645</v>
      </c>
      <c r="F1343" s="151">
        <v>45645</v>
      </c>
      <c r="G1343" s="150" t="s">
        <v>607</v>
      </c>
      <c r="H1343" s="150" t="s">
        <v>352</v>
      </c>
      <c r="I1343" s="150"/>
      <c r="J1343" s="150"/>
      <c r="K1343" s="150"/>
      <c r="L1343" s="150" t="s">
        <v>2255</v>
      </c>
      <c r="M1343" s="152">
        <v>-424.59</v>
      </c>
      <c r="N1343" s="150" t="s">
        <v>338</v>
      </c>
      <c r="O1343" s="152">
        <v>-424.59</v>
      </c>
      <c r="P1343" s="150" t="s">
        <v>338</v>
      </c>
      <c r="Q1343" s="155">
        <v>-1</v>
      </c>
      <c r="R1343" s="150" t="s">
        <v>44</v>
      </c>
      <c r="S1343" s="150" t="s">
        <v>353</v>
      </c>
      <c r="T1343" s="150" t="s">
        <v>341</v>
      </c>
      <c r="U1343" s="154"/>
      <c r="V1343" s="154"/>
      <c r="W1343" s="1" t="s">
        <v>504</v>
      </c>
      <c r="X1343" s="1" t="s">
        <v>94</v>
      </c>
      <c r="Y1343" s="1" t="s">
        <v>43</v>
      </c>
      <c r="Z1343" s="1" t="s">
        <v>86</v>
      </c>
      <c r="AA1343" s="125" t="str">
        <f>_xlfn.XLOOKUP(D1343,'COOIS'!C$1:C$1047471,'COOIS'!B$1:B$1047471)</f>
        <v>2126497</v>
      </c>
      <c r="AB1343" s="20" t="str">
        <f t="shared" si="21"/>
        <v>Fixed</v>
      </c>
      <c r="AC1343" s="87"/>
      <c r="AD1343" s="87"/>
      <c r="AE1343" s="87"/>
      <c r="AF1343" s="87"/>
    </row>
    <row r="1344" spans="1:32">
      <c r="A1344" s="150" t="s">
        <v>359</v>
      </c>
      <c r="B1344" s="150" t="s">
        <v>2932</v>
      </c>
      <c r="C1344" s="150"/>
      <c r="D1344" s="150" t="s">
        <v>2049</v>
      </c>
      <c r="E1344" s="151">
        <v>45645</v>
      </c>
      <c r="F1344" s="151">
        <v>45645</v>
      </c>
      <c r="G1344" s="150" t="s">
        <v>607</v>
      </c>
      <c r="H1344" s="150" t="s">
        <v>352</v>
      </c>
      <c r="I1344" s="150"/>
      <c r="J1344" s="150"/>
      <c r="K1344" s="150"/>
      <c r="L1344" s="150" t="s">
        <v>2256</v>
      </c>
      <c r="M1344" s="152">
        <v>-792.53</v>
      </c>
      <c r="N1344" s="150" t="s">
        <v>338</v>
      </c>
      <c r="O1344" s="152">
        <v>-792.53</v>
      </c>
      <c r="P1344" s="150" t="s">
        <v>338</v>
      </c>
      <c r="Q1344" s="153">
        <v>-37920</v>
      </c>
      <c r="R1344" s="150" t="s">
        <v>149</v>
      </c>
      <c r="S1344" s="150" t="s">
        <v>353</v>
      </c>
      <c r="T1344" s="150" t="s">
        <v>341</v>
      </c>
      <c r="U1344" s="154"/>
      <c r="V1344" s="154"/>
      <c r="W1344" s="1" t="s">
        <v>503</v>
      </c>
      <c r="X1344" s="1" t="s">
        <v>94</v>
      </c>
      <c r="Y1344" s="1" t="s">
        <v>43</v>
      </c>
      <c r="Z1344" s="1" t="s">
        <v>86</v>
      </c>
      <c r="AA1344" s="125" t="str">
        <f>_xlfn.XLOOKUP(D1344,'COOIS'!C$1:C$1047471,'COOIS'!B$1:B$1047471)</f>
        <v>2126497</v>
      </c>
      <c r="AB1344" s="20" t="str">
        <f t="shared" si="21"/>
        <v>Variable</v>
      </c>
      <c r="AC1344" s="87"/>
      <c r="AD1344" s="87"/>
      <c r="AE1344" s="87"/>
      <c r="AF1344" s="87"/>
    </row>
    <row r="1345" spans="1:32">
      <c r="A1345" s="150" t="s">
        <v>365</v>
      </c>
      <c r="B1345" s="150" t="s">
        <v>2933</v>
      </c>
      <c r="C1345" s="150"/>
      <c r="D1345" s="150" t="s">
        <v>1947</v>
      </c>
      <c r="E1345" s="151">
        <v>45645</v>
      </c>
      <c r="F1345" s="151">
        <v>45645</v>
      </c>
      <c r="G1345" s="150" t="s">
        <v>607</v>
      </c>
      <c r="H1345" s="150" t="s">
        <v>352</v>
      </c>
      <c r="I1345" s="150"/>
      <c r="J1345" s="150"/>
      <c r="K1345" s="150"/>
      <c r="L1345" s="150" t="s">
        <v>2255</v>
      </c>
      <c r="M1345" s="152">
        <v>-424.59</v>
      </c>
      <c r="N1345" s="150" t="s">
        <v>338</v>
      </c>
      <c r="O1345" s="152">
        <v>-424.59</v>
      </c>
      <c r="P1345" s="150" t="s">
        <v>338</v>
      </c>
      <c r="Q1345" s="155">
        <v>-1</v>
      </c>
      <c r="R1345" s="150" t="s">
        <v>44</v>
      </c>
      <c r="S1345" s="150" t="s">
        <v>353</v>
      </c>
      <c r="T1345" s="150" t="s">
        <v>341</v>
      </c>
      <c r="U1345" s="154"/>
      <c r="V1345" s="154"/>
      <c r="W1345" s="1" t="s">
        <v>504</v>
      </c>
      <c r="X1345" s="1" t="s">
        <v>94</v>
      </c>
      <c r="Y1345" s="1" t="s">
        <v>105</v>
      </c>
      <c r="Z1345" s="1" t="s">
        <v>33</v>
      </c>
      <c r="AA1345" s="125" t="str">
        <f>_xlfn.XLOOKUP(D1345,'COOIS'!C$1:C$1047471,'COOIS'!B$1:B$1047471)</f>
        <v>2124921</v>
      </c>
      <c r="AB1345" s="20" t="str">
        <f t="shared" si="21"/>
        <v>Fixed</v>
      </c>
      <c r="AC1345" s="87"/>
      <c r="AD1345" s="87"/>
      <c r="AE1345" s="87"/>
      <c r="AF1345" s="87"/>
    </row>
    <row r="1346" spans="1:32">
      <c r="A1346" s="150" t="s">
        <v>366</v>
      </c>
      <c r="B1346" s="150" t="s">
        <v>2933</v>
      </c>
      <c r="C1346" s="150"/>
      <c r="D1346" s="150" t="s">
        <v>1947</v>
      </c>
      <c r="E1346" s="151">
        <v>45645</v>
      </c>
      <c r="F1346" s="151">
        <v>45645</v>
      </c>
      <c r="G1346" s="150" t="s">
        <v>607</v>
      </c>
      <c r="H1346" s="150" t="s">
        <v>352</v>
      </c>
      <c r="I1346" s="150"/>
      <c r="J1346" s="150"/>
      <c r="K1346" s="150"/>
      <c r="L1346" s="150" t="s">
        <v>2256</v>
      </c>
      <c r="M1346" s="152">
        <v>-324.19</v>
      </c>
      <c r="N1346" s="150" t="s">
        <v>338</v>
      </c>
      <c r="O1346" s="152">
        <v>-324.19</v>
      </c>
      <c r="P1346" s="150" t="s">
        <v>338</v>
      </c>
      <c r="Q1346" s="153">
        <v>-6980.92</v>
      </c>
      <c r="R1346" s="150" t="s">
        <v>149</v>
      </c>
      <c r="S1346" s="150" t="s">
        <v>353</v>
      </c>
      <c r="T1346" s="150" t="s">
        <v>341</v>
      </c>
      <c r="U1346" s="154"/>
      <c r="V1346" s="154"/>
      <c r="W1346" s="1" t="s">
        <v>503</v>
      </c>
      <c r="X1346" s="1" t="s">
        <v>94</v>
      </c>
      <c r="Y1346" s="1" t="s">
        <v>105</v>
      </c>
      <c r="Z1346" s="1" t="s">
        <v>33</v>
      </c>
      <c r="AA1346" s="125" t="str">
        <f>_xlfn.XLOOKUP(D1346,'COOIS'!C$1:C$1047471,'COOIS'!B$1:B$1047471)</f>
        <v>2124921</v>
      </c>
      <c r="AB1346" s="20" t="str">
        <f t="shared" si="21"/>
        <v>Variable</v>
      </c>
      <c r="AC1346" s="87"/>
      <c r="AD1346" s="87"/>
      <c r="AE1346" s="87"/>
      <c r="AF1346" s="87"/>
    </row>
    <row r="1347" spans="1:32">
      <c r="A1347" s="150" t="s">
        <v>364</v>
      </c>
      <c r="B1347" s="150" t="s">
        <v>2934</v>
      </c>
      <c r="C1347" s="150"/>
      <c r="D1347" s="150" t="s">
        <v>1922</v>
      </c>
      <c r="E1347" s="151">
        <v>45645</v>
      </c>
      <c r="F1347" s="151">
        <v>45645</v>
      </c>
      <c r="G1347" s="150" t="s">
        <v>607</v>
      </c>
      <c r="H1347" s="150" t="s">
        <v>352</v>
      </c>
      <c r="I1347" s="150"/>
      <c r="J1347" s="150"/>
      <c r="K1347" s="150"/>
      <c r="L1347" s="150" t="s">
        <v>2255</v>
      </c>
      <c r="M1347" s="152">
        <v>-481.89</v>
      </c>
      <c r="N1347" s="150" t="s">
        <v>338</v>
      </c>
      <c r="O1347" s="152">
        <v>-481.89</v>
      </c>
      <c r="P1347" s="150" t="s">
        <v>338</v>
      </c>
      <c r="Q1347" s="155">
        <v>-1</v>
      </c>
      <c r="R1347" s="150" t="s">
        <v>44</v>
      </c>
      <c r="S1347" s="150" t="s">
        <v>353</v>
      </c>
      <c r="T1347" s="150" t="s">
        <v>341</v>
      </c>
      <c r="U1347" s="154"/>
      <c r="V1347" s="154"/>
      <c r="W1347" s="1" t="s">
        <v>504</v>
      </c>
      <c r="X1347" s="1" t="s">
        <v>94</v>
      </c>
      <c r="Y1347" s="1" t="s">
        <v>47</v>
      </c>
      <c r="Z1347" s="1" t="s">
        <v>33</v>
      </c>
      <c r="AA1347" s="125" t="str">
        <f>_xlfn.XLOOKUP(D1347,'COOIS'!C$1:C$1047471,'COOIS'!B$1:B$1047471)</f>
        <v>2125131</v>
      </c>
      <c r="AB1347" s="20" t="str">
        <f t="shared" ref="AB1347:AB1410" si="22">IF(MID(A1347,4,1)="V","Variable","Fixed")</f>
        <v>Fixed</v>
      </c>
      <c r="AC1347" s="87"/>
      <c r="AD1347" s="87"/>
      <c r="AE1347" s="87"/>
      <c r="AF1347" s="87"/>
    </row>
    <row r="1348" spans="1:32">
      <c r="A1348" s="150" t="s">
        <v>363</v>
      </c>
      <c r="B1348" s="150" t="s">
        <v>2934</v>
      </c>
      <c r="C1348" s="150"/>
      <c r="D1348" s="150" t="s">
        <v>1922</v>
      </c>
      <c r="E1348" s="151">
        <v>45645</v>
      </c>
      <c r="F1348" s="151">
        <v>45645</v>
      </c>
      <c r="G1348" s="150" t="s">
        <v>607</v>
      </c>
      <c r="H1348" s="150" t="s">
        <v>352</v>
      </c>
      <c r="I1348" s="150"/>
      <c r="J1348" s="150"/>
      <c r="K1348" s="150"/>
      <c r="L1348" s="150" t="s">
        <v>2256</v>
      </c>
      <c r="M1348" s="152">
        <v>-1200.18</v>
      </c>
      <c r="N1348" s="150" t="s">
        <v>338</v>
      </c>
      <c r="O1348" s="152">
        <v>-1200.18</v>
      </c>
      <c r="P1348" s="150" t="s">
        <v>338</v>
      </c>
      <c r="Q1348" s="155">
        <v>-26199.03</v>
      </c>
      <c r="R1348" s="150" t="s">
        <v>149</v>
      </c>
      <c r="S1348" s="150" t="s">
        <v>353</v>
      </c>
      <c r="T1348" s="150" t="s">
        <v>341</v>
      </c>
      <c r="U1348" s="154"/>
      <c r="V1348" s="154"/>
      <c r="W1348" s="1" t="s">
        <v>503</v>
      </c>
      <c r="X1348" s="1" t="s">
        <v>94</v>
      </c>
      <c r="Y1348" s="1" t="s">
        <v>47</v>
      </c>
      <c r="Z1348" s="1" t="s">
        <v>33</v>
      </c>
      <c r="AA1348" s="125" t="str">
        <f>_xlfn.XLOOKUP(D1348,'COOIS'!C$1:C$1047471,'COOIS'!B$1:B$1047471)</f>
        <v>2125131</v>
      </c>
      <c r="AB1348" s="20" t="str">
        <f t="shared" si="22"/>
        <v>Variable</v>
      </c>
      <c r="AC1348" s="87"/>
      <c r="AD1348" s="87"/>
      <c r="AE1348" s="87"/>
      <c r="AF1348" s="87"/>
    </row>
    <row r="1349" spans="1:32">
      <c r="A1349" s="150" t="s">
        <v>358</v>
      </c>
      <c r="B1349" s="150" t="s">
        <v>2935</v>
      </c>
      <c r="C1349" s="150"/>
      <c r="D1349" s="150" t="s">
        <v>1684</v>
      </c>
      <c r="E1349" s="151">
        <v>45645</v>
      </c>
      <c r="F1349" s="151">
        <v>45645</v>
      </c>
      <c r="G1349" s="150" t="s">
        <v>607</v>
      </c>
      <c r="H1349" s="150" t="s">
        <v>352</v>
      </c>
      <c r="I1349" s="150"/>
      <c r="J1349" s="150"/>
      <c r="K1349" s="150"/>
      <c r="L1349" s="150" t="s">
        <v>2255</v>
      </c>
      <c r="M1349" s="152">
        <v>-424.59</v>
      </c>
      <c r="N1349" s="150" t="s">
        <v>338</v>
      </c>
      <c r="O1349" s="152">
        <v>-424.59</v>
      </c>
      <c r="P1349" s="150" t="s">
        <v>338</v>
      </c>
      <c r="Q1349" s="153">
        <v>-1</v>
      </c>
      <c r="R1349" s="150" t="s">
        <v>44</v>
      </c>
      <c r="S1349" s="150" t="s">
        <v>353</v>
      </c>
      <c r="T1349" s="150" t="s">
        <v>341</v>
      </c>
      <c r="U1349" s="154"/>
      <c r="V1349" s="154"/>
      <c r="W1349" s="1" t="s">
        <v>504</v>
      </c>
      <c r="X1349" s="1" t="s">
        <v>94</v>
      </c>
      <c r="Y1349" s="1" t="s">
        <v>107</v>
      </c>
      <c r="Z1349" s="1" t="s">
        <v>86</v>
      </c>
      <c r="AA1349" s="125" t="str">
        <f>_xlfn.XLOOKUP(D1349,'COOIS'!C$1:C$1047471,'COOIS'!B$1:B$1047471)</f>
        <v>2124512</v>
      </c>
      <c r="AB1349" s="20" t="str">
        <f t="shared" si="22"/>
        <v>Fixed</v>
      </c>
      <c r="AC1349" s="87"/>
      <c r="AD1349" s="87"/>
      <c r="AE1349" s="87"/>
      <c r="AF1349" s="87"/>
    </row>
    <row r="1350" spans="1:32">
      <c r="A1350" s="150" t="s">
        <v>357</v>
      </c>
      <c r="B1350" s="150" t="s">
        <v>2935</v>
      </c>
      <c r="C1350" s="150"/>
      <c r="D1350" s="150" t="s">
        <v>1684</v>
      </c>
      <c r="E1350" s="151">
        <v>45645</v>
      </c>
      <c r="F1350" s="151">
        <v>45645</v>
      </c>
      <c r="G1350" s="150" t="s">
        <v>607</v>
      </c>
      <c r="H1350" s="150" t="s">
        <v>352</v>
      </c>
      <c r="I1350" s="150"/>
      <c r="J1350" s="150"/>
      <c r="K1350" s="150"/>
      <c r="L1350" s="150" t="s">
        <v>2256</v>
      </c>
      <c r="M1350" s="152">
        <v>-218.8</v>
      </c>
      <c r="N1350" s="150" t="s">
        <v>338</v>
      </c>
      <c r="O1350" s="152">
        <v>-218.8</v>
      </c>
      <c r="P1350" s="150" t="s">
        <v>338</v>
      </c>
      <c r="Q1350" s="155">
        <v>-10885.8</v>
      </c>
      <c r="R1350" s="150" t="s">
        <v>149</v>
      </c>
      <c r="S1350" s="150" t="s">
        <v>353</v>
      </c>
      <c r="T1350" s="150" t="s">
        <v>341</v>
      </c>
      <c r="U1350" s="154"/>
      <c r="V1350" s="154"/>
      <c r="W1350" s="1" t="s">
        <v>503</v>
      </c>
      <c r="X1350" s="1" t="s">
        <v>94</v>
      </c>
      <c r="Y1350" s="1" t="s">
        <v>107</v>
      </c>
      <c r="Z1350" s="1" t="s">
        <v>86</v>
      </c>
      <c r="AA1350" s="125" t="str">
        <f>_xlfn.XLOOKUP(D1350,'COOIS'!C$1:C$1047471,'COOIS'!B$1:B$1047471)</f>
        <v>2124512</v>
      </c>
      <c r="AB1350" s="20" t="str">
        <f t="shared" si="22"/>
        <v>Variable</v>
      </c>
      <c r="AC1350" s="87"/>
      <c r="AD1350" s="87"/>
      <c r="AE1350" s="87"/>
      <c r="AF1350" s="87"/>
    </row>
    <row r="1351" spans="1:32">
      <c r="A1351" s="150" t="s">
        <v>355</v>
      </c>
      <c r="B1351" s="150" t="s">
        <v>2936</v>
      </c>
      <c r="C1351" s="150"/>
      <c r="D1351" s="150" t="s">
        <v>2217</v>
      </c>
      <c r="E1351" s="151">
        <v>45645</v>
      </c>
      <c r="F1351" s="151">
        <v>45645</v>
      </c>
      <c r="G1351" s="150" t="s">
        <v>607</v>
      </c>
      <c r="H1351" s="150" t="s">
        <v>352</v>
      </c>
      <c r="I1351" s="150"/>
      <c r="J1351" s="150"/>
      <c r="K1351" s="150"/>
      <c r="L1351" s="150" t="s">
        <v>2255</v>
      </c>
      <c r="M1351" s="152">
        <v>-612.20000000000005</v>
      </c>
      <c r="N1351" s="150" t="s">
        <v>338</v>
      </c>
      <c r="O1351" s="152">
        <v>-612.20000000000005</v>
      </c>
      <c r="P1351" s="150" t="s">
        <v>338</v>
      </c>
      <c r="Q1351" s="153">
        <v>-1</v>
      </c>
      <c r="R1351" s="150" t="s">
        <v>44</v>
      </c>
      <c r="S1351" s="150" t="s">
        <v>353</v>
      </c>
      <c r="T1351" s="150" t="s">
        <v>341</v>
      </c>
      <c r="U1351" s="154"/>
      <c r="V1351" s="154"/>
      <c r="W1351" s="1" t="s">
        <v>504</v>
      </c>
      <c r="X1351" s="1" t="s">
        <v>94</v>
      </c>
      <c r="Y1351" s="1" t="s">
        <v>113</v>
      </c>
      <c r="Z1351" s="1" t="s">
        <v>86</v>
      </c>
      <c r="AA1351" s="125" t="str">
        <f>_xlfn.XLOOKUP(D1351,'COOIS'!C$1:C$1047471,'COOIS'!B$1:B$1047471)</f>
        <v>2124626</v>
      </c>
      <c r="AB1351" s="20" t="str">
        <f t="shared" si="22"/>
        <v>Fixed</v>
      </c>
      <c r="AC1351" s="87"/>
      <c r="AD1351" s="87"/>
      <c r="AE1351" s="87"/>
      <c r="AF1351" s="87"/>
    </row>
    <row r="1352" spans="1:32">
      <c r="A1352" s="150" t="s">
        <v>356</v>
      </c>
      <c r="B1352" s="150" t="s">
        <v>2936</v>
      </c>
      <c r="C1352" s="150"/>
      <c r="D1352" s="150" t="s">
        <v>2217</v>
      </c>
      <c r="E1352" s="151">
        <v>45645</v>
      </c>
      <c r="F1352" s="151">
        <v>45645</v>
      </c>
      <c r="G1352" s="150" t="s">
        <v>607</v>
      </c>
      <c r="H1352" s="150" t="s">
        <v>352</v>
      </c>
      <c r="I1352" s="150"/>
      <c r="J1352" s="150"/>
      <c r="K1352" s="150"/>
      <c r="L1352" s="150" t="s">
        <v>2256</v>
      </c>
      <c r="M1352" s="152">
        <v>-193.52</v>
      </c>
      <c r="N1352" s="150" t="s">
        <v>338</v>
      </c>
      <c r="O1352" s="152">
        <v>-193.52</v>
      </c>
      <c r="P1352" s="150" t="s">
        <v>338</v>
      </c>
      <c r="Q1352" s="155">
        <v>-16020</v>
      </c>
      <c r="R1352" s="150" t="s">
        <v>149</v>
      </c>
      <c r="S1352" s="150" t="s">
        <v>353</v>
      </c>
      <c r="T1352" s="150" t="s">
        <v>341</v>
      </c>
      <c r="U1352" s="154"/>
      <c r="V1352" s="154"/>
      <c r="W1352" s="1" t="s">
        <v>503</v>
      </c>
      <c r="X1352" s="1" t="s">
        <v>94</v>
      </c>
      <c r="Y1352" s="1" t="s">
        <v>113</v>
      </c>
      <c r="Z1352" s="1" t="s">
        <v>86</v>
      </c>
      <c r="AA1352" s="125" t="str">
        <f>_xlfn.XLOOKUP(D1352,'COOIS'!C$1:C$1047471,'COOIS'!B$1:B$1047471)</f>
        <v>2124626</v>
      </c>
      <c r="AB1352" s="20" t="str">
        <f t="shared" si="22"/>
        <v>Variable</v>
      </c>
      <c r="AC1352" s="87"/>
      <c r="AD1352" s="87"/>
      <c r="AE1352" s="87"/>
      <c r="AF1352" s="87"/>
    </row>
    <row r="1353" spans="1:32">
      <c r="A1353" s="150" t="s">
        <v>359</v>
      </c>
      <c r="B1353" s="150" t="s">
        <v>2937</v>
      </c>
      <c r="C1353" s="150"/>
      <c r="D1353" s="150" t="s">
        <v>2010</v>
      </c>
      <c r="E1353" s="151">
        <v>45645</v>
      </c>
      <c r="F1353" s="151">
        <v>45645</v>
      </c>
      <c r="G1353" s="150" t="s">
        <v>607</v>
      </c>
      <c r="H1353" s="150" t="s">
        <v>352</v>
      </c>
      <c r="I1353" s="150"/>
      <c r="J1353" s="150"/>
      <c r="K1353" s="150"/>
      <c r="L1353" s="150" t="s">
        <v>2256</v>
      </c>
      <c r="M1353" s="152">
        <v>-602.54999999999995</v>
      </c>
      <c r="N1353" s="150" t="s">
        <v>338</v>
      </c>
      <c r="O1353" s="152">
        <v>-602.54999999999995</v>
      </c>
      <c r="P1353" s="150" t="s">
        <v>338</v>
      </c>
      <c r="Q1353" s="153">
        <v>-28830</v>
      </c>
      <c r="R1353" s="150" t="s">
        <v>149</v>
      </c>
      <c r="S1353" s="150" t="s">
        <v>353</v>
      </c>
      <c r="T1353" s="150" t="s">
        <v>341</v>
      </c>
      <c r="U1353" s="154"/>
      <c r="V1353" s="154"/>
      <c r="W1353" s="1" t="s">
        <v>503</v>
      </c>
      <c r="X1353" s="1" t="s">
        <v>94</v>
      </c>
      <c r="Y1353" s="1" t="s">
        <v>43</v>
      </c>
      <c r="Z1353" s="1" t="s">
        <v>86</v>
      </c>
      <c r="AA1353" s="125" t="str">
        <f>_xlfn.XLOOKUP(D1353,'COOIS'!C$1:C$1047471,'COOIS'!B$1:B$1047471)</f>
        <v>2126483</v>
      </c>
      <c r="AB1353" s="20" t="str">
        <f t="shared" si="22"/>
        <v>Variable</v>
      </c>
      <c r="AC1353" s="87"/>
      <c r="AD1353" s="87"/>
      <c r="AE1353" s="87"/>
      <c r="AF1353" s="87"/>
    </row>
    <row r="1354" spans="1:32">
      <c r="A1354" s="150" t="s">
        <v>360</v>
      </c>
      <c r="B1354" s="150" t="s">
        <v>2937</v>
      </c>
      <c r="C1354" s="150"/>
      <c r="D1354" s="150" t="s">
        <v>2010</v>
      </c>
      <c r="E1354" s="151">
        <v>45645</v>
      </c>
      <c r="F1354" s="151">
        <v>45645</v>
      </c>
      <c r="G1354" s="150" t="s">
        <v>607</v>
      </c>
      <c r="H1354" s="150" t="s">
        <v>352</v>
      </c>
      <c r="I1354" s="150"/>
      <c r="J1354" s="150"/>
      <c r="K1354" s="150"/>
      <c r="L1354" s="150" t="s">
        <v>2255</v>
      </c>
      <c r="M1354" s="152">
        <v>-424.59</v>
      </c>
      <c r="N1354" s="150" t="s">
        <v>338</v>
      </c>
      <c r="O1354" s="152">
        <v>-424.59</v>
      </c>
      <c r="P1354" s="150" t="s">
        <v>338</v>
      </c>
      <c r="Q1354" s="155">
        <v>-1</v>
      </c>
      <c r="R1354" s="150" t="s">
        <v>44</v>
      </c>
      <c r="S1354" s="150" t="s">
        <v>353</v>
      </c>
      <c r="T1354" s="150" t="s">
        <v>341</v>
      </c>
      <c r="U1354" s="154"/>
      <c r="V1354" s="154"/>
      <c r="W1354" s="1" t="s">
        <v>504</v>
      </c>
      <c r="X1354" s="1" t="s">
        <v>94</v>
      </c>
      <c r="Y1354" s="1" t="s">
        <v>43</v>
      </c>
      <c r="Z1354" s="1" t="s">
        <v>86</v>
      </c>
      <c r="AA1354" s="125" t="str">
        <f>_xlfn.XLOOKUP(D1354,'COOIS'!C$1:C$1047471,'COOIS'!B$1:B$1047471)</f>
        <v>2126483</v>
      </c>
      <c r="AB1354" s="20" t="str">
        <f t="shared" si="22"/>
        <v>Fixed</v>
      </c>
      <c r="AC1354" s="87"/>
      <c r="AD1354" s="87"/>
      <c r="AE1354" s="87"/>
      <c r="AF1354" s="87"/>
    </row>
    <row r="1355" spans="1:32">
      <c r="A1355" s="150" t="s">
        <v>356</v>
      </c>
      <c r="B1355" s="150" t="s">
        <v>2938</v>
      </c>
      <c r="C1355" s="150"/>
      <c r="D1355" s="150" t="s">
        <v>1742</v>
      </c>
      <c r="E1355" s="151">
        <v>45646</v>
      </c>
      <c r="F1355" s="151">
        <v>45646</v>
      </c>
      <c r="G1355" s="150" t="s">
        <v>607</v>
      </c>
      <c r="H1355" s="150" t="s">
        <v>352</v>
      </c>
      <c r="I1355" s="150"/>
      <c r="J1355" s="150"/>
      <c r="K1355" s="150"/>
      <c r="L1355" s="150" t="s">
        <v>2256</v>
      </c>
      <c r="M1355" s="152">
        <v>-241.48</v>
      </c>
      <c r="N1355" s="150" t="s">
        <v>338</v>
      </c>
      <c r="O1355" s="152">
        <v>-241.48</v>
      </c>
      <c r="P1355" s="150" t="s">
        <v>338</v>
      </c>
      <c r="Q1355" s="153">
        <v>-19990</v>
      </c>
      <c r="R1355" s="150" t="s">
        <v>149</v>
      </c>
      <c r="S1355" s="150" t="s">
        <v>353</v>
      </c>
      <c r="T1355" s="150" t="s">
        <v>396</v>
      </c>
      <c r="U1355" s="154"/>
      <c r="V1355" s="154"/>
      <c r="W1355" s="1" t="s">
        <v>503</v>
      </c>
      <c r="X1355" s="1" t="s">
        <v>94</v>
      </c>
      <c r="Y1355" s="1" t="s">
        <v>110</v>
      </c>
      <c r="Z1355" s="1" t="s">
        <v>33</v>
      </c>
      <c r="AA1355" s="125" t="str">
        <f>_xlfn.XLOOKUP(D1355,'COOIS'!C$1:C$1047471,'COOIS'!B$1:B$1047471)</f>
        <v>2121201</v>
      </c>
      <c r="AB1355" s="20" t="str">
        <f t="shared" si="22"/>
        <v>Variable</v>
      </c>
      <c r="AC1355" s="87"/>
      <c r="AD1355" s="87"/>
      <c r="AE1355" s="87"/>
      <c r="AF1355" s="87"/>
    </row>
    <row r="1356" spans="1:32">
      <c r="A1356" s="150" t="s">
        <v>355</v>
      </c>
      <c r="B1356" s="150" t="s">
        <v>2938</v>
      </c>
      <c r="C1356" s="150"/>
      <c r="D1356" s="150" t="s">
        <v>1742</v>
      </c>
      <c r="E1356" s="151">
        <v>45646</v>
      </c>
      <c r="F1356" s="151">
        <v>45646</v>
      </c>
      <c r="G1356" s="150" t="s">
        <v>607</v>
      </c>
      <c r="H1356" s="150" t="s">
        <v>352</v>
      </c>
      <c r="I1356" s="150"/>
      <c r="J1356" s="150"/>
      <c r="K1356" s="150"/>
      <c r="L1356" s="150" t="s">
        <v>2255</v>
      </c>
      <c r="M1356" s="152">
        <v>-612.20000000000005</v>
      </c>
      <c r="N1356" s="150" t="s">
        <v>338</v>
      </c>
      <c r="O1356" s="152">
        <v>-612.20000000000005</v>
      </c>
      <c r="P1356" s="150" t="s">
        <v>338</v>
      </c>
      <c r="Q1356" s="155">
        <v>-1</v>
      </c>
      <c r="R1356" s="150" t="s">
        <v>44</v>
      </c>
      <c r="S1356" s="150" t="s">
        <v>353</v>
      </c>
      <c r="T1356" s="150" t="s">
        <v>396</v>
      </c>
      <c r="U1356" s="154"/>
      <c r="V1356" s="154"/>
      <c r="W1356" s="1" t="s">
        <v>504</v>
      </c>
      <c r="X1356" s="1" t="s">
        <v>94</v>
      </c>
      <c r="Y1356" s="1" t="s">
        <v>110</v>
      </c>
      <c r="Z1356" s="1" t="s">
        <v>33</v>
      </c>
      <c r="AA1356" s="125" t="str">
        <f>_xlfn.XLOOKUP(D1356,'COOIS'!C$1:C$1047471,'COOIS'!B$1:B$1047471)</f>
        <v>2121201</v>
      </c>
      <c r="AB1356" s="20" t="str">
        <f t="shared" si="22"/>
        <v>Fixed</v>
      </c>
      <c r="AC1356" s="87"/>
      <c r="AD1356" s="87"/>
      <c r="AE1356" s="87"/>
      <c r="AF1356" s="87"/>
    </row>
    <row r="1357" spans="1:32">
      <c r="A1357" s="150" t="s">
        <v>355</v>
      </c>
      <c r="B1357" s="150" t="s">
        <v>2939</v>
      </c>
      <c r="C1357" s="150"/>
      <c r="D1357" s="150" t="s">
        <v>2227</v>
      </c>
      <c r="E1357" s="151">
        <v>45646</v>
      </c>
      <c r="F1357" s="151">
        <v>45646</v>
      </c>
      <c r="G1357" s="150" t="s">
        <v>607</v>
      </c>
      <c r="H1357" s="150" t="s">
        <v>352</v>
      </c>
      <c r="I1357" s="150"/>
      <c r="J1357" s="150"/>
      <c r="K1357" s="150"/>
      <c r="L1357" s="150" t="s">
        <v>2255</v>
      </c>
      <c r="M1357" s="152">
        <v>-612.20000000000005</v>
      </c>
      <c r="N1357" s="150" t="s">
        <v>338</v>
      </c>
      <c r="O1357" s="152">
        <v>-612.20000000000005</v>
      </c>
      <c r="P1357" s="150" t="s">
        <v>338</v>
      </c>
      <c r="Q1357" s="153">
        <v>-1</v>
      </c>
      <c r="R1357" s="150" t="s">
        <v>44</v>
      </c>
      <c r="S1357" s="150" t="s">
        <v>353</v>
      </c>
      <c r="T1357" s="150" t="s">
        <v>396</v>
      </c>
      <c r="U1357" s="154"/>
      <c r="V1357" s="154"/>
      <c r="W1357" s="1" t="s">
        <v>504</v>
      </c>
      <c r="X1357" s="1" t="s">
        <v>94</v>
      </c>
      <c r="Y1357" s="1" t="s">
        <v>113</v>
      </c>
      <c r="Z1357" s="1" t="s">
        <v>86</v>
      </c>
      <c r="AA1357" s="125" t="str">
        <f>_xlfn.XLOOKUP(D1357,'COOIS'!C$1:C$1047471,'COOIS'!B$1:B$1047471)</f>
        <v>2125712</v>
      </c>
      <c r="AB1357" s="20" t="str">
        <f t="shared" si="22"/>
        <v>Fixed</v>
      </c>
      <c r="AC1357" s="87"/>
      <c r="AD1357" s="87"/>
      <c r="AE1357" s="87"/>
      <c r="AF1357" s="87"/>
    </row>
    <row r="1358" spans="1:32">
      <c r="A1358" s="150" t="s">
        <v>356</v>
      </c>
      <c r="B1358" s="150" t="s">
        <v>2939</v>
      </c>
      <c r="C1358" s="150"/>
      <c r="D1358" s="150" t="s">
        <v>2227</v>
      </c>
      <c r="E1358" s="151">
        <v>45646</v>
      </c>
      <c r="F1358" s="151">
        <v>45646</v>
      </c>
      <c r="G1358" s="150" t="s">
        <v>607</v>
      </c>
      <c r="H1358" s="150" t="s">
        <v>352</v>
      </c>
      <c r="I1358" s="150"/>
      <c r="J1358" s="150"/>
      <c r="K1358" s="150"/>
      <c r="L1358" s="150" t="s">
        <v>2256</v>
      </c>
      <c r="M1358" s="152">
        <v>-227.71</v>
      </c>
      <c r="N1358" s="150" t="s">
        <v>338</v>
      </c>
      <c r="O1358" s="152">
        <v>-227.71</v>
      </c>
      <c r="P1358" s="150" t="s">
        <v>338</v>
      </c>
      <c r="Q1358" s="155">
        <v>-18850</v>
      </c>
      <c r="R1358" s="150" t="s">
        <v>149</v>
      </c>
      <c r="S1358" s="150" t="s">
        <v>353</v>
      </c>
      <c r="T1358" s="150" t="s">
        <v>396</v>
      </c>
      <c r="U1358" s="154"/>
      <c r="V1358" s="154"/>
      <c r="W1358" s="1" t="s">
        <v>503</v>
      </c>
      <c r="X1358" s="1" t="s">
        <v>94</v>
      </c>
      <c r="Y1358" s="1" t="s">
        <v>113</v>
      </c>
      <c r="Z1358" s="1" t="s">
        <v>86</v>
      </c>
      <c r="AA1358" s="125" t="str">
        <f>_xlfn.XLOOKUP(D1358,'COOIS'!C$1:C$1047471,'COOIS'!B$1:B$1047471)</f>
        <v>2125712</v>
      </c>
      <c r="AB1358" s="20" t="str">
        <f t="shared" si="22"/>
        <v>Variable</v>
      </c>
      <c r="AC1358" s="87"/>
      <c r="AD1358" s="87"/>
      <c r="AE1358" s="87"/>
      <c r="AF1358" s="87"/>
    </row>
    <row r="1359" spans="1:32">
      <c r="A1359" s="150" t="s">
        <v>358</v>
      </c>
      <c r="B1359" s="150" t="s">
        <v>2940</v>
      </c>
      <c r="C1359" s="150"/>
      <c r="D1359" s="150" t="s">
        <v>2101</v>
      </c>
      <c r="E1359" s="151">
        <v>45646</v>
      </c>
      <c r="F1359" s="151">
        <v>45646</v>
      </c>
      <c r="G1359" s="150" t="s">
        <v>607</v>
      </c>
      <c r="H1359" s="150" t="s">
        <v>352</v>
      </c>
      <c r="I1359" s="150"/>
      <c r="J1359" s="150"/>
      <c r="K1359" s="150"/>
      <c r="L1359" s="150" t="s">
        <v>2255</v>
      </c>
      <c r="M1359" s="152">
        <v>-424.59</v>
      </c>
      <c r="N1359" s="150" t="s">
        <v>338</v>
      </c>
      <c r="O1359" s="152">
        <v>-424.59</v>
      </c>
      <c r="P1359" s="150" t="s">
        <v>338</v>
      </c>
      <c r="Q1359" s="153">
        <v>-1</v>
      </c>
      <c r="R1359" s="150" t="s">
        <v>44</v>
      </c>
      <c r="S1359" s="150" t="s">
        <v>353</v>
      </c>
      <c r="T1359" s="150" t="s">
        <v>340</v>
      </c>
      <c r="U1359" s="154"/>
      <c r="V1359" s="154"/>
      <c r="W1359" s="1" t="s">
        <v>504</v>
      </c>
      <c r="X1359" s="1" t="s">
        <v>94</v>
      </c>
      <c r="Y1359" s="1" t="s">
        <v>107</v>
      </c>
      <c r="Z1359" s="1" t="s">
        <v>86</v>
      </c>
      <c r="AA1359" s="125" t="str">
        <f>_xlfn.XLOOKUP(D1359,'COOIS'!C$1:C$1047471,'COOIS'!B$1:B$1047471)</f>
        <v>2125583</v>
      </c>
      <c r="AB1359" s="20" t="str">
        <f t="shared" si="22"/>
        <v>Fixed</v>
      </c>
      <c r="AC1359" s="87"/>
      <c r="AD1359" s="87"/>
      <c r="AE1359" s="87"/>
      <c r="AF1359" s="87"/>
    </row>
    <row r="1360" spans="1:32">
      <c r="A1360" s="150" t="s">
        <v>357</v>
      </c>
      <c r="B1360" s="150" t="s">
        <v>2940</v>
      </c>
      <c r="C1360" s="150"/>
      <c r="D1360" s="150" t="s">
        <v>2101</v>
      </c>
      <c r="E1360" s="151">
        <v>45646</v>
      </c>
      <c r="F1360" s="151">
        <v>45646</v>
      </c>
      <c r="G1360" s="150" t="s">
        <v>607</v>
      </c>
      <c r="H1360" s="150" t="s">
        <v>352</v>
      </c>
      <c r="I1360" s="150"/>
      <c r="J1360" s="150"/>
      <c r="K1360" s="150"/>
      <c r="L1360" s="150" t="s">
        <v>2256</v>
      </c>
      <c r="M1360" s="152">
        <v>-149.29</v>
      </c>
      <c r="N1360" s="150" t="s">
        <v>338</v>
      </c>
      <c r="O1360" s="152">
        <v>-149.29</v>
      </c>
      <c r="P1360" s="150" t="s">
        <v>338</v>
      </c>
      <c r="Q1360" s="155">
        <v>-7427.56</v>
      </c>
      <c r="R1360" s="150" t="s">
        <v>149</v>
      </c>
      <c r="S1360" s="150" t="s">
        <v>353</v>
      </c>
      <c r="T1360" s="150" t="s">
        <v>340</v>
      </c>
      <c r="U1360" s="154"/>
      <c r="V1360" s="154"/>
      <c r="W1360" s="1" t="s">
        <v>503</v>
      </c>
      <c r="X1360" s="1" t="s">
        <v>94</v>
      </c>
      <c r="Y1360" s="1" t="s">
        <v>107</v>
      </c>
      <c r="Z1360" s="1" t="s">
        <v>86</v>
      </c>
      <c r="AA1360" s="125" t="str">
        <f>_xlfn.XLOOKUP(D1360,'COOIS'!C$1:C$1047471,'COOIS'!B$1:B$1047471)</f>
        <v>2125583</v>
      </c>
      <c r="AB1360" s="20" t="str">
        <f t="shared" si="22"/>
        <v>Variable</v>
      </c>
      <c r="AC1360" s="87"/>
      <c r="AD1360" s="87"/>
      <c r="AE1360" s="87"/>
      <c r="AF1360" s="87"/>
    </row>
    <row r="1361" spans="1:32">
      <c r="A1361" s="150" t="s">
        <v>365</v>
      </c>
      <c r="B1361" s="150" t="s">
        <v>2941</v>
      </c>
      <c r="C1361" s="150"/>
      <c r="D1361" s="150" t="s">
        <v>1737</v>
      </c>
      <c r="E1361" s="151">
        <v>45646</v>
      </c>
      <c r="F1361" s="151">
        <v>45646</v>
      </c>
      <c r="G1361" s="150" t="s">
        <v>607</v>
      </c>
      <c r="H1361" s="150" t="s">
        <v>352</v>
      </c>
      <c r="I1361" s="150"/>
      <c r="J1361" s="150"/>
      <c r="K1361" s="150"/>
      <c r="L1361" s="150" t="s">
        <v>2255</v>
      </c>
      <c r="M1361" s="152">
        <v>-424.59</v>
      </c>
      <c r="N1361" s="150" t="s">
        <v>338</v>
      </c>
      <c r="O1361" s="152">
        <v>-424.59</v>
      </c>
      <c r="P1361" s="150" t="s">
        <v>338</v>
      </c>
      <c r="Q1361" s="153">
        <v>-1</v>
      </c>
      <c r="R1361" s="150" t="s">
        <v>44</v>
      </c>
      <c r="S1361" s="150" t="s">
        <v>353</v>
      </c>
      <c r="T1361" s="150" t="s">
        <v>340</v>
      </c>
      <c r="U1361" s="154"/>
      <c r="V1361" s="154"/>
      <c r="W1361" s="1" t="s">
        <v>504</v>
      </c>
      <c r="X1361" s="1" t="s">
        <v>94</v>
      </c>
      <c r="Y1361" s="1" t="s">
        <v>105</v>
      </c>
      <c r="Z1361" s="1" t="s">
        <v>33</v>
      </c>
      <c r="AA1361" s="125" t="str">
        <f>_xlfn.XLOOKUP(D1361,'COOIS'!C$1:C$1047471,'COOIS'!B$1:B$1047471)</f>
        <v>2124510</v>
      </c>
      <c r="AB1361" s="20" t="str">
        <f t="shared" si="22"/>
        <v>Fixed</v>
      </c>
      <c r="AC1361" s="87"/>
      <c r="AD1361" s="87"/>
      <c r="AE1361" s="87"/>
      <c r="AF1361" s="87"/>
    </row>
    <row r="1362" spans="1:32">
      <c r="A1362" s="150" t="s">
        <v>366</v>
      </c>
      <c r="B1362" s="150" t="s">
        <v>2941</v>
      </c>
      <c r="C1362" s="150"/>
      <c r="D1362" s="150" t="s">
        <v>1737</v>
      </c>
      <c r="E1362" s="151">
        <v>45646</v>
      </c>
      <c r="F1362" s="151">
        <v>45646</v>
      </c>
      <c r="G1362" s="150" t="s">
        <v>607</v>
      </c>
      <c r="H1362" s="150" t="s">
        <v>352</v>
      </c>
      <c r="I1362" s="150"/>
      <c r="J1362" s="150"/>
      <c r="K1362" s="150"/>
      <c r="L1362" s="150" t="s">
        <v>2256</v>
      </c>
      <c r="M1362" s="152">
        <v>-166.26</v>
      </c>
      <c r="N1362" s="150" t="s">
        <v>338</v>
      </c>
      <c r="O1362" s="152">
        <v>-166.26</v>
      </c>
      <c r="P1362" s="150" t="s">
        <v>338</v>
      </c>
      <c r="Q1362" s="155">
        <v>-3580</v>
      </c>
      <c r="R1362" s="150" t="s">
        <v>149</v>
      </c>
      <c r="S1362" s="150" t="s">
        <v>353</v>
      </c>
      <c r="T1362" s="150" t="s">
        <v>340</v>
      </c>
      <c r="U1362" s="154"/>
      <c r="V1362" s="154"/>
      <c r="W1362" s="1" t="s">
        <v>503</v>
      </c>
      <c r="X1362" s="1" t="s">
        <v>94</v>
      </c>
      <c r="Y1362" s="1" t="s">
        <v>105</v>
      </c>
      <c r="Z1362" s="1" t="s">
        <v>33</v>
      </c>
      <c r="AA1362" s="125" t="str">
        <f>_xlfn.XLOOKUP(D1362,'COOIS'!C$1:C$1047471,'COOIS'!B$1:B$1047471)</f>
        <v>2124510</v>
      </c>
      <c r="AB1362" s="20" t="str">
        <f t="shared" si="22"/>
        <v>Variable</v>
      </c>
      <c r="AC1362" s="87"/>
      <c r="AD1362" s="87"/>
      <c r="AE1362" s="87"/>
      <c r="AF1362" s="87"/>
    </row>
    <row r="1363" spans="1:32">
      <c r="A1363" s="150" t="s">
        <v>361</v>
      </c>
      <c r="B1363" s="150" t="s">
        <v>2942</v>
      </c>
      <c r="C1363" s="150"/>
      <c r="D1363" s="150" t="s">
        <v>2113</v>
      </c>
      <c r="E1363" s="151">
        <v>45646</v>
      </c>
      <c r="F1363" s="151">
        <v>45646</v>
      </c>
      <c r="G1363" s="150" t="s">
        <v>607</v>
      </c>
      <c r="H1363" s="150" t="s">
        <v>352</v>
      </c>
      <c r="I1363" s="150"/>
      <c r="J1363" s="150"/>
      <c r="K1363" s="150"/>
      <c r="L1363" s="150" t="s">
        <v>2255</v>
      </c>
      <c r="M1363" s="152">
        <v>-481.89</v>
      </c>
      <c r="N1363" s="150" t="s">
        <v>338</v>
      </c>
      <c r="O1363" s="152">
        <v>-481.89</v>
      </c>
      <c r="P1363" s="150" t="s">
        <v>338</v>
      </c>
      <c r="Q1363" s="153">
        <v>-1</v>
      </c>
      <c r="R1363" s="150" t="s">
        <v>44</v>
      </c>
      <c r="S1363" s="150" t="s">
        <v>353</v>
      </c>
      <c r="T1363" s="150" t="s">
        <v>340</v>
      </c>
      <c r="U1363" s="154"/>
      <c r="V1363" s="154"/>
      <c r="W1363" s="1" t="s">
        <v>504</v>
      </c>
      <c r="X1363" s="1" t="s">
        <v>94</v>
      </c>
      <c r="Y1363" s="1" t="s">
        <v>48</v>
      </c>
      <c r="Z1363" s="1" t="s">
        <v>33</v>
      </c>
      <c r="AA1363" s="125" t="str">
        <f>_xlfn.XLOOKUP(D1363,'COOIS'!C$1:C$1047471,'COOIS'!B$1:B$1047471)</f>
        <v>2120931</v>
      </c>
      <c r="AB1363" s="20" t="str">
        <f t="shared" si="22"/>
        <v>Fixed</v>
      </c>
      <c r="AC1363" s="87"/>
      <c r="AD1363" s="87"/>
      <c r="AE1363" s="87"/>
      <c r="AF1363" s="87"/>
    </row>
    <row r="1364" spans="1:32">
      <c r="A1364" s="150" t="s">
        <v>362</v>
      </c>
      <c r="B1364" s="150" t="s">
        <v>2942</v>
      </c>
      <c r="C1364" s="150"/>
      <c r="D1364" s="150" t="s">
        <v>2113</v>
      </c>
      <c r="E1364" s="151">
        <v>45646</v>
      </c>
      <c r="F1364" s="151">
        <v>45646</v>
      </c>
      <c r="G1364" s="150" t="s">
        <v>607</v>
      </c>
      <c r="H1364" s="150" t="s">
        <v>352</v>
      </c>
      <c r="I1364" s="150"/>
      <c r="J1364" s="150"/>
      <c r="K1364" s="150"/>
      <c r="L1364" s="150" t="s">
        <v>2256</v>
      </c>
      <c r="M1364" s="152">
        <v>-5964.32</v>
      </c>
      <c r="N1364" s="150" t="s">
        <v>338</v>
      </c>
      <c r="O1364" s="152">
        <v>-5964.32</v>
      </c>
      <c r="P1364" s="150" t="s">
        <v>338</v>
      </c>
      <c r="Q1364" s="153">
        <v>-37847.040000000001</v>
      </c>
      <c r="R1364" s="150" t="s">
        <v>149</v>
      </c>
      <c r="S1364" s="150" t="s">
        <v>353</v>
      </c>
      <c r="T1364" s="150" t="s">
        <v>340</v>
      </c>
      <c r="U1364" s="154"/>
      <c r="V1364" s="154"/>
      <c r="W1364" s="1" t="s">
        <v>503</v>
      </c>
      <c r="X1364" s="1" t="s">
        <v>94</v>
      </c>
      <c r="Y1364" s="1" t="s">
        <v>48</v>
      </c>
      <c r="Z1364" s="1" t="s">
        <v>33</v>
      </c>
      <c r="AA1364" s="125" t="str">
        <f>_xlfn.XLOOKUP(D1364,'COOIS'!C$1:C$1047471,'COOIS'!B$1:B$1047471)</f>
        <v>2120931</v>
      </c>
      <c r="AB1364" s="20" t="str">
        <f t="shared" si="22"/>
        <v>Variable</v>
      </c>
      <c r="AC1364" s="87"/>
      <c r="AD1364" s="87"/>
      <c r="AE1364" s="87"/>
      <c r="AF1364" s="87"/>
    </row>
    <row r="1365" spans="1:32">
      <c r="A1365" s="150" t="s">
        <v>355</v>
      </c>
      <c r="B1365" s="150" t="s">
        <v>2943</v>
      </c>
      <c r="C1365" s="150"/>
      <c r="D1365" s="150" t="s">
        <v>1744</v>
      </c>
      <c r="E1365" s="151">
        <v>45646</v>
      </c>
      <c r="F1365" s="151">
        <v>45646</v>
      </c>
      <c r="G1365" s="150" t="s">
        <v>607</v>
      </c>
      <c r="H1365" s="150" t="s">
        <v>352</v>
      </c>
      <c r="I1365" s="150"/>
      <c r="J1365" s="150"/>
      <c r="K1365" s="150"/>
      <c r="L1365" s="150" t="s">
        <v>2255</v>
      </c>
      <c r="M1365" s="152">
        <v>-612.20000000000005</v>
      </c>
      <c r="N1365" s="150" t="s">
        <v>338</v>
      </c>
      <c r="O1365" s="152">
        <v>-612.20000000000005</v>
      </c>
      <c r="P1365" s="150" t="s">
        <v>338</v>
      </c>
      <c r="Q1365" s="155">
        <v>-1</v>
      </c>
      <c r="R1365" s="150" t="s">
        <v>44</v>
      </c>
      <c r="S1365" s="150" t="s">
        <v>353</v>
      </c>
      <c r="T1365" s="150" t="s">
        <v>396</v>
      </c>
      <c r="U1365" s="154"/>
      <c r="V1365" s="154"/>
      <c r="W1365" s="1" t="s">
        <v>504</v>
      </c>
      <c r="X1365" s="1" t="s">
        <v>94</v>
      </c>
      <c r="Y1365" s="1" t="s">
        <v>110</v>
      </c>
      <c r="Z1365" s="1" t="s">
        <v>33</v>
      </c>
      <c r="AA1365" s="125" t="str">
        <f>_xlfn.XLOOKUP(D1365,'COOIS'!C$1:C$1047471,'COOIS'!B$1:B$1047471)</f>
        <v>2121275</v>
      </c>
      <c r="AB1365" s="20" t="str">
        <f t="shared" si="22"/>
        <v>Fixed</v>
      </c>
      <c r="AC1365" s="87"/>
      <c r="AD1365" s="87"/>
      <c r="AE1365" s="87"/>
      <c r="AF1365" s="87"/>
    </row>
    <row r="1366" spans="1:32">
      <c r="A1366" s="150" t="s">
        <v>356</v>
      </c>
      <c r="B1366" s="150" t="s">
        <v>2943</v>
      </c>
      <c r="C1366" s="150"/>
      <c r="D1366" s="150" t="s">
        <v>1744</v>
      </c>
      <c r="E1366" s="151">
        <v>45646</v>
      </c>
      <c r="F1366" s="151">
        <v>45646</v>
      </c>
      <c r="G1366" s="150" t="s">
        <v>607</v>
      </c>
      <c r="H1366" s="150" t="s">
        <v>352</v>
      </c>
      <c r="I1366" s="150"/>
      <c r="J1366" s="150"/>
      <c r="K1366" s="150"/>
      <c r="L1366" s="150" t="s">
        <v>2256</v>
      </c>
      <c r="M1366" s="152">
        <v>-241.24</v>
      </c>
      <c r="N1366" s="150" t="s">
        <v>338</v>
      </c>
      <c r="O1366" s="152">
        <v>-241.24</v>
      </c>
      <c r="P1366" s="150" t="s">
        <v>338</v>
      </c>
      <c r="Q1366" s="155">
        <v>-19970</v>
      </c>
      <c r="R1366" s="150" t="s">
        <v>149</v>
      </c>
      <c r="S1366" s="150" t="s">
        <v>353</v>
      </c>
      <c r="T1366" s="150" t="s">
        <v>396</v>
      </c>
      <c r="U1366" s="154"/>
      <c r="V1366" s="154"/>
      <c r="W1366" s="1" t="s">
        <v>503</v>
      </c>
      <c r="X1366" s="1" t="s">
        <v>94</v>
      </c>
      <c r="Y1366" s="1" t="s">
        <v>110</v>
      </c>
      <c r="Z1366" s="1" t="s">
        <v>33</v>
      </c>
      <c r="AA1366" s="125" t="str">
        <f>_xlfn.XLOOKUP(D1366,'COOIS'!C$1:C$1047471,'COOIS'!B$1:B$1047471)</f>
        <v>2121275</v>
      </c>
      <c r="AB1366" s="20" t="str">
        <f t="shared" si="22"/>
        <v>Variable</v>
      </c>
      <c r="AC1366" s="87"/>
      <c r="AD1366" s="87"/>
      <c r="AE1366" s="87"/>
      <c r="AF1366" s="87"/>
    </row>
    <row r="1367" spans="1:32">
      <c r="A1367" s="150" t="s">
        <v>355</v>
      </c>
      <c r="B1367" s="150" t="s">
        <v>2944</v>
      </c>
      <c r="C1367" s="150"/>
      <c r="D1367" s="150" t="s">
        <v>2153</v>
      </c>
      <c r="E1367" s="151">
        <v>45646</v>
      </c>
      <c r="F1367" s="151">
        <v>45646</v>
      </c>
      <c r="G1367" s="150" t="s">
        <v>607</v>
      </c>
      <c r="H1367" s="150" t="s">
        <v>352</v>
      </c>
      <c r="I1367" s="150"/>
      <c r="J1367" s="150"/>
      <c r="K1367" s="150"/>
      <c r="L1367" s="150" t="s">
        <v>2255</v>
      </c>
      <c r="M1367" s="152">
        <v>-612.20000000000005</v>
      </c>
      <c r="N1367" s="150" t="s">
        <v>338</v>
      </c>
      <c r="O1367" s="152">
        <v>-612.20000000000005</v>
      </c>
      <c r="P1367" s="150" t="s">
        <v>338</v>
      </c>
      <c r="Q1367" s="153">
        <v>-1</v>
      </c>
      <c r="R1367" s="150" t="s">
        <v>44</v>
      </c>
      <c r="S1367" s="150" t="s">
        <v>353</v>
      </c>
      <c r="T1367" s="150" t="s">
        <v>478</v>
      </c>
      <c r="U1367" s="154"/>
      <c r="V1367" s="154"/>
      <c r="W1367" s="1" t="s">
        <v>504</v>
      </c>
      <c r="X1367" s="1" t="s">
        <v>94</v>
      </c>
      <c r="Y1367" s="1" t="s">
        <v>113</v>
      </c>
      <c r="Z1367" s="1" t="s">
        <v>86</v>
      </c>
      <c r="AA1367" s="125" t="str">
        <f>_xlfn.XLOOKUP(D1367,'COOIS'!C$1:C$1047471,'COOIS'!B$1:B$1047471)</f>
        <v>2122552</v>
      </c>
      <c r="AB1367" s="20" t="str">
        <f t="shared" si="22"/>
        <v>Fixed</v>
      </c>
      <c r="AC1367" s="87"/>
      <c r="AD1367" s="87"/>
      <c r="AE1367" s="87"/>
      <c r="AF1367" s="87"/>
    </row>
    <row r="1368" spans="1:32">
      <c r="A1368" s="150" t="s">
        <v>356</v>
      </c>
      <c r="B1368" s="150" t="s">
        <v>2944</v>
      </c>
      <c r="C1368" s="150"/>
      <c r="D1368" s="150" t="s">
        <v>2153</v>
      </c>
      <c r="E1368" s="151">
        <v>45646</v>
      </c>
      <c r="F1368" s="151">
        <v>45646</v>
      </c>
      <c r="G1368" s="150" t="s">
        <v>607</v>
      </c>
      <c r="H1368" s="150" t="s">
        <v>352</v>
      </c>
      <c r="I1368" s="150"/>
      <c r="J1368" s="150"/>
      <c r="K1368" s="150"/>
      <c r="L1368" s="150" t="s">
        <v>2256</v>
      </c>
      <c r="M1368" s="152">
        <v>-213.21</v>
      </c>
      <c r="N1368" s="150" t="s">
        <v>338</v>
      </c>
      <c r="O1368" s="152">
        <v>-213.21</v>
      </c>
      <c r="P1368" s="150" t="s">
        <v>338</v>
      </c>
      <c r="Q1368" s="155">
        <v>-17650</v>
      </c>
      <c r="R1368" s="150" t="s">
        <v>149</v>
      </c>
      <c r="S1368" s="150" t="s">
        <v>353</v>
      </c>
      <c r="T1368" s="150" t="s">
        <v>478</v>
      </c>
      <c r="U1368" s="154"/>
      <c r="V1368" s="154"/>
      <c r="W1368" s="1" t="s">
        <v>503</v>
      </c>
      <c r="X1368" s="1" t="s">
        <v>94</v>
      </c>
      <c r="Y1368" s="1" t="s">
        <v>113</v>
      </c>
      <c r="Z1368" s="1" t="s">
        <v>86</v>
      </c>
      <c r="AA1368" s="125" t="str">
        <f>_xlfn.XLOOKUP(D1368,'COOIS'!C$1:C$1047471,'COOIS'!B$1:B$1047471)</f>
        <v>2122552</v>
      </c>
      <c r="AB1368" s="20" t="str">
        <f t="shared" si="22"/>
        <v>Variable</v>
      </c>
      <c r="AC1368" s="87"/>
      <c r="AD1368" s="87"/>
      <c r="AE1368" s="87"/>
      <c r="AF1368" s="87"/>
    </row>
    <row r="1369" spans="1:32">
      <c r="A1369" s="150" t="s">
        <v>356</v>
      </c>
      <c r="B1369" s="150" t="s">
        <v>2945</v>
      </c>
      <c r="C1369" s="150"/>
      <c r="D1369" s="150" t="s">
        <v>2225</v>
      </c>
      <c r="E1369" s="151">
        <v>45646</v>
      </c>
      <c r="F1369" s="151">
        <v>45646</v>
      </c>
      <c r="G1369" s="150" t="s">
        <v>607</v>
      </c>
      <c r="H1369" s="150" t="s">
        <v>352</v>
      </c>
      <c r="I1369" s="150"/>
      <c r="J1369" s="150"/>
      <c r="K1369" s="150"/>
      <c r="L1369" s="150" t="s">
        <v>2256</v>
      </c>
      <c r="M1369" s="152">
        <v>-227.71</v>
      </c>
      <c r="N1369" s="150" t="s">
        <v>338</v>
      </c>
      <c r="O1369" s="152">
        <v>-227.71</v>
      </c>
      <c r="P1369" s="150" t="s">
        <v>338</v>
      </c>
      <c r="Q1369" s="153">
        <v>-18850</v>
      </c>
      <c r="R1369" s="150" t="s">
        <v>149</v>
      </c>
      <c r="S1369" s="150" t="s">
        <v>353</v>
      </c>
      <c r="T1369" s="150" t="s">
        <v>478</v>
      </c>
      <c r="U1369" s="154"/>
      <c r="V1369" s="154"/>
      <c r="W1369" s="1" t="s">
        <v>503</v>
      </c>
      <c r="X1369" s="1" t="s">
        <v>94</v>
      </c>
      <c r="Y1369" s="1" t="s">
        <v>113</v>
      </c>
      <c r="Z1369" s="1" t="s">
        <v>86</v>
      </c>
      <c r="AA1369" s="125" t="str">
        <f>_xlfn.XLOOKUP(D1369,'COOIS'!C$1:C$1047471,'COOIS'!B$1:B$1047471)</f>
        <v>2125711</v>
      </c>
      <c r="AB1369" s="20" t="str">
        <f t="shared" si="22"/>
        <v>Variable</v>
      </c>
      <c r="AC1369" s="87"/>
      <c r="AD1369" s="87"/>
      <c r="AE1369" s="87"/>
      <c r="AF1369" s="87"/>
    </row>
    <row r="1370" spans="1:32">
      <c r="A1370" s="150" t="s">
        <v>355</v>
      </c>
      <c r="B1370" s="150" t="s">
        <v>2945</v>
      </c>
      <c r="C1370" s="150"/>
      <c r="D1370" s="150" t="s">
        <v>2225</v>
      </c>
      <c r="E1370" s="151">
        <v>45646</v>
      </c>
      <c r="F1370" s="151">
        <v>45646</v>
      </c>
      <c r="G1370" s="150" t="s">
        <v>607</v>
      </c>
      <c r="H1370" s="150" t="s">
        <v>352</v>
      </c>
      <c r="I1370" s="150"/>
      <c r="J1370" s="150"/>
      <c r="K1370" s="150"/>
      <c r="L1370" s="150" t="s">
        <v>2255</v>
      </c>
      <c r="M1370" s="152">
        <v>-612.20000000000005</v>
      </c>
      <c r="N1370" s="150" t="s">
        <v>338</v>
      </c>
      <c r="O1370" s="152">
        <v>-612.20000000000005</v>
      </c>
      <c r="P1370" s="150" t="s">
        <v>338</v>
      </c>
      <c r="Q1370" s="155">
        <v>-1</v>
      </c>
      <c r="R1370" s="150" t="s">
        <v>44</v>
      </c>
      <c r="S1370" s="150" t="s">
        <v>353</v>
      </c>
      <c r="T1370" s="150" t="s">
        <v>478</v>
      </c>
      <c r="U1370" s="154"/>
      <c r="V1370" s="154"/>
      <c r="W1370" s="1" t="s">
        <v>504</v>
      </c>
      <c r="X1370" s="1" t="s">
        <v>94</v>
      </c>
      <c r="Y1370" s="1" t="s">
        <v>113</v>
      </c>
      <c r="Z1370" s="1" t="s">
        <v>86</v>
      </c>
      <c r="AA1370" s="125" t="str">
        <f>_xlfn.XLOOKUP(D1370,'COOIS'!C$1:C$1047471,'COOIS'!B$1:B$1047471)</f>
        <v>2125711</v>
      </c>
      <c r="AB1370" s="20" t="str">
        <f t="shared" si="22"/>
        <v>Fixed</v>
      </c>
      <c r="AC1370" s="87"/>
      <c r="AD1370" s="87"/>
      <c r="AE1370" s="87"/>
      <c r="AF1370" s="87"/>
    </row>
    <row r="1371" spans="1:32">
      <c r="A1371" s="150" t="s">
        <v>355</v>
      </c>
      <c r="B1371" s="150" t="s">
        <v>2946</v>
      </c>
      <c r="C1371" s="150"/>
      <c r="D1371" s="150" t="s">
        <v>2083</v>
      </c>
      <c r="E1371" s="151">
        <v>45646</v>
      </c>
      <c r="F1371" s="151">
        <v>45646</v>
      </c>
      <c r="G1371" s="150" t="s">
        <v>607</v>
      </c>
      <c r="H1371" s="150" t="s">
        <v>352</v>
      </c>
      <c r="I1371" s="150"/>
      <c r="J1371" s="150"/>
      <c r="K1371" s="150"/>
      <c r="L1371" s="150" t="s">
        <v>2255</v>
      </c>
      <c r="M1371" s="152">
        <v>-612.20000000000005</v>
      </c>
      <c r="N1371" s="150" t="s">
        <v>338</v>
      </c>
      <c r="O1371" s="152">
        <v>-612.20000000000005</v>
      </c>
      <c r="P1371" s="150" t="s">
        <v>338</v>
      </c>
      <c r="Q1371" s="153">
        <v>-1</v>
      </c>
      <c r="R1371" s="150" t="s">
        <v>44</v>
      </c>
      <c r="S1371" s="150" t="s">
        <v>353</v>
      </c>
      <c r="T1371" s="150" t="s">
        <v>396</v>
      </c>
      <c r="U1371" s="154"/>
      <c r="V1371" s="154"/>
      <c r="W1371" s="1" t="s">
        <v>504</v>
      </c>
      <c r="X1371" s="1" t="s">
        <v>94</v>
      </c>
      <c r="Y1371" s="1" t="s">
        <v>110</v>
      </c>
      <c r="Z1371" s="1" t="s">
        <v>33</v>
      </c>
      <c r="AA1371" s="125" t="str">
        <f>_xlfn.XLOOKUP(D1371,'COOIS'!C$1:C$1047471,'COOIS'!B$1:B$1047471)</f>
        <v>2121276</v>
      </c>
      <c r="AB1371" s="20" t="str">
        <f t="shared" si="22"/>
        <v>Fixed</v>
      </c>
      <c r="AC1371" s="87"/>
      <c r="AD1371" s="87"/>
      <c r="AE1371" s="87"/>
      <c r="AF1371" s="87"/>
    </row>
    <row r="1372" spans="1:32">
      <c r="A1372" s="150" t="s">
        <v>356</v>
      </c>
      <c r="B1372" s="150" t="s">
        <v>2946</v>
      </c>
      <c r="C1372" s="150"/>
      <c r="D1372" s="150" t="s">
        <v>2083</v>
      </c>
      <c r="E1372" s="151">
        <v>45646</v>
      </c>
      <c r="F1372" s="151">
        <v>45646</v>
      </c>
      <c r="G1372" s="150" t="s">
        <v>607</v>
      </c>
      <c r="H1372" s="150" t="s">
        <v>352</v>
      </c>
      <c r="I1372" s="150"/>
      <c r="J1372" s="150"/>
      <c r="K1372" s="150"/>
      <c r="L1372" s="150" t="s">
        <v>2256</v>
      </c>
      <c r="M1372" s="152">
        <v>-241.6</v>
      </c>
      <c r="N1372" s="150" t="s">
        <v>338</v>
      </c>
      <c r="O1372" s="152">
        <v>-241.6</v>
      </c>
      <c r="P1372" s="150" t="s">
        <v>338</v>
      </c>
      <c r="Q1372" s="153">
        <v>-20000</v>
      </c>
      <c r="R1372" s="150" t="s">
        <v>149</v>
      </c>
      <c r="S1372" s="150" t="s">
        <v>353</v>
      </c>
      <c r="T1372" s="150" t="s">
        <v>396</v>
      </c>
      <c r="U1372" s="154"/>
      <c r="V1372" s="154"/>
      <c r="W1372" s="1" t="s">
        <v>503</v>
      </c>
      <c r="X1372" s="1" t="s">
        <v>94</v>
      </c>
      <c r="Y1372" s="1" t="s">
        <v>110</v>
      </c>
      <c r="Z1372" s="1" t="s">
        <v>33</v>
      </c>
      <c r="AA1372" s="125" t="str">
        <f>_xlfn.XLOOKUP(D1372,'COOIS'!C$1:C$1047471,'COOIS'!B$1:B$1047471)</f>
        <v>2121276</v>
      </c>
      <c r="AB1372" s="20" t="str">
        <f t="shared" si="22"/>
        <v>Variable</v>
      </c>
      <c r="AC1372" s="87"/>
      <c r="AD1372" s="87"/>
      <c r="AE1372" s="87"/>
      <c r="AF1372" s="87"/>
    </row>
    <row r="1373" spans="1:32">
      <c r="A1373" s="150" t="s">
        <v>365</v>
      </c>
      <c r="B1373" s="150" t="s">
        <v>2947</v>
      </c>
      <c r="C1373" s="150"/>
      <c r="D1373" s="150" t="s">
        <v>1766</v>
      </c>
      <c r="E1373" s="151">
        <v>45646</v>
      </c>
      <c r="F1373" s="151">
        <v>45646</v>
      </c>
      <c r="G1373" s="150" t="s">
        <v>607</v>
      </c>
      <c r="H1373" s="150" t="s">
        <v>352</v>
      </c>
      <c r="I1373" s="150"/>
      <c r="J1373" s="150"/>
      <c r="K1373" s="150"/>
      <c r="L1373" s="150" t="s">
        <v>2255</v>
      </c>
      <c r="M1373" s="152">
        <v>-424.59</v>
      </c>
      <c r="N1373" s="150" t="s">
        <v>338</v>
      </c>
      <c r="O1373" s="152">
        <v>-424.59</v>
      </c>
      <c r="P1373" s="150" t="s">
        <v>338</v>
      </c>
      <c r="Q1373" s="155">
        <v>-1</v>
      </c>
      <c r="R1373" s="150" t="s">
        <v>44</v>
      </c>
      <c r="S1373" s="150" t="s">
        <v>353</v>
      </c>
      <c r="T1373" s="150" t="s">
        <v>340</v>
      </c>
      <c r="U1373" s="154"/>
      <c r="V1373" s="154"/>
      <c r="W1373" s="1" t="s">
        <v>504</v>
      </c>
      <c r="X1373" s="1" t="s">
        <v>94</v>
      </c>
      <c r="Y1373" s="1" t="s">
        <v>105</v>
      </c>
      <c r="Z1373" s="1" t="s">
        <v>86</v>
      </c>
      <c r="AA1373" s="125" t="str">
        <f>_xlfn.XLOOKUP(D1373,'COOIS'!C$1:C$1047471,'COOIS'!B$1:B$1047471)</f>
        <v>2124511</v>
      </c>
      <c r="AB1373" s="20" t="str">
        <f t="shared" si="22"/>
        <v>Fixed</v>
      </c>
      <c r="AC1373" s="87"/>
      <c r="AD1373" s="87"/>
      <c r="AE1373" s="87"/>
      <c r="AF1373" s="87"/>
    </row>
    <row r="1374" spans="1:32">
      <c r="A1374" s="150" t="s">
        <v>366</v>
      </c>
      <c r="B1374" s="150" t="s">
        <v>2947</v>
      </c>
      <c r="C1374" s="150"/>
      <c r="D1374" s="150" t="s">
        <v>1766</v>
      </c>
      <c r="E1374" s="151">
        <v>45646</v>
      </c>
      <c r="F1374" s="151">
        <v>45646</v>
      </c>
      <c r="G1374" s="150" t="s">
        <v>607</v>
      </c>
      <c r="H1374" s="150" t="s">
        <v>352</v>
      </c>
      <c r="I1374" s="150"/>
      <c r="J1374" s="150"/>
      <c r="K1374" s="150"/>
      <c r="L1374" s="150" t="s">
        <v>2256</v>
      </c>
      <c r="M1374" s="152">
        <v>-410.99</v>
      </c>
      <c r="N1374" s="150" t="s">
        <v>338</v>
      </c>
      <c r="O1374" s="152">
        <v>-410.99</v>
      </c>
      <c r="P1374" s="150" t="s">
        <v>338</v>
      </c>
      <c r="Q1374" s="155">
        <v>-8850</v>
      </c>
      <c r="R1374" s="150" t="s">
        <v>149</v>
      </c>
      <c r="S1374" s="150" t="s">
        <v>353</v>
      </c>
      <c r="T1374" s="150" t="s">
        <v>340</v>
      </c>
      <c r="U1374" s="154"/>
      <c r="V1374" s="154"/>
      <c r="W1374" s="1" t="s">
        <v>503</v>
      </c>
      <c r="X1374" s="1" t="s">
        <v>94</v>
      </c>
      <c r="Y1374" s="1" t="s">
        <v>105</v>
      </c>
      <c r="Z1374" s="1" t="s">
        <v>86</v>
      </c>
      <c r="AA1374" s="125" t="str">
        <f>_xlfn.XLOOKUP(D1374,'COOIS'!C$1:C$1047471,'COOIS'!B$1:B$1047471)</f>
        <v>2124511</v>
      </c>
      <c r="AB1374" s="20" t="str">
        <f t="shared" si="22"/>
        <v>Variable</v>
      </c>
      <c r="AC1374" s="87"/>
      <c r="AD1374" s="87"/>
      <c r="AE1374" s="87"/>
      <c r="AF1374" s="87"/>
    </row>
    <row r="1375" spans="1:32">
      <c r="A1375" s="150" t="s">
        <v>360</v>
      </c>
      <c r="B1375" s="150" t="s">
        <v>2948</v>
      </c>
      <c r="C1375" s="150"/>
      <c r="D1375" s="150" t="s">
        <v>1776</v>
      </c>
      <c r="E1375" s="151">
        <v>45646</v>
      </c>
      <c r="F1375" s="151">
        <v>45646</v>
      </c>
      <c r="G1375" s="150" t="s">
        <v>607</v>
      </c>
      <c r="H1375" s="150" t="s">
        <v>352</v>
      </c>
      <c r="I1375" s="150"/>
      <c r="J1375" s="150"/>
      <c r="K1375" s="150"/>
      <c r="L1375" s="150" t="s">
        <v>2255</v>
      </c>
      <c r="M1375" s="152">
        <v>-424.59</v>
      </c>
      <c r="N1375" s="150" t="s">
        <v>338</v>
      </c>
      <c r="O1375" s="152">
        <v>-424.59</v>
      </c>
      <c r="P1375" s="150" t="s">
        <v>338</v>
      </c>
      <c r="Q1375" s="153">
        <v>-1</v>
      </c>
      <c r="R1375" s="150" t="s">
        <v>44</v>
      </c>
      <c r="S1375" s="150" t="s">
        <v>353</v>
      </c>
      <c r="T1375" s="150" t="s">
        <v>340</v>
      </c>
      <c r="U1375" s="154"/>
      <c r="V1375" s="154"/>
      <c r="W1375" s="1" t="s">
        <v>504</v>
      </c>
      <c r="X1375" s="1" t="s">
        <v>94</v>
      </c>
      <c r="Y1375" s="1" t="s">
        <v>43</v>
      </c>
      <c r="Z1375" s="1" t="s">
        <v>33</v>
      </c>
      <c r="AA1375" s="125" t="str">
        <f>_xlfn.XLOOKUP(D1375,'COOIS'!C$1:C$1047471,'COOIS'!B$1:B$1047471)</f>
        <v>2126426</v>
      </c>
      <c r="AB1375" s="20" t="str">
        <f t="shared" si="22"/>
        <v>Fixed</v>
      </c>
      <c r="AC1375" s="87"/>
      <c r="AD1375" s="87"/>
      <c r="AE1375" s="87"/>
      <c r="AF1375" s="87"/>
    </row>
    <row r="1376" spans="1:32">
      <c r="A1376" s="150" t="s">
        <v>359</v>
      </c>
      <c r="B1376" s="150" t="s">
        <v>2948</v>
      </c>
      <c r="C1376" s="150"/>
      <c r="D1376" s="150" t="s">
        <v>1776</v>
      </c>
      <c r="E1376" s="151">
        <v>45646</v>
      </c>
      <c r="F1376" s="151">
        <v>45646</v>
      </c>
      <c r="G1376" s="150" t="s">
        <v>607</v>
      </c>
      <c r="H1376" s="150" t="s">
        <v>352</v>
      </c>
      <c r="I1376" s="150"/>
      <c r="J1376" s="150"/>
      <c r="K1376" s="150"/>
      <c r="L1376" s="150" t="s">
        <v>2256</v>
      </c>
      <c r="M1376" s="152">
        <v>-363.24</v>
      </c>
      <c r="N1376" s="150" t="s">
        <v>338</v>
      </c>
      <c r="O1376" s="152">
        <v>-363.24</v>
      </c>
      <c r="P1376" s="150" t="s">
        <v>338</v>
      </c>
      <c r="Q1376" s="155">
        <v>-17380</v>
      </c>
      <c r="R1376" s="150" t="s">
        <v>149</v>
      </c>
      <c r="S1376" s="150" t="s">
        <v>353</v>
      </c>
      <c r="T1376" s="150" t="s">
        <v>340</v>
      </c>
      <c r="U1376" s="154"/>
      <c r="V1376" s="154"/>
      <c r="W1376" s="1" t="s">
        <v>503</v>
      </c>
      <c r="X1376" s="1" t="s">
        <v>94</v>
      </c>
      <c r="Y1376" s="1" t="s">
        <v>43</v>
      </c>
      <c r="Z1376" s="1" t="s">
        <v>33</v>
      </c>
      <c r="AA1376" s="125" t="str">
        <f>_xlfn.XLOOKUP(D1376,'COOIS'!C$1:C$1047471,'COOIS'!B$1:B$1047471)</f>
        <v>2126426</v>
      </c>
      <c r="AB1376" s="20" t="str">
        <f t="shared" si="22"/>
        <v>Variable</v>
      </c>
      <c r="AC1376" s="87"/>
      <c r="AD1376" s="87"/>
      <c r="AE1376" s="87"/>
      <c r="AF1376" s="87"/>
    </row>
    <row r="1377" spans="1:32">
      <c r="A1377" s="150" t="s">
        <v>358</v>
      </c>
      <c r="B1377" s="150" t="s">
        <v>2949</v>
      </c>
      <c r="C1377" s="150"/>
      <c r="D1377" s="150" t="s">
        <v>1751</v>
      </c>
      <c r="E1377" s="151">
        <v>45646</v>
      </c>
      <c r="F1377" s="151">
        <v>45646</v>
      </c>
      <c r="G1377" s="150" t="s">
        <v>607</v>
      </c>
      <c r="H1377" s="150" t="s">
        <v>352</v>
      </c>
      <c r="I1377" s="150"/>
      <c r="J1377" s="150"/>
      <c r="K1377" s="150"/>
      <c r="L1377" s="150" t="s">
        <v>2255</v>
      </c>
      <c r="M1377" s="152">
        <v>-424.59</v>
      </c>
      <c r="N1377" s="150" t="s">
        <v>338</v>
      </c>
      <c r="O1377" s="152">
        <v>-424.59</v>
      </c>
      <c r="P1377" s="150" t="s">
        <v>338</v>
      </c>
      <c r="Q1377" s="153">
        <v>-1</v>
      </c>
      <c r="R1377" s="150" t="s">
        <v>44</v>
      </c>
      <c r="S1377" s="150" t="s">
        <v>353</v>
      </c>
      <c r="T1377" s="150" t="s">
        <v>340</v>
      </c>
      <c r="U1377" s="154"/>
      <c r="V1377" s="154"/>
      <c r="W1377" s="1" t="s">
        <v>504</v>
      </c>
      <c r="X1377" s="1" t="s">
        <v>94</v>
      </c>
      <c r="Y1377" s="1" t="s">
        <v>107</v>
      </c>
      <c r="Z1377" s="1" t="s">
        <v>86</v>
      </c>
      <c r="AA1377" s="125" t="str">
        <f>_xlfn.XLOOKUP(D1377,'COOIS'!C$1:C$1047471,'COOIS'!B$1:B$1047471)</f>
        <v>2124929</v>
      </c>
      <c r="AB1377" s="20" t="str">
        <f t="shared" si="22"/>
        <v>Fixed</v>
      </c>
      <c r="AC1377" s="87"/>
      <c r="AD1377" s="87"/>
      <c r="AE1377" s="87"/>
      <c r="AF1377" s="87"/>
    </row>
    <row r="1378" spans="1:32">
      <c r="A1378" s="150" t="s">
        <v>357</v>
      </c>
      <c r="B1378" s="150" t="s">
        <v>2949</v>
      </c>
      <c r="C1378" s="150"/>
      <c r="D1378" s="150" t="s">
        <v>1751</v>
      </c>
      <c r="E1378" s="151">
        <v>45646</v>
      </c>
      <c r="F1378" s="151">
        <v>45646</v>
      </c>
      <c r="G1378" s="150" t="s">
        <v>607</v>
      </c>
      <c r="H1378" s="150" t="s">
        <v>352</v>
      </c>
      <c r="I1378" s="150"/>
      <c r="J1378" s="150"/>
      <c r="K1378" s="150"/>
      <c r="L1378" s="150" t="s">
        <v>2256</v>
      </c>
      <c r="M1378" s="152">
        <v>-288.43</v>
      </c>
      <c r="N1378" s="150" t="s">
        <v>338</v>
      </c>
      <c r="O1378" s="152">
        <v>-288.43</v>
      </c>
      <c r="P1378" s="150" t="s">
        <v>338</v>
      </c>
      <c r="Q1378" s="153">
        <v>-14349.6</v>
      </c>
      <c r="R1378" s="150" t="s">
        <v>149</v>
      </c>
      <c r="S1378" s="150" t="s">
        <v>353</v>
      </c>
      <c r="T1378" s="150" t="s">
        <v>340</v>
      </c>
      <c r="U1378" s="154"/>
      <c r="V1378" s="154"/>
      <c r="W1378" s="1" t="s">
        <v>503</v>
      </c>
      <c r="X1378" s="1" t="s">
        <v>94</v>
      </c>
      <c r="Y1378" s="1" t="s">
        <v>107</v>
      </c>
      <c r="Z1378" s="1" t="s">
        <v>86</v>
      </c>
      <c r="AA1378" s="125" t="str">
        <f>_xlfn.XLOOKUP(D1378,'COOIS'!C$1:C$1047471,'COOIS'!B$1:B$1047471)</f>
        <v>2124929</v>
      </c>
      <c r="AB1378" s="20" t="str">
        <f t="shared" si="22"/>
        <v>Variable</v>
      </c>
      <c r="AC1378" s="87"/>
      <c r="AD1378" s="87"/>
      <c r="AE1378" s="87"/>
      <c r="AF1378" s="87"/>
    </row>
    <row r="1379" spans="1:32">
      <c r="A1379" s="150" t="s">
        <v>359</v>
      </c>
      <c r="B1379" s="150" t="s">
        <v>2950</v>
      </c>
      <c r="C1379" s="150"/>
      <c r="D1379" s="150" t="s">
        <v>1788</v>
      </c>
      <c r="E1379" s="151">
        <v>45646</v>
      </c>
      <c r="F1379" s="151">
        <v>45646</v>
      </c>
      <c r="G1379" s="150" t="s">
        <v>607</v>
      </c>
      <c r="H1379" s="150" t="s">
        <v>352</v>
      </c>
      <c r="I1379" s="150"/>
      <c r="J1379" s="150"/>
      <c r="K1379" s="150"/>
      <c r="L1379" s="150" t="s">
        <v>2256</v>
      </c>
      <c r="M1379" s="152">
        <v>-204.59</v>
      </c>
      <c r="N1379" s="150" t="s">
        <v>338</v>
      </c>
      <c r="O1379" s="152">
        <v>-204.59</v>
      </c>
      <c r="P1379" s="150" t="s">
        <v>338</v>
      </c>
      <c r="Q1379" s="155">
        <v>-9788.9</v>
      </c>
      <c r="R1379" s="150" t="s">
        <v>149</v>
      </c>
      <c r="S1379" s="150" t="s">
        <v>353</v>
      </c>
      <c r="T1379" s="150" t="s">
        <v>340</v>
      </c>
      <c r="U1379" s="154"/>
      <c r="V1379" s="154"/>
      <c r="W1379" s="1" t="s">
        <v>503</v>
      </c>
      <c r="X1379" s="1" t="s">
        <v>94</v>
      </c>
      <c r="Y1379" s="1" t="s">
        <v>43</v>
      </c>
      <c r="Z1379" s="1" t="s">
        <v>33</v>
      </c>
      <c r="AA1379" s="125" t="str">
        <f>_xlfn.XLOOKUP(D1379,'COOIS'!C$1:C$1047471,'COOIS'!B$1:B$1047471)</f>
        <v>2124765</v>
      </c>
      <c r="AB1379" s="20" t="str">
        <f t="shared" si="22"/>
        <v>Variable</v>
      </c>
      <c r="AC1379" s="87"/>
      <c r="AD1379" s="87"/>
      <c r="AE1379" s="87"/>
      <c r="AF1379" s="87"/>
    </row>
    <row r="1380" spans="1:32">
      <c r="A1380" s="150" t="s">
        <v>360</v>
      </c>
      <c r="B1380" s="150" t="s">
        <v>2950</v>
      </c>
      <c r="C1380" s="150"/>
      <c r="D1380" s="150" t="s">
        <v>1788</v>
      </c>
      <c r="E1380" s="151">
        <v>45646</v>
      </c>
      <c r="F1380" s="151">
        <v>45646</v>
      </c>
      <c r="G1380" s="150" t="s">
        <v>607</v>
      </c>
      <c r="H1380" s="150" t="s">
        <v>352</v>
      </c>
      <c r="I1380" s="150"/>
      <c r="J1380" s="150"/>
      <c r="K1380" s="150"/>
      <c r="L1380" s="150" t="s">
        <v>2255</v>
      </c>
      <c r="M1380" s="152">
        <v>-424.59</v>
      </c>
      <c r="N1380" s="150" t="s">
        <v>338</v>
      </c>
      <c r="O1380" s="152">
        <v>-424.59</v>
      </c>
      <c r="P1380" s="150" t="s">
        <v>338</v>
      </c>
      <c r="Q1380" s="155">
        <v>-1</v>
      </c>
      <c r="R1380" s="150" t="s">
        <v>44</v>
      </c>
      <c r="S1380" s="150" t="s">
        <v>353</v>
      </c>
      <c r="T1380" s="150" t="s">
        <v>340</v>
      </c>
      <c r="U1380" s="154"/>
      <c r="V1380" s="154"/>
      <c r="W1380" s="1" t="s">
        <v>504</v>
      </c>
      <c r="X1380" s="1" t="s">
        <v>94</v>
      </c>
      <c r="Y1380" s="1" t="s">
        <v>43</v>
      </c>
      <c r="Z1380" s="1" t="s">
        <v>33</v>
      </c>
      <c r="AA1380" s="125" t="str">
        <f>_xlfn.XLOOKUP(D1380,'COOIS'!C$1:C$1047471,'COOIS'!B$1:B$1047471)</f>
        <v>2124765</v>
      </c>
      <c r="AB1380" s="20" t="str">
        <f t="shared" si="22"/>
        <v>Fixed</v>
      </c>
      <c r="AC1380" s="87"/>
      <c r="AD1380" s="87"/>
      <c r="AE1380" s="87"/>
      <c r="AF1380" s="87"/>
    </row>
    <row r="1381" spans="1:32">
      <c r="A1381" s="150" t="s">
        <v>351</v>
      </c>
      <c r="B1381" s="150" t="s">
        <v>2951</v>
      </c>
      <c r="C1381" s="150"/>
      <c r="D1381" s="150" t="s">
        <v>2243</v>
      </c>
      <c r="E1381" s="151">
        <v>45646</v>
      </c>
      <c r="F1381" s="151">
        <v>45646</v>
      </c>
      <c r="G1381" s="150" t="s">
        <v>607</v>
      </c>
      <c r="H1381" s="150" t="s">
        <v>352</v>
      </c>
      <c r="I1381" s="150"/>
      <c r="J1381" s="150"/>
      <c r="K1381" s="150"/>
      <c r="L1381" s="150" t="s">
        <v>2255</v>
      </c>
      <c r="M1381" s="152">
        <v>-612.20000000000005</v>
      </c>
      <c r="N1381" s="150" t="s">
        <v>338</v>
      </c>
      <c r="O1381" s="152">
        <v>-612.20000000000005</v>
      </c>
      <c r="P1381" s="150" t="s">
        <v>338</v>
      </c>
      <c r="Q1381" s="153">
        <v>-1</v>
      </c>
      <c r="R1381" s="150" t="s">
        <v>44</v>
      </c>
      <c r="S1381" s="150" t="s">
        <v>353</v>
      </c>
      <c r="T1381" s="150" t="s">
        <v>396</v>
      </c>
      <c r="U1381" s="154"/>
      <c r="V1381" s="154"/>
      <c r="W1381" s="1" t="s">
        <v>504</v>
      </c>
      <c r="X1381" s="1" t="s">
        <v>94</v>
      </c>
      <c r="Y1381" s="1" t="s">
        <v>40</v>
      </c>
      <c r="Z1381" s="1" t="s">
        <v>86</v>
      </c>
      <c r="AA1381" s="125" t="str">
        <f>_xlfn.XLOOKUP(D1381,'COOIS'!C$1:C$1047471,'COOIS'!B$1:B$1047471)</f>
        <v>2127285</v>
      </c>
      <c r="AB1381" s="20" t="str">
        <f t="shared" si="22"/>
        <v>Fixed</v>
      </c>
      <c r="AC1381" s="87"/>
      <c r="AD1381" s="87"/>
      <c r="AE1381" s="87"/>
      <c r="AF1381" s="87"/>
    </row>
    <row r="1382" spans="1:32">
      <c r="A1382" s="150" t="s">
        <v>354</v>
      </c>
      <c r="B1382" s="150" t="s">
        <v>2951</v>
      </c>
      <c r="C1382" s="150"/>
      <c r="D1382" s="150" t="s">
        <v>2243</v>
      </c>
      <c r="E1382" s="151">
        <v>45646</v>
      </c>
      <c r="F1382" s="151">
        <v>45646</v>
      </c>
      <c r="G1382" s="150" t="s">
        <v>607</v>
      </c>
      <c r="H1382" s="150" t="s">
        <v>352</v>
      </c>
      <c r="I1382" s="150"/>
      <c r="J1382" s="150"/>
      <c r="K1382" s="150"/>
      <c r="L1382" s="150" t="s">
        <v>2256</v>
      </c>
      <c r="M1382" s="152">
        <v>-1100.04</v>
      </c>
      <c r="N1382" s="150" t="s">
        <v>338</v>
      </c>
      <c r="O1382" s="152">
        <v>-1100.04</v>
      </c>
      <c r="P1382" s="150" t="s">
        <v>338</v>
      </c>
      <c r="Q1382" s="153">
        <v>-91063</v>
      </c>
      <c r="R1382" s="150" t="s">
        <v>149</v>
      </c>
      <c r="S1382" s="150" t="s">
        <v>353</v>
      </c>
      <c r="T1382" s="150" t="s">
        <v>396</v>
      </c>
      <c r="U1382" s="154"/>
      <c r="V1382" s="154"/>
      <c r="W1382" s="1" t="s">
        <v>503</v>
      </c>
      <c r="X1382" s="1" t="s">
        <v>94</v>
      </c>
      <c r="Y1382" s="1" t="s">
        <v>40</v>
      </c>
      <c r="Z1382" s="1" t="s">
        <v>86</v>
      </c>
      <c r="AA1382" s="125" t="str">
        <f>_xlfn.XLOOKUP(D1382,'COOIS'!C$1:C$1047471,'COOIS'!B$1:B$1047471)</f>
        <v>2127285</v>
      </c>
      <c r="AB1382" s="20" t="str">
        <f t="shared" si="22"/>
        <v>Variable</v>
      </c>
      <c r="AC1382" s="87"/>
      <c r="AD1382" s="87"/>
      <c r="AE1382" s="87"/>
      <c r="AF1382" s="87"/>
    </row>
    <row r="1383" spans="1:32">
      <c r="A1383" s="150" t="s">
        <v>351</v>
      </c>
      <c r="B1383" s="150" t="s">
        <v>2952</v>
      </c>
      <c r="C1383" s="150"/>
      <c r="D1383" s="150" t="s">
        <v>2167</v>
      </c>
      <c r="E1383" s="151">
        <v>45646</v>
      </c>
      <c r="F1383" s="151">
        <v>45646</v>
      </c>
      <c r="G1383" s="150" t="s">
        <v>607</v>
      </c>
      <c r="H1383" s="150" t="s">
        <v>352</v>
      </c>
      <c r="I1383" s="150"/>
      <c r="J1383" s="150"/>
      <c r="K1383" s="150"/>
      <c r="L1383" s="150" t="s">
        <v>2255</v>
      </c>
      <c r="M1383" s="152">
        <v>-612.20000000000005</v>
      </c>
      <c r="N1383" s="150" t="s">
        <v>338</v>
      </c>
      <c r="O1383" s="152">
        <v>-612.20000000000005</v>
      </c>
      <c r="P1383" s="150" t="s">
        <v>338</v>
      </c>
      <c r="Q1383" s="155">
        <v>-1</v>
      </c>
      <c r="R1383" s="150" t="s">
        <v>44</v>
      </c>
      <c r="S1383" s="150" t="s">
        <v>353</v>
      </c>
      <c r="T1383" s="150" t="s">
        <v>396</v>
      </c>
      <c r="U1383" s="154"/>
      <c r="V1383" s="154"/>
      <c r="W1383" s="1" t="s">
        <v>504</v>
      </c>
      <c r="X1383" s="1" t="s">
        <v>94</v>
      </c>
      <c r="Y1383" s="1" t="s">
        <v>40</v>
      </c>
      <c r="Z1383" s="1" t="s">
        <v>86</v>
      </c>
      <c r="AA1383" s="125" t="str">
        <f>_xlfn.XLOOKUP(D1383,'COOIS'!C$1:C$1047471,'COOIS'!B$1:B$1047471)</f>
        <v>2127279</v>
      </c>
      <c r="AB1383" s="20" t="str">
        <f t="shared" si="22"/>
        <v>Fixed</v>
      </c>
      <c r="AC1383" s="87"/>
      <c r="AD1383" s="87"/>
      <c r="AE1383" s="87"/>
      <c r="AF1383" s="87"/>
    </row>
    <row r="1384" spans="1:32">
      <c r="A1384" s="150" t="s">
        <v>354</v>
      </c>
      <c r="B1384" s="150" t="s">
        <v>2952</v>
      </c>
      <c r="C1384" s="150"/>
      <c r="D1384" s="150" t="s">
        <v>2167</v>
      </c>
      <c r="E1384" s="151">
        <v>45646</v>
      </c>
      <c r="F1384" s="151">
        <v>45646</v>
      </c>
      <c r="G1384" s="150" t="s">
        <v>607</v>
      </c>
      <c r="H1384" s="150" t="s">
        <v>352</v>
      </c>
      <c r="I1384" s="150"/>
      <c r="J1384" s="150"/>
      <c r="K1384" s="150"/>
      <c r="L1384" s="150" t="s">
        <v>2256</v>
      </c>
      <c r="M1384" s="152">
        <v>-866.78</v>
      </c>
      <c r="N1384" s="150" t="s">
        <v>338</v>
      </c>
      <c r="O1384" s="152">
        <v>-866.78</v>
      </c>
      <c r="P1384" s="150" t="s">
        <v>338</v>
      </c>
      <c r="Q1384" s="153">
        <v>-71753</v>
      </c>
      <c r="R1384" s="150" t="s">
        <v>149</v>
      </c>
      <c r="S1384" s="150" t="s">
        <v>353</v>
      </c>
      <c r="T1384" s="150" t="s">
        <v>396</v>
      </c>
      <c r="U1384" s="154"/>
      <c r="V1384" s="154"/>
      <c r="W1384" s="1" t="s">
        <v>503</v>
      </c>
      <c r="X1384" s="1" t="s">
        <v>94</v>
      </c>
      <c r="Y1384" s="1" t="s">
        <v>40</v>
      </c>
      <c r="Z1384" s="1" t="s">
        <v>86</v>
      </c>
      <c r="AA1384" s="125" t="str">
        <f>_xlfn.XLOOKUP(D1384,'COOIS'!C$1:C$1047471,'COOIS'!B$1:B$1047471)</f>
        <v>2127279</v>
      </c>
      <c r="AB1384" s="20" t="str">
        <f t="shared" si="22"/>
        <v>Variable</v>
      </c>
      <c r="AC1384" s="87"/>
      <c r="AD1384" s="87"/>
      <c r="AE1384" s="87"/>
      <c r="AF1384" s="87"/>
    </row>
    <row r="1385" spans="1:32">
      <c r="A1385" s="150" t="s">
        <v>355</v>
      </c>
      <c r="B1385" s="150" t="s">
        <v>2953</v>
      </c>
      <c r="C1385" s="150"/>
      <c r="D1385" s="150" t="s">
        <v>2079</v>
      </c>
      <c r="E1385" s="151">
        <v>45646</v>
      </c>
      <c r="F1385" s="151">
        <v>45646</v>
      </c>
      <c r="G1385" s="150" t="s">
        <v>607</v>
      </c>
      <c r="H1385" s="150" t="s">
        <v>352</v>
      </c>
      <c r="I1385" s="150"/>
      <c r="J1385" s="150"/>
      <c r="K1385" s="150"/>
      <c r="L1385" s="150" t="s">
        <v>2255</v>
      </c>
      <c r="M1385" s="152">
        <v>-612.20000000000005</v>
      </c>
      <c r="N1385" s="150" t="s">
        <v>338</v>
      </c>
      <c r="O1385" s="152">
        <v>-612.20000000000005</v>
      </c>
      <c r="P1385" s="150" t="s">
        <v>338</v>
      </c>
      <c r="Q1385" s="155">
        <v>-1</v>
      </c>
      <c r="R1385" s="150" t="s">
        <v>44</v>
      </c>
      <c r="S1385" s="150" t="s">
        <v>353</v>
      </c>
      <c r="T1385" s="150" t="s">
        <v>478</v>
      </c>
      <c r="U1385" s="154"/>
      <c r="V1385" s="154"/>
      <c r="W1385" s="1" t="s">
        <v>504</v>
      </c>
      <c r="X1385" s="1" t="s">
        <v>94</v>
      </c>
      <c r="Y1385" s="1" t="s">
        <v>110</v>
      </c>
      <c r="Z1385" s="1" t="s">
        <v>33</v>
      </c>
      <c r="AA1385" s="125" t="str">
        <f>_xlfn.XLOOKUP(D1385,'COOIS'!C$1:C$1047471,'COOIS'!B$1:B$1047471)</f>
        <v>2121188</v>
      </c>
      <c r="AB1385" s="20" t="str">
        <f t="shared" si="22"/>
        <v>Fixed</v>
      </c>
      <c r="AC1385" s="87"/>
      <c r="AD1385" s="87"/>
      <c r="AE1385" s="87"/>
      <c r="AF1385" s="87"/>
    </row>
    <row r="1386" spans="1:32">
      <c r="A1386" s="150" t="s">
        <v>356</v>
      </c>
      <c r="B1386" s="150" t="s">
        <v>2953</v>
      </c>
      <c r="C1386" s="150"/>
      <c r="D1386" s="150" t="s">
        <v>2079</v>
      </c>
      <c r="E1386" s="151">
        <v>45646</v>
      </c>
      <c r="F1386" s="151">
        <v>45646</v>
      </c>
      <c r="G1386" s="150" t="s">
        <v>607</v>
      </c>
      <c r="H1386" s="150" t="s">
        <v>352</v>
      </c>
      <c r="I1386" s="150"/>
      <c r="J1386" s="150"/>
      <c r="K1386" s="150"/>
      <c r="L1386" s="150" t="s">
        <v>2256</v>
      </c>
      <c r="M1386" s="152">
        <v>-241.48</v>
      </c>
      <c r="N1386" s="150" t="s">
        <v>338</v>
      </c>
      <c r="O1386" s="152">
        <v>-241.48</v>
      </c>
      <c r="P1386" s="150" t="s">
        <v>338</v>
      </c>
      <c r="Q1386" s="153">
        <v>-19990</v>
      </c>
      <c r="R1386" s="150" t="s">
        <v>149</v>
      </c>
      <c r="S1386" s="150" t="s">
        <v>353</v>
      </c>
      <c r="T1386" s="150" t="s">
        <v>478</v>
      </c>
      <c r="U1386" s="154"/>
      <c r="V1386" s="154"/>
      <c r="W1386" s="1" t="s">
        <v>503</v>
      </c>
      <c r="X1386" s="1" t="s">
        <v>94</v>
      </c>
      <c r="Y1386" s="1" t="s">
        <v>110</v>
      </c>
      <c r="Z1386" s="1" t="s">
        <v>33</v>
      </c>
      <c r="AA1386" s="125" t="str">
        <f>_xlfn.XLOOKUP(D1386,'COOIS'!C$1:C$1047471,'COOIS'!B$1:B$1047471)</f>
        <v>2121188</v>
      </c>
      <c r="AB1386" s="20" t="str">
        <f t="shared" si="22"/>
        <v>Variable</v>
      </c>
      <c r="AC1386" s="87"/>
      <c r="AD1386" s="87"/>
      <c r="AE1386" s="87"/>
      <c r="AF1386" s="87"/>
    </row>
    <row r="1387" spans="1:32">
      <c r="A1387" s="150" t="s">
        <v>356</v>
      </c>
      <c r="B1387" s="150" t="s">
        <v>2954</v>
      </c>
      <c r="C1387" s="150"/>
      <c r="D1387" s="150" t="s">
        <v>2081</v>
      </c>
      <c r="E1387" s="151">
        <v>45646</v>
      </c>
      <c r="F1387" s="151">
        <v>45646</v>
      </c>
      <c r="G1387" s="150" t="s">
        <v>607</v>
      </c>
      <c r="H1387" s="150" t="s">
        <v>352</v>
      </c>
      <c r="I1387" s="150"/>
      <c r="J1387" s="150"/>
      <c r="K1387" s="150"/>
      <c r="L1387" s="150" t="s">
        <v>2256</v>
      </c>
      <c r="M1387" s="152">
        <v>-241.36</v>
      </c>
      <c r="N1387" s="150" t="s">
        <v>338</v>
      </c>
      <c r="O1387" s="152">
        <v>-241.36</v>
      </c>
      <c r="P1387" s="150" t="s">
        <v>338</v>
      </c>
      <c r="Q1387" s="155">
        <v>-19980</v>
      </c>
      <c r="R1387" s="150" t="s">
        <v>149</v>
      </c>
      <c r="S1387" s="150" t="s">
        <v>353</v>
      </c>
      <c r="T1387" s="150" t="s">
        <v>478</v>
      </c>
      <c r="U1387" s="154"/>
      <c r="V1387" s="154"/>
      <c r="W1387" s="1" t="s">
        <v>503</v>
      </c>
      <c r="X1387" s="1" t="s">
        <v>94</v>
      </c>
      <c r="Y1387" s="1" t="s">
        <v>110</v>
      </c>
      <c r="Z1387" s="1" t="s">
        <v>33</v>
      </c>
      <c r="AA1387" s="125" t="str">
        <f>_xlfn.XLOOKUP(D1387,'COOIS'!C$1:C$1047471,'COOIS'!B$1:B$1047471)</f>
        <v>2121189</v>
      </c>
      <c r="AB1387" s="20" t="str">
        <f t="shared" si="22"/>
        <v>Variable</v>
      </c>
      <c r="AC1387" s="87"/>
      <c r="AD1387" s="87"/>
      <c r="AE1387" s="87"/>
      <c r="AF1387" s="87"/>
    </row>
    <row r="1388" spans="1:32">
      <c r="A1388" s="150" t="s">
        <v>355</v>
      </c>
      <c r="B1388" s="150" t="s">
        <v>2954</v>
      </c>
      <c r="C1388" s="150"/>
      <c r="D1388" s="150" t="s">
        <v>2081</v>
      </c>
      <c r="E1388" s="151">
        <v>45646</v>
      </c>
      <c r="F1388" s="151">
        <v>45646</v>
      </c>
      <c r="G1388" s="150" t="s">
        <v>607</v>
      </c>
      <c r="H1388" s="150" t="s">
        <v>352</v>
      </c>
      <c r="I1388" s="150"/>
      <c r="J1388" s="150"/>
      <c r="K1388" s="150"/>
      <c r="L1388" s="150" t="s">
        <v>2255</v>
      </c>
      <c r="M1388" s="152">
        <v>-612.20000000000005</v>
      </c>
      <c r="N1388" s="150" t="s">
        <v>338</v>
      </c>
      <c r="O1388" s="152">
        <v>-612.20000000000005</v>
      </c>
      <c r="P1388" s="150" t="s">
        <v>338</v>
      </c>
      <c r="Q1388" s="153">
        <v>-1</v>
      </c>
      <c r="R1388" s="150" t="s">
        <v>44</v>
      </c>
      <c r="S1388" s="150" t="s">
        <v>353</v>
      </c>
      <c r="T1388" s="150" t="s">
        <v>478</v>
      </c>
      <c r="U1388" s="154"/>
      <c r="V1388" s="154"/>
      <c r="W1388" s="1" t="s">
        <v>504</v>
      </c>
      <c r="X1388" s="1" t="s">
        <v>94</v>
      </c>
      <c r="Y1388" s="1" t="s">
        <v>110</v>
      </c>
      <c r="Z1388" s="1" t="s">
        <v>33</v>
      </c>
      <c r="AA1388" s="125" t="str">
        <f>_xlfn.XLOOKUP(D1388,'COOIS'!C$1:C$1047471,'COOIS'!B$1:B$1047471)</f>
        <v>2121189</v>
      </c>
      <c r="AB1388" s="20" t="str">
        <f t="shared" si="22"/>
        <v>Fixed</v>
      </c>
      <c r="AC1388" s="87"/>
      <c r="AD1388" s="87"/>
      <c r="AE1388" s="87"/>
      <c r="AF1388" s="87"/>
    </row>
    <row r="1389" spans="1:32">
      <c r="A1389" s="150" t="s">
        <v>356</v>
      </c>
      <c r="B1389" s="150" t="s">
        <v>2955</v>
      </c>
      <c r="C1389" s="150"/>
      <c r="D1389" s="150" t="s">
        <v>2193</v>
      </c>
      <c r="E1389" s="151">
        <v>45646</v>
      </c>
      <c r="F1389" s="151">
        <v>45646</v>
      </c>
      <c r="G1389" s="150" t="s">
        <v>607</v>
      </c>
      <c r="H1389" s="150" t="s">
        <v>352</v>
      </c>
      <c r="I1389" s="150"/>
      <c r="J1389" s="150"/>
      <c r="K1389" s="150"/>
      <c r="L1389" s="150" t="s">
        <v>2256</v>
      </c>
      <c r="M1389" s="152">
        <v>-221.18</v>
      </c>
      <c r="N1389" s="150" t="s">
        <v>338</v>
      </c>
      <c r="O1389" s="152">
        <v>-221.18</v>
      </c>
      <c r="P1389" s="150" t="s">
        <v>338</v>
      </c>
      <c r="Q1389" s="155">
        <v>-18310</v>
      </c>
      <c r="R1389" s="150" t="s">
        <v>149</v>
      </c>
      <c r="S1389" s="150" t="s">
        <v>353</v>
      </c>
      <c r="T1389" s="150" t="s">
        <v>478</v>
      </c>
      <c r="U1389" s="154"/>
      <c r="V1389" s="154"/>
      <c r="W1389" s="1" t="s">
        <v>503</v>
      </c>
      <c r="X1389" s="1" t="s">
        <v>94</v>
      </c>
      <c r="Y1389" s="1" t="s">
        <v>113</v>
      </c>
      <c r="Z1389" s="1" t="s">
        <v>86</v>
      </c>
      <c r="AA1389" s="125" t="str">
        <f>_xlfn.XLOOKUP(D1389,'COOIS'!C$1:C$1047471,'COOIS'!B$1:B$1047471)</f>
        <v>2125714</v>
      </c>
      <c r="AB1389" s="20" t="str">
        <f t="shared" si="22"/>
        <v>Variable</v>
      </c>
      <c r="AC1389" s="87"/>
      <c r="AD1389" s="87"/>
      <c r="AE1389" s="87"/>
      <c r="AF1389" s="87"/>
    </row>
    <row r="1390" spans="1:32">
      <c r="A1390" s="150" t="s">
        <v>355</v>
      </c>
      <c r="B1390" s="150" t="s">
        <v>2955</v>
      </c>
      <c r="C1390" s="150"/>
      <c r="D1390" s="150" t="s">
        <v>2193</v>
      </c>
      <c r="E1390" s="151">
        <v>45646</v>
      </c>
      <c r="F1390" s="151">
        <v>45646</v>
      </c>
      <c r="G1390" s="150" t="s">
        <v>607</v>
      </c>
      <c r="H1390" s="150" t="s">
        <v>352</v>
      </c>
      <c r="I1390" s="150"/>
      <c r="J1390" s="150"/>
      <c r="K1390" s="150"/>
      <c r="L1390" s="150" t="s">
        <v>2255</v>
      </c>
      <c r="M1390" s="152">
        <v>-612.20000000000005</v>
      </c>
      <c r="N1390" s="150" t="s">
        <v>338</v>
      </c>
      <c r="O1390" s="152">
        <v>-612.20000000000005</v>
      </c>
      <c r="P1390" s="150" t="s">
        <v>338</v>
      </c>
      <c r="Q1390" s="153">
        <v>-1</v>
      </c>
      <c r="R1390" s="150" t="s">
        <v>44</v>
      </c>
      <c r="S1390" s="150" t="s">
        <v>353</v>
      </c>
      <c r="T1390" s="150" t="s">
        <v>478</v>
      </c>
      <c r="U1390" s="154"/>
      <c r="V1390" s="154"/>
      <c r="W1390" s="1" t="s">
        <v>504</v>
      </c>
      <c r="X1390" s="1" t="s">
        <v>94</v>
      </c>
      <c r="Y1390" s="1" t="s">
        <v>113</v>
      </c>
      <c r="Z1390" s="1" t="s">
        <v>86</v>
      </c>
      <c r="AA1390" s="125" t="str">
        <f>_xlfn.XLOOKUP(D1390,'COOIS'!C$1:C$1047471,'COOIS'!B$1:B$1047471)</f>
        <v>2125714</v>
      </c>
      <c r="AB1390" s="20" t="str">
        <f t="shared" si="22"/>
        <v>Fixed</v>
      </c>
      <c r="AC1390" s="87"/>
      <c r="AD1390" s="87"/>
      <c r="AE1390" s="87"/>
      <c r="AF1390" s="87"/>
    </row>
    <row r="1391" spans="1:32">
      <c r="A1391" s="150" t="s">
        <v>356</v>
      </c>
      <c r="B1391" s="150" t="s">
        <v>2956</v>
      </c>
      <c r="C1391" s="150"/>
      <c r="D1391" s="150" t="s">
        <v>2197</v>
      </c>
      <c r="E1391" s="151">
        <v>45646</v>
      </c>
      <c r="F1391" s="151">
        <v>45646</v>
      </c>
      <c r="G1391" s="150" t="s">
        <v>607</v>
      </c>
      <c r="H1391" s="150" t="s">
        <v>352</v>
      </c>
      <c r="I1391" s="150"/>
      <c r="J1391" s="150"/>
      <c r="K1391" s="150"/>
      <c r="L1391" s="150" t="s">
        <v>2256</v>
      </c>
      <c r="M1391" s="152">
        <v>-298.13</v>
      </c>
      <c r="N1391" s="150" t="s">
        <v>338</v>
      </c>
      <c r="O1391" s="152">
        <v>-298.13</v>
      </c>
      <c r="P1391" s="150" t="s">
        <v>338</v>
      </c>
      <c r="Q1391" s="155">
        <v>-24680</v>
      </c>
      <c r="R1391" s="150" t="s">
        <v>149</v>
      </c>
      <c r="S1391" s="150" t="s">
        <v>353</v>
      </c>
      <c r="T1391" s="150" t="s">
        <v>396</v>
      </c>
      <c r="U1391" s="154"/>
      <c r="V1391" s="154"/>
      <c r="W1391" s="1" t="s">
        <v>503</v>
      </c>
      <c r="X1391" s="1" t="s">
        <v>94</v>
      </c>
      <c r="Y1391" s="1" t="s">
        <v>113</v>
      </c>
      <c r="Z1391" s="1" t="s">
        <v>86</v>
      </c>
      <c r="AA1391" s="125" t="str">
        <f>_xlfn.XLOOKUP(D1391,'COOIS'!C$1:C$1047471,'COOIS'!B$1:B$1047471)</f>
        <v>2127309</v>
      </c>
      <c r="AB1391" s="20" t="str">
        <f t="shared" si="22"/>
        <v>Variable</v>
      </c>
      <c r="AC1391" s="87"/>
      <c r="AD1391" s="87"/>
      <c r="AE1391" s="87"/>
      <c r="AF1391" s="87"/>
    </row>
    <row r="1392" spans="1:32">
      <c r="A1392" s="150" t="s">
        <v>355</v>
      </c>
      <c r="B1392" s="150" t="s">
        <v>2956</v>
      </c>
      <c r="C1392" s="150"/>
      <c r="D1392" s="150" t="s">
        <v>2197</v>
      </c>
      <c r="E1392" s="151">
        <v>45646</v>
      </c>
      <c r="F1392" s="151">
        <v>45646</v>
      </c>
      <c r="G1392" s="150" t="s">
        <v>607</v>
      </c>
      <c r="H1392" s="150" t="s">
        <v>352</v>
      </c>
      <c r="I1392" s="150"/>
      <c r="J1392" s="150"/>
      <c r="K1392" s="150"/>
      <c r="L1392" s="150" t="s">
        <v>2255</v>
      </c>
      <c r="M1392" s="152">
        <v>-612.20000000000005</v>
      </c>
      <c r="N1392" s="150" t="s">
        <v>338</v>
      </c>
      <c r="O1392" s="152">
        <v>-612.20000000000005</v>
      </c>
      <c r="P1392" s="150" t="s">
        <v>338</v>
      </c>
      <c r="Q1392" s="153">
        <v>-1</v>
      </c>
      <c r="R1392" s="150" t="s">
        <v>44</v>
      </c>
      <c r="S1392" s="150" t="s">
        <v>353</v>
      </c>
      <c r="T1392" s="150" t="s">
        <v>396</v>
      </c>
      <c r="U1392" s="154"/>
      <c r="V1392" s="154"/>
      <c r="W1392" s="1" t="s">
        <v>504</v>
      </c>
      <c r="X1392" s="1" t="s">
        <v>94</v>
      </c>
      <c r="Y1392" s="1" t="s">
        <v>113</v>
      </c>
      <c r="Z1392" s="1" t="s">
        <v>86</v>
      </c>
      <c r="AA1392" s="125" t="str">
        <f>_xlfn.XLOOKUP(D1392,'COOIS'!C$1:C$1047471,'COOIS'!B$1:B$1047471)</f>
        <v>2127309</v>
      </c>
      <c r="AB1392" s="20" t="str">
        <f t="shared" si="22"/>
        <v>Fixed</v>
      </c>
      <c r="AC1392" s="87"/>
      <c r="AD1392" s="87"/>
      <c r="AE1392" s="87"/>
      <c r="AF1392" s="87"/>
    </row>
    <row r="1393" spans="1:32">
      <c r="A1393" s="150" t="s">
        <v>355</v>
      </c>
      <c r="B1393" s="150" t="s">
        <v>2957</v>
      </c>
      <c r="C1393" s="150"/>
      <c r="D1393" s="150" t="s">
        <v>2157</v>
      </c>
      <c r="E1393" s="151">
        <v>45646</v>
      </c>
      <c r="F1393" s="151">
        <v>45646</v>
      </c>
      <c r="G1393" s="150" t="s">
        <v>607</v>
      </c>
      <c r="H1393" s="150" t="s">
        <v>352</v>
      </c>
      <c r="I1393" s="150"/>
      <c r="J1393" s="150"/>
      <c r="K1393" s="150"/>
      <c r="L1393" s="150" t="s">
        <v>2255</v>
      </c>
      <c r="M1393" s="152">
        <v>-612.20000000000005</v>
      </c>
      <c r="N1393" s="150" t="s">
        <v>338</v>
      </c>
      <c r="O1393" s="152">
        <v>-612.20000000000005</v>
      </c>
      <c r="P1393" s="150" t="s">
        <v>338</v>
      </c>
      <c r="Q1393" s="155">
        <v>-1</v>
      </c>
      <c r="R1393" s="150" t="s">
        <v>44</v>
      </c>
      <c r="S1393" s="150" t="s">
        <v>353</v>
      </c>
      <c r="T1393" s="150" t="s">
        <v>396</v>
      </c>
      <c r="U1393" s="154"/>
      <c r="V1393" s="154"/>
      <c r="W1393" s="1" t="s">
        <v>504</v>
      </c>
      <c r="X1393" s="1" t="s">
        <v>94</v>
      </c>
      <c r="Y1393" s="1" t="s">
        <v>113</v>
      </c>
      <c r="Z1393" s="1" t="s">
        <v>86</v>
      </c>
      <c r="AA1393" s="125" t="str">
        <f>_xlfn.XLOOKUP(D1393,'COOIS'!C$1:C$1047471,'COOIS'!B$1:B$1047471)</f>
        <v>2127055</v>
      </c>
      <c r="AB1393" s="20" t="str">
        <f t="shared" si="22"/>
        <v>Fixed</v>
      </c>
      <c r="AC1393" s="87"/>
      <c r="AD1393" s="87"/>
      <c r="AE1393" s="87"/>
      <c r="AF1393" s="87"/>
    </row>
    <row r="1394" spans="1:32">
      <c r="A1394" s="150" t="s">
        <v>356</v>
      </c>
      <c r="B1394" s="150" t="s">
        <v>2957</v>
      </c>
      <c r="C1394" s="150"/>
      <c r="D1394" s="150" t="s">
        <v>2157</v>
      </c>
      <c r="E1394" s="151">
        <v>45646</v>
      </c>
      <c r="F1394" s="151">
        <v>45646</v>
      </c>
      <c r="G1394" s="150" t="s">
        <v>607</v>
      </c>
      <c r="H1394" s="150" t="s">
        <v>352</v>
      </c>
      <c r="I1394" s="150"/>
      <c r="J1394" s="150"/>
      <c r="K1394" s="150"/>
      <c r="L1394" s="150" t="s">
        <v>2256</v>
      </c>
      <c r="M1394" s="152">
        <v>-266.24</v>
      </c>
      <c r="N1394" s="150" t="s">
        <v>338</v>
      </c>
      <c r="O1394" s="152">
        <v>-266.24</v>
      </c>
      <c r="P1394" s="150" t="s">
        <v>338</v>
      </c>
      <c r="Q1394" s="155">
        <v>-22040</v>
      </c>
      <c r="R1394" s="150" t="s">
        <v>149</v>
      </c>
      <c r="S1394" s="150" t="s">
        <v>353</v>
      </c>
      <c r="T1394" s="150" t="s">
        <v>396</v>
      </c>
      <c r="U1394" s="154"/>
      <c r="V1394" s="154"/>
      <c r="W1394" s="1" t="s">
        <v>503</v>
      </c>
      <c r="X1394" s="1" t="s">
        <v>94</v>
      </c>
      <c r="Y1394" s="1" t="s">
        <v>113</v>
      </c>
      <c r="Z1394" s="1" t="s">
        <v>86</v>
      </c>
      <c r="AA1394" s="125" t="str">
        <f>_xlfn.XLOOKUP(D1394,'COOIS'!C$1:C$1047471,'COOIS'!B$1:B$1047471)</f>
        <v>2127055</v>
      </c>
      <c r="AB1394" s="20" t="str">
        <f t="shared" si="22"/>
        <v>Variable</v>
      </c>
      <c r="AC1394" s="87"/>
      <c r="AD1394" s="87"/>
      <c r="AE1394" s="87"/>
      <c r="AF1394" s="87"/>
    </row>
    <row r="1395" spans="1:32">
      <c r="A1395" s="150" t="s">
        <v>351</v>
      </c>
      <c r="B1395" s="150" t="s">
        <v>2958</v>
      </c>
      <c r="C1395" s="150"/>
      <c r="D1395" s="150" t="s">
        <v>2181</v>
      </c>
      <c r="E1395" s="151">
        <v>45646</v>
      </c>
      <c r="F1395" s="151">
        <v>45646</v>
      </c>
      <c r="G1395" s="150" t="s">
        <v>607</v>
      </c>
      <c r="H1395" s="150" t="s">
        <v>352</v>
      </c>
      <c r="I1395" s="150"/>
      <c r="J1395" s="150"/>
      <c r="K1395" s="150"/>
      <c r="L1395" s="150" t="s">
        <v>2255</v>
      </c>
      <c r="M1395" s="152">
        <v>-612.20000000000005</v>
      </c>
      <c r="N1395" s="150" t="s">
        <v>338</v>
      </c>
      <c r="O1395" s="152">
        <v>-612.20000000000005</v>
      </c>
      <c r="P1395" s="150" t="s">
        <v>338</v>
      </c>
      <c r="Q1395" s="153">
        <v>-1</v>
      </c>
      <c r="R1395" s="150" t="s">
        <v>44</v>
      </c>
      <c r="S1395" s="150" t="s">
        <v>353</v>
      </c>
      <c r="T1395" s="150" t="s">
        <v>396</v>
      </c>
      <c r="U1395" s="154"/>
      <c r="V1395" s="154"/>
      <c r="W1395" s="1" t="s">
        <v>504</v>
      </c>
      <c r="X1395" s="1" t="s">
        <v>94</v>
      </c>
      <c r="Y1395" s="1" t="s">
        <v>40</v>
      </c>
      <c r="Z1395" s="1" t="s">
        <v>86</v>
      </c>
      <c r="AA1395" s="125" t="str">
        <f>_xlfn.XLOOKUP(D1395,'COOIS'!C$1:C$1047471,'COOIS'!B$1:B$1047471)</f>
        <v>2127284</v>
      </c>
      <c r="AB1395" s="20" t="str">
        <f t="shared" si="22"/>
        <v>Fixed</v>
      </c>
      <c r="AC1395" s="87"/>
      <c r="AD1395" s="87"/>
      <c r="AE1395" s="87"/>
      <c r="AF1395" s="87"/>
    </row>
    <row r="1396" spans="1:32">
      <c r="A1396" s="150" t="s">
        <v>354</v>
      </c>
      <c r="B1396" s="150" t="s">
        <v>2958</v>
      </c>
      <c r="C1396" s="150"/>
      <c r="D1396" s="150" t="s">
        <v>2181</v>
      </c>
      <c r="E1396" s="151">
        <v>45646</v>
      </c>
      <c r="F1396" s="151">
        <v>45646</v>
      </c>
      <c r="G1396" s="150" t="s">
        <v>607</v>
      </c>
      <c r="H1396" s="150" t="s">
        <v>352</v>
      </c>
      <c r="I1396" s="150"/>
      <c r="J1396" s="150"/>
      <c r="K1396" s="150"/>
      <c r="L1396" s="150" t="s">
        <v>2256</v>
      </c>
      <c r="M1396" s="152">
        <v>-319.47000000000003</v>
      </c>
      <c r="N1396" s="150" t="s">
        <v>338</v>
      </c>
      <c r="O1396" s="152">
        <v>-319.47000000000003</v>
      </c>
      <c r="P1396" s="150" t="s">
        <v>338</v>
      </c>
      <c r="Q1396" s="155">
        <v>-26446</v>
      </c>
      <c r="R1396" s="150" t="s">
        <v>149</v>
      </c>
      <c r="S1396" s="150" t="s">
        <v>353</v>
      </c>
      <c r="T1396" s="150" t="s">
        <v>396</v>
      </c>
      <c r="U1396" s="154"/>
      <c r="V1396" s="154"/>
      <c r="W1396" s="1" t="s">
        <v>503</v>
      </c>
      <c r="X1396" s="1" t="s">
        <v>94</v>
      </c>
      <c r="Y1396" s="1" t="s">
        <v>40</v>
      </c>
      <c r="Z1396" s="1" t="s">
        <v>86</v>
      </c>
      <c r="AA1396" s="125" t="str">
        <f>_xlfn.XLOOKUP(D1396,'COOIS'!C$1:C$1047471,'COOIS'!B$1:B$1047471)</f>
        <v>2127284</v>
      </c>
      <c r="AB1396" s="20" t="str">
        <f t="shared" si="22"/>
        <v>Variable</v>
      </c>
      <c r="AC1396" s="87"/>
      <c r="AD1396" s="87"/>
      <c r="AE1396" s="87"/>
      <c r="AF1396" s="87"/>
    </row>
    <row r="1397" spans="1:32">
      <c r="A1397" s="150" t="s">
        <v>351</v>
      </c>
      <c r="B1397" s="150" t="s">
        <v>2959</v>
      </c>
      <c r="C1397" s="150"/>
      <c r="D1397" s="150" t="s">
        <v>2173</v>
      </c>
      <c r="E1397" s="151">
        <v>45646</v>
      </c>
      <c r="F1397" s="151">
        <v>45646</v>
      </c>
      <c r="G1397" s="150" t="s">
        <v>607</v>
      </c>
      <c r="H1397" s="150" t="s">
        <v>352</v>
      </c>
      <c r="I1397" s="150"/>
      <c r="J1397" s="150"/>
      <c r="K1397" s="150"/>
      <c r="L1397" s="150" t="s">
        <v>2255</v>
      </c>
      <c r="M1397" s="152">
        <v>-612.20000000000005</v>
      </c>
      <c r="N1397" s="150" t="s">
        <v>338</v>
      </c>
      <c r="O1397" s="152">
        <v>-612.20000000000005</v>
      </c>
      <c r="P1397" s="150" t="s">
        <v>338</v>
      </c>
      <c r="Q1397" s="153">
        <v>-1</v>
      </c>
      <c r="R1397" s="150" t="s">
        <v>44</v>
      </c>
      <c r="S1397" s="150" t="s">
        <v>353</v>
      </c>
      <c r="T1397" s="150" t="s">
        <v>396</v>
      </c>
      <c r="U1397" s="154"/>
      <c r="V1397" s="154"/>
      <c r="W1397" s="1" t="s">
        <v>504</v>
      </c>
      <c r="X1397" s="1" t="s">
        <v>94</v>
      </c>
      <c r="Y1397" s="1" t="s">
        <v>40</v>
      </c>
      <c r="Z1397" s="1" t="s">
        <v>86</v>
      </c>
      <c r="AA1397" s="125" t="str">
        <f>_xlfn.XLOOKUP(D1397,'COOIS'!C$1:C$1047471,'COOIS'!B$1:B$1047471)</f>
        <v>2127286</v>
      </c>
      <c r="AB1397" s="20" t="str">
        <f t="shared" si="22"/>
        <v>Fixed</v>
      </c>
      <c r="AC1397" s="87"/>
      <c r="AD1397" s="87"/>
      <c r="AE1397" s="87"/>
      <c r="AF1397" s="87"/>
    </row>
    <row r="1398" spans="1:32">
      <c r="A1398" s="150" t="s">
        <v>354</v>
      </c>
      <c r="B1398" s="150" t="s">
        <v>2959</v>
      </c>
      <c r="C1398" s="150"/>
      <c r="D1398" s="150" t="s">
        <v>2173</v>
      </c>
      <c r="E1398" s="151">
        <v>45646</v>
      </c>
      <c r="F1398" s="151">
        <v>45646</v>
      </c>
      <c r="G1398" s="150" t="s">
        <v>607</v>
      </c>
      <c r="H1398" s="150" t="s">
        <v>352</v>
      </c>
      <c r="I1398" s="150"/>
      <c r="J1398" s="150"/>
      <c r="K1398" s="150"/>
      <c r="L1398" s="150" t="s">
        <v>2256</v>
      </c>
      <c r="M1398" s="152">
        <v>-558.63</v>
      </c>
      <c r="N1398" s="150" t="s">
        <v>338</v>
      </c>
      <c r="O1398" s="152">
        <v>-558.63</v>
      </c>
      <c r="P1398" s="150" t="s">
        <v>338</v>
      </c>
      <c r="Q1398" s="153">
        <v>-46244</v>
      </c>
      <c r="R1398" s="150" t="s">
        <v>149</v>
      </c>
      <c r="S1398" s="150" t="s">
        <v>353</v>
      </c>
      <c r="T1398" s="150" t="s">
        <v>396</v>
      </c>
      <c r="U1398" s="154"/>
      <c r="V1398" s="154"/>
      <c r="W1398" s="1" t="s">
        <v>503</v>
      </c>
      <c r="X1398" s="1" t="s">
        <v>94</v>
      </c>
      <c r="Y1398" s="1" t="s">
        <v>40</v>
      </c>
      <c r="Z1398" s="1" t="s">
        <v>86</v>
      </c>
      <c r="AA1398" s="125" t="str">
        <f>_xlfn.XLOOKUP(D1398,'COOIS'!C$1:C$1047471,'COOIS'!B$1:B$1047471)</f>
        <v>2127286</v>
      </c>
      <c r="AB1398" s="20" t="str">
        <f t="shared" si="22"/>
        <v>Variable</v>
      </c>
      <c r="AC1398" s="87"/>
      <c r="AD1398" s="87"/>
      <c r="AE1398" s="87"/>
      <c r="AF1398" s="87"/>
    </row>
    <row r="1399" spans="1:32">
      <c r="A1399" s="150" t="s">
        <v>354</v>
      </c>
      <c r="B1399" s="150" t="s">
        <v>2960</v>
      </c>
      <c r="C1399" s="150"/>
      <c r="D1399" s="150" t="s">
        <v>2235</v>
      </c>
      <c r="E1399" s="151">
        <v>45646</v>
      </c>
      <c r="F1399" s="151">
        <v>45646</v>
      </c>
      <c r="G1399" s="150" t="s">
        <v>607</v>
      </c>
      <c r="H1399" s="150" t="s">
        <v>352</v>
      </c>
      <c r="I1399" s="150"/>
      <c r="J1399" s="150"/>
      <c r="K1399" s="150"/>
      <c r="L1399" s="150" t="s">
        <v>2256</v>
      </c>
      <c r="M1399" s="152">
        <v>-1131.4100000000001</v>
      </c>
      <c r="N1399" s="150" t="s">
        <v>338</v>
      </c>
      <c r="O1399" s="152">
        <v>-1131.4100000000001</v>
      </c>
      <c r="P1399" s="150" t="s">
        <v>338</v>
      </c>
      <c r="Q1399" s="153">
        <v>-93660</v>
      </c>
      <c r="R1399" s="150" t="s">
        <v>149</v>
      </c>
      <c r="S1399" s="150" t="s">
        <v>353</v>
      </c>
      <c r="T1399" s="150" t="s">
        <v>396</v>
      </c>
      <c r="U1399" s="154"/>
      <c r="V1399" s="154"/>
      <c r="W1399" s="1" t="s">
        <v>503</v>
      </c>
      <c r="X1399" s="1" t="s">
        <v>94</v>
      </c>
      <c r="Y1399" s="1" t="s">
        <v>40</v>
      </c>
      <c r="Z1399" s="1" t="s">
        <v>86</v>
      </c>
      <c r="AA1399" s="125" t="str">
        <f>_xlfn.XLOOKUP(D1399,'COOIS'!C$1:C$1047471,'COOIS'!B$1:B$1047471)</f>
        <v>2127282</v>
      </c>
      <c r="AB1399" s="20" t="str">
        <f t="shared" si="22"/>
        <v>Variable</v>
      </c>
      <c r="AC1399" s="87"/>
      <c r="AD1399" s="87"/>
      <c r="AE1399" s="87"/>
      <c r="AF1399" s="87"/>
    </row>
    <row r="1400" spans="1:32">
      <c r="A1400" s="150" t="s">
        <v>351</v>
      </c>
      <c r="B1400" s="150" t="s">
        <v>2960</v>
      </c>
      <c r="C1400" s="150"/>
      <c r="D1400" s="150" t="s">
        <v>2235</v>
      </c>
      <c r="E1400" s="151">
        <v>45646</v>
      </c>
      <c r="F1400" s="151">
        <v>45646</v>
      </c>
      <c r="G1400" s="150" t="s">
        <v>607</v>
      </c>
      <c r="H1400" s="150" t="s">
        <v>352</v>
      </c>
      <c r="I1400" s="150"/>
      <c r="J1400" s="150"/>
      <c r="K1400" s="150"/>
      <c r="L1400" s="150" t="s">
        <v>2255</v>
      </c>
      <c r="M1400" s="152">
        <v>-612.20000000000005</v>
      </c>
      <c r="N1400" s="150" t="s">
        <v>338</v>
      </c>
      <c r="O1400" s="152">
        <v>-612.20000000000005</v>
      </c>
      <c r="P1400" s="150" t="s">
        <v>338</v>
      </c>
      <c r="Q1400" s="155">
        <v>-1</v>
      </c>
      <c r="R1400" s="150" t="s">
        <v>44</v>
      </c>
      <c r="S1400" s="150" t="s">
        <v>353</v>
      </c>
      <c r="T1400" s="150" t="s">
        <v>396</v>
      </c>
      <c r="U1400" s="154"/>
      <c r="V1400" s="154"/>
      <c r="W1400" s="1" t="s">
        <v>504</v>
      </c>
      <c r="X1400" s="1" t="s">
        <v>94</v>
      </c>
      <c r="Y1400" s="1" t="s">
        <v>40</v>
      </c>
      <c r="Z1400" s="1" t="s">
        <v>86</v>
      </c>
      <c r="AA1400" s="125" t="str">
        <f>_xlfn.XLOOKUP(D1400,'COOIS'!C$1:C$1047471,'COOIS'!B$1:B$1047471)</f>
        <v>2127282</v>
      </c>
      <c r="AB1400" s="20" t="str">
        <f t="shared" si="22"/>
        <v>Fixed</v>
      </c>
      <c r="AC1400" s="87"/>
      <c r="AD1400" s="87"/>
      <c r="AE1400" s="87"/>
      <c r="AF1400" s="87"/>
    </row>
    <row r="1401" spans="1:32">
      <c r="A1401" s="150" t="s">
        <v>355</v>
      </c>
      <c r="B1401" s="150" t="s">
        <v>2961</v>
      </c>
      <c r="C1401" s="150"/>
      <c r="D1401" s="150" t="s">
        <v>2191</v>
      </c>
      <c r="E1401" s="151">
        <v>45646</v>
      </c>
      <c r="F1401" s="151">
        <v>45646</v>
      </c>
      <c r="G1401" s="150" t="s">
        <v>607</v>
      </c>
      <c r="H1401" s="150" t="s">
        <v>352</v>
      </c>
      <c r="I1401" s="150"/>
      <c r="J1401" s="150"/>
      <c r="K1401" s="150"/>
      <c r="L1401" s="150" t="s">
        <v>2255</v>
      </c>
      <c r="M1401" s="152">
        <v>-612.20000000000005</v>
      </c>
      <c r="N1401" s="150" t="s">
        <v>338</v>
      </c>
      <c r="O1401" s="152">
        <v>-612.20000000000005</v>
      </c>
      <c r="P1401" s="150" t="s">
        <v>338</v>
      </c>
      <c r="Q1401" s="153">
        <v>-1</v>
      </c>
      <c r="R1401" s="150" t="s">
        <v>44</v>
      </c>
      <c r="S1401" s="150" t="s">
        <v>353</v>
      </c>
      <c r="T1401" s="150" t="s">
        <v>396</v>
      </c>
      <c r="U1401" s="154"/>
      <c r="V1401" s="154"/>
      <c r="W1401" s="1" t="s">
        <v>504</v>
      </c>
      <c r="X1401" s="1" t="s">
        <v>94</v>
      </c>
      <c r="Y1401" s="1" t="s">
        <v>113</v>
      </c>
      <c r="Z1401" s="1" t="s">
        <v>86</v>
      </c>
      <c r="AA1401" s="125" t="str">
        <f>_xlfn.XLOOKUP(D1401,'COOIS'!C$1:C$1047471,'COOIS'!B$1:B$1047471)</f>
        <v>2125713</v>
      </c>
      <c r="AB1401" s="20" t="str">
        <f t="shared" si="22"/>
        <v>Fixed</v>
      </c>
      <c r="AC1401" s="87"/>
      <c r="AD1401" s="87"/>
      <c r="AE1401" s="87"/>
      <c r="AF1401" s="87"/>
    </row>
    <row r="1402" spans="1:32">
      <c r="A1402" s="150" t="s">
        <v>356</v>
      </c>
      <c r="B1402" s="150" t="s">
        <v>2961</v>
      </c>
      <c r="C1402" s="150"/>
      <c r="D1402" s="150" t="s">
        <v>2191</v>
      </c>
      <c r="E1402" s="151">
        <v>45646</v>
      </c>
      <c r="F1402" s="151">
        <v>45646</v>
      </c>
      <c r="G1402" s="150" t="s">
        <v>607</v>
      </c>
      <c r="H1402" s="150" t="s">
        <v>352</v>
      </c>
      <c r="I1402" s="150"/>
      <c r="J1402" s="150"/>
      <c r="K1402" s="150"/>
      <c r="L1402" s="150" t="s">
        <v>2256</v>
      </c>
      <c r="M1402" s="152">
        <v>-222.27</v>
      </c>
      <c r="N1402" s="150" t="s">
        <v>338</v>
      </c>
      <c r="O1402" s="152">
        <v>-222.27</v>
      </c>
      <c r="P1402" s="150" t="s">
        <v>338</v>
      </c>
      <c r="Q1402" s="155">
        <v>-18400</v>
      </c>
      <c r="R1402" s="150" t="s">
        <v>149</v>
      </c>
      <c r="S1402" s="150" t="s">
        <v>353</v>
      </c>
      <c r="T1402" s="150" t="s">
        <v>396</v>
      </c>
      <c r="U1402" s="154"/>
      <c r="V1402" s="154"/>
      <c r="W1402" s="1" t="s">
        <v>503</v>
      </c>
      <c r="X1402" s="1" t="s">
        <v>94</v>
      </c>
      <c r="Y1402" s="1" t="s">
        <v>113</v>
      </c>
      <c r="Z1402" s="1" t="s">
        <v>86</v>
      </c>
      <c r="AA1402" s="125" t="str">
        <f>_xlfn.XLOOKUP(D1402,'COOIS'!C$1:C$1047471,'COOIS'!B$1:B$1047471)</f>
        <v>2125713</v>
      </c>
      <c r="AB1402" s="20" t="str">
        <f t="shared" si="22"/>
        <v>Variable</v>
      </c>
      <c r="AC1402" s="87"/>
      <c r="AD1402" s="87"/>
      <c r="AE1402" s="87"/>
      <c r="AF1402" s="87"/>
    </row>
    <row r="1403" spans="1:32">
      <c r="A1403" s="150" t="s">
        <v>360</v>
      </c>
      <c r="B1403" s="150" t="s">
        <v>2962</v>
      </c>
      <c r="C1403" s="150"/>
      <c r="D1403" s="150" t="s">
        <v>1971</v>
      </c>
      <c r="E1403" s="151">
        <v>45646</v>
      </c>
      <c r="F1403" s="151">
        <v>45646</v>
      </c>
      <c r="G1403" s="150" t="s">
        <v>607</v>
      </c>
      <c r="H1403" s="150" t="s">
        <v>352</v>
      </c>
      <c r="I1403" s="150"/>
      <c r="J1403" s="150"/>
      <c r="K1403" s="150"/>
      <c r="L1403" s="150" t="s">
        <v>2255</v>
      </c>
      <c r="M1403" s="152">
        <v>-424.59</v>
      </c>
      <c r="N1403" s="150" t="s">
        <v>338</v>
      </c>
      <c r="O1403" s="152">
        <v>-424.59</v>
      </c>
      <c r="P1403" s="150" t="s">
        <v>338</v>
      </c>
      <c r="Q1403" s="153">
        <v>-1</v>
      </c>
      <c r="R1403" s="150" t="s">
        <v>44</v>
      </c>
      <c r="S1403" s="150" t="s">
        <v>353</v>
      </c>
      <c r="T1403" s="150" t="s">
        <v>340</v>
      </c>
      <c r="U1403" s="154"/>
      <c r="V1403" s="154"/>
      <c r="W1403" s="1" t="s">
        <v>504</v>
      </c>
      <c r="X1403" s="1" t="s">
        <v>94</v>
      </c>
      <c r="Y1403" s="1" t="s">
        <v>43</v>
      </c>
      <c r="Z1403" s="1" t="s">
        <v>86</v>
      </c>
      <c r="AA1403" s="125" t="str">
        <f>_xlfn.XLOOKUP(D1403,'COOIS'!C$1:C$1047471,'COOIS'!B$1:B$1047471)</f>
        <v>2127361</v>
      </c>
      <c r="AB1403" s="20" t="str">
        <f t="shared" si="22"/>
        <v>Fixed</v>
      </c>
      <c r="AC1403" s="87"/>
      <c r="AD1403" s="87"/>
      <c r="AE1403" s="87"/>
      <c r="AF1403" s="87"/>
    </row>
    <row r="1404" spans="1:32">
      <c r="A1404" s="150" t="s">
        <v>359</v>
      </c>
      <c r="B1404" s="150" t="s">
        <v>2962</v>
      </c>
      <c r="C1404" s="150"/>
      <c r="D1404" s="150" t="s">
        <v>1971</v>
      </c>
      <c r="E1404" s="151">
        <v>45646</v>
      </c>
      <c r="F1404" s="151">
        <v>45646</v>
      </c>
      <c r="G1404" s="150" t="s">
        <v>607</v>
      </c>
      <c r="H1404" s="150" t="s">
        <v>352</v>
      </c>
      <c r="I1404" s="150"/>
      <c r="J1404" s="150"/>
      <c r="K1404" s="150"/>
      <c r="L1404" s="150" t="s">
        <v>2256</v>
      </c>
      <c r="M1404" s="152">
        <v>-553.01</v>
      </c>
      <c r="N1404" s="150" t="s">
        <v>338</v>
      </c>
      <c r="O1404" s="152">
        <v>-553.01</v>
      </c>
      <c r="P1404" s="150" t="s">
        <v>338</v>
      </c>
      <c r="Q1404" s="155">
        <v>-26460</v>
      </c>
      <c r="R1404" s="150" t="s">
        <v>149</v>
      </c>
      <c r="S1404" s="150" t="s">
        <v>353</v>
      </c>
      <c r="T1404" s="150" t="s">
        <v>340</v>
      </c>
      <c r="U1404" s="154"/>
      <c r="V1404" s="154"/>
      <c r="W1404" s="1" t="s">
        <v>503</v>
      </c>
      <c r="X1404" s="1" t="s">
        <v>94</v>
      </c>
      <c r="Y1404" s="1" t="s">
        <v>43</v>
      </c>
      <c r="Z1404" s="1" t="s">
        <v>86</v>
      </c>
      <c r="AA1404" s="125" t="str">
        <f>_xlfn.XLOOKUP(D1404,'COOIS'!C$1:C$1047471,'COOIS'!B$1:B$1047471)</f>
        <v>2127361</v>
      </c>
      <c r="AB1404" s="20" t="str">
        <f t="shared" si="22"/>
        <v>Variable</v>
      </c>
      <c r="AC1404" s="87"/>
      <c r="AD1404" s="87"/>
      <c r="AE1404" s="87"/>
      <c r="AF1404" s="87"/>
    </row>
    <row r="1405" spans="1:32">
      <c r="A1405" s="150" t="s">
        <v>360</v>
      </c>
      <c r="B1405" s="150" t="s">
        <v>2963</v>
      </c>
      <c r="C1405" s="150"/>
      <c r="D1405" s="150" t="s">
        <v>1874</v>
      </c>
      <c r="E1405" s="151">
        <v>45646</v>
      </c>
      <c r="F1405" s="151">
        <v>45646</v>
      </c>
      <c r="G1405" s="150" t="s">
        <v>607</v>
      </c>
      <c r="H1405" s="150" t="s">
        <v>352</v>
      </c>
      <c r="I1405" s="150"/>
      <c r="J1405" s="150"/>
      <c r="K1405" s="150"/>
      <c r="L1405" s="150" t="s">
        <v>2255</v>
      </c>
      <c r="M1405" s="152">
        <v>-424.59</v>
      </c>
      <c r="N1405" s="150" t="s">
        <v>338</v>
      </c>
      <c r="O1405" s="152">
        <v>-424.59</v>
      </c>
      <c r="P1405" s="150" t="s">
        <v>338</v>
      </c>
      <c r="Q1405" s="153">
        <v>-1</v>
      </c>
      <c r="R1405" s="150" t="s">
        <v>44</v>
      </c>
      <c r="S1405" s="150" t="s">
        <v>353</v>
      </c>
      <c r="T1405" s="150" t="s">
        <v>340</v>
      </c>
      <c r="U1405" s="154"/>
      <c r="V1405" s="154"/>
      <c r="W1405" s="1" t="s">
        <v>504</v>
      </c>
      <c r="X1405" s="1" t="s">
        <v>94</v>
      </c>
      <c r="Y1405" s="1" t="s">
        <v>43</v>
      </c>
      <c r="Z1405" s="1" t="s">
        <v>86</v>
      </c>
      <c r="AA1405" s="125" t="str">
        <f>_xlfn.XLOOKUP(D1405,'COOIS'!C$1:C$1047471,'COOIS'!B$1:B$1047471)</f>
        <v>2127401</v>
      </c>
      <c r="AB1405" s="20" t="str">
        <f t="shared" si="22"/>
        <v>Fixed</v>
      </c>
      <c r="AC1405" s="87"/>
      <c r="AD1405" s="87"/>
      <c r="AE1405" s="87"/>
      <c r="AF1405" s="87"/>
    </row>
    <row r="1406" spans="1:32">
      <c r="A1406" s="150" t="s">
        <v>359</v>
      </c>
      <c r="B1406" s="150" t="s">
        <v>2963</v>
      </c>
      <c r="C1406" s="150"/>
      <c r="D1406" s="150" t="s">
        <v>1874</v>
      </c>
      <c r="E1406" s="151">
        <v>45646</v>
      </c>
      <c r="F1406" s="151">
        <v>45646</v>
      </c>
      <c r="G1406" s="150" t="s">
        <v>607</v>
      </c>
      <c r="H1406" s="150" t="s">
        <v>352</v>
      </c>
      <c r="I1406" s="150"/>
      <c r="J1406" s="150"/>
      <c r="K1406" s="150"/>
      <c r="L1406" s="150" t="s">
        <v>2256</v>
      </c>
      <c r="M1406" s="152">
        <v>-1109.79</v>
      </c>
      <c r="N1406" s="150" t="s">
        <v>338</v>
      </c>
      <c r="O1406" s="152">
        <v>-1109.79</v>
      </c>
      <c r="P1406" s="150" t="s">
        <v>338</v>
      </c>
      <c r="Q1406" s="155">
        <v>-53100</v>
      </c>
      <c r="R1406" s="150" t="s">
        <v>149</v>
      </c>
      <c r="S1406" s="150" t="s">
        <v>353</v>
      </c>
      <c r="T1406" s="150" t="s">
        <v>340</v>
      </c>
      <c r="U1406" s="154"/>
      <c r="V1406" s="154"/>
      <c r="W1406" s="1" t="s">
        <v>503</v>
      </c>
      <c r="X1406" s="1" t="s">
        <v>94</v>
      </c>
      <c r="Y1406" s="1" t="s">
        <v>43</v>
      </c>
      <c r="Z1406" s="1" t="s">
        <v>86</v>
      </c>
      <c r="AA1406" s="125" t="str">
        <f>_xlfn.XLOOKUP(D1406,'COOIS'!C$1:C$1047471,'COOIS'!B$1:B$1047471)</f>
        <v>2127401</v>
      </c>
      <c r="AB1406" s="20" t="str">
        <f t="shared" si="22"/>
        <v>Variable</v>
      </c>
      <c r="AC1406" s="87"/>
      <c r="AD1406" s="87"/>
      <c r="AE1406" s="87"/>
      <c r="AF1406" s="87"/>
    </row>
    <row r="1407" spans="1:32">
      <c r="A1407" s="150" t="s">
        <v>356</v>
      </c>
      <c r="B1407" s="150" t="s">
        <v>2964</v>
      </c>
      <c r="C1407" s="150"/>
      <c r="D1407" s="150" t="s">
        <v>2195</v>
      </c>
      <c r="E1407" s="151">
        <v>45646</v>
      </c>
      <c r="F1407" s="151">
        <v>45646</v>
      </c>
      <c r="G1407" s="150" t="s">
        <v>607</v>
      </c>
      <c r="H1407" s="150" t="s">
        <v>352</v>
      </c>
      <c r="I1407" s="150"/>
      <c r="J1407" s="150"/>
      <c r="K1407" s="150"/>
      <c r="L1407" s="150" t="s">
        <v>2256</v>
      </c>
      <c r="M1407" s="152">
        <v>-298.13</v>
      </c>
      <c r="N1407" s="150" t="s">
        <v>338</v>
      </c>
      <c r="O1407" s="152">
        <v>-298.13</v>
      </c>
      <c r="P1407" s="150" t="s">
        <v>338</v>
      </c>
      <c r="Q1407" s="155">
        <v>-24680</v>
      </c>
      <c r="R1407" s="150" t="s">
        <v>149</v>
      </c>
      <c r="S1407" s="150" t="s">
        <v>353</v>
      </c>
      <c r="T1407" s="150" t="s">
        <v>396</v>
      </c>
      <c r="U1407" s="154"/>
      <c r="V1407" s="154"/>
      <c r="W1407" s="1" t="s">
        <v>503</v>
      </c>
      <c r="X1407" s="1" t="s">
        <v>94</v>
      </c>
      <c r="Y1407" s="1" t="s">
        <v>113</v>
      </c>
      <c r="Z1407" s="1" t="s">
        <v>86</v>
      </c>
      <c r="AA1407" s="125" t="str">
        <f>_xlfn.XLOOKUP(D1407,'COOIS'!C$1:C$1047471,'COOIS'!B$1:B$1047471)</f>
        <v>2125987</v>
      </c>
      <c r="AB1407" s="20" t="str">
        <f t="shared" si="22"/>
        <v>Variable</v>
      </c>
      <c r="AC1407" s="87"/>
      <c r="AD1407" s="87"/>
      <c r="AE1407" s="87"/>
      <c r="AF1407" s="87"/>
    </row>
    <row r="1408" spans="1:32">
      <c r="A1408" s="150" t="s">
        <v>355</v>
      </c>
      <c r="B1408" s="150" t="s">
        <v>2964</v>
      </c>
      <c r="C1408" s="150"/>
      <c r="D1408" s="150" t="s">
        <v>2195</v>
      </c>
      <c r="E1408" s="151">
        <v>45646</v>
      </c>
      <c r="F1408" s="151">
        <v>45646</v>
      </c>
      <c r="G1408" s="150" t="s">
        <v>607</v>
      </c>
      <c r="H1408" s="150" t="s">
        <v>352</v>
      </c>
      <c r="I1408" s="150"/>
      <c r="J1408" s="150"/>
      <c r="K1408" s="150"/>
      <c r="L1408" s="150" t="s">
        <v>2255</v>
      </c>
      <c r="M1408" s="152">
        <v>-612.20000000000005</v>
      </c>
      <c r="N1408" s="150" t="s">
        <v>338</v>
      </c>
      <c r="O1408" s="152">
        <v>-612.20000000000005</v>
      </c>
      <c r="P1408" s="150" t="s">
        <v>338</v>
      </c>
      <c r="Q1408" s="153">
        <v>-1</v>
      </c>
      <c r="R1408" s="150" t="s">
        <v>44</v>
      </c>
      <c r="S1408" s="150" t="s">
        <v>353</v>
      </c>
      <c r="T1408" s="150" t="s">
        <v>396</v>
      </c>
      <c r="U1408" s="154"/>
      <c r="V1408" s="154"/>
      <c r="W1408" s="1" t="s">
        <v>504</v>
      </c>
      <c r="X1408" s="1" t="s">
        <v>94</v>
      </c>
      <c r="Y1408" s="1" t="s">
        <v>113</v>
      </c>
      <c r="Z1408" s="1" t="s">
        <v>86</v>
      </c>
      <c r="AA1408" s="125" t="str">
        <f>_xlfn.XLOOKUP(D1408,'COOIS'!C$1:C$1047471,'COOIS'!B$1:B$1047471)</f>
        <v>2125987</v>
      </c>
      <c r="AB1408" s="20" t="str">
        <f t="shared" si="22"/>
        <v>Fixed</v>
      </c>
      <c r="AC1408" s="87"/>
      <c r="AD1408" s="87"/>
      <c r="AE1408" s="87"/>
      <c r="AF1408" s="87"/>
    </row>
    <row r="1409" spans="1:32">
      <c r="A1409" s="150" t="s">
        <v>360</v>
      </c>
      <c r="B1409" s="150" t="s">
        <v>2965</v>
      </c>
      <c r="C1409" s="150"/>
      <c r="D1409" s="150" t="s">
        <v>1976</v>
      </c>
      <c r="E1409" s="151">
        <v>45646</v>
      </c>
      <c r="F1409" s="151">
        <v>45646</v>
      </c>
      <c r="G1409" s="150" t="s">
        <v>607</v>
      </c>
      <c r="H1409" s="150" t="s">
        <v>352</v>
      </c>
      <c r="I1409" s="150"/>
      <c r="J1409" s="150"/>
      <c r="K1409" s="150"/>
      <c r="L1409" s="150" t="s">
        <v>2255</v>
      </c>
      <c r="M1409" s="152">
        <v>-424.59</v>
      </c>
      <c r="N1409" s="150" t="s">
        <v>338</v>
      </c>
      <c r="O1409" s="152">
        <v>-424.59</v>
      </c>
      <c r="P1409" s="150" t="s">
        <v>338</v>
      </c>
      <c r="Q1409" s="153">
        <v>-1</v>
      </c>
      <c r="R1409" s="150" t="s">
        <v>44</v>
      </c>
      <c r="S1409" s="150" t="s">
        <v>353</v>
      </c>
      <c r="T1409" s="150" t="s">
        <v>2396</v>
      </c>
      <c r="U1409" s="154"/>
      <c r="V1409" s="154"/>
      <c r="W1409" s="1" t="s">
        <v>504</v>
      </c>
      <c r="X1409" s="1" t="s">
        <v>94</v>
      </c>
      <c r="Y1409" s="1" t="s">
        <v>43</v>
      </c>
      <c r="Z1409" s="1" t="s">
        <v>86</v>
      </c>
      <c r="AA1409" s="125" t="str">
        <f>_xlfn.XLOOKUP(D1409,'COOIS'!C$1:C$1047471,'COOIS'!B$1:B$1047471)</f>
        <v>2125316</v>
      </c>
      <c r="AB1409" s="20" t="str">
        <f t="shared" si="22"/>
        <v>Fixed</v>
      </c>
      <c r="AC1409" s="87"/>
      <c r="AD1409" s="87"/>
      <c r="AE1409" s="87"/>
      <c r="AF1409" s="87"/>
    </row>
    <row r="1410" spans="1:32">
      <c r="A1410" s="150" t="s">
        <v>359</v>
      </c>
      <c r="B1410" s="150" t="s">
        <v>2965</v>
      </c>
      <c r="C1410" s="150"/>
      <c r="D1410" s="150" t="s">
        <v>1976</v>
      </c>
      <c r="E1410" s="151">
        <v>45646</v>
      </c>
      <c r="F1410" s="151">
        <v>45646</v>
      </c>
      <c r="G1410" s="150" t="s">
        <v>607</v>
      </c>
      <c r="H1410" s="150" t="s">
        <v>352</v>
      </c>
      <c r="I1410" s="150"/>
      <c r="J1410" s="150"/>
      <c r="K1410" s="150"/>
      <c r="L1410" s="150" t="s">
        <v>2256</v>
      </c>
      <c r="M1410" s="152">
        <v>-371.48</v>
      </c>
      <c r="N1410" s="150" t="s">
        <v>338</v>
      </c>
      <c r="O1410" s="152">
        <v>-371.48</v>
      </c>
      <c r="P1410" s="150" t="s">
        <v>338</v>
      </c>
      <c r="Q1410" s="155">
        <v>-17774</v>
      </c>
      <c r="R1410" s="150" t="s">
        <v>149</v>
      </c>
      <c r="S1410" s="150" t="s">
        <v>353</v>
      </c>
      <c r="T1410" s="150" t="s">
        <v>2396</v>
      </c>
      <c r="U1410" s="154"/>
      <c r="V1410" s="154"/>
      <c r="W1410" s="1" t="s">
        <v>503</v>
      </c>
      <c r="X1410" s="1" t="s">
        <v>94</v>
      </c>
      <c r="Y1410" s="1" t="s">
        <v>43</v>
      </c>
      <c r="Z1410" s="1" t="s">
        <v>86</v>
      </c>
      <c r="AA1410" s="125" t="str">
        <f>_xlfn.XLOOKUP(D1410,'COOIS'!C$1:C$1047471,'COOIS'!B$1:B$1047471)</f>
        <v>2125316</v>
      </c>
      <c r="AB1410" s="20" t="str">
        <f t="shared" si="22"/>
        <v>Variable</v>
      </c>
      <c r="AC1410" s="87"/>
      <c r="AD1410" s="87"/>
      <c r="AE1410" s="87"/>
      <c r="AF1410" s="87"/>
    </row>
    <row r="1411" spans="1:32">
      <c r="A1411" s="150" t="s">
        <v>369</v>
      </c>
      <c r="B1411" s="150" t="s">
        <v>2966</v>
      </c>
      <c r="C1411" s="150"/>
      <c r="D1411" s="150" t="s">
        <v>1710</v>
      </c>
      <c r="E1411" s="151">
        <v>45642</v>
      </c>
      <c r="F1411" s="151">
        <v>45642</v>
      </c>
      <c r="G1411" s="150" t="s">
        <v>607</v>
      </c>
      <c r="H1411" s="150" t="s">
        <v>352</v>
      </c>
      <c r="I1411" s="150"/>
      <c r="J1411" s="150"/>
      <c r="K1411" s="150"/>
      <c r="L1411" s="150" t="s">
        <v>2640</v>
      </c>
      <c r="M1411" s="152">
        <v>-1170.1199999999999</v>
      </c>
      <c r="N1411" s="150" t="s">
        <v>338</v>
      </c>
      <c r="O1411" s="152">
        <v>-1170.1199999999999</v>
      </c>
      <c r="P1411" s="150" t="s">
        <v>338</v>
      </c>
      <c r="Q1411" s="155">
        <v>-18635.38</v>
      </c>
      <c r="R1411" s="150" t="s">
        <v>149</v>
      </c>
      <c r="S1411" s="150" t="s">
        <v>339</v>
      </c>
      <c r="T1411" s="150" t="s">
        <v>341</v>
      </c>
      <c r="U1411" s="154"/>
      <c r="V1411" s="154"/>
      <c r="W1411" s="1" t="s">
        <v>505</v>
      </c>
      <c r="X1411" s="1" t="s">
        <v>79</v>
      </c>
      <c r="Y1411" s="1" t="s">
        <v>81</v>
      </c>
      <c r="Z1411" s="1" t="s">
        <v>33</v>
      </c>
      <c r="AA1411" s="125" t="str">
        <f>_xlfn.XLOOKUP(D1411,'COOIS'!C$1:C$1047471,'COOIS'!B$1:B$1047471)</f>
        <v>2122214</v>
      </c>
      <c r="AB1411" s="20" t="str">
        <f t="shared" ref="AB1411:AB1474" si="23">IF(MID(A1411,4,1)="V","Variable","Fixed")</f>
        <v>Variable</v>
      </c>
      <c r="AC1411" s="87"/>
      <c r="AD1411" s="87"/>
      <c r="AE1411" s="87"/>
      <c r="AF1411" s="87"/>
    </row>
    <row r="1412" spans="1:32">
      <c r="A1412" s="150" t="s">
        <v>370</v>
      </c>
      <c r="B1412" s="150" t="s">
        <v>2966</v>
      </c>
      <c r="C1412" s="150"/>
      <c r="D1412" s="150" t="s">
        <v>1710</v>
      </c>
      <c r="E1412" s="151">
        <v>45642</v>
      </c>
      <c r="F1412" s="151">
        <v>45642</v>
      </c>
      <c r="G1412" s="150" t="s">
        <v>607</v>
      </c>
      <c r="H1412" s="150" t="s">
        <v>352</v>
      </c>
      <c r="I1412" s="150"/>
      <c r="J1412" s="150"/>
      <c r="K1412" s="150"/>
      <c r="L1412" s="150" t="s">
        <v>2641</v>
      </c>
      <c r="M1412" s="152">
        <v>-1316.21</v>
      </c>
      <c r="N1412" s="150" t="s">
        <v>338</v>
      </c>
      <c r="O1412" s="152">
        <v>-1316.21</v>
      </c>
      <c r="P1412" s="150" t="s">
        <v>338</v>
      </c>
      <c r="Q1412" s="153">
        <v>-1</v>
      </c>
      <c r="R1412" s="150" t="s">
        <v>44</v>
      </c>
      <c r="S1412" s="150" t="s">
        <v>339</v>
      </c>
      <c r="T1412" s="150" t="s">
        <v>341</v>
      </c>
      <c r="U1412" s="154"/>
      <c r="V1412" s="154"/>
      <c r="W1412" s="1" t="s">
        <v>506</v>
      </c>
      <c r="X1412" s="1" t="s">
        <v>79</v>
      </c>
      <c r="Y1412" s="1" t="s">
        <v>81</v>
      </c>
      <c r="Z1412" s="1" t="s">
        <v>33</v>
      </c>
      <c r="AA1412" s="125" t="str">
        <f>_xlfn.XLOOKUP(D1412,'COOIS'!C$1:C$1047471,'COOIS'!B$1:B$1047471)</f>
        <v>2122214</v>
      </c>
      <c r="AB1412" s="20" t="str">
        <f t="shared" si="23"/>
        <v>Fixed</v>
      </c>
      <c r="AC1412" s="87"/>
      <c r="AD1412" s="87"/>
      <c r="AE1412" s="87"/>
      <c r="AF1412" s="87"/>
    </row>
    <row r="1413" spans="1:32">
      <c r="A1413" s="150" t="s">
        <v>369</v>
      </c>
      <c r="B1413" s="150" t="s">
        <v>2967</v>
      </c>
      <c r="C1413" s="150"/>
      <c r="D1413" s="150" t="s">
        <v>1786</v>
      </c>
      <c r="E1413" s="151">
        <v>45642</v>
      </c>
      <c r="F1413" s="151">
        <v>45642</v>
      </c>
      <c r="G1413" s="150" t="s">
        <v>607</v>
      </c>
      <c r="H1413" s="150" t="s">
        <v>352</v>
      </c>
      <c r="I1413" s="150"/>
      <c r="J1413" s="150"/>
      <c r="K1413" s="150"/>
      <c r="L1413" s="150" t="s">
        <v>2640</v>
      </c>
      <c r="M1413" s="152">
        <v>-9509.92</v>
      </c>
      <c r="N1413" s="150" t="s">
        <v>338</v>
      </c>
      <c r="O1413" s="152">
        <v>-9509.92</v>
      </c>
      <c r="P1413" s="150" t="s">
        <v>338</v>
      </c>
      <c r="Q1413" s="153">
        <v>-151455.9</v>
      </c>
      <c r="R1413" s="150" t="s">
        <v>149</v>
      </c>
      <c r="S1413" s="150" t="s">
        <v>339</v>
      </c>
      <c r="T1413" s="150" t="s">
        <v>341</v>
      </c>
      <c r="U1413" s="154"/>
      <c r="V1413" s="154"/>
      <c r="W1413" s="1" t="s">
        <v>505</v>
      </c>
      <c r="X1413" s="1" t="s">
        <v>79</v>
      </c>
      <c r="Y1413" s="1" t="s">
        <v>81</v>
      </c>
      <c r="Z1413" s="1" t="s">
        <v>86</v>
      </c>
      <c r="AA1413" s="125" t="str">
        <f>_xlfn.XLOOKUP(D1413,'COOIS'!C$1:C$1047471,'COOIS'!B$1:B$1047471)</f>
        <v>2126060</v>
      </c>
      <c r="AB1413" s="20" t="str">
        <f t="shared" si="23"/>
        <v>Variable</v>
      </c>
      <c r="AC1413" s="87"/>
      <c r="AD1413" s="87"/>
      <c r="AE1413" s="87"/>
      <c r="AF1413" s="87"/>
    </row>
    <row r="1414" spans="1:32">
      <c r="A1414" s="150" t="s">
        <v>370</v>
      </c>
      <c r="B1414" s="150" t="s">
        <v>2967</v>
      </c>
      <c r="C1414" s="150"/>
      <c r="D1414" s="150" t="s">
        <v>1786</v>
      </c>
      <c r="E1414" s="151">
        <v>45642</v>
      </c>
      <c r="F1414" s="151">
        <v>45642</v>
      </c>
      <c r="G1414" s="150" t="s">
        <v>607</v>
      </c>
      <c r="H1414" s="150" t="s">
        <v>352</v>
      </c>
      <c r="I1414" s="150"/>
      <c r="J1414" s="150"/>
      <c r="K1414" s="150"/>
      <c r="L1414" s="150" t="s">
        <v>2641</v>
      </c>
      <c r="M1414" s="152">
        <v>-1316.21</v>
      </c>
      <c r="N1414" s="150" t="s">
        <v>338</v>
      </c>
      <c r="O1414" s="152">
        <v>-1316.21</v>
      </c>
      <c r="P1414" s="150" t="s">
        <v>338</v>
      </c>
      <c r="Q1414" s="155">
        <v>-1</v>
      </c>
      <c r="R1414" s="150" t="s">
        <v>44</v>
      </c>
      <c r="S1414" s="150" t="s">
        <v>339</v>
      </c>
      <c r="T1414" s="150" t="s">
        <v>341</v>
      </c>
      <c r="U1414" s="154"/>
      <c r="V1414" s="154"/>
      <c r="W1414" s="1" t="s">
        <v>506</v>
      </c>
      <c r="X1414" s="1" t="s">
        <v>79</v>
      </c>
      <c r="Y1414" s="1" t="s">
        <v>81</v>
      </c>
      <c r="Z1414" s="1" t="s">
        <v>86</v>
      </c>
      <c r="AA1414" s="125" t="str">
        <f>_xlfn.XLOOKUP(D1414,'COOIS'!C$1:C$1047471,'COOIS'!B$1:B$1047471)</f>
        <v>2126060</v>
      </c>
      <c r="AB1414" s="20" t="str">
        <f t="shared" si="23"/>
        <v>Fixed</v>
      </c>
      <c r="AC1414" s="87"/>
      <c r="AD1414" s="87"/>
      <c r="AE1414" s="87"/>
      <c r="AF1414" s="87"/>
    </row>
    <row r="1415" spans="1:32">
      <c r="A1415" s="150" t="s">
        <v>369</v>
      </c>
      <c r="B1415" s="150" t="s">
        <v>2968</v>
      </c>
      <c r="C1415" s="150"/>
      <c r="D1415" s="150" t="s">
        <v>1953</v>
      </c>
      <c r="E1415" s="151">
        <v>45642</v>
      </c>
      <c r="F1415" s="151">
        <v>45642</v>
      </c>
      <c r="G1415" s="150" t="s">
        <v>607</v>
      </c>
      <c r="H1415" s="150" t="s">
        <v>352</v>
      </c>
      <c r="I1415" s="150"/>
      <c r="J1415" s="150"/>
      <c r="K1415" s="150"/>
      <c r="L1415" s="150" t="s">
        <v>2640</v>
      </c>
      <c r="M1415" s="152">
        <v>-1229.31</v>
      </c>
      <c r="N1415" s="150" t="s">
        <v>338</v>
      </c>
      <c r="O1415" s="152">
        <v>-1229.31</v>
      </c>
      <c r="P1415" s="150" t="s">
        <v>338</v>
      </c>
      <c r="Q1415" s="153">
        <v>-19578.099999999999</v>
      </c>
      <c r="R1415" s="150" t="s">
        <v>149</v>
 